<c r="AA8495" t="s">
        <v>38</v>
      </c>
      <c r="AB8495" t="s">
        <v>38</v>
      </c>
      <c r="AC8495" t="s">
        <v>38</v>
      </c>
      <c r="AD8495" t="s">
        <v>38</v>
      </c>
      <c r="AE8495" s="50">
        <v>45469</v>
      </c>
      <c r="AF8495" t="s">
        <v>2418</v>
      </c>
      <c r="AG8495" t="s">
        <v>1865</v>
      </c>
      <c r="AH8495" t="s">
        <v>221</v>
      </c>
      <c r="AI8495" t="s">
        <v>38</v>
      </c>
      <c r="AJ8495" t="s">
        <v>218</v>
      </c>
      <c r="AK8495" t="s">
        <v>38</v>
      </c>
      <c r="AL8495">
        <v>2969.22</v>
      </c>
      <c r="AM8495">
        <v>-21.2</v>
      </c>
      <c r="AO8495">
        <v>0</v>
      </c>
      <c r="AP8495">
        <v>0</v>
      </c>
      <c r="AQ8495">
        <v>2990.42</v>
      </c>
      <c r="AR8495">
        <v>3981</v>
      </c>
      <c r="AS8495">
        <v>1432.2</v>
      </c>
      <c r="AT8495">
        <v>2969.22</v>
      </c>
      <c r="AU8495">
        <v>-1537.02</v>
      </c>
      <c r="AV8495" t="s">
        <v>212</v>
      </c>
      <c r="AW8495" t="s">
        <v>38</v>
      </c>
      <c r="AX8495" t="s">
        <v>38</v>
      </c>
      <c r="AY8495" s="50">
        <v>45469</v>
      </c>
      <c r="AZ8495" s="50">
        <v>45427</v>
      </c>
      <c r="BC8495" s="50">
        <v>45427</v>
      </c>
      <c r="BD8495" s="50">
        <v>45471</v>
      </c>
      <c r="BE8495">
        <v>45</v>
      </c>
      <c r="BF8495">
        <v>33</v>
      </c>
      <c r="BG8495" s="50"/>
      <c r="BH8495" s="50"/>
      <c r="BK8495" s="50"/>
      <c r="BL8495" s="50"/>
      <c r="BO8495" s="50">
        <v>45471</v>
      </c>
      <c r="BP8495" s="50">
        <v>45482</v>
      </c>
      <c r="BQ8495">
        <v>12</v>
      </c>
      <c r="BR8495">
        <v>8</v>
      </c>
      <c r="BS8495" s="50"/>
      <c r="BT8495" s="50"/>
      <c r="BW8495" s="50">
        <v>45482</v>
      </c>
      <c r="BX8495" s="50">
        <v>45495</v>
      </c>
      <c r="BY8495">
        <v>14</v>
      </c>
      <c r="BZ8495">
        <v>10</v>
      </c>
      <c r="CA8495" s="50">
        <v>45495</v>
      </c>
      <c r="CB8495" s="50">
        <v>45491</v>
      </c>
      <c r="CE8495">
        <v>12</v>
      </c>
      <c r="CF8495">
        <v>8</v>
      </c>
      <c r="CG8495">
        <v>59</v>
      </c>
      <c r="CH8495">
        <v>43</v>
      </c>
      <c r="CI8495">
        <v>71</v>
      </c>
      <c r="CJ8495">
        <v>51</v>
      </c>
      <c r="CK8495" t="s">
        <v>38</v>
      </c>
      <c r="CL8495">
        <v>0</v>
      </c>
      <c r="CM8495">
        <v>0</v>
      </c>
      <c r="CN8495" t="s">
        <v>248</v>
      </c>
      <c r="CO8495" t="s">
        <v>248</v>
      </c>
      <c r="CP8495" t="s">
        <v>211</v>
      </c>
      <c r="CQ8495" t="s">
        <v>210</v>
      </c>
    </row>
    <row r="8496" spans="1:95" x14ac:dyDescent="0.3">
      <c r="A8496" s="124"/>
      <c r="B8496" t="s">
        <v>206</v>
      </c>
      <c r="C8496" t="s">
        <v>207</v>
      </c>
      <c r="D8496" t="s">
        <v>208</v>
      </c>
      <c r="E8496" t="s">
        <v>30</v>
      </c>
      <c r="F8496" t="s">
        <v>243</v>
      </c>
      <c r="G8496" t="s">
        <v>319</v>
      </c>
      <c r="H8496" t="s">
        <v>38</v>
      </c>
      <c r="I8496" t="s">
        <v>478</v>
      </c>
      <c r="J8496" t="s">
        <v>478</v>
      </c>
      <c r="K8496" t="s">
        <v>211</v>
      </c>
      <c r="L8496" t="s">
        <v>229</v>
      </c>
      <c r="M8496" t="s">
        <v>218</v>
      </c>
      <c r="N8496" t="s">
        <v>38</v>
      </c>
      <c r="O8496" t="s">
        <v>38</v>
      </c>
      <c r="P8496" t="s">
        <v>38</v>
      </c>
      <c r="Q8496" s="50">
        <v>45752</v>
      </c>
      <c r="R8496" t="s">
        <v>1006</v>
      </c>
      <c r="S8496" t="s">
        <v>1007</v>
      </c>
      <c r="T8496" t="s">
        <v>218</v>
      </c>
      <c r="U8496" t="s">
        <v>38</v>
      </c>
      <c r="V8496" t="s">
        <v>38</v>
      </c>
      <c r="W8496" t="s">
        <v>218</v>
      </c>
      <c r="X8496" t="s">
        <v>218</v>
      </c>
      <c r="Y8496" t="s">
        <v>38</v>
      </c>
      <c r="Z8496" t="s">
        <v>38</v>
      </c>
      <c r="AA8496" t="s">
        <v>38</v>
      </c>
      <c r="AB8496" t="s">
        <v>38</v>
      </c>
      <c r="AC8496" t="s">
        <v>38</v>
      </c>
      <c r="AD8496" t="s">
        <v>38</v>
      </c>
      <c r="AE8496" s="50">
        <v>45426</v>
      </c>
      <c r="AF8496" t="s">
        <v>661</v>
      </c>
      <c r="AG8496" t="s">
        <v>2777</v>
      </c>
      <c r="AH8496" t="s">
        <v>221</v>
      </c>
      <c r="AI8496" t="s">
        <v>38</v>
      </c>
      <c r="AJ8496" t="s">
        <v>218</v>
      </c>
      <c r="AK8496" t="s">
        <v>38</v>
      </c>
      <c r="AL8496">
        <v>1467.67</v>
      </c>
      <c r="AM8496">
        <v>0</v>
      </c>
      <c r="AO8496">
        <v>0</v>
      </c>
      <c r="AP8496">
        <v>-1090.06</v>
      </c>
      <c r="AQ8496">
        <v>2557.73</v>
      </c>
      <c r="AR8496">
        <v>0</v>
      </c>
      <c r="AS8496">
        <v>1096.01</v>
      </c>
      <c r="AT8496">
        <v>1467.67</v>
      </c>
      <c r="AU8496">
        <v>-371.66</v>
      </c>
      <c r="AV8496" t="s">
        <v>212</v>
      </c>
      <c r="AW8496" t="s">
        <v>38</v>
      </c>
      <c r="AX8496" t="s">
        <v>38</v>
      </c>
      <c r="AY8496" s="50">
        <v>45426</v>
      </c>
      <c r="AZ8496" s="50">
        <v>45481</v>
      </c>
      <c r="BA8496">
        <v>56</v>
      </c>
      <c r="BB8496">
        <v>40</v>
      </c>
      <c r="BC8496" s="50">
        <v>45481</v>
      </c>
      <c r="BD8496" s="50">
        <v>45483</v>
      </c>
      <c r="BE8496">
        <v>3</v>
      </c>
      <c r="BF8496">
        <v>3</v>
      </c>
      <c r="BG8496" s="50">
        <v>45483</v>
      </c>
      <c r="BH8496" s="50">
        <v>45569</v>
      </c>
      <c r="BI8496">
        <v>87</v>
      </c>
      <c r="BJ8496">
        <v>63</v>
      </c>
      <c r="BK8496" s="50">
        <v>45653</v>
      </c>
      <c r="BL8496" s="50">
        <v>45656</v>
      </c>
      <c r="BM8496">
        <v>4</v>
      </c>
      <c r="BN8496">
        <v>2</v>
      </c>
      <c r="BO8496" s="50">
        <v>45569</v>
      </c>
      <c r="BP8496" s="50">
        <v>45699</v>
      </c>
      <c r="BQ8496">
        <v>131</v>
      </c>
      <c r="BR8496">
        <v>93</v>
      </c>
      <c r="BS8496" s="50"/>
      <c r="BT8496" s="50">
        <v>45659</v>
      </c>
      <c r="BW8496" s="50">
        <v>45699</v>
      </c>
      <c r="BX8496" s="50">
        <v>45721</v>
      </c>
      <c r="BY8496">
        <v>23</v>
      </c>
      <c r="BZ8496">
        <v>17</v>
      </c>
      <c r="CA8496" s="50">
        <v>45721</v>
      </c>
      <c r="CB8496" s="50">
        <v>45712</v>
      </c>
      <c r="CE8496">
        <v>274</v>
      </c>
      <c r="CF8496">
        <v>196</v>
      </c>
      <c r="CG8496">
        <v>30</v>
      </c>
      <c r="CH8496">
        <v>22</v>
      </c>
      <c r="CI8496">
        <v>304</v>
      </c>
      <c r="CJ8496">
        <v>218</v>
      </c>
      <c r="CK8496" t="s">
        <v>222</v>
      </c>
      <c r="CL8496">
        <v>87</v>
      </c>
      <c r="CM8496">
        <v>61</v>
      </c>
      <c r="CN8496" t="s">
        <v>223</v>
      </c>
      <c r="CO8496" t="s">
        <v>248</v>
      </c>
      <c r="CP8496" t="s">
        <v>211</v>
      </c>
      <c r="CQ8496" t="s">
        <v>210</v>
      </c>
    </row>
    <row r="8497" spans="1:95" x14ac:dyDescent="0.3">
      <c r="A8497" s="124"/>
      <c r="B8497" t="s">
        <v>206</v>
      </c>
      <c r="C8497" t="s">
        <v>207</v>
      </c>
      <c r="D8497" t="s">
        <v>208</v>
      </c>
      <c r="E8497" t="s">
        <v>30</v>
      </c>
      <c r="F8497" t="s">
        <v>38</v>
      </c>
      <c r="G8497" t="s">
        <v>414</v>
      </c>
      <c r="H8497" t="s">
        <v>38</v>
      </c>
      <c r="I8497" t="s">
        <v>1112</v>
      </c>
      <c r="J8497" t="s">
        <v>1112</v>
      </c>
      <c r="K8497" t="s">
        <v>211</v>
      </c>
      <c r="L8497" t="s">
        <v>229</v>
      </c>
      <c r="M8497" t="s">
        <v>218</v>
      </c>
      <c r="N8497" t="s">
        <v>38</v>
      </c>
      <c r="O8497" t="s">
        <v>38</v>
      </c>
      <c r="P8497" t="s">
        <v>38</v>
      </c>
      <c r="Q8497" s="50">
        <v>45373</v>
      </c>
      <c r="R8497" t="s">
        <v>1229</v>
      </c>
      <c r="S8497" t="s">
        <v>1692</v>
      </c>
      <c r="T8497" t="s">
        <v>218</v>
      </c>
      <c r="U8497" t="s">
        <v>38</v>
      </c>
      <c r="V8497" t="s">
        <v>38</v>
      </c>
      <c r="W8497" t="s">
        <v>218</v>
      </c>
      <c r="X8497" t="s">
        <v>218</v>
      </c>
      <c r="Y8497" t="s">
        <v>38</v>
      </c>
      <c r="Z8497" t="s">
        <v>38</v>
      </c>
      <c r="AA8497" t="s">
        <v>38</v>
      </c>
      <c r="AB8497" t="s">
        <v>38</v>
      </c>
      <c r="AC8497" t="s">
        <v>38</v>
      </c>
      <c r="AD8497" t="s">
        <v>38</v>
      </c>
      <c r="AE8497" s="50">
        <v>45061</v>
      </c>
      <c r="AF8497" t="s">
        <v>978</v>
      </c>
      <c r="AG8497" t="s">
        <v>2141</v>
      </c>
      <c r="AH8497" t="s">
        <v>221</v>
      </c>
      <c r="AI8497" t="s">
        <v>38</v>
      </c>
      <c r="AJ8497" t="s">
        <v>218</v>
      </c>
      <c r="AK8497" t="s">
        <v>38</v>
      </c>
      <c r="AL8497">
        <v>1863.64</v>
      </c>
      <c r="AM8497">
        <v>-13.85</v>
      </c>
      <c r="AO8497">
        <v>0</v>
      </c>
      <c r="AP8497">
        <v>60.44</v>
      </c>
      <c r="AQ8497">
        <v>1817.05</v>
      </c>
      <c r="AR8497">
        <v>7962</v>
      </c>
      <c r="AS8497">
        <v>686.67</v>
      </c>
      <c r="AT8497">
        <v>1863.64</v>
      </c>
      <c r="AU8497">
        <v>-1176.97</v>
      </c>
      <c r="AV8497" t="s">
        <v>212</v>
      </c>
      <c r="AW8497" t="s">
        <v>38</v>
      </c>
      <c r="AX8497" t="s">
        <v>38</v>
      </c>
      <c r="AY8497" s="50">
        <v>45061</v>
      </c>
      <c r="AZ8497" s="50">
        <v>45130</v>
      </c>
      <c r="BA8497">
        <v>70</v>
      </c>
      <c r="BB8497">
        <v>50</v>
      </c>
      <c r="BC8497" s="50">
        <v>45130</v>
      </c>
      <c r="BD8497" s="50">
        <v>45135</v>
      </c>
      <c r="BE8497">
        <v>6</v>
      </c>
      <c r="BF8497">
        <v>5</v>
      </c>
      <c r="BG8497" s="50"/>
      <c r="BH8497" s="50"/>
      <c r="BK8497" s="50"/>
      <c r="BL8497" s="50"/>
      <c r="BO8497" s="50">
        <v>45135</v>
      </c>
      <c r="BP8497" s="50">
        <v>45216</v>
      </c>
      <c r="BQ8497">
        <v>82</v>
      </c>
      <c r="BR8497">
        <v>58</v>
      </c>
      <c r="BS8497" s="50"/>
      <c r="BT8497" s="50">
        <v>45216</v>
      </c>
      <c r="BW8497" s="50">
        <v>45216</v>
      </c>
      <c r="BX8497" s="50">
        <v>45610</v>
      </c>
      <c r="BY8497">
        <v>395</v>
      </c>
      <c r="BZ8497">
        <v>283</v>
      </c>
      <c r="CA8497" s="50">
        <v>45610</v>
      </c>
      <c r="CB8497" s="50">
        <v>45610</v>
      </c>
      <c r="CC8497">
        <v>1</v>
      </c>
      <c r="CD8497">
        <v>1</v>
      </c>
      <c r="CE8497">
        <v>152</v>
      </c>
      <c r="CF8497">
        <v>108</v>
      </c>
      <c r="CG8497">
        <v>402</v>
      </c>
      <c r="CH8497">
        <v>289</v>
      </c>
      <c r="CI8497">
        <v>554</v>
      </c>
      <c r="CJ8497">
        <v>397</v>
      </c>
      <c r="CK8497" t="s">
        <v>38</v>
      </c>
      <c r="CL8497">
        <v>0</v>
      </c>
      <c r="CM8497">
        <v>0</v>
      </c>
      <c r="CN8497" t="s">
        <v>223</v>
      </c>
      <c r="CO8497" t="s">
        <v>223</v>
      </c>
      <c r="CP8497" t="s">
        <v>211</v>
      </c>
      <c r="CQ8497" t="s">
        <v>210</v>
      </c>
    </row>
    <row r="8498" spans="1:95" x14ac:dyDescent="0.3">
      <c r="A8498" s="124"/>
      <c r="B8498" t="s">
        <v>206</v>
      </c>
      <c r="C8498" t="s">
        <v>207</v>
      </c>
      <c r="D8498" t="s">
        <v>208</v>
      </c>
      <c r="E8498" t="s">
        <v>30</v>
      </c>
      <c r="F8498" t="s">
        <v>38</v>
      </c>
      <c r="G8498" t="s">
        <v>237</v>
      </c>
      <c r="H8498" t="s">
        <v>38</v>
      </c>
      <c r="I8498" t="s">
        <v>3030</v>
      </c>
      <c r="J8498" t="s">
        <v>562</v>
      </c>
      <c r="K8498" t="s">
        <v>211</v>
      </c>
      <c r="L8498" t="s">
        <v>229</v>
      </c>
      <c r="M8498" t="s">
        <v>218</v>
      </c>
      <c r="N8498" t="s">
        <v>38</v>
      </c>
      <c r="O8498" t="s">
        <v>38</v>
      </c>
      <c r="P8498" t="s">
        <v>38</v>
      </c>
      <c r="Q8498" s="50">
        <v>46617</v>
      </c>
      <c r="R8498" t="s">
        <v>1318</v>
      </c>
      <c r="S8498" t="s">
        <v>918</v>
      </c>
      <c r="T8498" t="s">
        <v>218</v>
      </c>
      <c r="U8498" t="s">
        <v>38</v>
      </c>
      <c r="V8498" t="s">
        <v>38</v>
      </c>
      <c r="W8498" t="s">
        <v>218</v>
      </c>
      <c r="X8498" t="s">
        <v>218</v>
      </c>
      <c r="Y8498" t="s">
        <v>38</v>
      </c>
      <c r="Z8498" t="s">
        <v>38</v>
      </c>
      <c r="AA8498" t="s">
        <v>38</v>
      </c>
      <c r="AB8498" t="s">
        <v>38</v>
      </c>
      <c r="AC8498" t="s">
        <v>38</v>
      </c>
      <c r="AD8498" t="s">
        <v>38</v>
      </c>
      <c r="AE8498" s="50">
        <v>45902</v>
      </c>
      <c r="AF8498" t="s">
        <v>1753</v>
      </c>
      <c r="AG8498" t="s">
        <v>2427</v>
      </c>
      <c r="AH8498" t="s">
        <v>221</v>
      </c>
      <c r="AI8498" t="s">
        <v>38</v>
      </c>
      <c r="AJ8498" t="s">
        <v>218</v>
      </c>
      <c r="AK8498" t="s">
        <v>38</v>
      </c>
      <c r="AL8498">
        <v>1264.8599999999999</v>
      </c>
      <c r="AM8498">
        <v>-21.01</v>
      </c>
      <c r="AO8498">
        <v>0</v>
      </c>
      <c r="AP8498">
        <v>-1231.53</v>
      </c>
      <c r="AQ8498">
        <v>2517.4</v>
      </c>
      <c r="AR8498">
        <v>0</v>
      </c>
      <c r="AS8498">
        <v>1093.45</v>
      </c>
      <c r="AT8498">
        <v>1264.8599999999999</v>
      </c>
      <c r="AU8498">
        <v>-171.41</v>
      </c>
      <c r="AV8498" t="s">
        <v>212</v>
      </c>
      <c r="AW8498" t="s">
        <v>38</v>
      </c>
      <c r="AX8498" t="s">
        <v>38</v>
      </c>
      <c r="AY8498" s="50">
        <v>45902</v>
      </c>
      <c r="AZ8498" s="50">
        <v>45888</v>
      </c>
      <c r="BC8498" s="50">
        <v>45888</v>
      </c>
      <c r="BD8498" s="50">
        <v>45916</v>
      </c>
      <c r="BE8498">
        <v>29</v>
      </c>
      <c r="BF8498">
        <v>21</v>
      </c>
      <c r="BG8498" s="50">
        <v>45916</v>
      </c>
      <c r="BH8498" s="50">
        <v>45947</v>
      </c>
      <c r="BI8498">
        <v>32</v>
      </c>
      <c r="BJ8498">
        <v>24</v>
      </c>
      <c r="BK8498" s="50"/>
      <c r="BL8498" s="50"/>
      <c r="BO8498" s="50">
        <v>45950</v>
      </c>
      <c r="BP8498" s="50">
        <v>45959</v>
      </c>
      <c r="BQ8498">
        <v>10</v>
      </c>
      <c r="BR8498">
        <v>8</v>
      </c>
      <c r="BS8498" s="50"/>
      <c r="BT8498" s="50">
        <v>45951</v>
      </c>
      <c r="BW8498" s="50">
        <v>45959</v>
      </c>
      <c r="BX8498" s="50">
        <v>45964</v>
      </c>
      <c r="BY8498">
        <v>6</v>
      </c>
      <c r="BZ8498">
        <v>4</v>
      </c>
      <c r="CA8498" s="50">
        <v>45964</v>
      </c>
      <c r="CB8498" s="50">
        <v>46020</v>
      </c>
      <c r="CC8498">
        <v>57</v>
      </c>
      <c r="CD8498">
        <v>41</v>
      </c>
      <c r="CE8498">
        <v>42</v>
      </c>
      <c r="CF8498">
        <v>32</v>
      </c>
      <c r="CG8498">
        <v>92</v>
      </c>
      <c r="CH8498">
        <v>66</v>
      </c>
      <c r="CI8498">
        <v>134</v>
      </c>
      <c r="CJ8498">
        <v>98</v>
      </c>
      <c r="CK8498" t="s">
        <v>38</v>
      </c>
      <c r="CL8498">
        <v>0</v>
      </c>
      <c r="CM8498">
        <v>0</v>
      </c>
      <c r="CN8498" t="s">
        <v>248</v>
      </c>
      <c r="CO8498" t="s">
        <v>248</v>
      </c>
      <c r="CP8498" t="s">
        <v>211</v>
      </c>
      <c r="CQ8498" t="s">
        <v>210</v>
      </c>
    </row>
    <row r="8499" spans="1:95" x14ac:dyDescent="0.3">
      <c r="A8499" s="124"/>
      <c r="B8499" t="s">
        <v>206</v>
      </c>
      <c r="C8499" t="s">
        <v>207</v>
      </c>
      <c r="D8499" t="s">
        <v>208</v>
      </c>
      <c r="E8499" t="s">
        <v>30</v>
      </c>
      <c r="F8499" t="s">
        <v>243</v>
      </c>
      <c r="G8499" t="s">
        <v>319</v>
      </c>
      <c r="H8499" t="s">
        <v>38</v>
      </c>
      <c r="I8499" t="s">
        <v>3150</v>
      </c>
      <c r="J8499" t="s">
        <v>3150</v>
      </c>
      <c r="K8499" t="s">
        <v>211</v>
      </c>
      <c r="L8499" t="s">
        <v>229</v>
      </c>
      <c r="M8499" t="s">
        <v>218</v>
      </c>
      <c r="N8499" t="s">
        <v>38</v>
      </c>
      <c r="O8499" t="s">
        <v>38</v>
      </c>
      <c r="P8499" t="s">
        <v>38</v>
      </c>
      <c r="Q8499" s="50">
        <v>46270</v>
      </c>
      <c r="R8499" t="s">
        <v>2906</v>
      </c>
      <c r="S8499" t="s">
        <v>892</v>
      </c>
      <c r="T8499" t="s">
        <v>218</v>
      </c>
      <c r="U8499" t="s">
        <v>38</v>
      </c>
      <c r="V8499" t="s">
        <v>38</v>
      </c>
      <c r="W8499" t="s">
        <v>218</v>
      </c>
      <c r="X8499" t="s">
        <v>218</v>
      </c>
      <c r="Y8499" t="s">
        <v>38</v>
      </c>
      <c r="Z8499" t="s">
        <v>38</v>
      </c>
      <c r="AA8499" t="s">
        <v>38</v>
      </c>
      <c r="AB8499" t="s">
        <v>38</v>
      </c>
      <c r="AC8499" t="s">
        <v>38</v>
      </c>
      <c r="AD8499" t="s">
        <v>38</v>
      </c>
      <c r="AE8499" s="50">
        <v>45562</v>
      </c>
      <c r="AF8499" t="s">
        <v>2328</v>
      </c>
      <c r="AG8499" t="s">
        <v>679</v>
      </c>
      <c r="AH8499" t="s">
        <v>221</v>
      </c>
      <c r="AI8499" t="s">
        <v>38</v>
      </c>
      <c r="AJ8499" t="s">
        <v>218</v>
      </c>
      <c r="AK8499" t="s">
        <v>38</v>
      </c>
      <c r="AL8499">
        <v>3140.37</v>
      </c>
      <c r="AM8499">
        <v>0</v>
      </c>
      <c r="AO8499">
        <v>0</v>
      </c>
      <c r="AP8499">
        <v>17.170000000000002</v>
      </c>
      <c r="AQ8499">
        <v>3123.2</v>
      </c>
      <c r="AR8499">
        <v>3981</v>
      </c>
      <c r="AS8499">
        <v>984.62</v>
      </c>
      <c r="AT8499">
        <v>3140.37</v>
      </c>
      <c r="AU8499">
        <v>-2155.75</v>
      </c>
      <c r="AV8499" t="s">
        <v>212</v>
      </c>
      <c r="AW8499" t="s">
        <v>38</v>
      </c>
      <c r="AX8499" t="s">
        <v>38</v>
      </c>
      <c r="AY8499" s="50">
        <v>45562</v>
      </c>
      <c r="AZ8499" s="50">
        <v>45576</v>
      </c>
      <c r="BA8499">
        <v>15</v>
      </c>
      <c r="BB8499">
        <v>11</v>
      </c>
      <c r="BC8499" s="50">
        <v>45576</v>
      </c>
      <c r="BD8499" s="50">
        <v>45586</v>
      </c>
      <c r="BE8499">
        <v>11</v>
      </c>
      <c r="BF8499">
        <v>7</v>
      </c>
      <c r="BG8499" s="50"/>
      <c r="BH8499" s="50"/>
      <c r="BK8499" s="50"/>
      <c r="BL8499" s="50"/>
      <c r="BO8499" s="50">
        <v>45586</v>
      </c>
      <c r="BP8499" s="50">
        <v>45715</v>
      </c>
      <c r="BQ8499">
        <v>130</v>
      </c>
      <c r="BR8499">
        <v>94</v>
      </c>
      <c r="BS8499" s="50"/>
      <c r="BT8499" s="50">
        <v>45720</v>
      </c>
      <c r="BW8499" s="50">
        <v>45715</v>
      </c>
      <c r="BX8499" s="50">
        <v>45734</v>
      </c>
      <c r="BY8499">
        <v>20</v>
      </c>
      <c r="BZ8499">
        <v>14</v>
      </c>
      <c r="CA8499" s="50">
        <v>45734</v>
      </c>
      <c r="CB8499" s="50">
        <v>45734</v>
      </c>
      <c r="CC8499">
        <v>1</v>
      </c>
      <c r="CD8499">
        <v>1</v>
      </c>
      <c r="CE8499">
        <v>145</v>
      </c>
      <c r="CF8499">
        <v>105</v>
      </c>
      <c r="CG8499">
        <v>32</v>
      </c>
      <c r="CH8499">
        <v>22</v>
      </c>
      <c r="CI8499">
        <v>177</v>
      </c>
      <c r="CJ8499">
        <v>127</v>
      </c>
      <c r="CK8499" t="s">
        <v>222</v>
      </c>
      <c r="CL8499">
        <v>5</v>
      </c>
      <c r="CM8499">
        <v>3</v>
      </c>
      <c r="CN8499" t="s">
        <v>248</v>
      </c>
      <c r="CO8499" t="s">
        <v>248</v>
      </c>
      <c r="CP8499" t="s">
        <v>211</v>
      </c>
      <c r="CQ8499" t="s">
        <v>210</v>
      </c>
    </row>
    <row r="8500" spans="1:95" x14ac:dyDescent="0.3">
      <c r="A8500" s="124"/>
      <c r="B8500" t="s">
        <v>206</v>
      </c>
      <c r="C8500" t="s">
        <v>207</v>
      </c>
      <c r="D8500" t="s">
        <v>208</v>
      </c>
      <c r="E8500" t="s">
        <v>30</v>
      </c>
      <c r="F8500" t="s">
        <v>38</v>
      </c>
      <c r="G8500" t="s">
        <v>237</v>
      </c>
      <c r="H8500" t="s">
        <v>38</v>
      </c>
      <c r="I8500" t="s">
        <v>227</v>
      </c>
      <c r="J8500" t="s">
        <v>228</v>
      </c>
      <c r="K8500" t="s">
        <v>211</v>
      </c>
      <c r="L8500" t="s">
        <v>229</v>
      </c>
      <c r="M8500" t="s">
        <v>218</v>
      </c>
      <c r="N8500" t="s">
        <v>38</v>
      </c>
      <c r="O8500" t="s">
        <v>38</v>
      </c>
      <c r="P8500" t="s">
        <v>38</v>
      </c>
      <c r="Q8500" s="50">
        <v>45568</v>
      </c>
      <c r="R8500" t="s">
        <v>2264</v>
      </c>
      <c r="S8500" t="s">
        <v>3244</v>
      </c>
      <c r="T8500" t="s">
        <v>218</v>
      </c>
      <c r="U8500" t="s">
        <v>38</v>
      </c>
      <c r="V8500" t="s">
        <v>38</v>
      </c>
      <c r="W8500" t="s">
        <v>218</v>
      </c>
      <c r="X8500" t="s">
        <v>218</v>
      </c>
      <c r="Y8500" t="s">
        <v>38</v>
      </c>
      <c r="Z8500" t="s">
        <v>38</v>
      </c>
      <c r="AA8500" t="s">
        <v>38</v>
      </c>
      <c r="AB8500" t="s">
        <v>38</v>
      </c>
      <c r="AC8500" t="s">
        <v>38</v>
      </c>
      <c r="AD8500" t="s">
        <v>38</v>
      </c>
      <c r="AE8500" s="50">
        <v>45108</v>
      </c>
      <c r="AF8500" t="s">
        <v>4057</v>
      </c>
      <c r="AG8500" t="s">
        <v>1910</v>
      </c>
      <c r="AH8500" t="s">
        <v>221</v>
      </c>
      <c r="AI8500" t="s">
        <v>38</v>
      </c>
      <c r="AJ8500" t="s">
        <v>218</v>
      </c>
      <c r="AK8500" t="s">
        <v>38</v>
      </c>
      <c r="AL8500">
        <v>35.869999999999997</v>
      </c>
      <c r="AM8500">
        <v>0</v>
      </c>
      <c r="AO8500">
        <v>0</v>
      </c>
      <c r="AP8500">
        <v>0</v>
      </c>
      <c r="AQ8500">
        <v>35.869999999999997</v>
      </c>
      <c r="AR8500">
        <v>0</v>
      </c>
      <c r="AS8500">
        <v>270.38</v>
      </c>
      <c r="AT8500">
        <v>35.869999999999997</v>
      </c>
      <c r="AU8500">
        <v>234.51</v>
      </c>
      <c r="AV8500" t="s">
        <v>212</v>
      </c>
      <c r="AW8500" t="s">
        <v>38</v>
      </c>
      <c r="AX8500" t="s">
        <v>38</v>
      </c>
      <c r="AY8500" s="50">
        <v>45108</v>
      </c>
      <c r="AZ8500" s="50">
        <v>45125</v>
      </c>
      <c r="BA8500">
        <v>18</v>
      </c>
      <c r="BB8500">
        <v>12</v>
      </c>
      <c r="BC8500" s="50">
        <v>45125</v>
      </c>
      <c r="BD8500" s="50">
        <v>45127</v>
      </c>
      <c r="BE8500">
        <v>3</v>
      </c>
      <c r="BF8500">
        <v>3</v>
      </c>
      <c r="BG8500" s="50"/>
      <c r="BH8500" s="50"/>
      <c r="BK8500" s="50"/>
      <c r="BL8500" s="50"/>
      <c r="BO8500" s="50">
        <v>45127</v>
      </c>
      <c r="BP8500" s="50"/>
      <c r="BS8500" s="50"/>
      <c r="BT8500" s="50"/>
      <c r="BW8500" s="50">
        <v>45141</v>
      </c>
      <c r="BX8500" s="50">
        <v>45156</v>
      </c>
      <c r="BY8500">
        <v>16</v>
      </c>
      <c r="BZ8500">
        <v>12</v>
      </c>
      <c r="CA8500" s="50">
        <v>45156</v>
      </c>
      <c r="CB8500" s="50">
        <v>45156</v>
      </c>
      <c r="CC8500">
        <v>1</v>
      </c>
      <c r="CD8500">
        <v>1</v>
      </c>
      <c r="CE8500">
        <v>18</v>
      </c>
      <c r="CF8500">
        <v>12</v>
      </c>
      <c r="CG8500">
        <v>20</v>
      </c>
      <c r="CH8500">
        <v>16</v>
      </c>
      <c r="CI8500">
        <v>38</v>
      </c>
      <c r="CJ8500">
        <v>28</v>
      </c>
      <c r="CK8500" t="s">
        <v>38</v>
      </c>
      <c r="CL8500">
        <v>0</v>
      </c>
      <c r="CM8500">
        <v>0</v>
      </c>
      <c r="CN8500" t="s">
        <v>248</v>
      </c>
      <c r="CO8500" t="s">
        <v>248</v>
      </c>
      <c r="CP8500" t="s">
        <v>211</v>
      </c>
      <c r="CQ8500" t="s">
        <v>210</v>
      </c>
    </row>
    <row r="8501" spans="1:95" x14ac:dyDescent="0.3">
      <c r="A8501" s="124"/>
      <c r="B8501" t="s">
        <v>206</v>
      </c>
      <c r="C8501" t="s">
        <v>258</v>
      </c>
      <c r="D8501" t="s">
        <v>208</v>
      </c>
      <c r="E8501" t="s">
        <v>30</v>
      </c>
      <c r="F8501" t="s">
        <v>527</v>
      </c>
      <c r="G8501" t="s">
        <v>237</v>
      </c>
      <c r="H8501" t="s">
        <v>38</v>
      </c>
      <c r="I8501" t="s">
        <v>5032</v>
      </c>
      <c r="J8501" t="s">
        <v>5033</v>
      </c>
      <c r="K8501" t="s">
        <v>211</v>
      </c>
      <c r="L8501" t="s">
        <v>281</v>
      </c>
      <c r="M8501" t="s">
        <v>218</v>
      </c>
      <c r="N8501" t="s">
        <v>38</v>
      </c>
      <c r="O8501" t="s">
        <v>38</v>
      </c>
      <c r="P8501" t="s">
        <v>38</v>
      </c>
      <c r="Q8501" s="50">
        <v>45772</v>
      </c>
      <c r="R8501" t="s">
        <v>259</v>
      </c>
      <c r="S8501" t="s">
        <v>260</v>
      </c>
      <c r="T8501" t="s">
        <v>218</v>
      </c>
      <c r="U8501" t="s">
        <v>38</v>
      </c>
      <c r="V8501" t="s">
        <v>38</v>
      </c>
      <c r="W8501" t="s">
        <v>218</v>
      </c>
      <c r="X8501" t="s">
        <v>218</v>
      </c>
      <c r="Y8501" t="s">
        <v>38</v>
      </c>
      <c r="Z8501" t="s">
        <v>38</v>
      </c>
      <c r="AA8501" t="s">
        <v>38</v>
      </c>
      <c r="AB8501" t="s">
        <v>38</v>
      </c>
      <c r="AC8501" t="s">
        <v>38</v>
      </c>
      <c r="AD8501" t="s">
        <v>38</v>
      </c>
      <c r="AE8501" s="50">
        <v>45176</v>
      </c>
      <c r="AF8501" t="s">
        <v>273</v>
      </c>
      <c r="AG8501" t="s">
        <v>1033</v>
      </c>
      <c r="AH8501" t="s">
        <v>221</v>
      </c>
      <c r="AI8501" t="s">
        <v>38</v>
      </c>
      <c r="AJ8501" t="s">
        <v>218</v>
      </c>
      <c r="AK8501" t="s">
        <v>38</v>
      </c>
      <c r="AL8501">
        <v>1329.98</v>
      </c>
      <c r="AM8501">
        <v>-13.16</v>
      </c>
      <c r="AO8501">
        <v>0</v>
      </c>
      <c r="AP8501">
        <v>0</v>
      </c>
      <c r="AQ8501">
        <v>1343.14</v>
      </c>
      <c r="AR8501">
        <v>3941</v>
      </c>
      <c r="AS8501">
        <v>988.74</v>
      </c>
      <c r="AT8501">
        <v>1329.98</v>
      </c>
      <c r="AU8501">
        <v>-341.24</v>
      </c>
      <c r="AV8501" t="s">
        <v>212</v>
      </c>
      <c r="AW8501" t="s">
        <v>38</v>
      </c>
      <c r="AX8501" t="s">
        <v>38</v>
      </c>
      <c r="AY8501" s="50">
        <v>45176</v>
      </c>
      <c r="AZ8501" s="50">
        <v>45058</v>
      </c>
      <c r="BC8501" s="50">
        <v>45058</v>
      </c>
      <c r="BD8501" s="50">
        <v>45176</v>
      </c>
      <c r="BE8501">
        <v>119</v>
      </c>
      <c r="BF8501">
        <v>85</v>
      </c>
      <c r="BG8501" s="50"/>
      <c r="BH8501" s="50"/>
      <c r="BK8501" s="50"/>
      <c r="BL8501" s="50"/>
      <c r="BO8501" s="50">
        <v>45176</v>
      </c>
      <c r="BP8501" s="50">
        <v>45222</v>
      </c>
      <c r="BQ8501">
        <v>47</v>
      </c>
      <c r="BR8501">
        <v>33</v>
      </c>
      <c r="BS8501" s="50"/>
      <c r="BT8501" s="50"/>
      <c r="BW8501" s="50">
        <v>45222</v>
      </c>
      <c r="BX8501" s="50">
        <v>45226</v>
      </c>
      <c r="BY8501">
        <v>5</v>
      </c>
      <c r="BZ8501">
        <v>5</v>
      </c>
      <c r="CA8501" s="50">
        <v>45226</v>
      </c>
      <c r="CB8501" s="50">
        <v>45226</v>
      </c>
      <c r="CC8501">
        <v>1</v>
      </c>
      <c r="CD8501">
        <v>1</v>
      </c>
      <c r="CE8501">
        <v>47</v>
      </c>
      <c r="CF8501">
        <v>33</v>
      </c>
      <c r="CG8501">
        <v>125</v>
      </c>
      <c r="CH8501">
        <v>91</v>
      </c>
      <c r="CI8501">
        <v>172</v>
      </c>
      <c r="CJ8501">
        <v>124</v>
      </c>
      <c r="CK8501" t="s">
        <v>38</v>
      </c>
      <c r="CL8501">
        <v>0</v>
      </c>
      <c r="CM8501">
        <v>0</v>
      </c>
      <c r="CN8501" t="s">
        <v>248</v>
      </c>
      <c r="CO8501" t="s">
        <v>248</v>
      </c>
      <c r="CP8501" t="s">
        <v>211</v>
      </c>
      <c r="CQ8501" t="s">
        <v>210</v>
      </c>
    </row>
    <row r="8502" spans="1:95" x14ac:dyDescent="0.3">
      <c r="A8502" s="124"/>
      <c r="B8502" t="s">
        <v>286</v>
      </c>
      <c r="C8502" t="s">
        <v>258</v>
      </c>
      <c r="D8502" t="s">
        <v>225</v>
      </c>
      <c r="E8502" t="s">
        <v>30</v>
      </c>
      <c r="F8502" t="s">
        <v>243</v>
      </c>
      <c r="G8502" t="s">
        <v>348</v>
      </c>
      <c r="H8502" t="s">
        <v>348</v>
      </c>
      <c r="I8502" t="s">
        <v>5034</v>
      </c>
      <c r="J8502" t="s">
        <v>4370</v>
      </c>
      <c r="K8502" t="s">
        <v>211</v>
      </c>
      <c r="L8502" t="s">
        <v>229</v>
      </c>
      <c r="M8502" t="s">
        <v>218</v>
      </c>
      <c r="N8502" t="s">
        <v>38</v>
      </c>
      <c r="O8502" t="s">
        <v>38</v>
      </c>
      <c r="P8502" t="s">
        <v>38</v>
      </c>
      <c r="Q8502" s="50">
        <v>45870</v>
      </c>
      <c r="R8502" t="s">
        <v>2582</v>
      </c>
      <c r="S8502" t="s">
        <v>2542</v>
      </c>
      <c r="T8502" t="s">
        <v>218</v>
      </c>
      <c r="U8502" t="s">
        <v>38</v>
      </c>
      <c r="V8502" t="s">
        <v>38</v>
      </c>
      <c r="W8502" t="s">
        <v>218</v>
      </c>
      <c r="X8502" t="s">
        <v>218</v>
      </c>
      <c r="Y8502" t="s">
        <v>38</v>
      </c>
      <c r="Z8502" t="s">
        <v>38</v>
      </c>
      <c r="AA8502" t="s">
        <v>38</v>
      </c>
      <c r="AB8502" t="s">
        <v>38</v>
      </c>
      <c r="AC8502" t="s">
        <v>38</v>
      </c>
      <c r="AD8502" t="s">
        <v>38</v>
      </c>
      <c r="AE8502" s="50">
        <v>45587</v>
      </c>
      <c r="AF8502" t="s">
        <v>1934</v>
      </c>
      <c r="AG8502" t="s">
        <v>1462</v>
      </c>
      <c r="AH8502" t="s">
        <v>235</v>
      </c>
      <c r="AI8502" t="s">
        <v>236</v>
      </c>
      <c r="AJ8502" t="s">
        <v>218</v>
      </c>
      <c r="AK8502" t="s">
        <v>38</v>
      </c>
      <c r="AL8502">
        <v>89736.639999999999</v>
      </c>
      <c r="AM8502">
        <v>22563.03</v>
      </c>
      <c r="AO8502">
        <v>3235.15</v>
      </c>
      <c r="AP8502">
        <v>-6821.14</v>
      </c>
      <c r="AQ8502">
        <v>70759.600000000006</v>
      </c>
      <c r="AR8502">
        <v>70351</v>
      </c>
      <c r="AS8502">
        <v>68733.179999999993</v>
      </c>
      <c r="AT8502">
        <v>89736.639999999999</v>
      </c>
      <c r="AU8502">
        <v>-21003.46</v>
      </c>
      <c r="AV8502" t="s">
        <v>212</v>
      </c>
      <c r="AW8502" t="s">
        <v>38</v>
      </c>
      <c r="AX8502" t="s">
        <v>38</v>
      </c>
      <c r="AY8502" s="50">
        <v>45587</v>
      </c>
      <c r="AZ8502" s="50">
        <v>45783</v>
      </c>
      <c r="BA8502">
        <v>197</v>
      </c>
      <c r="BB8502">
        <v>141</v>
      </c>
      <c r="BC8502" s="50">
        <v>45783</v>
      </c>
      <c r="BD8502" s="50">
        <v>45862</v>
      </c>
      <c r="BE8502">
        <v>80</v>
      </c>
      <c r="BF8502">
        <v>58</v>
      </c>
      <c r="BG8502" s="50">
        <v>45799</v>
      </c>
      <c r="BH8502" s="50">
        <v>45870</v>
      </c>
      <c r="BI8502">
        <v>27</v>
      </c>
      <c r="BJ8502">
        <v>19</v>
      </c>
      <c r="BK8502" s="50">
        <v>45820</v>
      </c>
      <c r="BL8502" s="50">
        <v>45868</v>
      </c>
      <c r="BM8502">
        <v>27</v>
      </c>
      <c r="BN8502">
        <v>23</v>
      </c>
      <c r="BO8502" s="50"/>
      <c r="BP8502" s="50"/>
      <c r="BS8502" s="50"/>
      <c r="BT8502" s="50"/>
      <c r="BW8502" s="50">
        <v>45904</v>
      </c>
      <c r="BX8502" s="50">
        <v>45944</v>
      </c>
      <c r="BY8502">
        <v>41</v>
      </c>
      <c r="BZ8502">
        <v>29</v>
      </c>
      <c r="CA8502" s="50">
        <v>45944</v>
      </c>
      <c r="CB8502" s="50">
        <v>45944</v>
      </c>
      <c r="CC8502">
        <v>1</v>
      </c>
      <c r="CD8502">
        <v>1</v>
      </c>
      <c r="CE8502">
        <v>224</v>
      </c>
      <c r="CF8502">
        <v>160</v>
      </c>
      <c r="CG8502">
        <v>149</v>
      </c>
      <c r="CH8502">
        <v>111</v>
      </c>
      <c r="CI8502">
        <v>373</v>
      </c>
      <c r="CJ8502">
        <v>271</v>
      </c>
      <c r="CK8502" t="s">
        <v>222</v>
      </c>
      <c r="CL8502">
        <v>113</v>
      </c>
      <c r="CM8502">
        <v>81</v>
      </c>
      <c r="CN8502" t="s">
        <v>248</v>
      </c>
      <c r="CO8502" t="s">
        <v>248</v>
      </c>
      <c r="CP8502" t="s">
        <v>211</v>
      </c>
      <c r="CQ8502" t="s">
        <v>210</v>
      </c>
    </row>
    <row r="8503" spans="1:95" x14ac:dyDescent="0.3">
      <c r="A8503" s="124"/>
      <c r="B8503" t="s">
        <v>206</v>
      </c>
      <c r="C8503" t="s">
        <v>207</v>
      </c>
      <c r="D8503" t="s">
        <v>208</v>
      </c>
      <c r="E8503" t="s">
        <v>30</v>
      </c>
      <c r="F8503" t="s">
        <v>38</v>
      </c>
      <c r="G8503" t="s">
        <v>362</v>
      </c>
      <c r="H8503" t="s">
        <v>38</v>
      </c>
      <c r="I8503" t="s">
        <v>5035</v>
      </c>
      <c r="J8503" t="s">
        <v>5036</v>
      </c>
      <c r="K8503" t="s">
        <v>211</v>
      </c>
      <c r="L8503" t="s">
        <v>229</v>
      </c>
      <c r="M8503" t="s">
        <v>218</v>
      </c>
      <c r="N8503" t="s">
        <v>38</v>
      </c>
      <c r="O8503" t="s">
        <v>38</v>
      </c>
      <c r="P8503" t="s">
        <v>38</v>
      </c>
      <c r="Q8503" s="50">
        <v>45721</v>
      </c>
      <c r="R8503" t="s">
        <v>2061</v>
      </c>
      <c r="S8503" t="s">
        <v>2534</v>
      </c>
      <c r="T8503" t="s">
        <v>218</v>
      </c>
      <c r="U8503" t="s">
        <v>38</v>
      </c>
      <c r="V8503" t="s">
        <v>38</v>
      </c>
      <c r="W8503" t="s">
        <v>218</v>
      </c>
      <c r="X8503" t="s">
        <v>218</v>
      </c>
      <c r="Y8503" t="s">
        <v>38</v>
      </c>
      <c r="Z8503" t="s">
        <v>38</v>
      </c>
      <c r="AA8503" t="s">
        <v>38</v>
      </c>
      <c r="AB8503" t="s">
        <v>38</v>
      </c>
      <c r="AC8503" t="s">
        <v>38</v>
      </c>
      <c r="AD8503" t="s">
        <v>38</v>
      </c>
      <c r="AE8503" s="50">
        <v>45457</v>
      </c>
      <c r="AF8503" t="s">
        <v>242</v>
      </c>
      <c r="AG8503" t="s">
        <v>1381</v>
      </c>
      <c r="AH8503" t="s">
        <v>221</v>
      </c>
      <c r="AI8503" t="s">
        <v>38</v>
      </c>
      <c r="AJ8503" t="s">
        <v>218</v>
      </c>
      <c r="AK8503" t="s">
        <v>38</v>
      </c>
      <c r="AL8503">
        <v>7446.16</v>
      </c>
      <c r="AM8503">
        <v>0</v>
      </c>
      <c r="AO8503">
        <v>0</v>
      </c>
      <c r="AP8503">
        <v>19.149999999999999</v>
      </c>
      <c r="AQ8503">
        <v>7427.01</v>
      </c>
      <c r="AR8503">
        <v>3981</v>
      </c>
      <c r="AS8503">
        <v>2650.28</v>
      </c>
      <c r="AT8503">
        <v>7446.16</v>
      </c>
      <c r="AU8503">
        <v>-4795.88</v>
      </c>
      <c r="AV8503" t="s">
        <v>212</v>
      </c>
      <c r="AW8503" t="s">
        <v>38</v>
      </c>
      <c r="AX8503" t="s">
        <v>38</v>
      </c>
      <c r="AY8503" s="50">
        <v>45457</v>
      </c>
      <c r="AZ8503" s="50">
        <v>45412</v>
      </c>
      <c r="BC8503" s="50">
        <v>45412</v>
      </c>
      <c r="BD8503" s="50">
        <v>45463</v>
      </c>
      <c r="BE8503">
        <v>52</v>
      </c>
      <c r="BF8503">
        <v>38</v>
      </c>
      <c r="BG8503" s="50"/>
      <c r="BH8503" s="50"/>
      <c r="BK8503" s="50"/>
      <c r="BL8503" s="50"/>
      <c r="BO8503" s="50">
        <v>45463</v>
      </c>
      <c r="BP8503" s="50"/>
      <c r="BS8503" s="50"/>
      <c r="BT8503" s="50">
        <v>45565</v>
      </c>
      <c r="BW8503" s="50">
        <v>45566</v>
      </c>
      <c r="BX8503" s="50">
        <v>45603</v>
      </c>
      <c r="BY8503">
        <v>38</v>
      </c>
      <c r="BZ8503">
        <v>28</v>
      </c>
      <c r="CA8503" s="50">
        <v>45603</v>
      </c>
      <c r="CB8503" s="50">
        <v>45603</v>
      </c>
      <c r="CC8503">
        <v>1</v>
      </c>
      <c r="CD8503">
        <v>1</v>
      </c>
      <c r="CE8503">
        <v>0</v>
      </c>
      <c r="CF8503">
        <v>0</v>
      </c>
      <c r="CG8503">
        <v>91</v>
      </c>
      <c r="CH8503">
        <v>67</v>
      </c>
      <c r="CI8503">
        <v>91</v>
      </c>
      <c r="CJ8503">
        <v>67</v>
      </c>
      <c r="CK8503" t="s">
        <v>38</v>
      </c>
      <c r="CL8503">
        <v>0</v>
      </c>
      <c r="CM8503">
        <v>0</v>
      </c>
      <c r="CN8503" t="s">
        <v>223</v>
      </c>
      <c r="CO8503" t="s">
        <v>248</v>
      </c>
      <c r="CP8503" t="s">
        <v>211</v>
      </c>
      <c r="CQ8503" t="s">
        <v>210</v>
      </c>
    </row>
    <row r="8504" spans="1:95" x14ac:dyDescent="0.3">
      <c r="A8504" s="124"/>
      <c r="B8504" t="s">
        <v>206</v>
      </c>
      <c r="C8504" t="s">
        <v>207</v>
      </c>
      <c r="D8504" t="s">
        <v>208</v>
      </c>
      <c r="E8504" t="s">
        <v>30</v>
      </c>
      <c r="F8504" t="s">
        <v>38</v>
      </c>
      <c r="G8504" t="s">
        <v>237</v>
      </c>
      <c r="H8504" t="s">
        <v>38</v>
      </c>
      <c r="I8504" t="s">
        <v>5037</v>
      </c>
      <c r="J8504" t="s">
        <v>5037</v>
      </c>
      <c r="K8504" t="s">
        <v>211</v>
      </c>
      <c r="L8504" t="s">
        <v>281</v>
      </c>
      <c r="M8504" t="s">
        <v>218</v>
      </c>
      <c r="N8504" t="s">
        <v>38</v>
      </c>
      <c r="O8504" t="s">
        <v>38</v>
      </c>
      <c r="P8504" t="s">
        <v>38</v>
      </c>
      <c r="Q8504" s="50">
        <v>46323</v>
      </c>
      <c r="R8504" t="s">
        <v>1020</v>
      </c>
      <c r="S8504" t="s">
        <v>3211</v>
      </c>
      <c r="T8504" t="s">
        <v>218</v>
      </c>
      <c r="U8504" t="s">
        <v>214</v>
      </c>
      <c r="V8504" t="s">
        <v>299</v>
      </c>
      <c r="W8504" t="s">
        <v>212</v>
      </c>
      <c r="X8504" t="s">
        <v>218</v>
      </c>
      <c r="Y8504" t="s">
        <v>38</v>
      </c>
      <c r="Z8504" t="s">
        <v>38</v>
      </c>
      <c r="AA8504" t="s">
        <v>38</v>
      </c>
      <c r="AB8504" t="s">
        <v>38</v>
      </c>
      <c r="AC8504" t="s">
        <v>38</v>
      </c>
      <c r="AD8504" t="s">
        <v>38</v>
      </c>
      <c r="AE8504" s="50">
        <v>45610</v>
      </c>
      <c r="AF8504" t="s">
        <v>214</v>
      </c>
      <c r="AG8504" t="s">
        <v>3907</v>
      </c>
      <c r="AH8504" t="s">
        <v>221</v>
      </c>
      <c r="AI8504" t="s">
        <v>38</v>
      </c>
      <c r="AJ8504" t="s">
        <v>212</v>
      </c>
      <c r="AK8504" t="s">
        <v>1405</v>
      </c>
      <c r="AL8504">
        <v>806.73</v>
      </c>
      <c r="AM8504">
        <v>0</v>
      </c>
      <c r="AO8504">
        <v>0</v>
      </c>
      <c r="AP8504">
        <v>29.49</v>
      </c>
      <c r="AQ8504">
        <v>777.24</v>
      </c>
      <c r="AR8504">
        <v>3981</v>
      </c>
      <c r="AS8504">
        <v>1570.98</v>
      </c>
      <c r="AT8504">
        <v>806.73</v>
      </c>
      <c r="AU8504">
        <v>764.25</v>
      </c>
      <c r="AV8504" t="s">
        <v>212</v>
      </c>
      <c r="AW8504" t="s">
        <v>38</v>
      </c>
      <c r="AX8504" t="s">
        <v>38</v>
      </c>
      <c r="AY8504" s="50">
        <v>45610</v>
      </c>
      <c r="AZ8504" s="50">
        <v>45730</v>
      </c>
      <c r="BA8504">
        <v>121</v>
      </c>
      <c r="BB8504">
        <v>87</v>
      </c>
      <c r="BC8504" s="50">
        <v>45730</v>
      </c>
      <c r="BD8504" s="50">
        <v>45734</v>
      </c>
      <c r="BE8504">
        <v>5</v>
      </c>
      <c r="BF8504">
        <v>3</v>
      </c>
      <c r="BG8504" s="50"/>
      <c r="BH8504" s="50"/>
      <c r="BK8504" s="50"/>
      <c r="BL8504" s="50"/>
      <c r="BO8504" s="50">
        <v>45632</v>
      </c>
      <c r="BP8504" s="50">
        <v>46013</v>
      </c>
      <c r="BQ8504">
        <v>382</v>
      </c>
      <c r="BR8504">
        <v>272</v>
      </c>
      <c r="BS8504" s="50"/>
      <c r="BT8504" s="50">
        <v>45986</v>
      </c>
      <c r="BW8504" s="50">
        <v>46013</v>
      </c>
      <c r="BX8504" s="50">
        <v>46020</v>
      </c>
      <c r="BY8504">
        <v>8</v>
      </c>
      <c r="BZ8504">
        <v>6</v>
      </c>
      <c r="CA8504" s="50">
        <v>46020</v>
      </c>
      <c r="CB8504" s="50">
        <v>46020</v>
      </c>
      <c r="CC8504">
        <v>1</v>
      </c>
      <c r="CD8504">
        <v>1</v>
      </c>
      <c r="CE8504">
        <v>503</v>
      </c>
      <c r="CF8504">
        <v>359</v>
      </c>
      <c r="CG8504">
        <v>14</v>
      </c>
      <c r="CH8504">
        <v>10</v>
      </c>
      <c r="CI8504">
        <v>517</v>
      </c>
      <c r="CJ8504">
        <v>369</v>
      </c>
      <c r="CK8504" t="s">
        <v>38</v>
      </c>
      <c r="CL8504">
        <v>0</v>
      </c>
      <c r="CM8504">
        <v>0</v>
      </c>
      <c r="CN8504" t="s">
        <v>223</v>
      </c>
      <c r="CO8504" t="s">
        <v>248</v>
      </c>
      <c r="CP8504" t="s">
        <v>211</v>
      </c>
      <c r="CQ8504" t="s">
        <v>210</v>
      </c>
    </row>
    <row r="8505" spans="1:95" x14ac:dyDescent="0.3">
      <c r="A8505" s="124"/>
      <c r="B8505" t="s">
        <v>206</v>
      </c>
      <c r="C8505" t="s">
        <v>258</v>
      </c>
      <c r="D8505" t="s">
        <v>208</v>
      </c>
      <c r="E8505" t="s">
        <v>30</v>
      </c>
      <c r="F8505" t="s">
        <v>38</v>
      </c>
      <c r="G8505" t="s">
        <v>237</v>
      </c>
      <c r="H8505" t="s">
        <v>38</v>
      </c>
      <c r="I8505" t="s">
        <v>227</v>
      </c>
      <c r="J8505" t="s">
        <v>228</v>
      </c>
      <c r="K8505" t="s">
        <v>211</v>
      </c>
      <c r="L8505" t="s">
        <v>229</v>
      </c>
      <c r="M8505" t="s">
        <v>218</v>
      </c>
      <c r="N8505" t="s">
        <v>38</v>
      </c>
      <c r="O8505" t="s">
        <v>38</v>
      </c>
      <c r="P8505" t="s">
        <v>38</v>
      </c>
      <c r="Q8505" s="50">
        <v>45491</v>
      </c>
      <c r="R8505" t="s">
        <v>2313</v>
      </c>
      <c r="S8505" t="s">
        <v>843</v>
      </c>
      <c r="T8505" t="s">
        <v>218</v>
      </c>
      <c r="U8505" t="s">
        <v>241</v>
      </c>
      <c r="V8505" t="s">
        <v>299</v>
      </c>
      <c r="W8505" t="s">
        <v>212</v>
      </c>
      <c r="X8505" t="s">
        <v>218</v>
      </c>
      <c r="Y8505" t="s">
        <v>38</v>
      </c>
      <c r="Z8505" t="s">
        <v>38</v>
      </c>
      <c r="AA8505" t="s">
        <v>38</v>
      </c>
      <c r="AB8505" t="s">
        <v>38</v>
      </c>
      <c r="AC8505" t="s">
        <v>38</v>
      </c>
      <c r="AD8505" t="s">
        <v>38</v>
      </c>
      <c r="AE8505" s="50">
        <v>45188</v>
      </c>
      <c r="AF8505" t="s">
        <v>546</v>
      </c>
      <c r="AG8505" t="s">
        <v>210</v>
      </c>
      <c r="AH8505" t="s">
        <v>221</v>
      </c>
      <c r="AI8505" t="s">
        <v>38</v>
      </c>
      <c r="AJ8505" t="s">
        <v>212</v>
      </c>
      <c r="AK8505" t="s">
        <v>1907</v>
      </c>
      <c r="AL8505">
        <v>1333.86</v>
      </c>
      <c r="AM8505">
        <v>-13.06</v>
      </c>
      <c r="AO8505">
        <v>0</v>
      </c>
      <c r="AP8505">
        <v>0</v>
      </c>
      <c r="AQ8505">
        <v>1346.92</v>
      </c>
      <c r="AR8505">
        <v>3981</v>
      </c>
      <c r="AS8505">
        <v>895.48</v>
      </c>
      <c r="AT8505">
        <v>1333.86</v>
      </c>
      <c r="AU8505">
        <v>-438.38</v>
      </c>
      <c r="AV8505" t="s">
        <v>212</v>
      </c>
      <c r="AW8505" t="s">
        <v>38</v>
      </c>
      <c r="AX8505" t="s">
        <v>38</v>
      </c>
      <c r="AY8505" s="50">
        <v>45188</v>
      </c>
      <c r="AZ8505" s="50">
        <v>45407</v>
      </c>
      <c r="BA8505">
        <v>220</v>
      </c>
      <c r="BB8505">
        <v>158</v>
      </c>
      <c r="BC8505" s="50">
        <v>45407</v>
      </c>
      <c r="BD8505" s="50">
        <v>45204</v>
      </c>
      <c r="BG8505" s="50"/>
      <c r="BH8505" s="50"/>
      <c r="BK8505" s="50"/>
      <c r="BL8505" s="50"/>
      <c r="BO8505" s="50">
        <v>45204</v>
      </c>
      <c r="BP8505" s="50"/>
      <c r="BS8505" s="50"/>
      <c r="BT8505" s="50"/>
      <c r="BW8505" s="50"/>
      <c r="BX8505" s="50">
        <v>45433</v>
      </c>
      <c r="CA8505" s="50">
        <v>45433</v>
      </c>
      <c r="CB8505" s="50">
        <v>45433</v>
      </c>
      <c r="CC8505">
        <v>1</v>
      </c>
      <c r="CD8505">
        <v>1</v>
      </c>
      <c r="CE8505">
        <v>220</v>
      </c>
      <c r="CF8505">
        <v>158</v>
      </c>
      <c r="CG8505">
        <v>1</v>
      </c>
      <c r="CH8505">
        <v>1</v>
      </c>
      <c r="CI8505">
        <v>221</v>
      </c>
      <c r="CJ8505">
        <v>159</v>
      </c>
      <c r="CK8505" t="s">
        <v>38</v>
      </c>
      <c r="CL8505">
        <v>0</v>
      </c>
      <c r="CM8505">
        <v>0</v>
      </c>
      <c r="CN8505" t="s">
        <v>248</v>
      </c>
      <c r="CO8505" t="s">
        <v>248</v>
      </c>
      <c r="CP8505" t="s">
        <v>211</v>
      </c>
      <c r="CQ8505" t="s">
        <v>210</v>
      </c>
    </row>
    <row r="8506" spans="1:95" x14ac:dyDescent="0.3">
      <c r="A8506" s="124"/>
      <c r="B8506" t="s">
        <v>206</v>
      </c>
      <c r="C8506" t="s">
        <v>258</v>
      </c>
      <c r="D8506" t="s">
        <v>208</v>
      </c>
      <c r="E8506" t="s">
        <v>30</v>
      </c>
      <c r="F8506" t="s">
        <v>243</v>
      </c>
      <c r="G8506" t="s">
        <v>226</v>
      </c>
      <c r="H8506" t="s">
        <v>38</v>
      </c>
      <c r="I8506" t="s">
        <v>227</v>
      </c>
      <c r="J8506" t="s">
        <v>228</v>
      </c>
      <c r="K8506" t="s">
        <v>211</v>
      </c>
      <c r="L8506" t="s">
        <v>229</v>
      </c>
      <c r="M8506" t="s">
        <v>218</v>
      </c>
      <c r="N8506" t="s">
        <v>38</v>
      </c>
      <c r="O8506" t="s">
        <v>38</v>
      </c>
      <c r="P8506" t="s">
        <v>38</v>
      </c>
      <c r="Q8506" s="50">
        <v>45245</v>
      </c>
      <c r="R8506" t="s">
        <v>1004</v>
      </c>
      <c r="S8506" t="s">
        <v>1285</v>
      </c>
      <c r="T8506" t="s">
        <v>218</v>
      </c>
      <c r="U8506" t="s">
        <v>38</v>
      </c>
      <c r="V8506" t="s">
        <v>38</v>
      </c>
      <c r="W8506" t="s">
        <v>218</v>
      </c>
      <c r="X8506" t="s">
        <v>218</v>
      </c>
      <c r="Y8506" t="s">
        <v>38</v>
      </c>
      <c r="Z8506" t="s">
        <v>38</v>
      </c>
      <c r="AA8506" t="s">
        <v>38</v>
      </c>
      <c r="AB8506" t="s">
        <v>38</v>
      </c>
      <c r="AC8506" t="s">
        <v>38</v>
      </c>
      <c r="AD8506" t="s">
        <v>38</v>
      </c>
      <c r="AE8506" s="50">
        <v>44986</v>
      </c>
      <c r="AF8506" t="s">
        <v>360</v>
      </c>
      <c r="AG8506" t="s">
        <v>1236</v>
      </c>
      <c r="AH8506" t="s">
        <v>221</v>
      </c>
      <c r="AI8506" t="s">
        <v>38</v>
      </c>
      <c r="AJ8506" t="s">
        <v>218</v>
      </c>
      <c r="AK8506" t="s">
        <v>38</v>
      </c>
      <c r="AL8506">
        <v>1502.83</v>
      </c>
      <c r="AM8506">
        <v>-19.95</v>
      </c>
      <c r="AO8506">
        <v>0</v>
      </c>
      <c r="AP8506">
        <v>0</v>
      </c>
      <c r="AQ8506">
        <v>1522.78</v>
      </c>
      <c r="AR8506">
        <v>3885</v>
      </c>
      <c r="AS8506">
        <v>688.59</v>
      </c>
      <c r="AT8506">
        <v>1502.83</v>
      </c>
      <c r="AU8506">
        <v>-814.24</v>
      </c>
      <c r="AV8506" t="s">
        <v>212</v>
      </c>
      <c r="AW8506" t="s">
        <v>38</v>
      </c>
      <c r="AX8506" t="s">
        <v>38</v>
      </c>
      <c r="AY8506" s="50">
        <v>44986</v>
      </c>
      <c r="AZ8506" s="50">
        <v>44986</v>
      </c>
      <c r="BA8506">
        <v>1</v>
      </c>
      <c r="BB8506">
        <v>1</v>
      </c>
      <c r="BC8506" s="50">
        <v>44986</v>
      </c>
      <c r="BD8506" s="50"/>
      <c r="BG8506" s="50"/>
      <c r="BH8506" s="50"/>
      <c r="BK8506" s="50"/>
      <c r="BL8506" s="50"/>
      <c r="BO8506" s="50">
        <v>44986</v>
      </c>
      <c r="BP8506" s="50">
        <v>45329</v>
      </c>
      <c r="BQ8506">
        <v>344</v>
      </c>
      <c r="BR8506">
        <v>246</v>
      </c>
      <c r="BS8506" s="50"/>
      <c r="BT8506" s="50"/>
      <c r="BW8506" s="50">
        <v>45329</v>
      </c>
      <c r="BX8506" s="50">
        <v>45338</v>
      </c>
      <c r="BY8506">
        <v>10</v>
      </c>
      <c r="BZ8506">
        <v>8</v>
      </c>
      <c r="CA8506" s="50">
        <v>45338</v>
      </c>
      <c r="CB8506" s="50">
        <v>45337</v>
      </c>
      <c r="CE8506">
        <v>345</v>
      </c>
      <c r="CF8506">
        <v>247</v>
      </c>
      <c r="CG8506">
        <v>10</v>
      </c>
      <c r="CH8506">
        <v>8</v>
      </c>
      <c r="CI8506">
        <v>355</v>
      </c>
      <c r="CJ8506">
        <v>255</v>
      </c>
      <c r="CK8506" t="s">
        <v>38</v>
      </c>
      <c r="CL8506">
        <v>0</v>
      </c>
      <c r="CM8506">
        <v>0</v>
      </c>
      <c r="CN8506" t="s">
        <v>223</v>
      </c>
      <c r="CO8506" t="s">
        <v>223</v>
      </c>
      <c r="CP8506" t="s">
        <v>211</v>
      </c>
      <c r="CQ8506" t="s">
        <v>210</v>
      </c>
    </row>
    <row r="8507" spans="1:95" x14ac:dyDescent="0.3">
      <c r="A8507" s="124"/>
      <c r="B8507" t="s">
        <v>206</v>
      </c>
      <c r="C8507" t="s">
        <v>258</v>
      </c>
      <c r="D8507" t="s">
        <v>208</v>
      </c>
      <c r="E8507" t="s">
        <v>30</v>
      </c>
      <c r="F8507" t="s">
        <v>527</v>
      </c>
      <c r="G8507" t="s">
        <v>802</v>
      </c>
      <c r="H8507" t="s">
        <v>38</v>
      </c>
      <c r="I8507" t="s">
        <v>2624</v>
      </c>
      <c r="J8507" t="s">
        <v>2624</v>
      </c>
      <c r="K8507" t="s">
        <v>211</v>
      </c>
      <c r="L8507" t="s">
        <v>229</v>
      </c>
      <c r="M8507" t="s">
        <v>218</v>
      </c>
      <c r="N8507" t="s">
        <v>38</v>
      </c>
      <c r="O8507" t="s">
        <v>38</v>
      </c>
      <c r="P8507" t="s">
        <v>38</v>
      </c>
      <c r="Q8507" s="50">
        <v>45695</v>
      </c>
      <c r="R8507" t="s">
        <v>747</v>
      </c>
      <c r="S8507" t="s">
        <v>1745</v>
      </c>
      <c r="T8507" t="s">
        <v>218</v>
      </c>
      <c r="U8507" t="s">
        <v>38</v>
      </c>
      <c r="V8507" t="s">
        <v>38</v>
      </c>
      <c r="W8507" t="s">
        <v>218</v>
      </c>
      <c r="X8507" t="s">
        <v>218</v>
      </c>
      <c r="Y8507" t="s">
        <v>38</v>
      </c>
      <c r="Z8507" t="s">
        <v>38</v>
      </c>
      <c r="AA8507" t="s">
        <v>38</v>
      </c>
      <c r="AB8507" t="s">
        <v>38</v>
      </c>
      <c r="AC8507" t="s">
        <v>38</v>
      </c>
      <c r="AD8507" t="s">
        <v>38</v>
      </c>
      <c r="AE8507" s="50">
        <v>45189</v>
      </c>
      <c r="AF8507" t="s">
        <v>1236</v>
      </c>
      <c r="AG8507" t="s">
        <v>1026</v>
      </c>
      <c r="AH8507" t="s">
        <v>221</v>
      </c>
      <c r="AI8507" t="s">
        <v>38</v>
      </c>
      <c r="AJ8507" t="s">
        <v>218</v>
      </c>
      <c r="AK8507" t="s">
        <v>38</v>
      </c>
      <c r="AL8507">
        <v>10942.28</v>
      </c>
      <c r="AM8507">
        <v>0</v>
      </c>
      <c r="AO8507">
        <v>0</v>
      </c>
      <c r="AP8507">
        <v>0</v>
      </c>
      <c r="AQ8507">
        <v>10942.28</v>
      </c>
      <c r="AR8507">
        <v>3981</v>
      </c>
      <c r="AS8507">
        <v>1375.91</v>
      </c>
      <c r="AT8507">
        <v>10942.28</v>
      </c>
      <c r="AU8507">
        <v>-9566.3700000000008</v>
      </c>
      <c r="AV8507" t="s">
        <v>212</v>
      </c>
      <c r="AW8507" t="s">
        <v>38</v>
      </c>
      <c r="AX8507" t="s">
        <v>38</v>
      </c>
      <c r="AY8507" s="50">
        <v>45189</v>
      </c>
      <c r="AZ8507" s="50">
        <v>45560</v>
      </c>
      <c r="BA8507">
        <v>372</v>
      </c>
      <c r="BB8507">
        <v>266</v>
      </c>
      <c r="BC8507" s="50">
        <v>45560</v>
      </c>
      <c r="BD8507" s="50">
        <v>45629</v>
      </c>
      <c r="BE8507">
        <v>70</v>
      </c>
      <c r="BF8507">
        <v>50</v>
      </c>
      <c r="BG8507" s="50"/>
      <c r="BH8507" s="50"/>
      <c r="BK8507" s="50"/>
      <c r="BL8507" s="50"/>
      <c r="BO8507" s="50">
        <v>45629</v>
      </c>
      <c r="BP8507" s="50">
        <v>45643</v>
      </c>
      <c r="BQ8507">
        <v>15</v>
      </c>
      <c r="BR8507">
        <v>11</v>
      </c>
      <c r="BS8507" s="50"/>
      <c r="BT8507" s="50">
        <v>45694</v>
      </c>
      <c r="BW8507" s="50">
        <v>45708</v>
      </c>
      <c r="BX8507" s="50">
        <v>45756</v>
      </c>
      <c r="BY8507">
        <v>49</v>
      </c>
      <c r="BZ8507">
        <v>35</v>
      </c>
      <c r="CA8507" s="50">
        <v>45756</v>
      </c>
      <c r="CB8507" s="50">
        <v>45752</v>
      </c>
      <c r="CE8507">
        <v>387</v>
      </c>
      <c r="CF8507">
        <v>277</v>
      </c>
      <c r="CG8507">
        <v>119</v>
      </c>
      <c r="CH8507">
        <v>85</v>
      </c>
      <c r="CI8507">
        <v>506</v>
      </c>
      <c r="CJ8507">
        <v>362</v>
      </c>
      <c r="CK8507" t="s">
        <v>38</v>
      </c>
      <c r="CL8507">
        <v>0</v>
      </c>
      <c r="CM8507">
        <v>0</v>
      </c>
      <c r="CN8507" t="s">
        <v>223</v>
      </c>
      <c r="CO8507" t="s">
        <v>248</v>
      </c>
      <c r="CP8507" t="s">
        <v>211</v>
      </c>
      <c r="CQ8507" t="s">
        <v>210</v>
      </c>
    </row>
    <row r="8508" spans="1:95" x14ac:dyDescent="0.3">
      <c r="A8508" s="124"/>
      <c r="B8508" t="s">
        <v>206</v>
      </c>
      <c r="C8508" t="s">
        <v>258</v>
      </c>
      <c r="D8508" t="s">
        <v>208</v>
      </c>
      <c r="E8508" t="s">
        <v>30</v>
      </c>
      <c r="F8508" t="s">
        <v>243</v>
      </c>
      <c r="G8508" t="s">
        <v>319</v>
      </c>
      <c r="H8508" t="s">
        <v>319</v>
      </c>
      <c r="I8508" t="s">
        <v>227</v>
      </c>
      <c r="J8508" t="s">
        <v>228</v>
      </c>
      <c r="K8508" t="s">
        <v>211</v>
      </c>
      <c r="L8508" t="s">
        <v>229</v>
      </c>
      <c r="M8508" t="s">
        <v>218</v>
      </c>
      <c r="N8508" t="s">
        <v>38</v>
      </c>
      <c r="O8508" t="s">
        <v>38</v>
      </c>
      <c r="P8508" t="s">
        <v>38</v>
      </c>
      <c r="Q8508" s="50">
        <v>46221</v>
      </c>
      <c r="R8508" t="s">
        <v>2351</v>
      </c>
      <c r="S8508" t="s">
        <v>2042</v>
      </c>
      <c r="T8508" t="s">
        <v>218</v>
      </c>
      <c r="U8508" t="s">
        <v>38</v>
      </c>
      <c r="V8508" t="s">
        <v>38</v>
      </c>
      <c r="W8508" t="s">
        <v>218</v>
      </c>
      <c r="X8508" t="s">
        <v>218</v>
      </c>
      <c r="Y8508" t="s">
        <v>38</v>
      </c>
      <c r="Z8508" t="s">
        <v>38</v>
      </c>
      <c r="AA8508" t="s">
        <v>38</v>
      </c>
      <c r="AB8508" t="s">
        <v>38</v>
      </c>
      <c r="AC8508" t="s">
        <v>38</v>
      </c>
      <c r="AD8508" t="s">
        <v>38</v>
      </c>
      <c r="AE8508" s="50">
        <v>45589</v>
      </c>
      <c r="AF8508" t="s">
        <v>1871</v>
      </c>
      <c r="AG8508" t="s">
        <v>533</v>
      </c>
      <c r="AH8508" t="s">
        <v>221</v>
      </c>
      <c r="AI8508" t="s">
        <v>38</v>
      </c>
      <c r="AJ8508" t="s">
        <v>218</v>
      </c>
      <c r="AK8508" t="s">
        <v>38</v>
      </c>
      <c r="AL8508">
        <v>1581.66</v>
      </c>
      <c r="AM8508">
        <v>-9.69</v>
      </c>
      <c r="AO8508">
        <v>0</v>
      </c>
      <c r="AP8508">
        <v>0</v>
      </c>
      <c r="AQ8508">
        <v>1591.35</v>
      </c>
      <c r="AR8508">
        <v>3981</v>
      </c>
      <c r="AS8508">
        <v>1524.19</v>
      </c>
      <c r="AT8508">
        <v>1581.66</v>
      </c>
      <c r="AU8508">
        <v>-57.47</v>
      </c>
      <c r="AV8508" t="s">
        <v>212</v>
      </c>
      <c r="AW8508" t="s">
        <v>38</v>
      </c>
      <c r="AX8508" t="s">
        <v>38</v>
      </c>
      <c r="AY8508" s="50">
        <v>45589</v>
      </c>
      <c r="AZ8508" s="50">
        <v>45588</v>
      </c>
      <c r="BC8508" s="50">
        <v>45588</v>
      </c>
      <c r="BD8508" s="50">
        <v>45589</v>
      </c>
      <c r="BE8508">
        <v>2</v>
      </c>
      <c r="BF8508">
        <v>2</v>
      </c>
      <c r="BG8508" s="50"/>
      <c r="BH8508" s="50"/>
      <c r="BK8508" s="50">
        <v>45594</v>
      </c>
      <c r="BL8508" s="50">
        <v>45609</v>
      </c>
      <c r="BM8508">
        <v>16</v>
      </c>
      <c r="BN8508">
        <v>13</v>
      </c>
      <c r="BO8508" s="50">
        <v>45589</v>
      </c>
      <c r="BP8508" s="50">
        <v>45594</v>
      </c>
      <c r="BQ8508">
        <v>6</v>
      </c>
      <c r="BR8508">
        <v>4</v>
      </c>
      <c r="BS8508" s="50"/>
      <c r="BT8508" s="50"/>
      <c r="BW8508" s="50">
        <v>45594</v>
      </c>
      <c r="BX8508" s="50">
        <v>45607</v>
      </c>
      <c r="BY8508">
        <v>14</v>
      </c>
      <c r="BZ8508">
        <v>10</v>
      </c>
      <c r="CA8508" s="50">
        <v>45607</v>
      </c>
      <c r="CB8508" s="50">
        <v>45607</v>
      </c>
      <c r="CC8508">
        <v>1</v>
      </c>
      <c r="CD8508">
        <v>1</v>
      </c>
      <c r="CE8508">
        <v>6</v>
      </c>
      <c r="CF8508">
        <v>4</v>
      </c>
      <c r="CG8508">
        <v>33</v>
      </c>
      <c r="CH8508">
        <v>26</v>
      </c>
      <c r="CI8508">
        <v>39</v>
      </c>
      <c r="CJ8508">
        <v>30</v>
      </c>
      <c r="CK8508" t="s">
        <v>222</v>
      </c>
      <c r="CL8508">
        <v>20</v>
      </c>
      <c r="CM8508">
        <v>14</v>
      </c>
      <c r="CN8508" t="s">
        <v>248</v>
      </c>
      <c r="CO8508" t="s">
        <v>248</v>
      </c>
      <c r="CP8508" t="s">
        <v>211</v>
      </c>
      <c r="CQ8508" t="s">
        <v>210</v>
      </c>
    </row>
    <row r="8509" spans="1:95" x14ac:dyDescent="0.3">
      <c r="A8509" s="124"/>
      <c r="B8509" t="s">
        <v>206</v>
      </c>
      <c r="C8509" t="s">
        <v>207</v>
      </c>
      <c r="D8509" t="s">
        <v>208</v>
      </c>
      <c r="E8509" t="s">
        <v>30</v>
      </c>
      <c r="F8509" t="s">
        <v>243</v>
      </c>
      <c r="G8509" t="s">
        <v>1036</v>
      </c>
      <c r="H8509" t="s">
        <v>38</v>
      </c>
      <c r="I8509" t="s">
        <v>227</v>
      </c>
      <c r="J8509" t="s">
        <v>228</v>
      </c>
      <c r="K8509" t="s">
        <v>211</v>
      </c>
      <c r="L8509" t="s">
        <v>229</v>
      </c>
      <c r="M8509" t="s">
        <v>218</v>
      </c>
      <c r="N8509" t="s">
        <v>38</v>
      </c>
      <c r="O8509" t="s">
        <v>38</v>
      </c>
      <c r="P8509" t="s">
        <v>38</v>
      </c>
      <c r="Q8509" s="50">
        <v>45428</v>
      </c>
      <c r="R8509" t="s">
        <v>3481</v>
      </c>
      <c r="S8509" t="s">
        <v>2400</v>
      </c>
      <c r="T8509" t="s">
        <v>218</v>
      </c>
      <c r="U8509" t="s">
        <v>38</v>
      </c>
      <c r="V8509" t="s">
        <v>38</v>
      </c>
      <c r="W8509" t="s">
        <v>218</v>
      </c>
      <c r="X8509" t="s">
        <v>218</v>
      </c>
      <c r="Y8509" t="s">
        <v>38</v>
      </c>
      <c r="Z8509" t="s">
        <v>38</v>
      </c>
      <c r="AA8509" t="s">
        <v>38</v>
      </c>
      <c r="AB8509" t="s">
        <v>38</v>
      </c>
      <c r="AC8509" t="s">
        <v>38</v>
      </c>
      <c r="AD8509" t="s">
        <v>38</v>
      </c>
      <c r="AE8509" s="50">
        <v>45637</v>
      </c>
      <c r="AF8509" t="s">
        <v>1709</v>
      </c>
      <c r="AG8509" t="s">
        <v>2568</v>
      </c>
      <c r="AH8509" t="s">
        <v>221</v>
      </c>
      <c r="AI8509" t="s">
        <v>38</v>
      </c>
      <c r="AJ8509" t="s">
        <v>218</v>
      </c>
      <c r="AK8509" t="s">
        <v>38</v>
      </c>
      <c r="AL8509">
        <v>3326.96</v>
      </c>
      <c r="AM8509">
        <v>-33.880000000000003</v>
      </c>
      <c r="AO8509">
        <v>0</v>
      </c>
      <c r="AP8509">
        <v>0</v>
      </c>
      <c r="AQ8509">
        <v>3360.84</v>
      </c>
      <c r="AR8509">
        <v>0</v>
      </c>
      <c r="AS8509">
        <v>1048.72</v>
      </c>
      <c r="AT8509">
        <v>3326.96</v>
      </c>
      <c r="AU8509">
        <v>-2278.2399999999998</v>
      </c>
      <c r="AV8509" t="s">
        <v>212</v>
      </c>
      <c r="AW8509" t="s">
        <v>38</v>
      </c>
      <c r="AX8509" t="s">
        <v>38</v>
      </c>
      <c r="AY8509" s="50">
        <v>45637</v>
      </c>
      <c r="AZ8509" s="50">
        <v>45838</v>
      </c>
      <c r="BA8509">
        <v>202</v>
      </c>
      <c r="BB8509">
        <v>144</v>
      </c>
      <c r="BC8509" s="50">
        <v>45838</v>
      </c>
      <c r="BD8509" s="50">
        <v>45925</v>
      </c>
      <c r="BE8509">
        <v>88</v>
      </c>
      <c r="BF8509">
        <v>64</v>
      </c>
      <c r="BG8509" s="50"/>
      <c r="BH8509" s="50"/>
      <c r="BK8509" s="50"/>
      <c r="BL8509" s="50"/>
      <c r="BO8509" s="50">
        <v>45925</v>
      </c>
      <c r="BP8509" s="50"/>
      <c r="BS8509" s="50"/>
      <c r="BT8509" s="50"/>
      <c r="BW8509" s="50">
        <v>45939</v>
      </c>
      <c r="BX8509" s="50">
        <v>45940</v>
      </c>
      <c r="BY8509">
        <v>2</v>
      </c>
      <c r="BZ8509">
        <v>2</v>
      </c>
      <c r="CA8509" s="50">
        <v>45940</v>
      </c>
      <c r="CB8509" s="50">
        <v>45940</v>
      </c>
      <c r="CC8509">
        <v>1</v>
      </c>
      <c r="CD8509">
        <v>1</v>
      </c>
      <c r="CE8509">
        <v>202</v>
      </c>
      <c r="CF8509">
        <v>144</v>
      </c>
      <c r="CG8509">
        <v>91</v>
      </c>
      <c r="CH8509">
        <v>67</v>
      </c>
      <c r="CI8509">
        <v>293</v>
      </c>
      <c r="CJ8509">
        <v>211</v>
      </c>
      <c r="CK8509" t="s">
        <v>38</v>
      </c>
      <c r="CL8509">
        <v>0</v>
      </c>
      <c r="CM8509">
        <v>0</v>
      </c>
      <c r="CN8509" t="s">
        <v>248</v>
      </c>
      <c r="CO8509" t="s">
        <v>248</v>
      </c>
      <c r="CP8509" t="s">
        <v>211</v>
      </c>
      <c r="CQ8509" t="s">
        <v>210</v>
      </c>
    </row>
    <row r="8510" spans="1:95" x14ac:dyDescent="0.3">
      <c r="A8510" s="124"/>
      <c r="B8510" t="s">
        <v>206</v>
      </c>
      <c r="C8510" t="s">
        <v>207</v>
      </c>
      <c r="D8510" t="s">
        <v>208</v>
      </c>
      <c r="E8510" t="s">
        <v>31</v>
      </c>
      <c r="F8510" t="s">
        <v>527</v>
      </c>
      <c r="G8510" t="s">
        <v>237</v>
      </c>
      <c r="H8510" t="s">
        <v>237</v>
      </c>
      <c r="I8510" t="s">
        <v>210</v>
      </c>
      <c r="J8510" t="s">
        <v>210</v>
      </c>
      <c r="K8510" t="s">
        <v>211</v>
      </c>
      <c r="L8510" t="s">
        <v>210</v>
      </c>
      <c r="M8510" t="s">
        <v>218</v>
      </c>
      <c r="N8510" t="s">
        <v>38</v>
      </c>
      <c r="O8510" t="s">
        <v>38</v>
      </c>
      <c r="P8510" t="s">
        <v>38</v>
      </c>
      <c r="Q8510" s="50">
        <v>46086</v>
      </c>
      <c r="R8510" t="s">
        <v>549</v>
      </c>
      <c r="S8510" t="s">
        <v>1223</v>
      </c>
      <c r="T8510" t="s">
        <v>218</v>
      </c>
      <c r="U8510" t="s">
        <v>2580</v>
      </c>
      <c r="V8510" t="s">
        <v>299</v>
      </c>
      <c r="W8510" t="s">
        <v>212</v>
      </c>
      <c r="X8510" t="s">
        <v>218</v>
      </c>
      <c r="Y8510" t="s">
        <v>38</v>
      </c>
      <c r="Z8510" t="s">
        <v>38</v>
      </c>
      <c r="AA8510" t="s">
        <v>38</v>
      </c>
      <c r="AB8510" t="s">
        <v>38</v>
      </c>
      <c r="AC8510" t="s">
        <v>38</v>
      </c>
      <c r="AD8510" t="s">
        <v>38</v>
      </c>
      <c r="AE8510" s="50">
        <v>45357</v>
      </c>
      <c r="AF8510" t="s">
        <v>2179</v>
      </c>
      <c r="AG8510" t="s">
        <v>1823</v>
      </c>
      <c r="AH8510" t="s">
        <v>221</v>
      </c>
      <c r="AI8510" t="s">
        <v>38</v>
      </c>
      <c r="AJ8510" t="s">
        <v>212</v>
      </c>
      <c r="AK8510" t="s">
        <v>2885</v>
      </c>
      <c r="AL8510">
        <v>11508.75</v>
      </c>
      <c r="AM8510">
        <v>-5.78</v>
      </c>
      <c r="AO8510">
        <v>0</v>
      </c>
      <c r="AP8510">
        <v>0</v>
      </c>
      <c r="AQ8510">
        <v>11514.53</v>
      </c>
      <c r="AR8510">
        <v>54899</v>
      </c>
      <c r="AS8510">
        <v>84.08</v>
      </c>
      <c r="AT8510">
        <v>11508.75</v>
      </c>
      <c r="AU8510">
        <v>-11424.67</v>
      </c>
      <c r="AV8510" t="s">
        <v>212</v>
      </c>
      <c r="AW8510" t="s">
        <v>38</v>
      </c>
      <c r="AX8510" t="s">
        <v>38</v>
      </c>
      <c r="AY8510" s="50">
        <v>45357</v>
      </c>
      <c r="AZ8510" s="50">
        <v>45618</v>
      </c>
      <c r="BA8510">
        <v>262</v>
      </c>
      <c r="BB8510">
        <v>188</v>
      </c>
      <c r="BC8510" s="50">
        <v>45618</v>
      </c>
      <c r="BD8510" s="50">
        <v>45848</v>
      </c>
      <c r="BE8510">
        <v>231</v>
      </c>
      <c r="BF8510">
        <v>165</v>
      </c>
      <c r="BG8510" s="50"/>
      <c r="BH8510" s="50"/>
      <c r="BK8510" s="50">
        <v>45371</v>
      </c>
      <c r="BL8510" s="50">
        <v>45574</v>
      </c>
      <c r="BM8510">
        <v>60</v>
      </c>
      <c r="BN8510">
        <v>44</v>
      </c>
      <c r="BO8510" s="50">
        <v>45848</v>
      </c>
      <c r="BP8510" s="50"/>
      <c r="BS8510" s="50"/>
      <c r="BT8510" s="50">
        <v>45929</v>
      </c>
      <c r="BW8510" s="50">
        <v>45943</v>
      </c>
      <c r="BX8510" s="50">
        <v>45953</v>
      </c>
      <c r="BY8510">
        <v>11</v>
      </c>
      <c r="BZ8510">
        <v>9</v>
      </c>
      <c r="CA8510" s="50">
        <v>45953</v>
      </c>
      <c r="CB8510" s="50">
        <v>45953</v>
      </c>
      <c r="CC8510">
        <v>1</v>
      </c>
      <c r="CD8510">
        <v>1</v>
      </c>
      <c r="CE8510">
        <v>262</v>
      </c>
      <c r="CF8510">
        <v>188</v>
      </c>
      <c r="CG8510">
        <v>303</v>
      </c>
      <c r="CH8510">
        <v>219</v>
      </c>
      <c r="CI8510">
        <v>565</v>
      </c>
      <c r="CJ8510">
        <v>407</v>
      </c>
      <c r="CK8510" t="s">
        <v>38</v>
      </c>
      <c r="CL8510">
        <v>0</v>
      </c>
      <c r="CM8510">
        <v>0</v>
      </c>
      <c r="CN8510" t="s">
        <v>223</v>
      </c>
      <c r="CO8510" t="s">
        <v>223</v>
      </c>
      <c r="CP8510" t="s">
        <v>211</v>
      </c>
      <c r="CQ8510" t="s">
        <v>210</v>
      </c>
    </row>
    <row r="8511" spans="1:95" x14ac:dyDescent="0.3">
      <c r="A8511" s="124"/>
      <c r="B8511" t="s">
        <v>206</v>
      </c>
      <c r="C8511" t="s">
        <v>207</v>
      </c>
      <c r="D8511" t="s">
        <v>208</v>
      </c>
      <c r="E8511" t="s">
        <v>30</v>
      </c>
      <c r="F8511" t="s">
        <v>243</v>
      </c>
      <c r="G8511" t="s">
        <v>237</v>
      </c>
      <c r="H8511" t="s">
        <v>38</v>
      </c>
      <c r="I8511" t="s">
        <v>227</v>
      </c>
      <c r="J8511" t="s">
        <v>228</v>
      </c>
      <c r="K8511" t="s">
        <v>211</v>
      </c>
      <c r="L8511" t="s">
        <v>229</v>
      </c>
      <c r="M8511" t="s">
        <v>218</v>
      </c>
      <c r="N8511" t="s">
        <v>38</v>
      </c>
      <c r="O8511" t="s">
        <v>38</v>
      </c>
      <c r="P8511" t="s">
        <v>38</v>
      </c>
      <c r="Q8511" s="50">
        <v>46178</v>
      </c>
      <c r="R8511" t="s">
        <v>2332</v>
      </c>
      <c r="S8511" t="s">
        <v>1691</v>
      </c>
      <c r="T8511" t="s">
        <v>218</v>
      </c>
      <c r="U8511" t="s">
        <v>38</v>
      </c>
      <c r="V8511" t="s">
        <v>38</v>
      </c>
      <c r="W8511" t="s">
        <v>218</v>
      </c>
      <c r="X8511" t="s">
        <v>218</v>
      </c>
      <c r="Y8511" t="s">
        <v>38</v>
      </c>
      <c r="Z8511" t="s">
        <v>38</v>
      </c>
      <c r="AA8511" t="s">
        <v>38</v>
      </c>
      <c r="AB8511" t="s">
        <v>38</v>
      </c>
      <c r="AC8511" t="s">
        <v>38</v>
      </c>
      <c r="AD8511" t="s">
        <v>38</v>
      </c>
      <c r="AE8511" s="50">
        <v>45489</v>
      </c>
      <c r="AF8511" t="s">
        <v>808</v>
      </c>
      <c r="AG8511" t="s">
        <v>956</v>
      </c>
      <c r="AH8511" t="s">
        <v>221</v>
      </c>
      <c r="AI8511" t="s">
        <v>38</v>
      </c>
      <c r="AJ8511" t="s">
        <v>218</v>
      </c>
      <c r="AK8511" t="s">
        <v>38</v>
      </c>
      <c r="AL8511">
        <v>4816.41</v>
      </c>
      <c r="AM8511">
        <v>913.28</v>
      </c>
      <c r="AO8511">
        <v>0</v>
      </c>
      <c r="AP8511">
        <v>76.81</v>
      </c>
      <c r="AQ8511">
        <v>3826.32</v>
      </c>
      <c r="AR8511">
        <v>3981</v>
      </c>
      <c r="AS8511">
        <v>1166.6099999999999</v>
      </c>
      <c r="AT8511">
        <v>4816.41</v>
      </c>
      <c r="AU8511">
        <v>-3649.8</v>
      </c>
      <c r="AV8511" t="s">
        <v>212</v>
      </c>
      <c r="AW8511" t="s">
        <v>38</v>
      </c>
      <c r="AX8511" t="s">
        <v>38</v>
      </c>
      <c r="AY8511" s="50">
        <v>45489</v>
      </c>
      <c r="AZ8511" s="50">
        <v>45560</v>
      </c>
      <c r="BA8511">
        <v>72</v>
      </c>
      <c r="BB8511">
        <v>52</v>
      </c>
      <c r="BC8511" s="50">
        <v>45560</v>
      </c>
      <c r="BD8511" s="50">
        <v>45572</v>
      </c>
      <c r="BE8511">
        <v>13</v>
      </c>
      <c r="BF8511">
        <v>9</v>
      </c>
      <c r="BG8511" s="50"/>
      <c r="BH8511" s="50"/>
      <c r="BK8511" s="50"/>
      <c r="BL8511" s="50"/>
      <c r="BO8511" s="50">
        <v>45572</v>
      </c>
      <c r="BP8511" s="50">
        <v>45751</v>
      </c>
      <c r="BQ8511">
        <v>180</v>
      </c>
      <c r="BR8511">
        <v>130</v>
      </c>
      <c r="BS8511" s="50"/>
      <c r="BT8511" s="50">
        <v>45744</v>
      </c>
      <c r="BW8511" s="50">
        <v>45751</v>
      </c>
      <c r="BX8511" s="50">
        <v>45786</v>
      </c>
      <c r="BY8511">
        <v>36</v>
      </c>
      <c r="BZ8511">
        <v>26</v>
      </c>
      <c r="CA8511" s="50">
        <v>45786</v>
      </c>
      <c r="CB8511" s="50">
        <v>45786</v>
      </c>
      <c r="CC8511">
        <v>1</v>
      </c>
      <c r="CD8511">
        <v>1</v>
      </c>
      <c r="CE8511">
        <v>252</v>
      </c>
      <c r="CF8511">
        <v>182</v>
      </c>
      <c r="CG8511">
        <v>50</v>
      </c>
      <c r="CH8511">
        <v>36</v>
      </c>
      <c r="CI8511">
        <v>302</v>
      </c>
      <c r="CJ8511">
        <v>218</v>
      </c>
      <c r="CK8511" t="s">
        <v>38</v>
      </c>
      <c r="CL8511">
        <v>0</v>
      </c>
      <c r="CM8511">
        <v>0</v>
      </c>
      <c r="CN8511" t="s">
        <v>223</v>
      </c>
      <c r="CO8511" t="s">
        <v>248</v>
      </c>
      <c r="CP8511" t="s">
        <v>211</v>
      </c>
      <c r="CQ8511" t="s">
        <v>210</v>
      </c>
    </row>
    <row r="8512" spans="1:95" x14ac:dyDescent="0.3">
      <c r="A8512" s="124"/>
      <c r="B8512" t="s">
        <v>206</v>
      </c>
      <c r="C8512" t="s">
        <v>207</v>
      </c>
      <c r="D8512" t="s">
        <v>208</v>
      </c>
      <c r="E8512" t="s">
        <v>30</v>
      </c>
      <c r="F8512" t="s">
        <v>38</v>
      </c>
      <c r="G8512" t="s">
        <v>237</v>
      </c>
      <c r="H8512" t="s">
        <v>38</v>
      </c>
      <c r="I8512" t="s">
        <v>227</v>
      </c>
      <c r="J8512" t="s">
        <v>228</v>
      </c>
      <c r="K8512" t="s">
        <v>211</v>
      </c>
      <c r="L8512" t="s">
        <v>229</v>
      </c>
      <c r="M8512" t="s">
        <v>218</v>
      </c>
      <c r="N8512" t="s">
        <v>38</v>
      </c>
      <c r="O8512" t="s">
        <v>38</v>
      </c>
      <c r="P8512" t="s">
        <v>38</v>
      </c>
      <c r="Q8512" s="50">
        <v>46031</v>
      </c>
      <c r="R8512" t="s">
        <v>945</v>
      </c>
      <c r="S8512" t="s">
        <v>946</v>
      </c>
      <c r="T8512" t="s">
        <v>218</v>
      </c>
      <c r="U8512" t="s">
        <v>708</v>
      </c>
      <c r="V8512" t="s">
        <v>299</v>
      </c>
      <c r="W8512" t="s">
        <v>212</v>
      </c>
      <c r="X8512" t="s">
        <v>218</v>
      </c>
      <c r="Y8512" t="s">
        <v>38</v>
      </c>
      <c r="Z8512" t="s">
        <v>38</v>
      </c>
      <c r="AA8512" t="s">
        <v>38</v>
      </c>
      <c r="AB8512" t="s">
        <v>38</v>
      </c>
      <c r="AC8512" t="s">
        <v>38</v>
      </c>
      <c r="AD8512" t="s">
        <v>38</v>
      </c>
      <c r="AE8512" s="50">
        <v>45680</v>
      </c>
      <c r="AF8512" t="s">
        <v>708</v>
      </c>
      <c r="AG8512" t="s">
        <v>468</v>
      </c>
      <c r="AH8512" t="s">
        <v>221</v>
      </c>
      <c r="AI8512" t="s">
        <v>38</v>
      </c>
      <c r="AJ8512" t="s">
        <v>212</v>
      </c>
      <c r="AK8512" t="s">
        <v>266</v>
      </c>
      <c r="AL8512">
        <v>2461.33</v>
      </c>
      <c r="AM8512">
        <v>-24.52</v>
      </c>
      <c r="AO8512">
        <v>0</v>
      </c>
      <c r="AP8512">
        <v>-1217.26</v>
      </c>
      <c r="AQ8512">
        <v>3703.11</v>
      </c>
      <c r="AR8512">
        <v>0</v>
      </c>
      <c r="AS8512">
        <v>1226.81</v>
      </c>
      <c r="AT8512">
        <v>2461.33</v>
      </c>
      <c r="AU8512">
        <v>-1234.52</v>
      </c>
      <c r="AV8512" t="s">
        <v>212</v>
      </c>
      <c r="AW8512" t="s">
        <v>38</v>
      </c>
      <c r="AX8512" t="s">
        <v>38</v>
      </c>
      <c r="AY8512" s="50">
        <v>45680</v>
      </c>
      <c r="AZ8512" s="50">
        <v>45741</v>
      </c>
      <c r="BA8512">
        <v>62</v>
      </c>
      <c r="BB8512">
        <v>44</v>
      </c>
      <c r="BC8512" s="50">
        <v>45741</v>
      </c>
      <c r="BD8512" s="50">
        <v>45700</v>
      </c>
      <c r="BG8512" s="50">
        <v>45700</v>
      </c>
      <c r="BH8512" s="50">
        <v>45744</v>
      </c>
      <c r="BI8512">
        <v>45</v>
      </c>
      <c r="BJ8512">
        <v>33</v>
      </c>
      <c r="BK8512" s="50"/>
      <c r="BL8512" s="50"/>
      <c r="BO8512" s="50">
        <v>45700</v>
      </c>
      <c r="BP8512" s="50">
        <v>45713</v>
      </c>
      <c r="BQ8512">
        <v>14</v>
      </c>
      <c r="BR8512">
        <v>10</v>
      </c>
      <c r="BS8512" s="50"/>
      <c r="BT8512" s="50">
        <v>45798</v>
      </c>
      <c r="BW8512" s="50">
        <v>45713</v>
      </c>
      <c r="BX8512" s="50">
        <v>45817</v>
      </c>
      <c r="BY8512">
        <v>105</v>
      </c>
      <c r="BZ8512">
        <v>75</v>
      </c>
      <c r="CA8512" s="50">
        <v>45817</v>
      </c>
      <c r="CB8512" s="50">
        <v>45817</v>
      </c>
      <c r="CC8512">
        <v>1</v>
      </c>
      <c r="CD8512">
        <v>1</v>
      </c>
      <c r="CE8512">
        <v>121</v>
      </c>
      <c r="CF8512">
        <v>87</v>
      </c>
      <c r="CG8512">
        <v>106</v>
      </c>
      <c r="CH8512">
        <v>76</v>
      </c>
      <c r="CI8512">
        <v>227</v>
      </c>
      <c r="CJ8512">
        <v>163</v>
      </c>
      <c r="CK8512" t="s">
        <v>222</v>
      </c>
      <c r="CL8512">
        <v>85</v>
      </c>
      <c r="CM8512">
        <v>61</v>
      </c>
      <c r="CN8512" t="s">
        <v>248</v>
      </c>
      <c r="CO8512" t="s">
        <v>248</v>
      </c>
      <c r="CP8512" t="s">
        <v>211</v>
      </c>
      <c r="CQ8512" t="s">
        <v>210</v>
      </c>
    </row>
    <row r="8513" spans="1:95" x14ac:dyDescent="0.3">
      <c r="A8513" s="124"/>
      <c r="B8513" t="s">
        <v>206</v>
      </c>
      <c r="C8513" t="s">
        <v>207</v>
      </c>
      <c r="D8513" t="s">
        <v>208</v>
      </c>
      <c r="E8513" t="s">
        <v>30</v>
      </c>
      <c r="F8513" t="s">
        <v>38</v>
      </c>
      <c r="G8513" t="s">
        <v>5038</v>
      </c>
      <c r="H8513" t="s">
        <v>5038</v>
      </c>
      <c r="I8513" t="s">
        <v>227</v>
      </c>
      <c r="J8513" t="s">
        <v>228</v>
      </c>
      <c r="K8513" t="s">
        <v>211</v>
      </c>
      <c r="L8513" t="s">
        <v>229</v>
      </c>
      <c r="M8513" t="s">
        <v>218</v>
      </c>
      <c r="N8513" t="s">
        <v>38</v>
      </c>
      <c r="O8513" t="s">
        <v>38</v>
      </c>
      <c r="P8513" t="s">
        <v>38</v>
      </c>
      <c r="Q8513" s="50">
        <v>45474</v>
      </c>
      <c r="R8513" t="s">
        <v>4207</v>
      </c>
      <c r="S8513" t="s">
        <v>2176</v>
      </c>
      <c r="T8513" t="s">
        <v>218</v>
      </c>
      <c r="U8513" t="s">
        <v>38</v>
      </c>
      <c r="V8513" t="s">
        <v>38</v>
      </c>
      <c r="W8513" t="s">
        <v>218</v>
      </c>
      <c r="X8513" t="s">
        <v>218</v>
      </c>
      <c r="Y8513" t="s">
        <v>38</v>
      </c>
      <c r="Z8513" t="s">
        <v>38</v>
      </c>
      <c r="AA8513" t="s">
        <v>38</v>
      </c>
      <c r="AB8513" t="s">
        <v>38</v>
      </c>
      <c r="AC8513" t="s">
        <v>38</v>
      </c>
      <c r="AD8513" t="s">
        <v>38</v>
      </c>
      <c r="AE8513" s="50">
        <v>45527</v>
      </c>
      <c r="AF8513" t="s">
        <v>943</v>
      </c>
      <c r="AG8513" t="s">
        <v>3860</v>
      </c>
      <c r="AH8513" t="s">
        <v>221</v>
      </c>
      <c r="AI8513" t="s">
        <v>38</v>
      </c>
      <c r="AJ8513" t="s">
        <v>218</v>
      </c>
      <c r="AK8513" t="s">
        <v>38</v>
      </c>
      <c r="AR8513">
        <v>139579</v>
      </c>
      <c r="AV8513" t="s">
        <v>212</v>
      </c>
      <c r="AW8513" t="s">
        <v>38</v>
      </c>
      <c r="AX8513" t="s">
        <v>38</v>
      </c>
      <c r="AY8513" s="50">
        <v>45527</v>
      </c>
      <c r="AZ8513" s="50">
        <v>45527</v>
      </c>
      <c r="BA8513">
        <v>1</v>
      </c>
      <c r="BB8513">
        <v>1</v>
      </c>
      <c r="BC8513" s="50">
        <v>45527</v>
      </c>
      <c r="BD8513" s="50">
        <v>45694</v>
      </c>
      <c r="BE8513">
        <v>168</v>
      </c>
      <c r="BF8513">
        <v>120</v>
      </c>
      <c r="BG8513" s="50"/>
      <c r="BH8513" s="50"/>
      <c r="BK8513" s="50">
        <v>45546</v>
      </c>
      <c r="BL8513" s="50">
        <v>45841</v>
      </c>
      <c r="BM8513">
        <v>23</v>
      </c>
      <c r="BN8513">
        <v>19</v>
      </c>
      <c r="BO8513" s="50">
        <v>45694</v>
      </c>
      <c r="BP8513" s="50">
        <v>46000</v>
      </c>
      <c r="BQ8513">
        <v>307</v>
      </c>
      <c r="BR8513">
        <v>219</v>
      </c>
      <c r="BS8513" s="50"/>
      <c r="BT8513" s="50"/>
      <c r="BW8513" s="50">
        <v>46014</v>
      </c>
      <c r="BX8513" s="50">
        <v>46014</v>
      </c>
      <c r="BY8513">
        <v>1</v>
      </c>
      <c r="BZ8513">
        <v>1</v>
      </c>
      <c r="CA8513" s="50">
        <v>46014</v>
      </c>
      <c r="CB8513" s="50">
        <v>46014</v>
      </c>
      <c r="CC8513">
        <v>1</v>
      </c>
      <c r="CD8513">
        <v>1</v>
      </c>
      <c r="CE8513">
        <v>308</v>
      </c>
      <c r="CF8513">
        <v>220</v>
      </c>
      <c r="CG8513">
        <v>193</v>
      </c>
      <c r="CH8513">
        <v>141</v>
      </c>
      <c r="CI8513">
        <v>501</v>
      </c>
      <c r="CJ8513">
        <v>361</v>
      </c>
      <c r="CK8513" t="s">
        <v>222</v>
      </c>
      <c r="CL8513">
        <v>147</v>
      </c>
      <c r="CM8513">
        <v>105</v>
      </c>
      <c r="CN8513" t="s">
        <v>223</v>
      </c>
      <c r="CO8513" t="s">
        <v>223</v>
      </c>
      <c r="CP8513" t="s">
        <v>211</v>
      </c>
      <c r="CQ8513" t="s">
        <v>210</v>
      </c>
    </row>
    <row r="8514" spans="1:95" x14ac:dyDescent="0.3">
      <c r="A8514" s="124"/>
      <c r="B8514" t="s">
        <v>206</v>
      </c>
      <c r="C8514" t="s">
        <v>258</v>
      </c>
      <c r="D8514" t="s">
        <v>208</v>
      </c>
      <c r="E8514" t="s">
        <v>30</v>
      </c>
      <c r="F8514" t="s">
        <v>243</v>
      </c>
      <c r="G8514" t="s">
        <v>474</v>
      </c>
      <c r="H8514" t="s">
        <v>38</v>
      </c>
      <c r="I8514" t="s">
        <v>1613</v>
      </c>
      <c r="J8514" t="s">
        <v>1613</v>
      </c>
      <c r="K8514" t="s">
        <v>211</v>
      </c>
      <c r="L8514" t="s">
        <v>229</v>
      </c>
      <c r="M8514" t="s">
        <v>218</v>
      </c>
      <c r="N8514" t="s">
        <v>38</v>
      </c>
      <c r="O8514" t="s">
        <v>38</v>
      </c>
      <c r="P8514" t="s">
        <v>38</v>
      </c>
      <c r="Q8514" s="50">
        <v>46053</v>
      </c>
      <c r="R8514" t="s">
        <v>1430</v>
      </c>
      <c r="S8514" t="s">
        <v>854</v>
      </c>
      <c r="T8514" t="s">
        <v>218</v>
      </c>
      <c r="U8514" t="s">
        <v>38</v>
      </c>
      <c r="V8514" t="s">
        <v>38</v>
      </c>
      <c r="W8514" t="s">
        <v>218</v>
      </c>
      <c r="X8514" t="s">
        <v>218</v>
      </c>
      <c r="Y8514" t="s">
        <v>38</v>
      </c>
      <c r="Z8514" t="s">
        <v>38</v>
      </c>
      <c r="AA8514" t="s">
        <v>38</v>
      </c>
      <c r="AB8514" t="s">
        <v>38</v>
      </c>
      <c r="AC8514" t="s">
        <v>38</v>
      </c>
      <c r="AD8514" t="s">
        <v>38</v>
      </c>
      <c r="AE8514" s="50">
        <v>45349</v>
      </c>
      <c r="AF8514" t="s">
        <v>943</v>
      </c>
      <c r="AG8514" t="s">
        <v>1501</v>
      </c>
      <c r="AH8514" t="s">
        <v>221</v>
      </c>
      <c r="AI8514" t="s">
        <v>38</v>
      </c>
      <c r="AJ8514" t="s">
        <v>218</v>
      </c>
      <c r="AK8514" t="s">
        <v>38</v>
      </c>
      <c r="AL8514">
        <v>10609.07</v>
      </c>
      <c r="AM8514">
        <v>-76.95</v>
      </c>
      <c r="AO8514">
        <v>0</v>
      </c>
      <c r="AP8514">
        <v>0</v>
      </c>
      <c r="AQ8514">
        <v>10686.02</v>
      </c>
      <c r="AR8514">
        <v>3981</v>
      </c>
      <c r="AS8514">
        <v>1830.18</v>
      </c>
      <c r="AT8514">
        <v>10609.07</v>
      </c>
      <c r="AU8514">
        <v>-8778.89</v>
      </c>
      <c r="AV8514" t="s">
        <v>212</v>
      </c>
      <c r="AW8514" t="s">
        <v>38</v>
      </c>
      <c r="AX8514" t="s">
        <v>38</v>
      </c>
      <c r="AY8514" s="50">
        <v>45349</v>
      </c>
      <c r="AZ8514" s="50">
        <v>45509</v>
      </c>
      <c r="BA8514">
        <v>161</v>
      </c>
      <c r="BB8514">
        <v>115</v>
      </c>
      <c r="BC8514" s="50">
        <v>45509</v>
      </c>
      <c r="BD8514" s="50">
        <v>45644</v>
      </c>
      <c r="BE8514">
        <v>136</v>
      </c>
      <c r="BF8514">
        <v>98</v>
      </c>
      <c r="BG8514" s="50"/>
      <c r="BH8514" s="50"/>
      <c r="BK8514" s="50"/>
      <c r="BL8514" s="50"/>
      <c r="BO8514" s="50">
        <v>45644</v>
      </c>
      <c r="BP8514" s="50">
        <v>45777</v>
      </c>
      <c r="BQ8514">
        <v>134</v>
      </c>
      <c r="BR8514">
        <v>96</v>
      </c>
      <c r="BS8514" s="50"/>
      <c r="BT8514" s="50"/>
      <c r="BW8514" s="50">
        <v>45791</v>
      </c>
      <c r="BX8514" s="50">
        <v>45819</v>
      </c>
      <c r="BY8514">
        <v>29</v>
      </c>
      <c r="BZ8514">
        <v>21</v>
      </c>
      <c r="CA8514" s="50">
        <v>45819</v>
      </c>
      <c r="CB8514" s="50">
        <v>45811</v>
      </c>
      <c r="CE8514">
        <v>295</v>
      </c>
      <c r="CF8514">
        <v>211</v>
      </c>
      <c r="CG8514">
        <v>165</v>
      </c>
      <c r="CH8514">
        <v>119</v>
      </c>
      <c r="CI8514">
        <v>460</v>
      </c>
      <c r="CJ8514">
        <v>330</v>
      </c>
      <c r="CK8514" t="s">
        <v>38</v>
      </c>
      <c r="CL8514">
        <v>0</v>
      </c>
      <c r="CM8514">
        <v>0</v>
      </c>
      <c r="CN8514" t="s">
        <v>223</v>
      </c>
      <c r="CO8514" t="s">
        <v>248</v>
      </c>
      <c r="CP8514" t="s">
        <v>211</v>
      </c>
      <c r="CQ8514" t="s">
        <v>210</v>
      </c>
    </row>
    <row r="8515" spans="1:95" x14ac:dyDescent="0.3">
      <c r="A8515" s="124"/>
      <c r="B8515" t="s">
        <v>206</v>
      </c>
      <c r="C8515" t="s">
        <v>258</v>
      </c>
      <c r="D8515" t="s">
        <v>208</v>
      </c>
      <c r="E8515" t="s">
        <v>30</v>
      </c>
      <c r="F8515" t="s">
        <v>38</v>
      </c>
      <c r="G8515" t="s">
        <v>237</v>
      </c>
      <c r="H8515" t="s">
        <v>38</v>
      </c>
      <c r="I8515" t="s">
        <v>227</v>
      </c>
      <c r="J8515" t="s">
        <v>228</v>
      </c>
      <c r="K8515" t="s">
        <v>211</v>
      </c>
      <c r="L8515" t="s">
        <v>229</v>
      </c>
      <c r="M8515" t="s">
        <v>218</v>
      </c>
      <c r="N8515" t="s">
        <v>38</v>
      </c>
      <c r="O8515" t="s">
        <v>38</v>
      </c>
      <c r="P8515" t="s">
        <v>38</v>
      </c>
      <c r="Q8515" s="50">
        <v>46520</v>
      </c>
      <c r="R8515" t="s">
        <v>3257</v>
      </c>
      <c r="S8515" t="s">
        <v>1723</v>
      </c>
      <c r="T8515" t="s">
        <v>218</v>
      </c>
      <c r="U8515" t="s">
        <v>38</v>
      </c>
      <c r="V8515" t="s">
        <v>38</v>
      </c>
      <c r="W8515" t="s">
        <v>218</v>
      </c>
      <c r="X8515" t="s">
        <v>218</v>
      </c>
      <c r="Y8515" t="s">
        <v>38</v>
      </c>
      <c r="Z8515" t="s">
        <v>38</v>
      </c>
      <c r="AA8515" t="s">
        <v>38</v>
      </c>
      <c r="AB8515" t="s">
        <v>38</v>
      </c>
      <c r="AC8515" t="s">
        <v>38</v>
      </c>
      <c r="AD8515" t="s">
        <v>38</v>
      </c>
      <c r="AE8515" s="50">
        <v>45891</v>
      </c>
      <c r="AF8515" t="s">
        <v>839</v>
      </c>
      <c r="AG8515" t="s">
        <v>2427</v>
      </c>
      <c r="AH8515" t="s">
        <v>221</v>
      </c>
      <c r="AI8515" t="s">
        <v>38</v>
      </c>
      <c r="AJ8515" t="s">
        <v>218</v>
      </c>
      <c r="AK8515" t="s">
        <v>38</v>
      </c>
      <c r="AL8515">
        <v>1146.32</v>
      </c>
      <c r="AM8515">
        <v>-22.67</v>
      </c>
      <c r="AO8515">
        <v>0</v>
      </c>
      <c r="AP8515">
        <v>0</v>
      </c>
      <c r="AQ8515">
        <v>1168.99</v>
      </c>
      <c r="AR8515">
        <v>3981</v>
      </c>
      <c r="AS8515">
        <v>1281.0899999999999</v>
      </c>
      <c r="AT8515">
        <v>1146.32</v>
      </c>
      <c r="AU8515">
        <v>134.77000000000001</v>
      </c>
      <c r="AV8515" t="s">
        <v>212</v>
      </c>
      <c r="AW8515" t="s">
        <v>38</v>
      </c>
      <c r="AX8515" t="s">
        <v>38</v>
      </c>
      <c r="AY8515" s="50">
        <v>45891</v>
      </c>
      <c r="AZ8515" s="50">
        <v>45908</v>
      </c>
      <c r="BA8515">
        <v>18</v>
      </c>
      <c r="BB8515">
        <v>12</v>
      </c>
      <c r="BC8515" s="50">
        <v>45908</v>
      </c>
      <c r="BD8515" s="50"/>
      <c r="BG8515" s="50"/>
      <c r="BH8515" s="50"/>
      <c r="BK8515" s="50"/>
      <c r="BL8515" s="50"/>
      <c r="BO8515" s="50">
        <v>45931</v>
      </c>
      <c r="BP8515" s="50">
        <v>45959</v>
      </c>
      <c r="BQ8515">
        <v>29</v>
      </c>
      <c r="BR8515">
        <v>21</v>
      </c>
      <c r="BS8515" s="50"/>
      <c r="BT8515" s="50"/>
      <c r="BW8515" s="50">
        <v>45959</v>
      </c>
      <c r="BX8515" s="50">
        <v>45961</v>
      </c>
      <c r="BY8515">
        <v>3</v>
      </c>
      <c r="BZ8515">
        <v>3</v>
      </c>
      <c r="CA8515" s="50">
        <v>45961</v>
      </c>
      <c r="CB8515" s="50">
        <v>45960</v>
      </c>
      <c r="CE8515">
        <v>47</v>
      </c>
      <c r="CF8515">
        <v>33</v>
      </c>
      <c r="CG8515">
        <v>3</v>
      </c>
      <c r="CH8515">
        <v>3</v>
      </c>
      <c r="CI8515">
        <v>50</v>
      </c>
      <c r="CJ8515">
        <v>36</v>
      </c>
      <c r="CK8515" t="s">
        <v>38</v>
      </c>
      <c r="CL8515">
        <v>0</v>
      </c>
      <c r="CM8515">
        <v>0</v>
      </c>
      <c r="CN8515" t="s">
        <v>248</v>
      </c>
      <c r="CO8515" t="s">
        <v>248</v>
      </c>
      <c r="CP8515" t="s">
        <v>211</v>
      </c>
      <c r="CQ8515" t="s">
        <v>210</v>
      </c>
    </row>
    <row r="8516" spans="1:95" x14ac:dyDescent="0.3">
      <c r="A8516" s="124"/>
      <c r="B8516" t="s">
        <v>206</v>
      </c>
      <c r="C8516" t="s">
        <v>207</v>
      </c>
      <c r="D8516" t="s">
        <v>208</v>
      </c>
      <c r="E8516" t="s">
        <v>30</v>
      </c>
      <c r="F8516" t="s">
        <v>38</v>
      </c>
      <c r="G8516" t="s">
        <v>237</v>
      </c>
      <c r="H8516" t="s">
        <v>38</v>
      </c>
      <c r="I8516" t="s">
        <v>1255</v>
      </c>
      <c r="J8516" t="s">
        <v>1256</v>
      </c>
      <c r="K8516" t="s">
        <v>211</v>
      </c>
      <c r="L8516" t="s">
        <v>229</v>
      </c>
      <c r="M8516" t="s">
        <v>218</v>
      </c>
      <c r="N8516" t="s">
        <v>38</v>
      </c>
      <c r="O8516" t="s">
        <v>38</v>
      </c>
      <c r="P8516" t="s">
        <v>38</v>
      </c>
      <c r="Q8516" s="50">
        <v>46056</v>
      </c>
      <c r="R8516" t="s">
        <v>1079</v>
      </c>
      <c r="S8516" t="s">
        <v>1080</v>
      </c>
      <c r="T8516" t="s">
        <v>218</v>
      </c>
      <c r="U8516" t="s">
        <v>38</v>
      </c>
      <c r="V8516" t="s">
        <v>38</v>
      </c>
      <c r="W8516" t="s">
        <v>218</v>
      </c>
      <c r="X8516" t="s">
        <v>218</v>
      </c>
      <c r="Y8516" t="s">
        <v>38</v>
      </c>
      <c r="Z8516" t="s">
        <v>38</v>
      </c>
      <c r="AA8516" t="s">
        <v>38</v>
      </c>
      <c r="AB8516" t="s">
        <v>38</v>
      </c>
      <c r="AC8516" t="s">
        <v>38</v>
      </c>
      <c r="AD8516" t="s">
        <v>38</v>
      </c>
      <c r="AE8516" s="50">
        <v>45365</v>
      </c>
      <c r="AF8516" t="s">
        <v>464</v>
      </c>
      <c r="AG8516" t="s">
        <v>1878</v>
      </c>
      <c r="AH8516" t="s">
        <v>221</v>
      </c>
      <c r="AI8516" t="s">
        <v>38</v>
      </c>
      <c r="AJ8516" t="s">
        <v>218</v>
      </c>
      <c r="AK8516" t="s">
        <v>38</v>
      </c>
      <c r="AL8516">
        <v>2460.7399999999998</v>
      </c>
      <c r="AM8516">
        <v>-8.06</v>
      </c>
      <c r="AO8516">
        <v>0</v>
      </c>
      <c r="AP8516">
        <v>3.56</v>
      </c>
      <c r="AQ8516">
        <v>2465.2399999999998</v>
      </c>
      <c r="AR8516">
        <v>3981</v>
      </c>
      <c r="AS8516">
        <v>757.99</v>
      </c>
      <c r="AT8516">
        <v>2460.7399999999998</v>
      </c>
      <c r="AU8516">
        <v>-1702.75</v>
      </c>
      <c r="AV8516" t="s">
        <v>212</v>
      </c>
      <c r="AW8516" t="s">
        <v>38</v>
      </c>
      <c r="AX8516" t="s">
        <v>38</v>
      </c>
      <c r="AY8516" s="50">
        <v>45365</v>
      </c>
      <c r="AZ8516" s="50">
        <v>45330</v>
      </c>
      <c r="BC8516" s="50">
        <v>45330</v>
      </c>
      <c r="BD8516" s="50">
        <v>45370</v>
      </c>
      <c r="BE8516">
        <v>41</v>
      </c>
      <c r="BF8516">
        <v>29</v>
      </c>
      <c r="BG8516" s="50"/>
      <c r="BH8516" s="50"/>
      <c r="BK8516" s="50"/>
      <c r="BL8516" s="50"/>
      <c r="BO8516" s="50">
        <v>45370</v>
      </c>
      <c r="BP8516" s="50">
        <v>45450</v>
      </c>
      <c r="BQ8516">
        <v>81</v>
      </c>
      <c r="BR8516">
        <v>59</v>
      </c>
      <c r="BS8516" s="50"/>
      <c r="BT8516" s="50">
        <v>45448</v>
      </c>
      <c r="BW8516" s="50">
        <v>45450</v>
      </c>
      <c r="BX8516" s="50">
        <v>45468</v>
      </c>
      <c r="BY8516">
        <v>19</v>
      </c>
      <c r="BZ8516">
        <v>13</v>
      </c>
      <c r="CA8516" s="50">
        <v>45468</v>
      </c>
      <c r="CB8516" s="50">
        <v>45468</v>
      </c>
      <c r="CC8516">
        <v>1</v>
      </c>
      <c r="CD8516">
        <v>1</v>
      </c>
      <c r="CE8516">
        <v>81</v>
      </c>
      <c r="CF8516">
        <v>59</v>
      </c>
      <c r="CG8516">
        <v>61</v>
      </c>
      <c r="CH8516">
        <v>43</v>
      </c>
      <c r="CI8516">
        <v>142</v>
      </c>
      <c r="CJ8516">
        <v>102</v>
      </c>
      <c r="CK8516" t="s">
        <v>38</v>
      </c>
      <c r="CL8516">
        <v>0</v>
      </c>
      <c r="CM8516">
        <v>0</v>
      </c>
      <c r="CN8516" t="s">
        <v>248</v>
      </c>
      <c r="CO8516" t="s">
        <v>248</v>
      </c>
      <c r="CP8516" t="s">
        <v>211</v>
      </c>
      <c r="CQ8516" t="s">
        <v>210</v>
      </c>
    </row>
    <row r="8517" spans="1:95" x14ac:dyDescent="0.3">
      <c r="A8517" s="124"/>
      <c r="B8517" t="s">
        <v>206</v>
      </c>
      <c r="C8517" t="s">
        <v>258</v>
      </c>
      <c r="D8517" t="s">
        <v>208</v>
      </c>
      <c r="E8517" t="s">
        <v>30</v>
      </c>
      <c r="F8517" t="s">
        <v>243</v>
      </c>
      <c r="G8517" t="s">
        <v>226</v>
      </c>
      <c r="H8517" t="s">
        <v>38</v>
      </c>
      <c r="I8517" t="s">
        <v>227</v>
      </c>
      <c r="J8517" t="s">
        <v>228</v>
      </c>
      <c r="K8517" t="s">
        <v>211</v>
      </c>
      <c r="L8517" t="s">
        <v>229</v>
      </c>
      <c r="M8517" t="s">
        <v>218</v>
      </c>
      <c r="N8517" t="s">
        <v>38</v>
      </c>
      <c r="O8517" t="s">
        <v>38</v>
      </c>
      <c r="P8517" t="s">
        <v>38</v>
      </c>
      <c r="Q8517" s="50">
        <v>46662</v>
      </c>
      <c r="R8517" t="s">
        <v>3302</v>
      </c>
      <c r="S8517" t="s">
        <v>2693</v>
      </c>
      <c r="T8517" t="s">
        <v>218</v>
      </c>
      <c r="U8517" t="s">
        <v>38</v>
      </c>
      <c r="V8517" t="s">
        <v>38</v>
      </c>
      <c r="W8517" t="s">
        <v>218</v>
      </c>
      <c r="X8517" t="s">
        <v>218</v>
      </c>
      <c r="Y8517" t="s">
        <v>38</v>
      </c>
      <c r="Z8517" t="s">
        <v>38</v>
      </c>
      <c r="AA8517" t="s">
        <v>38</v>
      </c>
      <c r="AB8517" t="s">
        <v>38</v>
      </c>
      <c r="AC8517" t="s">
        <v>38</v>
      </c>
      <c r="AD8517" t="s">
        <v>38</v>
      </c>
      <c r="AE8517" s="50">
        <v>45950</v>
      </c>
      <c r="AF8517" t="s">
        <v>1390</v>
      </c>
      <c r="AG8517" t="s">
        <v>2262</v>
      </c>
      <c r="AH8517" t="s">
        <v>221</v>
      </c>
      <c r="AI8517" t="s">
        <v>38</v>
      </c>
      <c r="AJ8517" t="s">
        <v>218</v>
      </c>
      <c r="AK8517" t="s">
        <v>38</v>
      </c>
      <c r="AL8517">
        <v>1007.01</v>
      </c>
      <c r="AM8517">
        <v>266.83999999999997</v>
      </c>
      <c r="AO8517">
        <v>0</v>
      </c>
      <c r="AP8517">
        <v>0</v>
      </c>
      <c r="AQ8517">
        <v>740.17</v>
      </c>
      <c r="AR8517">
        <v>0</v>
      </c>
      <c r="AS8517">
        <v>1140.32</v>
      </c>
      <c r="AT8517">
        <v>1007.01</v>
      </c>
      <c r="AU8517">
        <v>133.31</v>
      </c>
      <c r="AV8517" t="s">
        <v>212</v>
      </c>
      <c r="AW8517" t="s">
        <v>38</v>
      </c>
      <c r="AX8517" t="s">
        <v>38</v>
      </c>
      <c r="AY8517" s="50">
        <v>45950</v>
      </c>
      <c r="AZ8517" s="50">
        <v>45946</v>
      </c>
      <c r="BC8517" s="50">
        <v>45946</v>
      </c>
      <c r="BD8517" s="50">
        <v>45951</v>
      </c>
      <c r="BE8517">
        <v>6</v>
      </c>
      <c r="BF8517">
        <v>4</v>
      </c>
      <c r="BG8517" s="50">
        <v>45951</v>
      </c>
      <c r="BH8517" s="50">
        <v>45951</v>
      </c>
      <c r="BI8517">
        <v>1</v>
      </c>
      <c r="BJ8517">
        <v>1</v>
      </c>
      <c r="BK8517" s="50"/>
      <c r="BL8517" s="50"/>
      <c r="BO8517" s="50">
        <v>45950</v>
      </c>
      <c r="BP8517" s="50">
        <v>45957</v>
      </c>
      <c r="BQ8517">
        <v>8</v>
      </c>
      <c r="BR8517">
        <v>6</v>
      </c>
      <c r="BS8517" s="50"/>
      <c r="BT8517" s="50"/>
      <c r="BW8517" s="50">
        <v>45957</v>
      </c>
      <c r="BX8517" s="50">
        <v>45957</v>
      </c>
      <c r="BY8517">
        <v>1</v>
      </c>
      <c r="BZ8517">
        <v>1</v>
      </c>
      <c r="CA8517" s="50">
        <v>45957</v>
      </c>
      <c r="CB8517" s="50">
        <v>45957</v>
      </c>
      <c r="CC8517">
        <v>1</v>
      </c>
      <c r="CD8517">
        <v>1</v>
      </c>
      <c r="CE8517">
        <v>9</v>
      </c>
      <c r="CF8517">
        <v>7</v>
      </c>
      <c r="CG8517">
        <v>8</v>
      </c>
      <c r="CH8517">
        <v>6</v>
      </c>
      <c r="CI8517">
        <v>17</v>
      </c>
      <c r="CJ8517">
        <v>13</v>
      </c>
      <c r="CK8517" t="s">
        <v>38</v>
      </c>
      <c r="CL8517">
        <v>0</v>
      </c>
      <c r="CM8517">
        <v>0</v>
      </c>
      <c r="CN8517" t="s">
        <v>248</v>
      </c>
      <c r="CO8517" t="s">
        <v>248</v>
      </c>
      <c r="CP8517" t="s">
        <v>211</v>
      </c>
      <c r="CQ8517" t="s">
        <v>210</v>
      </c>
    </row>
    <row r="8518" spans="1:95" x14ac:dyDescent="0.3">
      <c r="A8518" s="124"/>
      <c r="B8518" t="s">
        <v>206</v>
      </c>
      <c r="C8518" t="s">
        <v>258</v>
      </c>
      <c r="D8518" t="s">
        <v>208</v>
      </c>
      <c r="E8518" t="s">
        <v>30</v>
      </c>
      <c r="F8518" t="s">
        <v>243</v>
      </c>
      <c r="G8518" t="s">
        <v>237</v>
      </c>
      <c r="H8518" t="s">
        <v>38</v>
      </c>
      <c r="I8518" t="s">
        <v>227</v>
      </c>
      <c r="J8518" t="s">
        <v>228</v>
      </c>
      <c r="K8518" t="s">
        <v>211</v>
      </c>
      <c r="L8518" t="s">
        <v>229</v>
      </c>
      <c r="M8518" t="s">
        <v>218</v>
      </c>
      <c r="N8518" t="s">
        <v>38</v>
      </c>
      <c r="O8518" t="s">
        <v>38</v>
      </c>
      <c r="P8518" t="s">
        <v>38</v>
      </c>
      <c r="Q8518" s="50">
        <v>45612</v>
      </c>
      <c r="R8518" t="s">
        <v>500</v>
      </c>
      <c r="S8518" t="s">
        <v>952</v>
      </c>
      <c r="T8518" t="s">
        <v>218</v>
      </c>
      <c r="U8518" t="s">
        <v>38</v>
      </c>
      <c r="V8518" t="s">
        <v>38</v>
      </c>
      <c r="W8518" t="s">
        <v>218</v>
      </c>
      <c r="X8518" t="s">
        <v>218</v>
      </c>
      <c r="Y8518" t="s">
        <v>38</v>
      </c>
      <c r="Z8518" t="s">
        <v>38</v>
      </c>
      <c r="AA8518" t="s">
        <v>38</v>
      </c>
      <c r="AB8518" t="s">
        <v>38</v>
      </c>
      <c r="AC8518" t="s">
        <v>38</v>
      </c>
      <c r="AD8518" t="s">
        <v>38</v>
      </c>
      <c r="AE8518" s="50">
        <v>44996</v>
      </c>
      <c r="AF8518" t="s">
        <v>1279</v>
      </c>
      <c r="AG8518" t="s">
        <v>210</v>
      </c>
      <c r="AH8518" t="s">
        <v>221</v>
      </c>
      <c r="AI8518" t="s">
        <v>38</v>
      </c>
      <c r="AJ8518" t="s">
        <v>218</v>
      </c>
      <c r="AK8518" t="s">
        <v>38</v>
      </c>
      <c r="AL8518">
        <v>1285.8800000000001</v>
      </c>
      <c r="AM8518">
        <v>-12.91</v>
      </c>
      <c r="AO8518">
        <v>0</v>
      </c>
      <c r="AP8518">
        <v>0</v>
      </c>
      <c r="AQ8518">
        <v>1298.79</v>
      </c>
      <c r="AR8518">
        <v>0</v>
      </c>
      <c r="AS8518">
        <v>311.77999999999997</v>
      </c>
      <c r="AT8518">
        <v>1285.8800000000001</v>
      </c>
      <c r="AU8518">
        <v>-974.1</v>
      </c>
      <c r="AV8518" t="s">
        <v>212</v>
      </c>
      <c r="AW8518" t="s">
        <v>38</v>
      </c>
      <c r="AX8518" t="s">
        <v>38</v>
      </c>
      <c r="AY8518" s="50">
        <v>44996</v>
      </c>
      <c r="AZ8518" s="50">
        <v>44996</v>
      </c>
      <c r="BA8518">
        <v>1</v>
      </c>
      <c r="BB8518">
        <v>1</v>
      </c>
      <c r="BC8518" s="50">
        <v>44996</v>
      </c>
      <c r="BD8518" s="50"/>
      <c r="BG8518" s="50"/>
      <c r="BH8518" s="50"/>
      <c r="BK8518" s="50"/>
      <c r="BL8518" s="50"/>
      <c r="BO8518" s="50">
        <v>44996</v>
      </c>
      <c r="BP8518" s="50"/>
      <c r="BS8518" s="50"/>
      <c r="BT8518" s="50"/>
      <c r="BW8518" s="50"/>
      <c r="BX8518" s="50">
        <v>45152</v>
      </c>
      <c r="CA8518" s="50">
        <v>45152</v>
      </c>
      <c r="CB8518" s="50">
        <v>45152</v>
      </c>
      <c r="CC8518">
        <v>1</v>
      </c>
      <c r="CD8518">
        <v>1</v>
      </c>
      <c r="CE8518">
        <v>1</v>
      </c>
      <c r="CF8518">
        <v>1</v>
      </c>
      <c r="CG8518">
        <v>1</v>
      </c>
      <c r="CH8518">
        <v>1</v>
      </c>
      <c r="CI8518">
        <v>2</v>
      </c>
      <c r="CJ8518">
        <v>2</v>
      </c>
      <c r="CK8518" t="s">
        <v>38</v>
      </c>
      <c r="CL8518">
        <v>0</v>
      </c>
      <c r="CM8518">
        <v>0</v>
      </c>
      <c r="CN8518" t="s">
        <v>248</v>
      </c>
      <c r="CO8518" t="s">
        <v>248</v>
      </c>
      <c r="CP8518" t="s">
        <v>211</v>
      </c>
      <c r="CQ8518" t="s">
        <v>210</v>
      </c>
    </row>
    <row r="8519" spans="1:95" x14ac:dyDescent="0.3">
      <c r="A8519" s="124"/>
      <c r="B8519" t="s">
        <v>206</v>
      </c>
      <c r="C8519" t="s">
        <v>258</v>
      </c>
      <c r="D8519" t="s">
        <v>208</v>
      </c>
      <c r="E8519" t="s">
        <v>30</v>
      </c>
      <c r="F8519" t="s">
        <v>38</v>
      </c>
      <c r="G8519" t="s">
        <v>362</v>
      </c>
      <c r="H8519" t="s">
        <v>38</v>
      </c>
      <c r="I8519" t="s">
        <v>227</v>
      </c>
      <c r="J8519" t="s">
        <v>228</v>
      </c>
      <c r="K8519" t="s">
        <v>211</v>
      </c>
      <c r="L8519" t="s">
        <v>229</v>
      </c>
      <c r="M8519" t="s">
        <v>218</v>
      </c>
      <c r="N8519" t="s">
        <v>38</v>
      </c>
      <c r="O8519" t="s">
        <v>38</v>
      </c>
      <c r="P8519" t="s">
        <v>38</v>
      </c>
      <c r="Q8519" s="50">
        <v>46513</v>
      </c>
      <c r="R8519" t="s">
        <v>1113</v>
      </c>
      <c r="S8519" t="s">
        <v>851</v>
      </c>
      <c r="T8519" t="s">
        <v>218</v>
      </c>
      <c r="U8519" t="s">
        <v>1319</v>
      </c>
      <c r="V8519" t="s">
        <v>299</v>
      </c>
      <c r="W8519" t="s">
        <v>212</v>
      </c>
      <c r="X8519" t="s">
        <v>218</v>
      </c>
      <c r="Y8519" t="s">
        <v>38</v>
      </c>
      <c r="Z8519" t="s">
        <v>38</v>
      </c>
      <c r="AA8519" t="s">
        <v>38</v>
      </c>
      <c r="AB8519" t="s">
        <v>38</v>
      </c>
      <c r="AC8519" t="s">
        <v>38</v>
      </c>
      <c r="AD8519" t="s">
        <v>38</v>
      </c>
      <c r="AE8519" s="50">
        <v>45812</v>
      </c>
      <c r="AF8519" t="s">
        <v>1319</v>
      </c>
      <c r="AG8519" t="s">
        <v>514</v>
      </c>
      <c r="AH8519" t="s">
        <v>221</v>
      </c>
      <c r="AI8519" t="s">
        <v>38</v>
      </c>
      <c r="AJ8519" t="s">
        <v>212</v>
      </c>
      <c r="AK8519" t="s">
        <v>690</v>
      </c>
      <c r="AL8519">
        <v>976.63</v>
      </c>
      <c r="AM8519">
        <v>-19.309999999999999</v>
      </c>
      <c r="AO8519">
        <v>0</v>
      </c>
      <c r="AP8519">
        <v>0</v>
      </c>
      <c r="AQ8519">
        <v>995.94</v>
      </c>
      <c r="AR8519">
        <v>0</v>
      </c>
      <c r="AS8519">
        <v>1070.17</v>
      </c>
      <c r="AT8519">
        <v>976.63</v>
      </c>
      <c r="AU8519">
        <v>93.54</v>
      </c>
      <c r="AV8519" t="s">
        <v>212</v>
      </c>
      <c r="AW8519" t="s">
        <v>38</v>
      </c>
      <c r="AX8519" t="s">
        <v>38</v>
      </c>
      <c r="AY8519" s="50">
        <v>45812</v>
      </c>
      <c r="AZ8519" s="50">
        <v>45905</v>
      </c>
      <c r="BA8519">
        <v>94</v>
      </c>
      <c r="BB8519">
        <v>68</v>
      </c>
      <c r="BC8519" s="50">
        <v>45905</v>
      </c>
      <c r="BD8519" s="50">
        <v>45817</v>
      </c>
      <c r="BG8519" s="50">
        <v>45817</v>
      </c>
      <c r="BH8519" s="50">
        <v>45910</v>
      </c>
      <c r="BI8519">
        <v>94</v>
      </c>
      <c r="BJ8519">
        <v>68</v>
      </c>
      <c r="BK8519" s="50"/>
      <c r="BL8519" s="50"/>
      <c r="BO8519" s="50">
        <v>45817</v>
      </c>
      <c r="BP8519" s="50">
        <v>45827</v>
      </c>
      <c r="BQ8519">
        <v>11</v>
      </c>
      <c r="BR8519">
        <v>9</v>
      </c>
      <c r="BS8519" s="50"/>
      <c r="BT8519" s="50"/>
      <c r="BW8519" s="50">
        <v>45827</v>
      </c>
      <c r="BX8519" s="50">
        <v>45931</v>
      </c>
      <c r="BY8519">
        <v>105</v>
      </c>
      <c r="BZ8519">
        <v>75</v>
      </c>
      <c r="CA8519" s="50">
        <v>45931</v>
      </c>
      <c r="CB8519" s="50">
        <v>45931</v>
      </c>
      <c r="CC8519">
        <v>1</v>
      </c>
      <c r="CD8519">
        <v>1</v>
      </c>
      <c r="CE8519">
        <v>199</v>
      </c>
      <c r="CF8519">
        <v>145</v>
      </c>
      <c r="CG8519">
        <v>106</v>
      </c>
      <c r="CH8519">
        <v>76</v>
      </c>
      <c r="CI8519">
        <v>305</v>
      </c>
      <c r="CJ8519">
        <v>221</v>
      </c>
      <c r="CK8519" t="s">
        <v>38</v>
      </c>
      <c r="CL8519">
        <v>0</v>
      </c>
      <c r="CM8519">
        <v>0</v>
      </c>
      <c r="CN8519" t="s">
        <v>248</v>
      </c>
      <c r="CO8519" t="s">
        <v>248</v>
      </c>
      <c r="CP8519" t="s">
        <v>211</v>
      </c>
      <c r="CQ8519" t="s">
        <v>210</v>
      </c>
    </row>
    <row r="8520" spans="1:95" x14ac:dyDescent="0.3">
      <c r="A8520" s="124"/>
      <c r="B8520" t="s">
        <v>206</v>
      </c>
      <c r="C8520" t="s">
        <v>258</v>
      </c>
      <c r="D8520" t="s">
        <v>208</v>
      </c>
      <c r="E8520" t="s">
        <v>30</v>
      </c>
      <c r="F8520" t="s">
        <v>243</v>
      </c>
      <c r="G8520" t="s">
        <v>325</v>
      </c>
      <c r="H8520" t="s">
        <v>38</v>
      </c>
      <c r="I8520" t="s">
        <v>2249</v>
      </c>
      <c r="J8520" t="s">
        <v>2250</v>
      </c>
      <c r="K8520" t="s">
        <v>211</v>
      </c>
      <c r="L8520" t="s">
        <v>229</v>
      </c>
      <c r="M8520" t="s">
        <v>218</v>
      </c>
      <c r="N8520" t="s">
        <v>38</v>
      </c>
      <c r="O8520" t="s">
        <v>38</v>
      </c>
      <c r="P8520" t="s">
        <v>38</v>
      </c>
      <c r="Q8520" s="50">
        <v>46325</v>
      </c>
      <c r="R8520" t="s">
        <v>358</v>
      </c>
      <c r="S8520" t="s">
        <v>359</v>
      </c>
      <c r="T8520" t="s">
        <v>218</v>
      </c>
      <c r="U8520" t="s">
        <v>38</v>
      </c>
      <c r="V8520" t="s">
        <v>38</v>
      </c>
      <c r="W8520" t="s">
        <v>218</v>
      </c>
      <c r="X8520" t="s">
        <v>218</v>
      </c>
      <c r="Y8520" t="s">
        <v>38</v>
      </c>
      <c r="Z8520" t="s">
        <v>38</v>
      </c>
      <c r="AA8520" t="s">
        <v>38</v>
      </c>
      <c r="AB8520" t="s">
        <v>38</v>
      </c>
      <c r="AC8520" t="s">
        <v>38</v>
      </c>
      <c r="AD8520" t="s">
        <v>38</v>
      </c>
      <c r="AE8520" s="50">
        <v>45615</v>
      </c>
      <c r="AF8520" t="s">
        <v>1257</v>
      </c>
      <c r="AG8520" t="s">
        <v>600</v>
      </c>
      <c r="AH8520" t="s">
        <v>221</v>
      </c>
      <c r="AI8520" t="s">
        <v>38</v>
      </c>
      <c r="AJ8520" t="s">
        <v>218</v>
      </c>
      <c r="AK8520" t="s">
        <v>38</v>
      </c>
      <c r="AL8520">
        <v>980.74</v>
      </c>
      <c r="AM8520">
        <v>-1.5</v>
      </c>
      <c r="AO8520">
        <v>0</v>
      </c>
      <c r="AP8520">
        <v>0</v>
      </c>
      <c r="AQ8520">
        <v>982.24</v>
      </c>
      <c r="AR8520">
        <v>0</v>
      </c>
      <c r="AS8520">
        <v>1802.02</v>
      </c>
      <c r="AT8520">
        <v>980.74</v>
      </c>
      <c r="AU8520">
        <v>821.28</v>
      </c>
      <c r="AV8520" t="s">
        <v>212</v>
      </c>
      <c r="AW8520" t="s">
        <v>38</v>
      </c>
      <c r="AX8520" t="s">
        <v>38</v>
      </c>
      <c r="AY8520" s="50">
        <v>45615</v>
      </c>
      <c r="AZ8520" s="50">
        <v>45615</v>
      </c>
      <c r="BA8520">
        <v>1</v>
      </c>
      <c r="BB8520">
        <v>1</v>
      </c>
      <c r="BC8520" s="50">
        <v>45615</v>
      </c>
      <c r="BD8520" s="50">
        <v>45644</v>
      </c>
      <c r="BE8520">
        <v>30</v>
      </c>
      <c r="BF8520">
        <v>22</v>
      </c>
      <c r="BG8520" s="50"/>
      <c r="BH8520" s="50"/>
      <c r="BK8520" s="50"/>
      <c r="BL8520" s="50"/>
      <c r="BO8520" s="50">
        <v>45644</v>
      </c>
      <c r="BP8520" s="50">
        <v>45666</v>
      </c>
      <c r="BQ8520">
        <v>23</v>
      </c>
      <c r="BR8520">
        <v>17</v>
      </c>
      <c r="BS8520" s="50"/>
      <c r="BT8520" s="50"/>
      <c r="BW8520" s="50">
        <v>45666</v>
      </c>
      <c r="BX8520" s="50">
        <v>45681</v>
      </c>
      <c r="BY8520">
        <v>16</v>
      </c>
      <c r="BZ8520">
        <v>12</v>
      </c>
      <c r="CA8520" s="50">
        <v>45681</v>
      </c>
      <c r="CB8520" s="50">
        <v>45681</v>
      </c>
      <c r="CC8520">
        <v>1</v>
      </c>
      <c r="CD8520">
        <v>1</v>
      </c>
      <c r="CE8520">
        <v>24</v>
      </c>
      <c r="CF8520">
        <v>18</v>
      </c>
      <c r="CG8520">
        <v>47</v>
      </c>
      <c r="CH8520">
        <v>35</v>
      </c>
      <c r="CI8520">
        <v>71</v>
      </c>
      <c r="CJ8520">
        <v>53</v>
      </c>
      <c r="CK8520" t="s">
        <v>38</v>
      </c>
      <c r="CL8520">
        <v>0</v>
      </c>
      <c r="CM8520">
        <v>0</v>
      </c>
      <c r="CN8520" t="s">
        <v>248</v>
      </c>
      <c r="CO8520" t="s">
        <v>248</v>
      </c>
      <c r="CP8520" t="s">
        <v>211</v>
      </c>
      <c r="CQ8520" t="s">
        <v>210</v>
      </c>
    </row>
    <row r="8521" spans="1:95" x14ac:dyDescent="0.3">
      <c r="A8521" s="124"/>
      <c r="B8521" t="s">
        <v>206</v>
      </c>
      <c r="C8521" t="s">
        <v>258</v>
      </c>
      <c r="D8521" t="s">
        <v>208</v>
      </c>
      <c r="E8521" t="s">
        <v>30</v>
      </c>
      <c r="F8521" t="s">
        <v>243</v>
      </c>
      <c r="G8521" t="s">
        <v>566</v>
      </c>
      <c r="H8521" t="s">
        <v>38</v>
      </c>
      <c r="I8521" t="s">
        <v>227</v>
      </c>
      <c r="J8521" t="s">
        <v>228</v>
      </c>
      <c r="K8521" t="s">
        <v>211</v>
      </c>
      <c r="L8521" t="s">
        <v>229</v>
      </c>
      <c r="M8521" t="s">
        <v>218</v>
      </c>
      <c r="N8521" t="s">
        <v>38</v>
      </c>
      <c r="O8521" t="s">
        <v>38</v>
      </c>
      <c r="P8521" t="s">
        <v>38</v>
      </c>
      <c r="Q8521" s="50">
        <v>45779</v>
      </c>
      <c r="R8521" t="s">
        <v>2451</v>
      </c>
      <c r="S8521" t="s">
        <v>2854</v>
      </c>
      <c r="T8521" t="s">
        <v>218</v>
      </c>
      <c r="U8521" t="s">
        <v>38</v>
      </c>
      <c r="V8521" t="s">
        <v>38</v>
      </c>
      <c r="W8521" t="s">
        <v>218</v>
      </c>
      <c r="X8521" t="s">
        <v>218</v>
      </c>
      <c r="Y8521" t="s">
        <v>38</v>
      </c>
      <c r="Z8521" t="s">
        <v>38</v>
      </c>
      <c r="AA8521" t="s">
        <v>38</v>
      </c>
      <c r="AB8521" t="s">
        <v>38</v>
      </c>
      <c r="AC8521" t="s">
        <v>38</v>
      </c>
      <c r="AD8521" t="s">
        <v>38</v>
      </c>
      <c r="AE8521" s="50">
        <v>45476</v>
      </c>
      <c r="AF8521" t="s">
        <v>2020</v>
      </c>
      <c r="AG8521" t="s">
        <v>210</v>
      </c>
      <c r="AH8521" t="s">
        <v>221</v>
      </c>
      <c r="AI8521" t="s">
        <v>38</v>
      </c>
      <c r="AJ8521" t="s">
        <v>218</v>
      </c>
      <c r="AK8521" t="s">
        <v>38</v>
      </c>
      <c r="AL8521">
        <v>1480.4</v>
      </c>
      <c r="AM8521">
        <v>0</v>
      </c>
      <c r="AO8521">
        <v>0</v>
      </c>
      <c r="AP8521">
        <v>0</v>
      </c>
      <c r="AQ8521">
        <v>1480.4</v>
      </c>
      <c r="AR8521">
        <v>0</v>
      </c>
      <c r="AS8521">
        <v>1627.17</v>
      </c>
      <c r="AT8521">
        <v>1480.4</v>
      </c>
      <c r="AU8521">
        <v>146.77000000000001</v>
      </c>
      <c r="AV8521" t="s">
        <v>212</v>
      </c>
      <c r="AW8521" t="s">
        <v>38</v>
      </c>
      <c r="AX8521" t="s">
        <v>38</v>
      </c>
      <c r="AY8521" s="50">
        <v>45476</v>
      </c>
      <c r="AZ8521" s="50">
        <v>45432</v>
      </c>
      <c r="BC8521" s="50">
        <v>45432</v>
      </c>
      <c r="BD8521" s="50">
        <v>45476</v>
      </c>
      <c r="BE8521">
        <v>45</v>
      </c>
      <c r="BF8521">
        <v>33</v>
      </c>
      <c r="BG8521" s="50"/>
      <c r="BH8521" s="50"/>
      <c r="BK8521" s="50"/>
      <c r="BL8521" s="50"/>
      <c r="BO8521" s="50">
        <v>45476</v>
      </c>
      <c r="BP8521" s="50"/>
      <c r="BS8521" s="50"/>
      <c r="BT8521" s="50"/>
      <c r="BW8521" s="50"/>
      <c r="BX8521" s="50">
        <v>45518</v>
      </c>
      <c r="CA8521" s="50">
        <v>45518</v>
      </c>
      <c r="CB8521" s="50">
        <v>45518</v>
      </c>
      <c r="CC8521">
        <v>1</v>
      </c>
      <c r="CD8521">
        <v>1</v>
      </c>
      <c r="CE8521">
        <v>0</v>
      </c>
      <c r="CF8521">
        <v>0</v>
      </c>
      <c r="CG8521">
        <v>46</v>
      </c>
      <c r="CH8521">
        <v>34</v>
      </c>
      <c r="CI8521">
        <v>46</v>
      </c>
      <c r="CJ8521">
        <v>34</v>
      </c>
      <c r="CK8521" t="s">
        <v>38</v>
      </c>
      <c r="CL8521">
        <v>0</v>
      </c>
      <c r="CM8521">
        <v>0</v>
      </c>
      <c r="CN8521" t="s">
        <v>248</v>
      </c>
      <c r="CO8521" t="s">
        <v>248</v>
      </c>
      <c r="CP8521" t="s">
        <v>211</v>
      </c>
      <c r="CQ8521" t="s">
        <v>210</v>
      </c>
    </row>
    <row r="8522" spans="1:95" x14ac:dyDescent="0.3">
      <c r="A8522" s="124"/>
      <c r="B8522" t="s">
        <v>206</v>
      </c>
      <c r="C8522" t="s">
        <v>207</v>
      </c>
      <c r="D8522" t="s">
        <v>208</v>
      </c>
      <c r="E8522" t="s">
        <v>31</v>
      </c>
      <c r="F8522" t="s">
        <v>38</v>
      </c>
      <c r="G8522" t="s">
        <v>534</v>
      </c>
      <c r="H8522" t="s">
        <v>38</v>
      </c>
      <c r="I8522" t="s">
        <v>587</v>
      </c>
      <c r="J8522" t="s">
        <v>588</v>
      </c>
      <c r="K8522" t="s">
        <v>211</v>
      </c>
      <c r="L8522" t="s">
        <v>229</v>
      </c>
      <c r="M8522" t="s">
        <v>218</v>
      </c>
      <c r="N8522" t="s">
        <v>38</v>
      </c>
      <c r="O8522" t="s">
        <v>38</v>
      </c>
      <c r="P8522" t="s">
        <v>38</v>
      </c>
      <c r="Q8522" s="50">
        <v>45939</v>
      </c>
      <c r="R8522" t="s">
        <v>621</v>
      </c>
      <c r="S8522" t="s">
        <v>393</v>
      </c>
      <c r="T8522" t="s">
        <v>218</v>
      </c>
      <c r="U8522" t="s">
        <v>38</v>
      </c>
      <c r="V8522" t="s">
        <v>38</v>
      </c>
      <c r="W8522" t="s">
        <v>218</v>
      </c>
      <c r="X8522" t="s">
        <v>218</v>
      </c>
      <c r="Y8522" t="s">
        <v>38</v>
      </c>
      <c r="Z8522" t="s">
        <v>38</v>
      </c>
      <c r="AA8522" t="s">
        <v>38</v>
      </c>
      <c r="AB8522" t="s">
        <v>38</v>
      </c>
      <c r="AC8522" t="s">
        <v>38</v>
      </c>
      <c r="AD8522" t="s">
        <v>38</v>
      </c>
      <c r="AE8522" s="50">
        <v>45307</v>
      </c>
      <c r="AF8522" t="s">
        <v>3049</v>
      </c>
      <c r="AG8522" t="s">
        <v>1717</v>
      </c>
      <c r="AH8522" t="s">
        <v>221</v>
      </c>
      <c r="AI8522" t="s">
        <v>38</v>
      </c>
      <c r="AJ8522" t="s">
        <v>218</v>
      </c>
      <c r="AK8522" t="s">
        <v>38</v>
      </c>
      <c r="AL8522">
        <v>2946.48</v>
      </c>
      <c r="AM8522">
        <v>0</v>
      </c>
      <c r="AO8522">
        <v>0</v>
      </c>
      <c r="AP8522">
        <v>42.98</v>
      </c>
      <c r="AQ8522">
        <v>2903.5</v>
      </c>
      <c r="AR8522">
        <v>1786.6</v>
      </c>
      <c r="AS8522">
        <v>466.13</v>
      </c>
      <c r="AT8522">
        <v>2946.48</v>
      </c>
      <c r="AU8522">
        <v>-2480.35</v>
      </c>
      <c r="AV8522" t="s">
        <v>212</v>
      </c>
      <c r="AW8522" t="s">
        <v>38</v>
      </c>
      <c r="AX8522" t="s">
        <v>38</v>
      </c>
      <c r="AY8522" s="50">
        <v>45307</v>
      </c>
      <c r="AZ8522" s="50">
        <v>45327</v>
      </c>
      <c r="BA8522">
        <v>21</v>
      </c>
      <c r="BB8522">
        <v>15</v>
      </c>
      <c r="BC8522" s="50">
        <v>45327</v>
      </c>
      <c r="BD8522" s="50">
        <v>45327</v>
      </c>
      <c r="BE8522">
        <v>1</v>
      </c>
      <c r="BF8522">
        <v>1</v>
      </c>
      <c r="BG8522" s="50"/>
      <c r="BH8522" s="50"/>
      <c r="BK8522" s="50"/>
      <c r="BL8522" s="50"/>
      <c r="BO8522" s="50">
        <v>45327</v>
      </c>
      <c r="BP8522" s="50">
        <v>45524</v>
      </c>
      <c r="BQ8522">
        <v>198</v>
      </c>
      <c r="BR8522">
        <v>142</v>
      </c>
      <c r="BS8522" s="50"/>
      <c r="BT8522" s="50">
        <v>45520</v>
      </c>
      <c r="BW8522" s="50">
        <v>45524</v>
      </c>
      <c r="BX8522" s="50">
        <v>45534</v>
      </c>
      <c r="BY8522">
        <v>11</v>
      </c>
      <c r="BZ8522">
        <v>9</v>
      </c>
      <c r="CA8522" s="50">
        <v>45534</v>
      </c>
      <c r="CB8522" s="50">
        <v>45534</v>
      </c>
      <c r="CC8522">
        <v>1</v>
      </c>
      <c r="CD8522">
        <v>1</v>
      </c>
      <c r="CE8522">
        <v>219</v>
      </c>
      <c r="CF8522">
        <v>157</v>
      </c>
      <c r="CG8522">
        <v>13</v>
      </c>
      <c r="CH8522">
        <v>11</v>
      </c>
      <c r="CI8522">
        <v>232</v>
      </c>
      <c r="CJ8522">
        <v>168</v>
      </c>
      <c r="CK8522" t="s">
        <v>38</v>
      </c>
      <c r="CL8522">
        <v>0</v>
      </c>
      <c r="CM8522">
        <v>0</v>
      </c>
      <c r="CN8522" t="s">
        <v>223</v>
      </c>
      <c r="CO8522" t="s">
        <v>248</v>
      </c>
      <c r="CP8522" t="s">
        <v>211</v>
      </c>
      <c r="CQ8522" t="s">
        <v>210</v>
      </c>
    </row>
    <row r="8523" spans="1:95" x14ac:dyDescent="0.3">
      <c r="A8523" s="124"/>
      <c r="B8523" t="s">
        <v>206</v>
      </c>
      <c r="C8523" t="s">
        <v>207</v>
      </c>
      <c r="D8523" t="s">
        <v>208</v>
      </c>
      <c r="E8523" t="s">
        <v>30</v>
      </c>
      <c r="F8523" t="s">
        <v>243</v>
      </c>
      <c r="G8523" t="s">
        <v>319</v>
      </c>
      <c r="H8523" t="s">
        <v>38</v>
      </c>
      <c r="I8523" t="s">
        <v>795</v>
      </c>
      <c r="J8523" t="s">
        <v>795</v>
      </c>
      <c r="K8523" t="s">
        <v>211</v>
      </c>
      <c r="L8523" t="s">
        <v>229</v>
      </c>
      <c r="M8523" t="s">
        <v>218</v>
      </c>
      <c r="N8523" t="s">
        <v>38</v>
      </c>
      <c r="O8523" t="s">
        <v>38</v>
      </c>
      <c r="P8523" t="s">
        <v>38</v>
      </c>
      <c r="Q8523" s="50">
        <v>46541</v>
      </c>
      <c r="R8523" t="s">
        <v>2650</v>
      </c>
      <c r="S8523" t="s">
        <v>2521</v>
      </c>
      <c r="T8523" t="s">
        <v>218</v>
      </c>
      <c r="U8523" t="s">
        <v>38</v>
      </c>
      <c r="V8523" t="s">
        <v>38</v>
      </c>
      <c r="W8523" t="s">
        <v>218</v>
      </c>
      <c r="X8523" t="s">
        <v>218</v>
      </c>
      <c r="Y8523" t="s">
        <v>38</v>
      </c>
      <c r="Z8523" t="s">
        <v>38</v>
      </c>
      <c r="AA8523" t="s">
        <v>38</v>
      </c>
      <c r="AB8523" t="s">
        <v>38</v>
      </c>
      <c r="AC8523" t="s">
        <v>38</v>
      </c>
      <c r="AD8523" t="s">
        <v>38</v>
      </c>
      <c r="AE8523" s="50">
        <v>45860</v>
      </c>
      <c r="AF8523" t="s">
        <v>776</v>
      </c>
      <c r="AG8523" t="s">
        <v>1074</v>
      </c>
      <c r="AH8523" t="s">
        <v>221</v>
      </c>
      <c r="AI8523" t="s">
        <v>38</v>
      </c>
      <c r="AJ8523" t="s">
        <v>218</v>
      </c>
      <c r="AK8523" t="s">
        <v>38</v>
      </c>
      <c r="AL8523">
        <v>5604.23</v>
      </c>
      <c r="AM8523">
        <v>-25.75</v>
      </c>
      <c r="AO8523">
        <v>0</v>
      </c>
      <c r="AP8523">
        <v>7.22</v>
      </c>
      <c r="AQ8523">
        <v>5622.76</v>
      </c>
      <c r="AR8523">
        <v>3981</v>
      </c>
      <c r="AS8523">
        <v>824.45</v>
      </c>
      <c r="AT8523">
        <v>5604.23</v>
      </c>
      <c r="AU8523">
        <v>-4779.78</v>
      </c>
      <c r="AV8523" t="s">
        <v>212</v>
      </c>
      <c r="AW8523" t="s">
        <v>38</v>
      </c>
      <c r="AX8523" t="s">
        <v>38</v>
      </c>
      <c r="AY8523" s="50">
        <v>45860</v>
      </c>
      <c r="AZ8523" s="50">
        <v>45840</v>
      </c>
      <c r="BC8523" s="50">
        <v>45840</v>
      </c>
      <c r="BD8523" s="50">
        <v>45866</v>
      </c>
      <c r="BE8523">
        <v>27</v>
      </c>
      <c r="BF8523">
        <v>19</v>
      </c>
      <c r="BG8523" s="50"/>
      <c r="BH8523" s="50"/>
      <c r="BK8523" s="50"/>
      <c r="BL8523" s="50"/>
      <c r="BO8523" s="50">
        <v>45866</v>
      </c>
      <c r="BP8523" s="50">
        <v>45903</v>
      </c>
      <c r="BQ8523">
        <v>38</v>
      </c>
      <c r="BR8523">
        <v>28</v>
      </c>
      <c r="BS8523" s="50"/>
      <c r="BT8523" s="50">
        <v>45903</v>
      </c>
      <c r="BW8523" s="50">
        <v>45903</v>
      </c>
      <c r="BX8523" s="50">
        <v>45905</v>
      </c>
      <c r="BY8523">
        <v>3</v>
      </c>
      <c r="BZ8523">
        <v>3</v>
      </c>
      <c r="CA8523" s="50">
        <v>45905</v>
      </c>
      <c r="CB8523" s="50">
        <v>45905</v>
      </c>
      <c r="CC8523">
        <v>1</v>
      </c>
      <c r="CD8523">
        <v>1</v>
      </c>
      <c r="CE8523">
        <v>38</v>
      </c>
      <c r="CF8523">
        <v>28</v>
      </c>
      <c r="CG8523">
        <v>31</v>
      </c>
      <c r="CH8523">
        <v>23</v>
      </c>
      <c r="CI8523">
        <v>69</v>
      </c>
      <c r="CJ8523">
        <v>51</v>
      </c>
      <c r="CK8523" t="s">
        <v>38</v>
      </c>
      <c r="CL8523">
        <v>0</v>
      </c>
      <c r="CM8523">
        <v>0</v>
      </c>
      <c r="CN8523" t="s">
        <v>248</v>
      </c>
      <c r="CO8523" t="s">
        <v>248</v>
      </c>
      <c r="CP8523" t="s">
        <v>211</v>
      </c>
      <c r="CQ8523" t="s">
        <v>210</v>
      </c>
    </row>
    <row r="8524" spans="1:95" x14ac:dyDescent="0.3">
      <c r="A8524" s="124"/>
      <c r="B8524" t="s">
        <v>206</v>
      </c>
      <c r="C8524" t="s">
        <v>258</v>
      </c>
      <c r="D8524" t="s">
        <v>208</v>
      </c>
      <c r="E8524" t="s">
        <v>30</v>
      </c>
      <c r="F8524" t="s">
        <v>243</v>
      </c>
      <c r="G8524" t="s">
        <v>237</v>
      </c>
      <c r="H8524" t="s">
        <v>237</v>
      </c>
      <c r="I8524" t="s">
        <v>227</v>
      </c>
      <c r="J8524" t="s">
        <v>228</v>
      </c>
      <c r="K8524" t="s">
        <v>211</v>
      </c>
      <c r="L8524" t="s">
        <v>229</v>
      </c>
      <c r="M8524" t="s">
        <v>218</v>
      </c>
      <c r="N8524" t="s">
        <v>38</v>
      </c>
      <c r="O8524" t="s">
        <v>38</v>
      </c>
      <c r="P8524" t="s">
        <v>38</v>
      </c>
      <c r="Q8524" s="50">
        <v>45471</v>
      </c>
      <c r="R8524" t="s">
        <v>2646</v>
      </c>
      <c r="S8524" t="s">
        <v>3301</v>
      </c>
      <c r="T8524" t="s">
        <v>218</v>
      </c>
      <c r="U8524" t="s">
        <v>38</v>
      </c>
      <c r="V8524" t="s">
        <v>38</v>
      </c>
      <c r="W8524" t="s">
        <v>218</v>
      </c>
      <c r="X8524" t="s">
        <v>218</v>
      </c>
      <c r="Y8524" t="s">
        <v>38</v>
      </c>
      <c r="Z8524" t="s">
        <v>38</v>
      </c>
      <c r="AA8524" t="s">
        <v>38</v>
      </c>
      <c r="AB8524" t="s">
        <v>38</v>
      </c>
      <c r="AC8524" t="s">
        <v>38</v>
      </c>
      <c r="AD8524" t="s">
        <v>38</v>
      </c>
      <c r="AE8524" s="50">
        <v>45259</v>
      </c>
      <c r="AF8524" t="s">
        <v>2312</v>
      </c>
      <c r="AG8524" t="s">
        <v>210</v>
      </c>
      <c r="AH8524" t="s">
        <v>221</v>
      </c>
      <c r="AI8524" t="s">
        <v>38</v>
      </c>
      <c r="AJ8524" t="s">
        <v>218</v>
      </c>
      <c r="AK8524" t="s">
        <v>38</v>
      </c>
      <c r="AL8524">
        <v>7318.23</v>
      </c>
      <c r="AM8524">
        <v>-63.27</v>
      </c>
      <c r="AO8524">
        <v>0</v>
      </c>
      <c r="AP8524">
        <v>0</v>
      </c>
      <c r="AQ8524">
        <v>7381.5</v>
      </c>
      <c r="AR8524">
        <v>11943</v>
      </c>
      <c r="AS8524">
        <v>1027.51</v>
      </c>
      <c r="AT8524">
        <v>7318.23</v>
      </c>
      <c r="AU8524">
        <v>-6290.72</v>
      </c>
      <c r="AV8524" t="s">
        <v>212</v>
      </c>
      <c r="AW8524" t="s">
        <v>38</v>
      </c>
      <c r="AX8524" t="s">
        <v>38</v>
      </c>
      <c r="AY8524" s="50">
        <v>45259</v>
      </c>
      <c r="AZ8524" s="50">
        <v>45196</v>
      </c>
      <c r="BC8524" s="50">
        <v>45196</v>
      </c>
      <c r="BD8524" s="50">
        <v>45287</v>
      </c>
      <c r="BE8524">
        <v>92</v>
      </c>
      <c r="BF8524">
        <v>66</v>
      </c>
      <c r="BG8524" s="50">
        <v>45265</v>
      </c>
      <c r="BH8524" s="50">
        <v>45265</v>
      </c>
      <c r="BI8524">
        <v>1</v>
      </c>
      <c r="BJ8524">
        <v>1</v>
      </c>
      <c r="BK8524" s="50">
        <v>45265</v>
      </c>
      <c r="BL8524" s="50">
        <v>45275</v>
      </c>
      <c r="BM8524">
        <v>11</v>
      </c>
      <c r="BN8524">
        <v>11</v>
      </c>
      <c r="BO8524" s="50">
        <v>45287</v>
      </c>
      <c r="BP8524" s="50">
        <v>45324</v>
      </c>
      <c r="BQ8524">
        <v>38</v>
      </c>
      <c r="BR8524">
        <v>28</v>
      </c>
      <c r="BS8524" s="50"/>
      <c r="BT8524" s="50"/>
      <c r="BW8524" s="50"/>
      <c r="BX8524" s="50">
        <v>45366</v>
      </c>
      <c r="CA8524" s="50">
        <v>45366</v>
      </c>
      <c r="CB8524" s="50">
        <v>45337</v>
      </c>
      <c r="CE8524">
        <v>39</v>
      </c>
      <c r="CF8524">
        <v>29</v>
      </c>
      <c r="CG8524">
        <v>103</v>
      </c>
      <c r="CH8524">
        <v>77</v>
      </c>
      <c r="CI8524">
        <v>142</v>
      </c>
      <c r="CJ8524">
        <v>106</v>
      </c>
      <c r="CK8524" t="s">
        <v>222</v>
      </c>
      <c r="CL8524">
        <v>22</v>
      </c>
      <c r="CM8524">
        <v>16</v>
      </c>
      <c r="CN8524" t="s">
        <v>248</v>
      </c>
      <c r="CO8524" t="s">
        <v>248</v>
      </c>
      <c r="CP8524" t="s">
        <v>211</v>
      </c>
      <c r="CQ8524" t="s">
        <v>210</v>
      </c>
    </row>
    <row r="8525" spans="1:95" x14ac:dyDescent="0.3">
      <c r="A8525" s="124"/>
      <c r="B8525" t="s">
        <v>206</v>
      </c>
      <c r="C8525" t="s">
        <v>258</v>
      </c>
      <c r="D8525" t="s">
        <v>208</v>
      </c>
      <c r="E8525" t="s">
        <v>30</v>
      </c>
      <c r="F8525" t="s">
        <v>38</v>
      </c>
      <c r="G8525" t="s">
        <v>237</v>
      </c>
      <c r="H8525" t="s">
        <v>38</v>
      </c>
      <c r="I8525" t="s">
        <v>227</v>
      </c>
      <c r="J8525" t="s">
        <v>228</v>
      </c>
      <c r="K8525" t="s">
        <v>211</v>
      </c>
      <c r="L8525" t="s">
        <v>229</v>
      </c>
      <c r="M8525" t="s">
        <v>218</v>
      </c>
      <c r="N8525" t="s">
        <v>38</v>
      </c>
      <c r="O8525" t="s">
        <v>38</v>
      </c>
      <c r="P8525" t="s">
        <v>38</v>
      </c>
      <c r="Q8525" s="50">
        <v>46211</v>
      </c>
      <c r="R8525" t="s">
        <v>1641</v>
      </c>
      <c r="S8525" t="s">
        <v>1642</v>
      </c>
      <c r="T8525" t="s">
        <v>218</v>
      </c>
      <c r="U8525" t="s">
        <v>38</v>
      </c>
      <c r="V8525" t="s">
        <v>38</v>
      </c>
      <c r="W8525" t="s">
        <v>218</v>
      </c>
      <c r="X8525" t="s">
        <v>218</v>
      </c>
      <c r="Y8525" t="s">
        <v>38</v>
      </c>
      <c r="Z8525" t="s">
        <v>38</v>
      </c>
      <c r="AA8525" t="s">
        <v>38</v>
      </c>
      <c r="AB8525" t="s">
        <v>38</v>
      </c>
      <c r="AC8525" t="s">
        <v>38</v>
      </c>
      <c r="AD8525" t="s">
        <v>38</v>
      </c>
      <c r="AE8525" s="50">
        <v>45490</v>
      </c>
      <c r="AF8525" t="s">
        <v>1376</v>
      </c>
      <c r="AG8525" t="s">
        <v>596</v>
      </c>
      <c r="AH8525" t="s">
        <v>221</v>
      </c>
      <c r="AI8525" t="s">
        <v>38</v>
      </c>
      <c r="AJ8525" t="s">
        <v>218</v>
      </c>
      <c r="AK8525" t="s">
        <v>38</v>
      </c>
      <c r="AL8525">
        <v>791.06</v>
      </c>
      <c r="AM8525">
        <v>0</v>
      </c>
      <c r="AO8525">
        <v>0</v>
      </c>
      <c r="AP8525">
        <v>0</v>
      </c>
      <c r="AQ8525">
        <v>791.06</v>
      </c>
      <c r="AR8525">
        <v>3981</v>
      </c>
      <c r="AS8525">
        <v>1364.79</v>
      </c>
      <c r="AT8525">
        <v>791.06</v>
      </c>
      <c r="AU8525">
        <v>573.73</v>
      </c>
      <c r="AV8525" t="s">
        <v>212</v>
      </c>
      <c r="AW8525" t="s">
        <v>38</v>
      </c>
      <c r="AX8525" t="s">
        <v>38</v>
      </c>
      <c r="AY8525" s="50">
        <v>45490</v>
      </c>
      <c r="AZ8525" s="50">
        <v>45488</v>
      </c>
      <c r="BC8525" s="50">
        <v>45488</v>
      </c>
      <c r="BD8525" s="50">
        <v>45722</v>
      </c>
      <c r="BE8525">
        <v>235</v>
      </c>
      <c r="BF8525">
        <v>169</v>
      </c>
      <c r="BG8525" s="50"/>
      <c r="BH8525" s="50"/>
      <c r="BK8525" s="50"/>
      <c r="BL8525" s="50"/>
      <c r="BO8525" s="50">
        <v>45490</v>
      </c>
      <c r="BP8525" s="50">
        <v>45552</v>
      </c>
      <c r="BQ8525">
        <v>63</v>
      </c>
      <c r="BR8525">
        <v>45</v>
      </c>
      <c r="BS8525" s="50"/>
      <c r="BT8525" s="50"/>
      <c r="BW8525" s="50">
        <v>45552</v>
      </c>
      <c r="BX8525" s="50">
        <v>45615</v>
      </c>
      <c r="BY8525">
        <v>64</v>
      </c>
      <c r="BZ8525">
        <v>46</v>
      </c>
      <c r="CA8525" s="50">
        <v>45615</v>
      </c>
      <c r="CB8525" s="50">
        <v>45615</v>
      </c>
      <c r="CC8525">
        <v>1</v>
      </c>
      <c r="CD8525">
        <v>1</v>
      </c>
      <c r="CE8525">
        <v>63</v>
      </c>
      <c r="CF8525">
        <v>45</v>
      </c>
      <c r="CG8525">
        <v>300</v>
      </c>
      <c r="CH8525">
        <v>216</v>
      </c>
      <c r="CI8525">
        <v>363</v>
      </c>
      <c r="CJ8525">
        <v>261</v>
      </c>
      <c r="CK8525" t="s">
        <v>38</v>
      </c>
      <c r="CL8525">
        <v>0</v>
      </c>
      <c r="CM8525">
        <v>0</v>
      </c>
      <c r="CN8525" t="s">
        <v>248</v>
      </c>
      <c r="CO8525" t="s">
        <v>248</v>
      </c>
      <c r="CP8525" t="s">
        <v>211</v>
      </c>
      <c r="CQ8525" t="s">
        <v>210</v>
      </c>
    </row>
    <row r="8526" spans="1:95" x14ac:dyDescent="0.3">
      <c r="A8526" s="124"/>
      <c r="B8526" t="s">
        <v>206</v>
      </c>
      <c r="C8526" t="s">
        <v>258</v>
      </c>
      <c r="D8526" t="s">
        <v>208</v>
      </c>
      <c r="E8526" t="s">
        <v>30</v>
      </c>
      <c r="F8526" t="s">
        <v>38</v>
      </c>
      <c r="G8526" t="s">
        <v>414</v>
      </c>
      <c r="H8526" t="s">
        <v>38</v>
      </c>
      <c r="I8526" t="s">
        <v>227</v>
      </c>
      <c r="J8526" t="s">
        <v>228</v>
      </c>
      <c r="K8526" t="s">
        <v>211</v>
      </c>
      <c r="L8526" t="s">
        <v>229</v>
      </c>
      <c r="M8526" t="s">
        <v>218</v>
      </c>
      <c r="N8526" t="s">
        <v>38</v>
      </c>
      <c r="O8526" t="s">
        <v>38</v>
      </c>
      <c r="P8526" t="s">
        <v>38</v>
      </c>
      <c r="Q8526" s="50">
        <v>46513</v>
      </c>
      <c r="R8526" t="s">
        <v>1927</v>
      </c>
      <c r="S8526" t="s">
        <v>823</v>
      </c>
      <c r="T8526" t="s">
        <v>218</v>
      </c>
      <c r="U8526" t="s">
        <v>38</v>
      </c>
      <c r="V8526" t="s">
        <v>38</v>
      </c>
      <c r="W8526" t="s">
        <v>218</v>
      </c>
      <c r="X8526" t="s">
        <v>218</v>
      </c>
      <c r="Y8526" t="s">
        <v>38</v>
      </c>
      <c r="Z8526" t="s">
        <v>38</v>
      </c>
      <c r="AA8526" t="s">
        <v>38</v>
      </c>
      <c r="AB8526" t="s">
        <v>38</v>
      </c>
      <c r="AC8526" t="s">
        <v>38</v>
      </c>
      <c r="AD8526" t="s">
        <v>38</v>
      </c>
      <c r="AE8526" s="50">
        <v>45821</v>
      </c>
      <c r="AF8526" t="s">
        <v>514</v>
      </c>
      <c r="AG8526" t="s">
        <v>994</v>
      </c>
      <c r="AH8526" t="s">
        <v>221</v>
      </c>
      <c r="AI8526" t="s">
        <v>38</v>
      </c>
      <c r="AJ8526" t="s">
        <v>218</v>
      </c>
      <c r="AK8526" t="s">
        <v>38</v>
      </c>
      <c r="AL8526">
        <v>906.46</v>
      </c>
      <c r="AM8526">
        <v>-17.920000000000002</v>
      </c>
      <c r="AO8526">
        <v>0</v>
      </c>
      <c r="AP8526">
        <v>0</v>
      </c>
      <c r="AQ8526">
        <v>924.38</v>
      </c>
      <c r="AR8526">
        <v>0</v>
      </c>
      <c r="AS8526">
        <v>1246.5899999999999</v>
      </c>
      <c r="AT8526">
        <v>906.46</v>
      </c>
      <c r="AU8526">
        <v>340.13</v>
      </c>
      <c r="AV8526" t="s">
        <v>212</v>
      </c>
      <c r="AW8526" t="s">
        <v>38</v>
      </c>
      <c r="AX8526" t="s">
        <v>38</v>
      </c>
      <c r="AY8526" s="50">
        <v>45821</v>
      </c>
      <c r="AZ8526" s="50">
        <v>45826</v>
      </c>
      <c r="BA8526">
        <v>6</v>
      </c>
      <c r="BB8526">
        <v>4</v>
      </c>
      <c r="BC8526" s="50">
        <v>45826</v>
      </c>
      <c r="BD8526" s="50">
        <v>45827</v>
      </c>
      <c r="BE8526">
        <v>2</v>
      </c>
      <c r="BF8526">
        <v>2</v>
      </c>
      <c r="BG8526" s="50">
        <v>45826</v>
      </c>
      <c r="BH8526" s="50">
        <v>45846</v>
      </c>
      <c r="BI8526">
        <v>21</v>
      </c>
      <c r="BJ8526">
        <v>15</v>
      </c>
      <c r="BK8526" s="50"/>
      <c r="BL8526" s="50"/>
      <c r="BO8526" s="50">
        <v>45827</v>
      </c>
      <c r="BP8526" s="50">
        <v>45846</v>
      </c>
      <c r="BQ8526">
        <v>20</v>
      </c>
      <c r="BR8526">
        <v>14</v>
      </c>
      <c r="BS8526" s="50"/>
      <c r="BT8526" s="50"/>
      <c r="BW8526" s="50">
        <v>45846</v>
      </c>
      <c r="BX8526" s="50">
        <v>45852</v>
      </c>
      <c r="BY8526">
        <v>7</v>
      </c>
      <c r="BZ8526">
        <v>5</v>
      </c>
      <c r="CA8526" s="50">
        <v>45852</v>
      </c>
      <c r="CB8526" s="50">
        <v>45852</v>
      </c>
      <c r="CC8526">
        <v>1</v>
      </c>
      <c r="CD8526">
        <v>1</v>
      </c>
      <c r="CE8526">
        <v>47</v>
      </c>
      <c r="CF8526">
        <v>33</v>
      </c>
      <c r="CG8526">
        <v>10</v>
      </c>
      <c r="CH8526">
        <v>8</v>
      </c>
      <c r="CI8526">
        <v>57</v>
      </c>
      <c r="CJ8526">
        <v>41</v>
      </c>
      <c r="CK8526" t="s">
        <v>222</v>
      </c>
      <c r="CL8526">
        <v>1</v>
      </c>
      <c r="CM8526">
        <v>1</v>
      </c>
      <c r="CN8526" t="s">
        <v>248</v>
      </c>
      <c r="CO8526" t="s">
        <v>248</v>
      </c>
      <c r="CP8526" t="s">
        <v>211</v>
      </c>
      <c r="CQ8526" t="s">
        <v>210</v>
      </c>
    </row>
    <row r="8527" spans="1:95" x14ac:dyDescent="0.3">
      <c r="A8527" s="124"/>
      <c r="B8527" t="s">
        <v>206</v>
      </c>
      <c r="C8527" t="s">
        <v>258</v>
      </c>
      <c r="D8527" t="s">
        <v>208</v>
      </c>
      <c r="E8527" t="s">
        <v>30</v>
      </c>
      <c r="F8527" t="s">
        <v>243</v>
      </c>
      <c r="G8527" t="s">
        <v>269</v>
      </c>
      <c r="H8527" t="s">
        <v>269</v>
      </c>
      <c r="I8527" t="s">
        <v>227</v>
      </c>
      <c r="J8527" t="s">
        <v>228</v>
      </c>
      <c r="K8527" t="s">
        <v>211</v>
      </c>
      <c r="L8527" t="s">
        <v>229</v>
      </c>
      <c r="M8527" t="s">
        <v>218</v>
      </c>
      <c r="N8527" t="s">
        <v>38</v>
      </c>
      <c r="O8527" t="s">
        <v>38</v>
      </c>
      <c r="P8527" t="s">
        <v>38</v>
      </c>
      <c r="Q8527" s="50">
        <v>45695</v>
      </c>
      <c r="R8527" t="s">
        <v>2301</v>
      </c>
      <c r="S8527" t="s">
        <v>2042</v>
      </c>
      <c r="T8527" t="s">
        <v>218</v>
      </c>
      <c r="U8527" t="s">
        <v>38</v>
      </c>
      <c r="V8527" t="s">
        <v>38</v>
      </c>
      <c r="W8527" t="s">
        <v>218</v>
      </c>
      <c r="X8527" t="s">
        <v>218</v>
      </c>
      <c r="Y8527" t="s">
        <v>38</v>
      </c>
      <c r="Z8527" t="s">
        <v>38</v>
      </c>
      <c r="AA8527" t="s">
        <v>38</v>
      </c>
      <c r="AB8527" t="s">
        <v>38</v>
      </c>
      <c r="AC8527" t="s">
        <v>38</v>
      </c>
      <c r="AD8527" t="s">
        <v>38</v>
      </c>
      <c r="AE8527" s="50">
        <v>45022</v>
      </c>
      <c r="AF8527" t="s">
        <v>2239</v>
      </c>
      <c r="AG8527" t="s">
        <v>2304</v>
      </c>
      <c r="AH8527" t="s">
        <v>221</v>
      </c>
      <c r="AI8527" t="s">
        <v>38</v>
      </c>
      <c r="AJ8527" t="s">
        <v>218</v>
      </c>
      <c r="AK8527" t="s">
        <v>38</v>
      </c>
      <c r="AL8527">
        <v>2498.3000000000002</v>
      </c>
      <c r="AM8527">
        <v>391.31</v>
      </c>
      <c r="AO8527">
        <v>150.36000000000001</v>
      </c>
      <c r="AP8527">
        <v>0</v>
      </c>
      <c r="AQ8527">
        <v>1956.63</v>
      </c>
      <c r="AR8527">
        <v>0</v>
      </c>
      <c r="AS8527">
        <v>796.7</v>
      </c>
      <c r="AT8527">
        <v>2498.3000000000002</v>
      </c>
      <c r="AU8527">
        <v>-1701.6</v>
      </c>
      <c r="AV8527" t="s">
        <v>212</v>
      </c>
      <c r="AW8527" t="s">
        <v>38</v>
      </c>
      <c r="AX8527" t="s">
        <v>38</v>
      </c>
      <c r="AY8527" s="50">
        <v>45022</v>
      </c>
      <c r="AZ8527" s="50">
        <v>45022</v>
      </c>
      <c r="BA8527">
        <v>1</v>
      </c>
      <c r="BB8527">
        <v>1</v>
      </c>
      <c r="BC8527" s="50">
        <v>45022</v>
      </c>
      <c r="BD8527" s="50"/>
      <c r="BG8527" s="50"/>
      <c r="BH8527" s="50"/>
      <c r="BK8527" s="50">
        <v>45022</v>
      </c>
      <c r="BL8527" s="50">
        <v>45055</v>
      </c>
      <c r="BM8527">
        <v>34</v>
      </c>
      <c r="BN8527">
        <v>27</v>
      </c>
      <c r="BO8527" s="50">
        <v>45022</v>
      </c>
      <c r="BP8527" s="50">
        <v>45076</v>
      </c>
      <c r="BQ8527">
        <v>55</v>
      </c>
      <c r="BR8527">
        <v>39</v>
      </c>
      <c r="BS8527" s="50"/>
      <c r="BT8527" s="50"/>
      <c r="BW8527" s="50">
        <v>45076</v>
      </c>
      <c r="BX8527" s="50">
        <v>45082</v>
      </c>
      <c r="BY8527">
        <v>7</v>
      </c>
      <c r="BZ8527">
        <v>5</v>
      </c>
      <c r="CA8527" s="50">
        <v>45082</v>
      </c>
      <c r="CB8527" s="50">
        <v>45082</v>
      </c>
      <c r="CC8527">
        <v>1</v>
      </c>
      <c r="CD8527">
        <v>1</v>
      </c>
      <c r="CE8527">
        <v>56</v>
      </c>
      <c r="CF8527">
        <v>40</v>
      </c>
      <c r="CG8527">
        <v>42</v>
      </c>
      <c r="CH8527">
        <v>33</v>
      </c>
      <c r="CI8527">
        <v>98</v>
      </c>
      <c r="CJ8527">
        <v>73</v>
      </c>
      <c r="CK8527" t="s">
        <v>222</v>
      </c>
      <c r="CL8527">
        <v>33</v>
      </c>
      <c r="CM8527">
        <v>23</v>
      </c>
      <c r="CN8527" t="s">
        <v>248</v>
      </c>
      <c r="CO8527" t="s">
        <v>248</v>
      </c>
      <c r="CP8527" t="s">
        <v>211</v>
      </c>
      <c r="CQ8527" t="s">
        <v>210</v>
      </c>
    </row>
    <row r="8528" spans="1:95" x14ac:dyDescent="0.3">
      <c r="A8528" s="124"/>
      <c r="B8528" t="s">
        <v>206</v>
      </c>
      <c r="C8528" t="s">
        <v>258</v>
      </c>
      <c r="D8528" t="s">
        <v>208</v>
      </c>
      <c r="E8528" t="s">
        <v>30</v>
      </c>
      <c r="F8528" t="s">
        <v>243</v>
      </c>
      <c r="G8528" t="s">
        <v>237</v>
      </c>
      <c r="H8528" t="s">
        <v>38</v>
      </c>
      <c r="I8528" t="s">
        <v>1801</v>
      </c>
      <c r="J8528" t="s">
        <v>1802</v>
      </c>
      <c r="K8528" t="s">
        <v>211</v>
      </c>
      <c r="L8528" t="s">
        <v>229</v>
      </c>
      <c r="M8528" t="s">
        <v>218</v>
      </c>
      <c r="N8528" t="s">
        <v>38</v>
      </c>
      <c r="O8528" t="s">
        <v>38</v>
      </c>
      <c r="P8528" t="s">
        <v>38</v>
      </c>
      <c r="Q8528" s="50">
        <v>46577</v>
      </c>
      <c r="R8528" t="s">
        <v>850</v>
      </c>
      <c r="S8528" t="s">
        <v>981</v>
      </c>
      <c r="T8528" t="s">
        <v>218</v>
      </c>
      <c r="U8528" t="s">
        <v>38</v>
      </c>
      <c r="V8528" t="s">
        <v>38</v>
      </c>
      <c r="W8528" t="s">
        <v>218</v>
      </c>
      <c r="X8528" t="s">
        <v>218</v>
      </c>
      <c r="Y8528" t="s">
        <v>38</v>
      </c>
      <c r="Z8528" t="s">
        <v>38</v>
      </c>
      <c r="AA8528" t="s">
        <v>38</v>
      </c>
      <c r="AB8528" t="s">
        <v>38</v>
      </c>
      <c r="AC8528" t="s">
        <v>38</v>
      </c>
      <c r="AD8528" t="s">
        <v>38</v>
      </c>
      <c r="AE8528" s="50">
        <v>45940</v>
      </c>
      <c r="AF8528" t="s">
        <v>1390</v>
      </c>
      <c r="AG8528" t="s">
        <v>1284</v>
      </c>
      <c r="AH8528" t="s">
        <v>221</v>
      </c>
      <c r="AI8528" t="s">
        <v>38</v>
      </c>
      <c r="AJ8528" t="s">
        <v>218</v>
      </c>
      <c r="AK8528" t="s">
        <v>38</v>
      </c>
      <c r="AL8528">
        <v>3658.39</v>
      </c>
      <c r="AM8528">
        <v>818.12</v>
      </c>
      <c r="AO8528">
        <v>27.3</v>
      </c>
      <c r="AP8528">
        <v>0</v>
      </c>
      <c r="AQ8528">
        <v>2812.97</v>
      </c>
      <c r="AR8528">
        <v>3981</v>
      </c>
      <c r="AS8528">
        <v>1588.36</v>
      </c>
      <c r="AT8528">
        <v>3658.39</v>
      </c>
      <c r="AU8528">
        <v>-2070.0300000000002</v>
      </c>
      <c r="AV8528" t="s">
        <v>212</v>
      </c>
      <c r="AW8528" t="s">
        <v>38</v>
      </c>
      <c r="AX8528" t="s">
        <v>38</v>
      </c>
      <c r="AY8528" s="50">
        <v>45940</v>
      </c>
      <c r="AZ8528" s="50">
        <v>45950</v>
      </c>
      <c r="BA8528">
        <v>11</v>
      </c>
      <c r="BB8528">
        <v>7</v>
      </c>
      <c r="BC8528" s="50">
        <v>45950</v>
      </c>
      <c r="BD8528" s="50">
        <v>45950</v>
      </c>
      <c r="BE8528">
        <v>1</v>
      </c>
      <c r="BF8528">
        <v>1</v>
      </c>
      <c r="BG8528" s="50">
        <v>45918</v>
      </c>
      <c r="BH8528" s="50">
        <v>45950</v>
      </c>
      <c r="BI8528">
        <v>33</v>
      </c>
      <c r="BJ8528">
        <v>23</v>
      </c>
      <c r="BK8528" s="50"/>
      <c r="BL8528" s="50"/>
      <c r="BO8528" s="50">
        <v>45950</v>
      </c>
      <c r="BP8528" s="50">
        <v>45961</v>
      </c>
      <c r="BQ8528">
        <v>12</v>
      </c>
      <c r="BR8528">
        <v>10</v>
      </c>
      <c r="BS8528" s="50"/>
      <c r="BT8528" s="50"/>
      <c r="BW8528" s="50">
        <v>45961</v>
      </c>
      <c r="BX8528" s="50">
        <v>45994</v>
      </c>
      <c r="BY8528">
        <v>34</v>
      </c>
      <c r="BZ8528">
        <v>24</v>
      </c>
      <c r="CA8528" s="50">
        <v>45994</v>
      </c>
      <c r="CB8528" s="50">
        <v>45994</v>
      </c>
      <c r="CC8528">
        <v>1</v>
      </c>
      <c r="CD8528">
        <v>1</v>
      </c>
      <c r="CE8528">
        <v>56</v>
      </c>
      <c r="CF8528">
        <v>40</v>
      </c>
      <c r="CG8528">
        <v>36</v>
      </c>
      <c r="CH8528">
        <v>26</v>
      </c>
      <c r="CI8528">
        <v>92</v>
      </c>
      <c r="CJ8528">
        <v>66</v>
      </c>
      <c r="CK8528" t="s">
        <v>222</v>
      </c>
      <c r="CL8528">
        <v>32</v>
      </c>
      <c r="CM8528">
        <v>22</v>
      </c>
      <c r="CN8528" t="s">
        <v>248</v>
      </c>
      <c r="CO8528" t="s">
        <v>248</v>
      </c>
      <c r="CP8528" t="s">
        <v>211</v>
      </c>
      <c r="CQ8528" t="s">
        <v>210</v>
      </c>
    </row>
    <row r="8529" spans="1:95" x14ac:dyDescent="0.3">
      <c r="A8529" s="124"/>
      <c r="B8529" t="s">
        <v>206</v>
      </c>
      <c r="C8529" t="s">
        <v>207</v>
      </c>
      <c r="D8529" t="s">
        <v>208</v>
      </c>
      <c r="E8529" t="s">
        <v>30</v>
      </c>
      <c r="F8529" t="s">
        <v>38</v>
      </c>
      <c r="G8529" t="s">
        <v>745</v>
      </c>
      <c r="H8529" t="s">
        <v>38</v>
      </c>
      <c r="I8529" t="s">
        <v>1158</v>
      </c>
      <c r="J8529" t="s">
        <v>1159</v>
      </c>
      <c r="K8529" t="s">
        <v>211</v>
      </c>
      <c r="L8529" t="s">
        <v>229</v>
      </c>
      <c r="M8529" t="s">
        <v>218</v>
      </c>
      <c r="N8529" t="s">
        <v>38</v>
      </c>
      <c r="O8529" t="s">
        <v>38</v>
      </c>
      <c r="P8529" t="s">
        <v>38</v>
      </c>
      <c r="Q8529" s="50">
        <v>45697</v>
      </c>
      <c r="R8529" t="s">
        <v>398</v>
      </c>
      <c r="S8529" t="s">
        <v>2878</v>
      </c>
      <c r="T8529" t="s">
        <v>218</v>
      </c>
      <c r="U8529" t="s">
        <v>38</v>
      </c>
      <c r="V8529" t="s">
        <v>38</v>
      </c>
      <c r="W8529" t="s">
        <v>218</v>
      </c>
      <c r="X8529" t="s">
        <v>218</v>
      </c>
      <c r="Y8529" t="s">
        <v>38</v>
      </c>
      <c r="Z8529" t="s">
        <v>38</v>
      </c>
      <c r="AA8529" t="s">
        <v>38</v>
      </c>
      <c r="AB8529" t="s">
        <v>38</v>
      </c>
      <c r="AC8529" t="s">
        <v>38</v>
      </c>
      <c r="AD8529" t="s">
        <v>38</v>
      </c>
      <c r="AE8529" s="50">
        <v>44993</v>
      </c>
      <c r="AF8529" t="s">
        <v>1583</v>
      </c>
      <c r="AG8529" t="s">
        <v>964</v>
      </c>
      <c r="AH8529" t="s">
        <v>221</v>
      </c>
      <c r="AI8529" t="s">
        <v>38</v>
      </c>
      <c r="AJ8529" t="s">
        <v>218</v>
      </c>
      <c r="AK8529" t="s">
        <v>38</v>
      </c>
      <c r="AL8529">
        <v>1479.97</v>
      </c>
      <c r="AM8529">
        <v>-11.11</v>
      </c>
      <c r="AO8529">
        <v>0</v>
      </c>
      <c r="AP8529">
        <v>-1239.45</v>
      </c>
      <c r="AQ8529">
        <v>2730.53</v>
      </c>
      <c r="AR8529">
        <v>0</v>
      </c>
      <c r="AS8529">
        <v>1252.1300000000001</v>
      </c>
      <c r="AT8529">
        <v>1479.97</v>
      </c>
      <c r="AU8529">
        <v>-227.84</v>
      </c>
      <c r="AV8529" t="s">
        <v>212</v>
      </c>
      <c r="AW8529" t="s">
        <v>38</v>
      </c>
      <c r="AX8529" t="s">
        <v>38</v>
      </c>
      <c r="AY8529" s="50">
        <v>44993</v>
      </c>
      <c r="AZ8529" s="50">
        <v>44980</v>
      </c>
      <c r="BC8529" s="50">
        <v>44980</v>
      </c>
      <c r="BD8529" s="50"/>
      <c r="BG8529" s="50"/>
      <c r="BH8529" s="50"/>
      <c r="BK8529" s="50"/>
      <c r="BL8529" s="50"/>
      <c r="BO8529" s="50">
        <v>45152</v>
      </c>
      <c r="BP8529" s="50">
        <v>45323</v>
      </c>
      <c r="BQ8529">
        <v>172</v>
      </c>
      <c r="BR8529">
        <v>124</v>
      </c>
      <c r="BS8529" s="50"/>
      <c r="BT8529" s="50">
        <v>45316</v>
      </c>
      <c r="BW8529" s="50">
        <v>45323</v>
      </c>
      <c r="BX8529" s="50">
        <v>45365</v>
      </c>
      <c r="BY8529">
        <v>43</v>
      </c>
      <c r="BZ8529">
        <v>31</v>
      </c>
      <c r="CA8529" s="50">
        <v>45365</v>
      </c>
      <c r="CB8529" s="50">
        <v>45365</v>
      </c>
      <c r="CC8529">
        <v>1</v>
      </c>
      <c r="CD8529">
        <v>1</v>
      </c>
      <c r="CE8529">
        <v>172</v>
      </c>
      <c r="CF8529">
        <v>124</v>
      </c>
      <c r="CG8529">
        <v>44</v>
      </c>
      <c r="CH8529">
        <v>32</v>
      </c>
      <c r="CI8529">
        <v>216</v>
      </c>
      <c r="CJ8529">
        <v>156</v>
      </c>
      <c r="CK8529" t="s">
        <v>38</v>
      </c>
      <c r="CL8529">
        <v>0</v>
      </c>
      <c r="CM8529">
        <v>0</v>
      </c>
      <c r="CN8529" t="s">
        <v>223</v>
      </c>
      <c r="CO8529" t="s">
        <v>223</v>
      </c>
      <c r="CP8529" t="s">
        <v>211</v>
      </c>
      <c r="CQ8529" t="s">
        <v>210</v>
      </c>
    </row>
    <row r="8530" spans="1:95" x14ac:dyDescent="0.3">
      <c r="A8530" s="124"/>
      <c r="B8530" t="s">
        <v>206</v>
      </c>
      <c r="C8530" t="s">
        <v>207</v>
      </c>
      <c r="D8530" t="s">
        <v>208</v>
      </c>
      <c r="E8530" t="s">
        <v>30</v>
      </c>
      <c r="F8530" t="s">
        <v>243</v>
      </c>
      <c r="G8530" t="s">
        <v>319</v>
      </c>
      <c r="H8530" t="s">
        <v>38</v>
      </c>
      <c r="I8530" t="s">
        <v>227</v>
      </c>
      <c r="J8530" t="s">
        <v>228</v>
      </c>
      <c r="K8530" t="s">
        <v>211</v>
      </c>
      <c r="L8530" t="s">
        <v>229</v>
      </c>
      <c r="M8530" t="s">
        <v>218</v>
      </c>
      <c r="N8530" t="s">
        <v>38</v>
      </c>
      <c r="O8530" t="s">
        <v>38</v>
      </c>
      <c r="P8530" t="s">
        <v>38</v>
      </c>
      <c r="Q8530" s="50">
        <v>45743</v>
      </c>
      <c r="R8530" t="s">
        <v>1851</v>
      </c>
      <c r="S8530" t="s">
        <v>853</v>
      </c>
      <c r="T8530" t="s">
        <v>218</v>
      </c>
      <c r="U8530" t="s">
        <v>38</v>
      </c>
      <c r="V8530" t="s">
        <v>38</v>
      </c>
      <c r="W8530" t="s">
        <v>218</v>
      </c>
      <c r="X8530" t="s">
        <v>218</v>
      </c>
      <c r="Y8530" t="s">
        <v>38</v>
      </c>
      <c r="Z8530" t="s">
        <v>38</v>
      </c>
      <c r="AA8530" t="s">
        <v>38</v>
      </c>
      <c r="AB8530" t="s">
        <v>38</v>
      </c>
      <c r="AC8530" t="s">
        <v>38</v>
      </c>
      <c r="AD8530" t="s">
        <v>38</v>
      </c>
      <c r="AE8530" s="50">
        <v>45037</v>
      </c>
      <c r="AF8530" t="s">
        <v>1678</v>
      </c>
      <c r="AG8530" t="s">
        <v>210</v>
      </c>
      <c r="AH8530" t="s">
        <v>221</v>
      </c>
      <c r="AI8530" t="s">
        <v>38</v>
      </c>
      <c r="AJ8530" t="s">
        <v>218</v>
      </c>
      <c r="AK8530" t="s">
        <v>38</v>
      </c>
      <c r="AL8530">
        <v>2954.21</v>
      </c>
      <c r="AM8530">
        <v>-15.79</v>
      </c>
      <c r="AO8530">
        <v>0</v>
      </c>
      <c r="AP8530">
        <v>-732</v>
      </c>
      <c r="AQ8530">
        <v>3702</v>
      </c>
      <c r="AR8530">
        <v>0</v>
      </c>
      <c r="AS8530">
        <v>732.21</v>
      </c>
      <c r="AT8530">
        <v>2954.21</v>
      </c>
      <c r="AU8530">
        <v>-2222</v>
      </c>
      <c r="AV8530" t="s">
        <v>212</v>
      </c>
      <c r="AW8530" t="s">
        <v>38</v>
      </c>
      <c r="AX8530" t="s">
        <v>38</v>
      </c>
      <c r="AY8530" s="50">
        <v>45037</v>
      </c>
      <c r="AZ8530" s="50">
        <v>45201</v>
      </c>
      <c r="BA8530">
        <v>165</v>
      </c>
      <c r="BB8530">
        <v>117</v>
      </c>
      <c r="BC8530" s="50">
        <v>45201</v>
      </c>
      <c r="BD8530" s="50">
        <v>45226</v>
      </c>
      <c r="BE8530">
        <v>26</v>
      </c>
      <c r="BF8530">
        <v>20</v>
      </c>
      <c r="BG8530" s="50">
        <v>45226</v>
      </c>
      <c r="BH8530" s="50">
        <v>45252</v>
      </c>
      <c r="BI8530">
        <v>27</v>
      </c>
      <c r="BJ8530">
        <v>19</v>
      </c>
      <c r="BK8530" s="50"/>
      <c r="BL8530" s="50"/>
      <c r="BO8530" s="50">
        <v>45252</v>
      </c>
      <c r="BP8530" s="50"/>
      <c r="BS8530" s="50"/>
      <c r="BT8530" s="50">
        <v>45390</v>
      </c>
      <c r="BW8530" s="50"/>
      <c r="BX8530" s="50">
        <v>45405</v>
      </c>
      <c r="CA8530" s="50">
        <v>45405</v>
      </c>
      <c r="CB8530" s="50">
        <v>45405</v>
      </c>
      <c r="CC8530">
        <v>1</v>
      </c>
      <c r="CD8530">
        <v>1</v>
      </c>
      <c r="CE8530">
        <v>192</v>
      </c>
      <c r="CF8530">
        <v>136</v>
      </c>
      <c r="CG8530">
        <v>27</v>
      </c>
      <c r="CH8530">
        <v>21</v>
      </c>
      <c r="CI8530">
        <v>219</v>
      </c>
      <c r="CJ8530">
        <v>157</v>
      </c>
      <c r="CK8530" t="s">
        <v>38</v>
      </c>
      <c r="CL8530">
        <v>0</v>
      </c>
      <c r="CM8530">
        <v>0</v>
      </c>
      <c r="CN8530" t="s">
        <v>223</v>
      </c>
      <c r="CO8530" t="s">
        <v>248</v>
      </c>
      <c r="CP8530" t="s">
        <v>211</v>
      </c>
      <c r="CQ8530" t="s">
        <v>210</v>
      </c>
    </row>
    <row r="8531" spans="1:95" x14ac:dyDescent="0.3">
      <c r="A8531" s="124"/>
      <c r="B8531" t="s">
        <v>206</v>
      </c>
      <c r="C8531" t="s">
        <v>258</v>
      </c>
      <c r="D8531" t="s">
        <v>208</v>
      </c>
      <c r="E8531" t="s">
        <v>30</v>
      </c>
      <c r="F8531" t="s">
        <v>243</v>
      </c>
      <c r="G8531" t="s">
        <v>332</v>
      </c>
      <c r="H8531" t="s">
        <v>38</v>
      </c>
      <c r="I8531" t="s">
        <v>227</v>
      </c>
      <c r="J8531" t="s">
        <v>228</v>
      </c>
      <c r="K8531" t="s">
        <v>211</v>
      </c>
      <c r="L8531" t="s">
        <v>229</v>
      </c>
      <c r="M8531" t="s">
        <v>218</v>
      </c>
      <c r="N8531" t="s">
        <v>38</v>
      </c>
      <c r="O8531" t="s">
        <v>38</v>
      </c>
      <c r="P8531" t="s">
        <v>38</v>
      </c>
      <c r="Q8531" s="50">
        <v>45330</v>
      </c>
      <c r="R8531" t="s">
        <v>1159</v>
      </c>
      <c r="S8531" t="s">
        <v>1323</v>
      </c>
      <c r="T8531" t="s">
        <v>218</v>
      </c>
      <c r="U8531" t="s">
        <v>38</v>
      </c>
      <c r="V8531" t="s">
        <v>38</v>
      </c>
      <c r="W8531" t="s">
        <v>218</v>
      </c>
      <c r="X8531" t="s">
        <v>218</v>
      </c>
      <c r="Y8531" t="s">
        <v>38</v>
      </c>
      <c r="Z8531" t="s">
        <v>38</v>
      </c>
      <c r="AA8531" t="s">
        <v>38</v>
      </c>
      <c r="AB8531" t="s">
        <v>38</v>
      </c>
      <c r="AC8531" t="s">
        <v>38</v>
      </c>
      <c r="AD8531" t="s">
        <v>38</v>
      </c>
      <c r="AE8531" s="50">
        <v>45013</v>
      </c>
      <c r="AF8531" t="s">
        <v>2101</v>
      </c>
      <c r="AG8531" t="s">
        <v>317</v>
      </c>
      <c r="AH8531" t="s">
        <v>221</v>
      </c>
      <c r="AI8531" t="s">
        <v>38</v>
      </c>
      <c r="AJ8531" t="s">
        <v>218</v>
      </c>
      <c r="AK8531" t="s">
        <v>38</v>
      </c>
      <c r="AL8531">
        <v>778.24</v>
      </c>
      <c r="AM8531">
        <v>-10.89</v>
      </c>
      <c r="AO8531">
        <v>0</v>
      </c>
      <c r="AP8531">
        <v>0</v>
      </c>
      <c r="AQ8531">
        <v>789.13</v>
      </c>
      <c r="AR8531">
        <v>3885</v>
      </c>
      <c r="AS8531">
        <v>879.95</v>
      </c>
      <c r="AT8531">
        <v>778.24</v>
      </c>
      <c r="AU8531">
        <v>101.71</v>
      </c>
      <c r="AV8531" t="s">
        <v>212</v>
      </c>
      <c r="AW8531" t="s">
        <v>38</v>
      </c>
      <c r="AX8531" t="s">
        <v>38</v>
      </c>
      <c r="AY8531" s="50">
        <v>45013</v>
      </c>
      <c r="AZ8531" s="50">
        <v>45020</v>
      </c>
      <c r="BA8531">
        <v>8</v>
      </c>
      <c r="BB8531">
        <v>6</v>
      </c>
      <c r="BC8531" s="50">
        <v>45020</v>
      </c>
      <c r="BD8531" s="50"/>
      <c r="BG8531" s="50"/>
      <c r="BH8531" s="50"/>
      <c r="BK8531" s="50"/>
      <c r="BL8531" s="50"/>
      <c r="BO8531" s="50">
        <v>45020</v>
      </c>
      <c r="BP8531" s="50">
        <v>45385</v>
      </c>
      <c r="BQ8531">
        <v>366</v>
      </c>
      <c r="BR8531">
        <v>262</v>
      </c>
      <c r="BS8531" s="50"/>
      <c r="BT8531" s="50"/>
      <c r="BW8531" s="50">
        <v>45385</v>
      </c>
      <c r="BX8531" s="50">
        <v>45400</v>
      </c>
      <c r="BY8531">
        <v>16</v>
      </c>
      <c r="BZ8531">
        <v>12</v>
      </c>
      <c r="CA8531" s="50">
        <v>45400</v>
      </c>
      <c r="CB8531" s="50">
        <v>45400</v>
      </c>
      <c r="CC8531">
        <v>1</v>
      </c>
      <c r="CD8531">
        <v>1</v>
      </c>
      <c r="CE8531">
        <v>374</v>
      </c>
      <c r="CF8531">
        <v>268</v>
      </c>
      <c r="CG8531">
        <v>17</v>
      </c>
      <c r="CH8531">
        <v>13</v>
      </c>
      <c r="CI8531">
        <v>391</v>
      </c>
      <c r="CJ8531">
        <v>281</v>
      </c>
      <c r="CK8531" t="s">
        <v>38</v>
      </c>
      <c r="CL8531">
        <v>0</v>
      </c>
      <c r="CM8531">
        <v>0</v>
      </c>
      <c r="CN8531" t="s">
        <v>223</v>
      </c>
      <c r="CO8531" t="s">
        <v>223</v>
      </c>
      <c r="CP8531" t="s">
        <v>211</v>
      </c>
      <c r="CQ8531" t="s">
        <v>210</v>
      </c>
    </row>
    <row r="8532" spans="1:95" x14ac:dyDescent="0.3">
      <c r="A8532" s="124"/>
      <c r="B8532" t="s">
        <v>206</v>
      </c>
      <c r="C8532" t="s">
        <v>258</v>
      </c>
      <c r="D8532" t="s">
        <v>208</v>
      </c>
      <c r="E8532" t="s">
        <v>30</v>
      </c>
      <c r="F8532" t="s">
        <v>243</v>
      </c>
      <c r="G8532" t="s">
        <v>237</v>
      </c>
      <c r="H8532" t="s">
        <v>237</v>
      </c>
      <c r="I8532" t="s">
        <v>1097</v>
      </c>
      <c r="J8532" t="s">
        <v>1097</v>
      </c>
      <c r="K8532" t="s">
        <v>211</v>
      </c>
      <c r="L8532" t="s">
        <v>229</v>
      </c>
      <c r="M8532" t="s">
        <v>218</v>
      </c>
      <c r="N8532" t="s">
        <v>38</v>
      </c>
      <c r="O8532" t="s">
        <v>38</v>
      </c>
      <c r="P8532" t="s">
        <v>38</v>
      </c>
      <c r="Q8532" s="50">
        <v>46409</v>
      </c>
      <c r="R8532" t="s">
        <v>809</v>
      </c>
      <c r="S8532" t="s">
        <v>810</v>
      </c>
      <c r="T8532" t="s">
        <v>218</v>
      </c>
      <c r="U8532" t="s">
        <v>38</v>
      </c>
      <c r="V8532" t="s">
        <v>38</v>
      </c>
      <c r="W8532" t="s">
        <v>218</v>
      </c>
      <c r="X8532" t="s">
        <v>218</v>
      </c>
      <c r="Y8532" t="s">
        <v>38</v>
      </c>
      <c r="Z8532" t="s">
        <v>38</v>
      </c>
      <c r="AA8532" t="s">
        <v>38</v>
      </c>
      <c r="AB8532" t="s">
        <v>38</v>
      </c>
      <c r="AC8532" t="s">
        <v>38</v>
      </c>
      <c r="AD8532" t="s">
        <v>38</v>
      </c>
      <c r="AE8532" s="50">
        <v>45735</v>
      </c>
      <c r="AF8532" t="s">
        <v>2384</v>
      </c>
      <c r="AG8532" t="s">
        <v>1164</v>
      </c>
      <c r="AH8532" t="s">
        <v>221</v>
      </c>
      <c r="AI8532" t="s">
        <v>38</v>
      </c>
      <c r="AJ8532" t="s">
        <v>218</v>
      </c>
      <c r="AK8532" t="s">
        <v>38</v>
      </c>
      <c r="AL8532">
        <v>1731.35</v>
      </c>
      <c r="AM8532">
        <v>67.2</v>
      </c>
      <c r="AO8532">
        <v>0</v>
      </c>
      <c r="AP8532">
        <v>27.34</v>
      </c>
      <c r="AQ8532">
        <v>1636.81</v>
      </c>
      <c r="AR8532">
        <v>3981</v>
      </c>
      <c r="AS8532">
        <v>1760.94</v>
      </c>
      <c r="AT8532">
        <v>1731.35</v>
      </c>
      <c r="AU8532">
        <v>29.59</v>
      </c>
      <c r="AV8532" t="s">
        <v>212</v>
      </c>
      <c r="AW8532" t="s">
        <v>38</v>
      </c>
      <c r="AX8532" t="s">
        <v>38</v>
      </c>
      <c r="AY8532" s="50">
        <v>45735</v>
      </c>
      <c r="AZ8532" s="50">
        <v>45730</v>
      </c>
      <c r="BC8532" s="50">
        <v>45730</v>
      </c>
      <c r="BD8532" s="50">
        <v>45814</v>
      </c>
      <c r="BE8532">
        <v>85</v>
      </c>
      <c r="BF8532">
        <v>61</v>
      </c>
      <c r="BG8532" s="50"/>
      <c r="BH8532" s="50"/>
      <c r="BK8532" s="50">
        <v>45736</v>
      </c>
      <c r="BL8532" s="50">
        <v>45750</v>
      </c>
      <c r="BM8532">
        <v>15</v>
      </c>
      <c r="BN8532">
        <v>12</v>
      </c>
      <c r="BO8532" s="50">
        <v>45814</v>
      </c>
      <c r="BP8532" s="50">
        <v>45915</v>
      </c>
      <c r="BQ8532">
        <v>102</v>
      </c>
      <c r="BR8532">
        <v>72</v>
      </c>
      <c r="BS8532" s="50"/>
      <c r="BT8532" s="50"/>
      <c r="BW8532" s="50">
        <v>45968</v>
      </c>
      <c r="BX8532" s="50">
        <v>45995</v>
      </c>
      <c r="BY8532">
        <v>28</v>
      </c>
      <c r="BZ8532">
        <v>20</v>
      </c>
      <c r="CA8532" s="50">
        <v>45995</v>
      </c>
      <c r="CB8532" s="50">
        <v>45995</v>
      </c>
      <c r="CC8532">
        <v>1</v>
      </c>
      <c r="CD8532">
        <v>1</v>
      </c>
      <c r="CE8532">
        <v>102</v>
      </c>
      <c r="CF8532">
        <v>72</v>
      </c>
      <c r="CG8532">
        <v>129</v>
      </c>
      <c r="CH8532">
        <v>94</v>
      </c>
      <c r="CI8532">
        <v>231</v>
      </c>
      <c r="CJ8532">
        <v>166</v>
      </c>
      <c r="CK8532" t="s">
        <v>38</v>
      </c>
      <c r="CL8532">
        <v>0</v>
      </c>
      <c r="CM8532">
        <v>0</v>
      </c>
      <c r="CN8532" t="s">
        <v>223</v>
      </c>
      <c r="CO8532" t="s">
        <v>248</v>
      </c>
      <c r="CP8532" t="s">
        <v>211</v>
      </c>
      <c r="CQ8532" t="s">
        <v>210</v>
      </c>
    </row>
    <row r="8533" spans="1:95" x14ac:dyDescent="0.3">
      <c r="A8533" s="124"/>
      <c r="B8533" t="s">
        <v>206</v>
      </c>
      <c r="C8533" t="s">
        <v>258</v>
      </c>
      <c r="D8533" t="s">
        <v>208</v>
      </c>
      <c r="E8533" t="s">
        <v>30</v>
      </c>
      <c r="F8533" t="s">
        <v>243</v>
      </c>
      <c r="G8533" t="s">
        <v>296</v>
      </c>
      <c r="H8533" t="s">
        <v>38</v>
      </c>
      <c r="I8533" t="s">
        <v>2206</v>
      </c>
      <c r="J8533" t="s">
        <v>2206</v>
      </c>
      <c r="K8533" t="s">
        <v>211</v>
      </c>
      <c r="L8533" t="s">
        <v>229</v>
      </c>
      <c r="M8533" t="s">
        <v>218</v>
      </c>
      <c r="N8533" t="s">
        <v>38</v>
      </c>
      <c r="O8533" t="s">
        <v>38</v>
      </c>
      <c r="P8533" t="s">
        <v>38</v>
      </c>
      <c r="Q8533" s="50">
        <v>46044</v>
      </c>
      <c r="R8533" t="s">
        <v>637</v>
      </c>
      <c r="S8533" t="s">
        <v>815</v>
      </c>
      <c r="T8533" t="s">
        <v>218</v>
      </c>
      <c r="U8533" t="s">
        <v>38</v>
      </c>
      <c r="V8533" t="s">
        <v>38</v>
      </c>
      <c r="W8533" t="s">
        <v>218</v>
      </c>
      <c r="X8533" t="s">
        <v>218</v>
      </c>
      <c r="Y8533" t="s">
        <v>38</v>
      </c>
      <c r="Z8533" t="s">
        <v>38</v>
      </c>
      <c r="AA8533" t="s">
        <v>38</v>
      </c>
      <c r="AB8533" t="s">
        <v>38</v>
      </c>
      <c r="AC8533" t="s">
        <v>38</v>
      </c>
      <c r="AD8533" t="s">
        <v>38</v>
      </c>
      <c r="AE8533" s="50">
        <v>45473</v>
      </c>
      <c r="AF8533" t="s">
        <v>5039</v>
      </c>
      <c r="AG8533" t="s">
        <v>1074</v>
      </c>
      <c r="AH8533" t="s">
        <v>221</v>
      </c>
      <c r="AI8533" t="s">
        <v>38</v>
      </c>
      <c r="AJ8533" t="s">
        <v>218</v>
      </c>
      <c r="AK8533" t="s">
        <v>38</v>
      </c>
      <c r="AL8533">
        <v>2377.3000000000002</v>
      </c>
      <c r="AM8533">
        <v>466.71</v>
      </c>
      <c r="AO8533">
        <v>71.59</v>
      </c>
      <c r="AP8533">
        <v>0</v>
      </c>
      <c r="AQ8533">
        <v>1839</v>
      </c>
      <c r="AR8533">
        <v>3981</v>
      </c>
      <c r="AS8533">
        <v>1428.79</v>
      </c>
      <c r="AT8533">
        <v>2377.3000000000002</v>
      </c>
      <c r="AU8533">
        <v>-948.51</v>
      </c>
      <c r="AV8533" t="s">
        <v>212</v>
      </c>
      <c r="AW8533" t="s">
        <v>38</v>
      </c>
      <c r="AX8533" t="s">
        <v>38</v>
      </c>
      <c r="AY8533" s="50">
        <v>45473</v>
      </c>
      <c r="AZ8533" s="50">
        <v>45473</v>
      </c>
      <c r="BA8533">
        <v>1</v>
      </c>
      <c r="BB8533">
        <v>1</v>
      </c>
      <c r="BC8533" s="50">
        <v>45473</v>
      </c>
      <c r="BD8533" s="50">
        <v>45881</v>
      </c>
      <c r="BE8533">
        <v>409</v>
      </c>
      <c r="BF8533">
        <v>292</v>
      </c>
      <c r="BG8533" s="50"/>
      <c r="BH8533" s="50"/>
      <c r="BK8533" s="50"/>
      <c r="BL8533" s="50"/>
      <c r="BO8533" s="50">
        <v>45473</v>
      </c>
      <c r="BP8533" s="50">
        <v>45903</v>
      </c>
      <c r="BQ8533">
        <v>431</v>
      </c>
      <c r="BR8533">
        <v>308</v>
      </c>
      <c r="BS8533" s="50"/>
      <c r="BT8533" s="50"/>
      <c r="BW8533" s="50">
        <v>45903</v>
      </c>
      <c r="BX8533" s="50">
        <v>45905</v>
      </c>
      <c r="BY8533">
        <v>3</v>
      </c>
      <c r="BZ8533">
        <v>3</v>
      </c>
      <c r="CA8533" s="50">
        <v>45905</v>
      </c>
      <c r="CB8533" s="50">
        <v>45905</v>
      </c>
      <c r="CC8533">
        <v>1</v>
      </c>
      <c r="CD8533">
        <v>1</v>
      </c>
      <c r="CE8533">
        <v>432</v>
      </c>
      <c r="CF8533">
        <v>309</v>
      </c>
      <c r="CG8533">
        <v>413</v>
      </c>
      <c r="CH8533">
        <v>296</v>
      </c>
      <c r="CI8533">
        <v>845</v>
      </c>
      <c r="CJ8533">
        <v>605</v>
      </c>
      <c r="CK8533" t="s">
        <v>38</v>
      </c>
      <c r="CL8533">
        <v>0</v>
      </c>
      <c r="CM8533">
        <v>0</v>
      </c>
      <c r="CN8533" t="s">
        <v>223</v>
      </c>
      <c r="CO8533" t="s">
        <v>223</v>
      </c>
      <c r="CP8533" t="s">
        <v>211</v>
      </c>
      <c r="CQ8533" t="s">
        <v>210</v>
      </c>
    </row>
    <row r="8534" spans="1:95" x14ac:dyDescent="0.3">
      <c r="A8534" s="124"/>
      <c r="B8534" t="s">
        <v>206</v>
      </c>
      <c r="C8534" t="s">
        <v>207</v>
      </c>
      <c r="D8534" t="s">
        <v>208</v>
      </c>
      <c r="E8534" t="s">
        <v>30</v>
      </c>
      <c r="F8534" t="s">
        <v>38</v>
      </c>
      <c r="G8534" t="s">
        <v>534</v>
      </c>
      <c r="H8534" t="s">
        <v>38</v>
      </c>
      <c r="I8534" t="s">
        <v>3305</v>
      </c>
      <c r="J8534" t="s">
        <v>3306</v>
      </c>
      <c r="K8534" t="s">
        <v>211</v>
      </c>
      <c r="L8534" t="s">
        <v>229</v>
      </c>
      <c r="M8534" t="s">
        <v>218</v>
      </c>
      <c r="N8534" t="s">
        <v>38</v>
      </c>
      <c r="O8534" t="s">
        <v>38</v>
      </c>
      <c r="P8534" t="s">
        <v>38</v>
      </c>
      <c r="Q8534" s="50">
        <v>45441</v>
      </c>
      <c r="R8534" t="s">
        <v>483</v>
      </c>
      <c r="S8534" t="s">
        <v>905</v>
      </c>
      <c r="T8534" t="s">
        <v>218</v>
      </c>
      <c r="U8534" t="s">
        <v>38</v>
      </c>
      <c r="V8534" t="s">
        <v>38</v>
      </c>
      <c r="W8534" t="s">
        <v>218</v>
      </c>
      <c r="X8534" t="s">
        <v>218</v>
      </c>
      <c r="Y8534" t="s">
        <v>38</v>
      </c>
      <c r="Z8534" t="s">
        <v>38</v>
      </c>
      <c r="AA8534" t="s">
        <v>38</v>
      </c>
      <c r="AB8534" t="s">
        <v>38</v>
      </c>
      <c r="AC8534" t="s">
        <v>38</v>
      </c>
      <c r="AD8534" t="s">
        <v>38</v>
      </c>
      <c r="AE8534" s="50">
        <v>45274</v>
      </c>
      <c r="AF8534" t="s">
        <v>1042</v>
      </c>
      <c r="AG8534" t="s">
        <v>1952</v>
      </c>
      <c r="AH8534" t="s">
        <v>221</v>
      </c>
      <c r="AI8534" t="s">
        <v>38</v>
      </c>
      <c r="AJ8534" t="s">
        <v>218</v>
      </c>
      <c r="AK8534" t="s">
        <v>38</v>
      </c>
      <c r="AL8534">
        <v>2447.34</v>
      </c>
      <c r="AM8534">
        <v>-11.38</v>
      </c>
      <c r="AO8534">
        <v>0</v>
      </c>
      <c r="AP8534">
        <v>6.83</v>
      </c>
      <c r="AQ8534">
        <v>2451.89</v>
      </c>
      <c r="AR8534">
        <v>3981</v>
      </c>
      <c r="AS8534">
        <v>1055.79</v>
      </c>
      <c r="AT8534">
        <v>2447.34</v>
      </c>
      <c r="AU8534">
        <v>-1391.55</v>
      </c>
      <c r="AV8534" t="s">
        <v>212</v>
      </c>
      <c r="AW8534" t="s">
        <v>38</v>
      </c>
      <c r="AX8534" t="s">
        <v>38</v>
      </c>
      <c r="AY8534" s="50">
        <v>45274</v>
      </c>
      <c r="AZ8534" s="50">
        <v>45263</v>
      </c>
      <c r="BC8534" s="50">
        <v>45263</v>
      </c>
      <c r="BD8534" s="50">
        <v>45278</v>
      </c>
      <c r="BE8534">
        <v>16</v>
      </c>
      <c r="BF8534">
        <v>11</v>
      </c>
      <c r="BG8534" s="50"/>
      <c r="BH8534" s="50"/>
      <c r="BK8534" s="50">
        <v>45350</v>
      </c>
      <c r="BL8534" s="50">
        <v>45391</v>
      </c>
      <c r="BM8534">
        <v>42</v>
      </c>
      <c r="BN8534">
        <v>30</v>
      </c>
      <c r="BO8534" s="50">
        <v>45278</v>
      </c>
      <c r="BP8534" s="50"/>
      <c r="BS8534" s="50"/>
      <c r="BT8534" s="50">
        <v>45392</v>
      </c>
      <c r="BW8534" s="50">
        <v>45400</v>
      </c>
      <c r="BX8534" s="50">
        <v>45406</v>
      </c>
      <c r="BY8534">
        <v>7</v>
      </c>
      <c r="BZ8534">
        <v>5</v>
      </c>
      <c r="CA8534" s="50">
        <v>45406</v>
      </c>
      <c r="CB8534" s="50">
        <v>45406</v>
      </c>
      <c r="CC8534">
        <v>1</v>
      </c>
      <c r="CD8534">
        <v>1</v>
      </c>
      <c r="CE8534">
        <v>0</v>
      </c>
      <c r="CF8534">
        <v>0</v>
      </c>
      <c r="CG8534">
        <v>66</v>
      </c>
      <c r="CH8534">
        <v>47</v>
      </c>
      <c r="CI8534">
        <v>66</v>
      </c>
      <c r="CJ8534">
        <v>47</v>
      </c>
      <c r="CK8534" t="s">
        <v>222</v>
      </c>
      <c r="CL8534">
        <v>113</v>
      </c>
      <c r="CM8534">
        <v>81</v>
      </c>
      <c r="CN8534" t="s">
        <v>248</v>
      </c>
      <c r="CO8534" t="s">
        <v>248</v>
      </c>
      <c r="CP8534" t="s">
        <v>211</v>
      </c>
      <c r="CQ8534" t="s">
        <v>210</v>
      </c>
    </row>
    <row r="8535" spans="1:95" x14ac:dyDescent="0.3">
      <c r="A8535" s="124"/>
      <c r="B8535" t="s">
        <v>206</v>
      </c>
      <c r="C8535" t="s">
        <v>258</v>
      </c>
      <c r="D8535" t="s">
        <v>208</v>
      </c>
      <c r="E8535" t="s">
        <v>30</v>
      </c>
      <c r="F8535" t="s">
        <v>243</v>
      </c>
      <c r="G8535" t="s">
        <v>237</v>
      </c>
      <c r="H8535" t="s">
        <v>38</v>
      </c>
      <c r="I8535" t="s">
        <v>227</v>
      </c>
      <c r="J8535" t="s">
        <v>228</v>
      </c>
      <c r="K8535" t="s">
        <v>211</v>
      </c>
      <c r="L8535" t="s">
        <v>229</v>
      </c>
      <c r="M8535" t="s">
        <v>218</v>
      </c>
      <c r="N8535" t="s">
        <v>38</v>
      </c>
      <c r="O8535" t="s">
        <v>38</v>
      </c>
      <c r="P8535" t="s">
        <v>38</v>
      </c>
      <c r="Q8535" s="50">
        <v>46397</v>
      </c>
      <c r="R8535" t="s">
        <v>283</v>
      </c>
      <c r="S8535" t="s">
        <v>721</v>
      </c>
      <c r="T8535" t="s">
        <v>218</v>
      </c>
      <c r="U8535" t="s">
        <v>38</v>
      </c>
      <c r="V8535" t="s">
        <v>38</v>
      </c>
      <c r="W8535" t="s">
        <v>218</v>
      </c>
      <c r="X8535" t="s">
        <v>218</v>
      </c>
      <c r="Y8535" t="s">
        <v>38</v>
      </c>
      <c r="Z8535" t="s">
        <v>38</v>
      </c>
      <c r="AA8535" t="s">
        <v>38</v>
      </c>
      <c r="AB8535" t="s">
        <v>38</v>
      </c>
      <c r="AC8535" t="s">
        <v>38</v>
      </c>
      <c r="AD8535" t="s">
        <v>38</v>
      </c>
      <c r="AE8535" s="50">
        <v>45740</v>
      </c>
      <c r="AF8535" t="s">
        <v>485</v>
      </c>
      <c r="AG8535" t="s">
        <v>928</v>
      </c>
      <c r="AH8535" t="s">
        <v>221</v>
      </c>
      <c r="AI8535" t="s">
        <v>38</v>
      </c>
      <c r="AJ8535" t="s">
        <v>218</v>
      </c>
      <c r="AK8535" t="s">
        <v>38</v>
      </c>
      <c r="AL8535">
        <v>1095.6500000000001</v>
      </c>
      <c r="AM8535">
        <v>-21.66</v>
      </c>
      <c r="AO8535">
        <v>0</v>
      </c>
      <c r="AP8535">
        <v>0</v>
      </c>
      <c r="AQ8535">
        <v>1117.31</v>
      </c>
      <c r="AR8535">
        <v>3981</v>
      </c>
      <c r="AS8535">
        <v>2163.61</v>
      </c>
      <c r="AT8535">
        <v>1095.6500000000001</v>
      </c>
      <c r="AU8535">
        <v>1067.96</v>
      </c>
      <c r="AV8535" t="s">
        <v>212</v>
      </c>
      <c r="AW8535" t="s">
        <v>38</v>
      </c>
      <c r="AX8535" t="s">
        <v>38</v>
      </c>
      <c r="AY8535" s="50">
        <v>45740</v>
      </c>
      <c r="AZ8535" s="50">
        <v>45740</v>
      </c>
      <c r="BA8535">
        <v>1</v>
      </c>
      <c r="BB8535">
        <v>1</v>
      </c>
      <c r="BC8535" s="50">
        <v>45740</v>
      </c>
      <c r="BD8535" s="50">
        <v>45931</v>
      </c>
      <c r="BE8535">
        <v>192</v>
      </c>
      <c r="BF8535">
        <v>138</v>
      </c>
      <c r="BG8535" s="50"/>
      <c r="BH8535" s="50"/>
      <c r="BK8535" s="50"/>
      <c r="BL8535" s="50"/>
      <c r="BO8535" s="50">
        <v>45810</v>
      </c>
      <c r="BP8535" s="50">
        <v>45889</v>
      </c>
      <c r="BQ8535">
        <v>80</v>
      </c>
      <c r="BR8535">
        <v>58</v>
      </c>
      <c r="BS8535" s="50"/>
      <c r="BT8535" s="50"/>
      <c r="BW8535" s="50">
        <v>45889</v>
      </c>
      <c r="BX8535" s="50">
        <v>45910</v>
      </c>
      <c r="BY8535">
        <v>22</v>
      </c>
      <c r="BZ8535">
        <v>16</v>
      </c>
      <c r="CA8535" s="50">
        <v>45910</v>
      </c>
      <c r="CB8535" s="50">
        <v>45910</v>
      </c>
      <c r="CC8535">
        <v>1</v>
      </c>
      <c r="CD8535">
        <v>1</v>
      </c>
      <c r="CE8535">
        <v>81</v>
      </c>
      <c r="CF8535">
        <v>59</v>
      </c>
      <c r="CG8535">
        <v>215</v>
      </c>
      <c r="CH8535">
        <v>155</v>
      </c>
      <c r="CI8535">
        <v>296</v>
      </c>
      <c r="CJ8535">
        <v>214</v>
      </c>
      <c r="CK8535" t="s">
        <v>38</v>
      </c>
      <c r="CL8535">
        <v>0</v>
      </c>
      <c r="CM8535">
        <v>0</v>
      </c>
      <c r="CN8535" t="s">
        <v>248</v>
      </c>
      <c r="CO8535" t="s">
        <v>248</v>
      </c>
      <c r="CP8535" t="s">
        <v>211</v>
      </c>
      <c r="CQ8535" t="s">
        <v>210</v>
      </c>
    </row>
    <row r="8536" spans="1:95" x14ac:dyDescent="0.3">
      <c r="A8536" s="124"/>
      <c r="B8536" t="s">
        <v>206</v>
      </c>
      <c r="C8536" t="s">
        <v>207</v>
      </c>
      <c r="D8536" t="s">
        <v>208</v>
      </c>
      <c r="E8536" t="s">
        <v>30</v>
      </c>
      <c r="F8536" t="s">
        <v>38</v>
      </c>
      <c r="G8536" t="s">
        <v>237</v>
      </c>
      <c r="H8536" t="s">
        <v>38</v>
      </c>
      <c r="I8536" t="s">
        <v>227</v>
      </c>
      <c r="J8536" t="s">
        <v>228</v>
      </c>
      <c r="K8536" t="s">
        <v>211</v>
      </c>
      <c r="L8536" t="s">
        <v>229</v>
      </c>
      <c r="M8536" t="s">
        <v>218</v>
      </c>
      <c r="N8536" t="s">
        <v>38</v>
      </c>
      <c r="O8536" t="s">
        <v>38</v>
      </c>
      <c r="P8536" t="s">
        <v>38</v>
      </c>
      <c r="Q8536" s="50">
        <v>45911</v>
      </c>
      <c r="R8536" t="s">
        <v>594</v>
      </c>
      <c r="S8536" t="s">
        <v>1537</v>
      </c>
      <c r="T8536" t="s">
        <v>218</v>
      </c>
      <c r="U8536" t="s">
        <v>38</v>
      </c>
      <c r="V8536" t="s">
        <v>38</v>
      </c>
      <c r="W8536" t="s">
        <v>218</v>
      </c>
      <c r="X8536" t="s">
        <v>218</v>
      </c>
      <c r="Y8536" t="s">
        <v>38</v>
      </c>
      <c r="Z8536" t="s">
        <v>38</v>
      </c>
      <c r="AA8536" t="s">
        <v>38</v>
      </c>
      <c r="AB8536" t="s">
        <v>38</v>
      </c>
      <c r="AC8536" t="s">
        <v>38</v>
      </c>
      <c r="AD8536" t="s">
        <v>38</v>
      </c>
      <c r="AE8536" s="50">
        <v>45261</v>
      </c>
      <c r="AF8536" t="s">
        <v>1663</v>
      </c>
      <c r="AG8536" t="s">
        <v>893</v>
      </c>
      <c r="AH8536" t="s">
        <v>221</v>
      </c>
      <c r="AI8536" t="s">
        <v>38</v>
      </c>
      <c r="AJ8536" t="s">
        <v>218</v>
      </c>
      <c r="AK8536" t="s">
        <v>38</v>
      </c>
      <c r="AL8536">
        <v>2731.18</v>
      </c>
      <c r="AM8536">
        <v>-11.44</v>
      </c>
      <c r="AO8536">
        <v>0</v>
      </c>
      <c r="AP8536">
        <v>5.89</v>
      </c>
      <c r="AQ8536">
        <v>2736.73</v>
      </c>
      <c r="AR8536">
        <v>3981</v>
      </c>
      <c r="AS8536">
        <v>708.72</v>
      </c>
      <c r="AT8536">
        <v>2731.18</v>
      </c>
      <c r="AU8536">
        <v>-2022.46</v>
      </c>
      <c r="AV8536" t="s">
        <v>212</v>
      </c>
      <c r="AW8536" t="s">
        <v>38</v>
      </c>
      <c r="AX8536" t="s">
        <v>38</v>
      </c>
      <c r="AY8536" s="50">
        <v>45261</v>
      </c>
      <c r="AZ8536" s="50">
        <v>45303</v>
      </c>
      <c r="BA8536">
        <v>43</v>
      </c>
      <c r="BB8536">
        <v>31</v>
      </c>
      <c r="BC8536" s="50">
        <v>45303</v>
      </c>
      <c r="BD8536" s="50">
        <v>45308</v>
      </c>
      <c r="BE8536">
        <v>6</v>
      </c>
      <c r="BF8536">
        <v>4</v>
      </c>
      <c r="BG8536" s="50"/>
      <c r="BH8536" s="50"/>
      <c r="BK8536" s="50"/>
      <c r="BL8536" s="50"/>
      <c r="BO8536" s="50">
        <v>45308</v>
      </c>
      <c r="BP8536" s="50">
        <v>45380</v>
      </c>
      <c r="BQ8536">
        <v>73</v>
      </c>
      <c r="BR8536">
        <v>53</v>
      </c>
      <c r="BS8536" s="50"/>
      <c r="BT8536" s="50">
        <v>45378</v>
      </c>
      <c r="BW8536" s="50">
        <v>45380</v>
      </c>
      <c r="BX8536" s="50">
        <v>45390</v>
      </c>
      <c r="BY8536">
        <v>11</v>
      </c>
      <c r="BZ8536">
        <v>7</v>
      </c>
      <c r="CA8536" s="50">
        <v>45390</v>
      </c>
      <c r="CB8536" s="50">
        <v>45390</v>
      </c>
      <c r="CC8536">
        <v>1</v>
      </c>
      <c r="CD8536">
        <v>1</v>
      </c>
      <c r="CE8536">
        <v>116</v>
      </c>
      <c r="CF8536">
        <v>84</v>
      </c>
      <c r="CG8536">
        <v>18</v>
      </c>
      <c r="CH8536">
        <v>12</v>
      </c>
      <c r="CI8536">
        <v>134</v>
      </c>
      <c r="CJ8536">
        <v>96</v>
      </c>
      <c r="CK8536" t="s">
        <v>38</v>
      </c>
      <c r="CL8536">
        <v>0</v>
      </c>
      <c r="CM8536">
        <v>0</v>
      </c>
      <c r="CN8536" t="s">
        <v>248</v>
      </c>
      <c r="CO8536" t="s">
        <v>248</v>
      </c>
      <c r="CP8536" t="s">
        <v>211</v>
      </c>
      <c r="CQ8536" t="s">
        <v>210</v>
      </c>
    </row>
    <row r="8537" spans="1:95" x14ac:dyDescent="0.3">
      <c r="A8537" s="124"/>
      <c r="B8537" t="s">
        <v>206</v>
      </c>
      <c r="C8537" t="s">
        <v>207</v>
      </c>
      <c r="D8537" t="s">
        <v>208</v>
      </c>
      <c r="E8537" t="s">
        <v>30</v>
      </c>
      <c r="F8537" t="s">
        <v>38</v>
      </c>
      <c r="G8537" t="s">
        <v>237</v>
      </c>
      <c r="H8537" t="s">
        <v>38</v>
      </c>
      <c r="I8537" t="s">
        <v>227</v>
      </c>
      <c r="J8537" t="s">
        <v>228</v>
      </c>
      <c r="K8537" t="s">
        <v>211</v>
      </c>
      <c r="L8537" t="s">
        <v>229</v>
      </c>
      <c r="M8537" t="s">
        <v>218</v>
      </c>
      <c r="N8537" t="s">
        <v>38</v>
      </c>
      <c r="O8537" t="s">
        <v>38</v>
      </c>
      <c r="P8537" t="s">
        <v>38</v>
      </c>
      <c r="Q8537" s="50">
        <v>45311</v>
      </c>
      <c r="R8537" t="s">
        <v>2455</v>
      </c>
      <c r="S8537" t="s">
        <v>1648</v>
      </c>
      <c r="T8537" t="s">
        <v>218</v>
      </c>
      <c r="U8537" t="s">
        <v>38</v>
      </c>
      <c r="V8537" t="s">
        <v>38</v>
      </c>
      <c r="W8537" t="s">
        <v>218</v>
      </c>
      <c r="X8537" t="s">
        <v>218</v>
      </c>
      <c r="Y8537" t="s">
        <v>38</v>
      </c>
      <c r="Z8537" t="s">
        <v>38</v>
      </c>
      <c r="AA8537" t="s">
        <v>38</v>
      </c>
      <c r="AB8537" t="s">
        <v>38</v>
      </c>
      <c r="AC8537" t="s">
        <v>38</v>
      </c>
      <c r="AD8537" t="s">
        <v>38</v>
      </c>
      <c r="AE8537" s="50">
        <v>45302</v>
      </c>
      <c r="AF8537" t="s">
        <v>739</v>
      </c>
      <c r="AG8537" t="s">
        <v>1164</v>
      </c>
      <c r="AH8537" t="s">
        <v>221</v>
      </c>
      <c r="AI8537" t="s">
        <v>38</v>
      </c>
      <c r="AJ8537" t="s">
        <v>218</v>
      </c>
      <c r="AK8537" t="s">
        <v>38</v>
      </c>
      <c r="AL8537">
        <v>14968.56</v>
      </c>
      <c r="AM8537">
        <v>2452.7399999999998</v>
      </c>
      <c r="AO8537">
        <v>0</v>
      </c>
      <c r="AP8537">
        <v>13.51</v>
      </c>
      <c r="AQ8537">
        <v>12502.31</v>
      </c>
      <c r="AR8537">
        <v>27867</v>
      </c>
      <c r="AS8537">
        <v>3090.93</v>
      </c>
      <c r="AT8537">
        <v>14968.56</v>
      </c>
      <c r="AU8537">
        <v>-11877.63</v>
      </c>
      <c r="AV8537" t="s">
        <v>212</v>
      </c>
      <c r="AW8537" t="s">
        <v>38</v>
      </c>
      <c r="AX8537" t="s">
        <v>38</v>
      </c>
      <c r="AY8537" s="50">
        <v>45302</v>
      </c>
      <c r="AZ8537" s="50">
        <v>45635</v>
      </c>
      <c r="BA8537">
        <v>334</v>
      </c>
      <c r="BB8537">
        <v>238</v>
      </c>
      <c r="BC8537" s="50">
        <v>45635</v>
      </c>
      <c r="BD8537" s="50">
        <v>45778</v>
      </c>
      <c r="BE8537">
        <v>144</v>
      </c>
      <c r="BF8537">
        <v>104</v>
      </c>
      <c r="BG8537" s="50"/>
      <c r="BH8537" s="50"/>
      <c r="BK8537" s="50"/>
      <c r="BL8537" s="50"/>
      <c r="BO8537" s="50">
        <v>45778</v>
      </c>
      <c r="BP8537" s="50">
        <v>45938</v>
      </c>
      <c r="BQ8537">
        <v>161</v>
      </c>
      <c r="BR8537">
        <v>115</v>
      </c>
      <c r="BS8537" s="50"/>
      <c r="BT8537" s="50">
        <v>45937</v>
      </c>
      <c r="BW8537" s="50">
        <v>45968</v>
      </c>
      <c r="BX8537" s="50">
        <v>46003</v>
      </c>
      <c r="BY8537">
        <v>36</v>
      </c>
      <c r="BZ8537">
        <v>26</v>
      </c>
      <c r="CA8537" s="50">
        <v>46003</v>
      </c>
      <c r="CB8537" s="50">
        <v>45999</v>
      </c>
      <c r="CE8537">
        <v>495</v>
      </c>
      <c r="CF8537">
        <v>353</v>
      </c>
      <c r="CG8537">
        <v>180</v>
      </c>
      <c r="CH8537">
        <v>130</v>
      </c>
      <c r="CI8537">
        <v>675</v>
      </c>
      <c r="CJ8537">
        <v>483</v>
      </c>
      <c r="CK8537" t="s">
        <v>38</v>
      </c>
      <c r="CL8537">
        <v>0</v>
      </c>
      <c r="CM8537">
        <v>0</v>
      </c>
      <c r="CN8537" t="s">
        <v>223</v>
      </c>
      <c r="CO8537" t="s">
        <v>223</v>
      </c>
      <c r="CP8537" t="s">
        <v>211</v>
      </c>
      <c r="CQ8537" t="s">
        <v>210</v>
      </c>
    </row>
    <row r="8538" spans="1:95" x14ac:dyDescent="0.3">
      <c r="A8538" s="124"/>
      <c r="B8538" t="s">
        <v>206</v>
      </c>
      <c r="C8538" t="s">
        <v>258</v>
      </c>
      <c r="D8538" t="s">
        <v>208</v>
      </c>
      <c r="E8538" t="s">
        <v>30</v>
      </c>
      <c r="F8538" t="s">
        <v>1633</v>
      </c>
      <c r="G8538" t="s">
        <v>966</v>
      </c>
      <c r="H8538" t="s">
        <v>38</v>
      </c>
      <c r="I8538" t="s">
        <v>1856</v>
      </c>
      <c r="J8538" t="s">
        <v>1383</v>
      </c>
      <c r="K8538" t="s">
        <v>211</v>
      </c>
      <c r="L8538" t="s">
        <v>229</v>
      </c>
      <c r="M8538" t="s">
        <v>218</v>
      </c>
      <c r="N8538" t="s">
        <v>38</v>
      </c>
      <c r="O8538" t="s">
        <v>38</v>
      </c>
      <c r="P8538" t="s">
        <v>38</v>
      </c>
      <c r="Q8538" s="50">
        <v>45845</v>
      </c>
      <c r="R8538" t="s">
        <v>271</v>
      </c>
      <c r="S8538" t="s">
        <v>422</v>
      </c>
      <c r="T8538" t="s">
        <v>218</v>
      </c>
      <c r="U8538" t="s">
        <v>38</v>
      </c>
      <c r="V8538" t="s">
        <v>38</v>
      </c>
      <c r="W8538" t="s">
        <v>218</v>
      </c>
      <c r="X8538" t="s">
        <v>218</v>
      </c>
      <c r="Y8538" t="s">
        <v>38</v>
      </c>
      <c r="Z8538" t="s">
        <v>38</v>
      </c>
      <c r="AA8538" t="s">
        <v>38</v>
      </c>
      <c r="AB8538" t="s">
        <v>38</v>
      </c>
      <c r="AC8538" t="s">
        <v>38</v>
      </c>
      <c r="AD8538" t="s">
        <v>38</v>
      </c>
      <c r="AE8538" s="50">
        <v>45251</v>
      </c>
      <c r="AF8538" t="s">
        <v>252</v>
      </c>
      <c r="AG8538" t="s">
        <v>361</v>
      </c>
      <c r="AH8538" t="s">
        <v>221</v>
      </c>
      <c r="AI8538" t="s">
        <v>38</v>
      </c>
      <c r="AJ8538" t="s">
        <v>218</v>
      </c>
      <c r="AK8538" t="s">
        <v>38</v>
      </c>
      <c r="AL8538">
        <v>5748.92</v>
      </c>
      <c r="AM8538">
        <v>1402.1</v>
      </c>
      <c r="AO8538">
        <v>684.87</v>
      </c>
      <c r="AP8538">
        <v>227.55</v>
      </c>
      <c r="AQ8538">
        <v>3434.4</v>
      </c>
      <c r="AR8538">
        <v>3981</v>
      </c>
      <c r="AS8538">
        <v>809.18</v>
      </c>
      <c r="AT8538">
        <v>5748.92</v>
      </c>
      <c r="AU8538">
        <v>-4939.74</v>
      </c>
      <c r="AV8538" t="s">
        <v>212</v>
      </c>
      <c r="AW8538" t="s">
        <v>38</v>
      </c>
      <c r="AX8538" t="s">
        <v>38</v>
      </c>
      <c r="AY8538" s="50">
        <v>45251</v>
      </c>
      <c r="AZ8538" s="50">
        <v>45264</v>
      </c>
      <c r="BA8538">
        <v>14</v>
      </c>
      <c r="BB8538">
        <v>10</v>
      </c>
      <c r="BC8538" s="50">
        <v>45264</v>
      </c>
      <c r="BD8538" s="50"/>
      <c r="BG8538" s="50"/>
      <c r="BH8538" s="50"/>
      <c r="BK8538" s="50"/>
      <c r="BL8538" s="50"/>
      <c r="BO8538" s="50">
        <v>45475</v>
      </c>
      <c r="BP8538" s="50">
        <v>45545</v>
      </c>
      <c r="BQ8538">
        <v>71</v>
      </c>
      <c r="BR8538">
        <v>51</v>
      </c>
      <c r="BS8538" s="50"/>
      <c r="BT8538" s="50"/>
      <c r="BW8538" s="50">
        <v>45545</v>
      </c>
      <c r="BX8538" s="50">
        <v>45856</v>
      </c>
      <c r="BY8538">
        <v>312</v>
      </c>
      <c r="BZ8538">
        <v>224</v>
      </c>
      <c r="CA8538" s="50">
        <v>45856</v>
      </c>
      <c r="CB8538" s="50">
        <v>45552</v>
      </c>
      <c r="CE8538">
        <v>85</v>
      </c>
      <c r="CF8538">
        <v>61</v>
      </c>
      <c r="CG8538">
        <v>312</v>
      </c>
      <c r="CH8538">
        <v>224</v>
      </c>
      <c r="CI8538">
        <v>397</v>
      </c>
      <c r="CJ8538">
        <v>285</v>
      </c>
      <c r="CK8538" t="s">
        <v>38</v>
      </c>
      <c r="CL8538">
        <v>0</v>
      </c>
      <c r="CM8538">
        <v>0</v>
      </c>
      <c r="CN8538" t="s">
        <v>223</v>
      </c>
      <c r="CO8538" t="s">
        <v>248</v>
      </c>
      <c r="CP8538" t="s">
        <v>211</v>
      </c>
      <c r="CQ8538" t="s">
        <v>210</v>
      </c>
    </row>
    <row r="8539" spans="1:95" x14ac:dyDescent="0.3">
      <c r="A8539" s="124"/>
      <c r="B8539" t="s">
        <v>206</v>
      </c>
      <c r="C8539" t="s">
        <v>207</v>
      </c>
      <c r="D8539" t="s">
        <v>208</v>
      </c>
      <c r="E8539" t="s">
        <v>31</v>
      </c>
      <c r="F8539" t="s">
        <v>243</v>
      </c>
      <c r="G8539" t="s">
        <v>332</v>
      </c>
      <c r="H8539" t="s">
        <v>332</v>
      </c>
      <c r="I8539" t="s">
        <v>227</v>
      </c>
      <c r="J8539" t="s">
        <v>228</v>
      </c>
      <c r="K8539" t="s">
        <v>211</v>
      </c>
      <c r="L8539" t="s">
        <v>229</v>
      </c>
      <c r="M8539" t="s">
        <v>218</v>
      </c>
      <c r="N8539" t="s">
        <v>38</v>
      </c>
      <c r="O8539" t="s">
        <v>38</v>
      </c>
      <c r="P8539" t="s">
        <v>38</v>
      </c>
      <c r="Q8539" s="50">
        <v>45939</v>
      </c>
      <c r="R8539" t="s">
        <v>3056</v>
      </c>
      <c r="S8539" t="s">
        <v>3100</v>
      </c>
      <c r="T8539" t="s">
        <v>218</v>
      </c>
      <c r="U8539" t="s">
        <v>38</v>
      </c>
      <c r="V8539" t="s">
        <v>38</v>
      </c>
      <c r="W8539" t="s">
        <v>218</v>
      </c>
      <c r="X8539" t="s">
        <v>218</v>
      </c>
      <c r="Y8539" t="s">
        <v>38</v>
      </c>
      <c r="Z8539" t="s">
        <v>38</v>
      </c>
      <c r="AA8539" t="s">
        <v>38</v>
      </c>
      <c r="AB8539" t="s">
        <v>38</v>
      </c>
      <c r="AC8539" t="s">
        <v>38</v>
      </c>
      <c r="AD8539" t="s">
        <v>38</v>
      </c>
      <c r="AE8539" s="50">
        <v>45762</v>
      </c>
      <c r="AF8539" t="s">
        <v>801</v>
      </c>
      <c r="AG8539" t="s">
        <v>668</v>
      </c>
      <c r="AH8539" t="s">
        <v>221</v>
      </c>
      <c r="AI8539" t="s">
        <v>38</v>
      </c>
      <c r="AJ8539" t="s">
        <v>218</v>
      </c>
      <c r="AK8539" t="s">
        <v>38</v>
      </c>
      <c r="AL8539">
        <v>2093.31</v>
      </c>
      <c r="AM8539">
        <v>18.39</v>
      </c>
      <c r="AO8539">
        <v>9.56</v>
      </c>
      <c r="AP8539">
        <v>0</v>
      </c>
      <c r="AQ8539">
        <v>2065.36</v>
      </c>
      <c r="AR8539">
        <v>0</v>
      </c>
      <c r="AS8539">
        <v>1942.29</v>
      </c>
      <c r="AT8539">
        <v>2093.31</v>
      </c>
      <c r="AU8539">
        <v>-151.02000000000001</v>
      </c>
      <c r="AV8539" t="s">
        <v>212</v>
      </c>
      <c r="AW8539" t="s">
        <v>38</v>
      </c>
      <c r="AX8539" t="s">
        <v>38</v>
      </c>
      <c r="AY8539" s="50">
        <v>45762</v>
      </c>
      <c r="AZ8539" s="50">
        <v>45762</v>
      </c>
      <c r="BA8539">
        <v>1</v>
      </c>
      <c r="BB8539">
        <v>1</v>
      </c>
      <c r="BC8539" s="50">
        <v>45762</v>
      </c>
      <c r="BD8539" s="50">
        <v>45800</v>
      </c>
      <c r="BE8539">
        <v>39</v>
      </c>
      <c r="BF8539">
        <v>29</v>
      </c>
      <c r="BG8539" s="50"/>
      <c r="BH8539" s="50"/>
      <c r="BK8539" s="50">
        <v>45791</v>
      </c>
      <c r="BL8539" s="50">
        <v>45799</v>
      </c>
      <c r="BM8539">
        <v>9</v>
      </c>
      <c r="BN8539">
        <v>9</v>
      </c>
      <c r="BO8539" s="50">
        <v>45800</v>
      </c>
      <c r="BP8539" s="50"/>
      <c r="BS8539" s="50"/>
      <c r="BT8539" s="50"/>
      <c r="BW8539" s="50">
        <v>45915</v>
      </c>
      <c r="BX8539" s="50">
        <v>45917</v>
      </c>
      <c r="BY8539">
        <v>3</v>
      </c>
      <c r="BZ8539">
        <v>3</v>
      </c>
      <c r="CA8539" s="50">
        <v>45917</v>
      </c>
      <c r="CB8539" s="50">
        <v>45917</v>
      </c>
      <c r="CC8539">
        <v>1</v>
      </c>
      <c r="CD8539">
        <v>1</v>
      </c>
      <c r="CE8539">
        <v>1</v>
      </c>
      <c r="CF8539">
        <v>1</v>
      </c>
      <c r="CG8539">
        <v>52</v>
      </c>
      <c r="CH8539">
        <v>42</v>
      </c>
      <c r="CI8539">
        <v>53</v>
      </c>
      <c r="CJ8539">
        <v>43</v>
      </c>
      <c r="CK8539" t="s">
        <v>38</v>
      </c>
      <c r="CL8539">
        <v>0</v>
      </c>
      <c r="CM8539">
        <v>0</v>
      </c>
      <c r="CN8539" t="s">
        <v>248</v>
      </c>
      <c r="CO8539" t="s">
        <v>248</v>
      </c>
      <c r="CP8539" t="s">
        <v>211</v>
      </c>
      <c r="CQ8539" t="s">
        <v>210</v>
      </c>
    </row>
    <row r="8540" spans="1:95" x14ac:dyDescent="0.3">
      <c r="A8540" s="124"/>
      <c r="B8540" t="s">
        <v>206</v>
      </c>
      <c r="C8540" t="s">
        <v>258</v>
      </c>
      <c r="D8540" t="s">
        <v>208</v>
      </c>
      <c r="E8540" t="s">
        <v>30</v>
      </c>
      <c r="F8540" t="s">
        <v>243</v>
      </c>
      <c r="G8540" t="s">
        <v>3109</v>
      </c>
      <c r="H8540" t="s">
        <v>446</v>
      </c>
      <c r="I8540" t="s">
        <v>4798</v>
      </c>
      <c r="J8540" t="s">
        <v>4798</v>
      </c>
      <c r="K8540" t="s">
        <v>211</v>
      </c>
      <c r="L8540" t="s">
        <v>229</v>
      </c>
      <c r="M8540" t="s">
        <v>218</v>
      </c>
      <c r="N8540" t="s">
        <v>38</v>
      </c>
      <c r="O8540" t="s">
        <v>38</v>
      </c>
      <c r="P8540" t="s">
        <v>38</v>
      </c>
      <c r="Q8540" s="50">
        <v>45466</v>
      </c>
      <c r="R8540" t="s">
        <v>2449</v>
      </c>
      <c r="S8540" t="s">
        <v>1303</v>
      </c>
      <c r="T8540" t="s">
        <v>218</v>
      </c>
      <c r="U8540" t="s">
        <v>38</v>
      </c>
      <c r="V8540" t="s">
        <v>38</v>
      </c>
      <c r="W8540" t="s">
        <v>218</v>
      </c>
      <c r="X8540" t="s">
        <v>218</v>
      </c>
      <c r="Y8540" t="s">
        <v>38</v>
      </c>
      <c r="Z8540" t="s">
        <v>38</v>
      </c>
      <c r="AA8540" t="s">
        <v>38</v>
      </c>
      <c r="AB8540" t="s">
        <v>38</v>
      </c>
      <c r="AC8540" t="s">
        <v>38</v>
      </c>
      <c r="AD8540" t="s">
        <v>38</v>
      </c>
      <c r="AE8540" s="50">
        <v>45355</v>
      </c>
      <c r="AF8540" t="s">
        <v>638</v>
      </c>
      <c r="AG8540" t="s">
        <v>2620</v>
      </c>
      <c r="AH8540" t="s">
        <v>221</v>
      </c>
      <c r="AI8540" t="s">
        <v>38</v>
      </c>
      <c r="AJ8540" t="s">
        <v>218</v>
      </c>
      <c r="AK8540" t="s">
        <v>38</v>
      </c>
      <c r="AL8540">
        <v>64515.01</v>
      </c>
      <c r="AM8540">
        <v>14406.71</v>
      </c>
      <c r="AO8540">
        <v>0</v>
      </c>
      <c r="AP8540">
        <v>7.68</v>
      </c>
      <c r="AQ8540">
        <v>50100.62</v>
      </c>
      <c r="AR8540">
        <v>0</v>
      </c>
      <c r="AS8540">
        <v>21032.02</v>
      </c>
      <c r="AT8540">
        <v>64515.01</v>
      </c>
      <c r="AU8540">
        <v>-43482.99</v>
      </c>
      <c r="AV8540" t="s">
        <v>212</v>
      </c>
      <c r="AW8540" t="s">
        <v>38</v>
      </c>
      <c r="AX8540" t="s">
        <v>38</v>
      </c>
      <c r="AY8540" s="50">
        <v>45355</v>
      </c>
      <c r="AZ8540" s="50">
        <v>45370</v>
      </c>
      <c r="BA8540">
        <v>16</v>
      </c>
      <c r="BB8540">
        <v>12</v>
      </c>
      <c r="BC8540" s="50">
        <v>45370</v>
      </c>
      <c r="BD8540" s="50"/>
      <c r="BG8540" s="50"/>
      <c r="BH8540" s="50"/>
      <c r="BK8540" s="50">
        <v>45427</v>
      </c>
      <c r="BL8540" s="50">
        <v>45523</v>
      </c>
      <c r="BM8540">
        <v>43</v>
      </c>
      <c r="BN8540">
        <v>32</v>
      </c>
      <c r="BO8540" s="50"/>
      <c r="BP8540" s="50"/>
      <c r="BS8540" s="50"/>
      <c r="BT8540" s="50"/>
      <c r="BW8540" s="50">
        <v>45533</v>
      </c>
      <c r="BX8540" s="50">
        <v>45561</v>
      </c>
      <c r="BY8540">
        <v>29</v>
      </c>
      <c r="BZ8540">
        <v>21</v>
      </c>
      <c r="CA8540" s="50">
        <v>45561</v>
      </c>
      <c r="CB8540" s="50">
        <v>45561</v>
      </c>
      <c r="CC8540">
        <v>1</v>
      </c>
      <c r="CD8540">
        <v>1</v>
      </c>
      <c r="CE8540">
        <v>16</v>
      </c>
      <c r="CF8540">
        <v>12</v>
      </c>
      <c r="CG8540">
        <v>73</v>
      </c>
      <c r="CH8540">
        <v>54</v>
      </c>
      <c r="CI8540">
        <v>89</v>
      </c>
      <c r="CJ8540">
        <v>66</v>
      </c>
      <c r="CK8540" t="s">
        <v>38</v>
      </c>
      <c r="CL8540">
        <v>0</v>
      </c>
      <c r="CM8540">
        <v>0</v>
      </c>
      <c r="CN8540" t="s">
        <v>223</v>
      </c>
      <c r="CO8540" t="s">
        <v>248</v>
      </c>
      <c r="CP8540" t="s">
        <v>211</v>
      </c>
      <c r="CQ8540" t="s">
        <v>210</v>
      </c>
    </row>
    <row r="8541" spans="1:95" x14ac:dyDescent="0.3">
      <c r="A8541" s="124"/>
      <c r="B8541" t="s">
        <v>206</v>
      </c>
      <c r="C8541" t="s">
        <v>258</v>
      </c>
      <c r="D8541" t="s">
        <v>208</v>
      </c>
      <c r="E8541" t="s">
        <v>30</v>
      </c>
      <c r="F8541" t="s">
        <v>243</v>
      </c>
      <c r="G8541" t="s">
        <v>226</v>
      </c>
      <c r="H8541" t="s">
        <v>38</v>
      </c>
      <c r="I8541" t="s">
        <v>227</v>
      </c>
      <c r="J8541" t="s">
        <v>228</v>
      </c>
      <c r="K8541" t="s">
        <v>211</v>
      </c>
      <c r="L8541" t="s">
        <v>229</v>
      </c>
      <c r="M8541" t="s">
        <v>218</v>
      </c>
      <c r="N8541" t="s">
        <v>38</v>
      </c>
      <c r="O8541" t="s">
        <v>38</v>
      </c>
      <c r="P8541" t="s">
        <v>38</v>
      </c>
      <c r="Q8541" s="50">
        <v>45970</v>
      </c>
      <c r="R8541" t="s">
        <v>2099</v>
      </c>
      <c r="S8541" t="s">
        <v>614</v>
      </c>
      <c r="T8541" t="s">
        <v>218</v>
      </c>
      <c r="U8541" t="s">
        <v>38</v>
      </c>
      <c r="V8541" t="s">
        <v>38</v>
      </c>
      <c r="W8541" t="s">
        <v>218</v>
      </c>
      <c r="X8541" t="s">
        <v>218</v>
      </c>
      <c r="Y8541" t="s">
        <v>38</v>
      </c>
      <c r="Z8541" t="s">
        <v>38</v>
      </c>
      <c r="AA8541" t="s">
        <v>38</v>
      </c>
      <c r="AB8541" t="s">
        <v>38</v>
      </c>
      <c r="AC8541" t="s">
        <v>38</v>
      </c>
      <c r="AD8541" t="s">
        <v>38</v>
      </c>
      <c r="AE8541" s="50">
        <v>45272</v>
      </c>
      <c r="AF8541" t="s">
        <v>724</v>
      </c>
      <c r="AG8541" t="s">
        <v>2179</v>
      </c>
      <c r="AH8541" t="s">
        <v>221</v>
      </c>
      <c r="AI8541" t="s">
        <v>38</v>
      </c>
      <c r="AJ8541" t="s">
        <v>218</v>
      </c>
      <c r="AK8541" t="s">
        <v>38</v>
      </c>
      <c r="AL8541">
        <v>1424.55</v>
      </c>
      <c r="AM8541">
        <v>-14.24</v>
      </c>
      <c r="AO8541">
        <v>0</v>
      </c>
      <c r="AP8541">
        <v>0</v>
      </c>
      <c r="AQ8541">
        <v>1438.79</v>
      </c>
      <c r="AR8541">
        <v>3941</v>
      </c>
      <c r="AS8541">
        <v>499.18</v>
      </c>
      <c r="AT8541">
        <v>1424.55</v>
      </c>
      <c r="AU8541">
        <v>-925.37</v>
      </c>
      <c r="AV8541" t="s">
        <v>212</v>
      </c>
      <c r="AW8541" t="s">
        <v>38</v>
      </c>
      <c r="AX8541" t="s">
        <v>38</v>
      </c>
      <c r="AY8541" s="50">
        <v>45272</v>
      </c>
      <c r="AZ8541" s="50">
        <v>45247</v>
      </c>
      <c r="BC8541" s="50">
        <v>45247</v>
      </c>
      <c r="BD8541" s="50">
        <v>45272</v>
      </c>
      <c r="BE8541">
        <v>26</v>
      </c>
      <c r="BF8541">
        <v>18</v>
      </c>
      <c r="BG8541" s="50"/>
      <c r="BH8541" s="50"/>
      <c r="BK8541" s="50"/>
      <c r="BL8541" s="50"/>
      <c r="BO8541" s="50">
        <v>45272</v>
      </c>
      <c r="BP8541" s="50">
        <v>45359</v>
      </c>
      <c r="BQ8541">
        <v>88</v>
      </c>
      <c r="BR8541">
        <v>64</v>
      </c>
      <c r="BS8541" s="50"/>
      <c r="BT8541" s="50"/>
      <c r="BW8541" s="50">
        <v>45359</v>
      </c>
      <c r="BX8541" s="50">
        <v>45369</v>
      </c>
      <c r="BY8541">
        <v>11</v>
      </c>
      <c r="BZ8541">
        <v>7</v>
      </c>
      <c r="CA8541" s="50">
        <v>45369</v>
      </c>
      <c r="CB8541" s="50">
        <v>45378</v>
      </c>
      <c r="CC8541">
        <v>10</v>
      </c>
      <c r="CD8541">
        <v>8</v>
      </c>
      <c r="CE8541">
        <v>88</v>
      </c>
      <c r="CF8541">
        <v>64</v>
      </c>
      <c r="CG8541">
        <v>47</v>
      </c>
      <c r="CH8541">
        <v>33</v>
      </c>
      <c r="CI8541">
        <v>135</v>
      </c>
      <c r="CJ8541">
        <v>97</v>
      </c>
      <c r="CK8541" t="s">
        <v>38</v>
      </c>
      <c r="CL8541">
        <v>0</v>
      </c>
      <c r="CM8541">
        <v>0</v>
      </c>
      <c r="CN8541" t="s">
        <v>248</v>
      </c>
      <c r="CO8541" t="s">
        <v>248</v>
      </c>
      <c r="CP8541" t="s">
        <v>211</v>
      </c>
      <c r="CQ8541" t="s">
        <v>210</v>
      </c>
    </row>
    <row r="8542" spans="1:95" x14ac:dyDescent="0.3">
      <c r="A8542" s="124"/>
      <c r="B8542" t="s">
        <v>206</v>
      </c>
      <c r="C8542" t="s">
        <v>207</v>
      </c>
      <c r="D8542" t="s">
        <v>208</v>
      </c>
      <c r="E8542" t="s">
        <v>30</v>
      </c>
      <c r="F8542" t="s">
        <v>243</v>
      </c>
      <c r="G8542" t="s">
        <v>474</v>
      </c>
      <c r="H8542" t="s">
        <v>38</v>
      </c>
      <c r="I8542" t="s">
        <v>2506</v>
      </c>
      <c r="J8542" t="s">
        <v>2506</v>
      </c>
      <c r="K8542" t="s">
        <v>211</v>
      </c>
      <c r="L8542" t="s">
        <v>229</v>
      </c>
      <c r="M8542" t="s">
        <v>218</v>
      </c>
      <c r="N8542" t="s">
        <v>38</v>
      </c>
      <c r="O8542" t="s">
        <v>38</v>
      </c>
      <c r="P8542" t="s">
        <v>38</v>
      </c>
      <c r="Q8542" s="50">
        <v>45935</v>
      </c>
      <c r="R8542" t="s">
        <v>1050</v>
      </c>
      <c r="S8542" t="s">
        <v>734</v>
      </c>
      <c r="T8542" t="s">
        <v>218</v>
      </c>
      <c r="U8542" t="s">
        <v>38</v>
      </c>
      <c r="V8542" t="s">
        <v>38</v>
      </c>
      <c r="W8542" t="s">
        <v>218</v>
      </c>
      <c r="X8542" t="s">
        <v>218</v>
      </c>
      <c r="Y8542" t="s">
        <v>38</v>
      </c>
      <c r="Z8542" t="s">
        <v>38</v>
      </c>
      <c r="AA8542" t="s">
        <v>38</v>
      </c>
      <c r="AB8542" t="s">
        <v>38</v>
      </c>
      <c r="AC8542" t="s">
        <v>38</v>
      </c>
      <c r="AD8542" t="s">
        <v>38</v>
      </c>
      <c r="AE8542" s="50">
        <v>45406</v>
      </c>
      <c r="AF8542" t="s">
        <v>1301</v>
      </c>
      <c r="AG8542" t="s">
        <v>1803</v>
      </c>
      <c r="AH8542" t="s">
        <v>221</v>
      </c>
      <c r="AI8542" t="s">
        <v>38</v>
      </c>
      <c r="AJ8542" t="s">
        <v>218</v>
      </c>
      <c r="AK8542" t="s">
        <v>38</v>
      </c>
      <c r="AL8542">
        <v>1596.97</v>
      </c>
      <c r="AM8542">
        <v>0</v>
      </c>
      <c r="AO8542">
        <v>0</v>
      </c>
      <c r="AP8542">
        <v>-499</v>
      </c>
      <c r="AQ8542">
        <v>2095.9699999999998</v>
      </c>
      <c r="AR8542">
        <v>3981</v>
      </c>
      <c r="AS8542">
        <v>1010.84</v>
      </c>
      <c r="AT8542">
        <v>1596.97</v>
      </c>
      <c r="AU8542">
        <v>-586.13</v>
      </c>
      <c r="AV8542" t="s">
        <v>212</v>
      </c>
      <c r="AW8542" t="s">
        <v>38</v>
      </c>
      <c r="AX8542" t="s">
        <v>38</v>
      </c>
      <c r="AY8542" s="50">
        <v>45406</v>
      </c>
      <c r="AZ8542" s="50">
        <v>45407</v>
      </c>
      <c r="BA8542">
        <v>2</v>
      </c>
      <c r="BB8542">
        <v>2</v>
      </c>
      <c r="BC8542" s="50">
        <v>45407</v>
      </c>
      <c r="BD8542" s="50">
        <v>45407</v>
      </c>
      <c r="BE8542">
        <v>1</v>
      </c>
      <c r="BF8542">
        <v>1</v>
      </c>
      <c r="BG8542" s="50">
        <v>45407</v>
      </c>
      <c r="BH8542" s="50">
        <v>45411</v>
      </c>
      <c r="BI8542">
        <v>5</v>
      </c>
      <c r="BJ8542">
        <v>3</v>
      </c>
      <c r="BK8542" s="50"/>
      <c r="BL8542" s="50"/>
      <c r="BO8542" s="50">
        <v>45443</v>
      </c>
      <c r="BP8542" s="50">
        <v>45567</v>
      </c>
      <c r="BQ8542">
        <v>125</v>
      </c>
      <c r="BR8542">
        <v>89</v>
      </c>
      <c r="BS8542" s="50"/>
      <c r="BT8542" s="50">
        <v>45567</v>
      </c>
      <c r="BW8542" s="50">
        <v>45567</v>
      </c>
      <c r="BX8542" s="50">
        <v>45581</v>
      </c>
      <c r="BY8542">
        <v>15</v>
      </c>
      <c r="BZ8542">
        <v>11</v>
      </c>
      <c r="CA8542" s="50">
        <v>45581</v>
      </c>
      <c r="CB8542" s="50">
        <v>45579</v>
      </c>
      <c r="CE8542">
        <v>132</v>
      </c>
      <c r="CF8542">
        <v>94</v>
      </c>
      <c r="CG8542">
        <v>16</v>
      </c>
      <c r="CH8542">
        <v>12</v>
      </c>
      <c r="CI8542">
        <v>148</v>
      </c>
      <c r="CJ8542">
        <v>106</v>
      </c>
      <c r="CK8542" t="s">
        <v>38</v>
      </c>
      <c r="CL8542">
        <v>0</v>
      </c>
      <c r="CM8542">
        <v>0</v>
      </c>
      <c r="CN8542" t="s">
        <v>248</v>
      </c>
      <c r="CO8542" t="s">
        <v>248</v>
      </c>
      <c r="CP8542" t="s">
        <v>211</v>
      </c>
      <c r="CQ8542" t="s">
        <v>210</v>
      </c>
    </row>
    <row r="8543" spans="1:95" x14ac:dyDescent="0.3">
      <c r="A8543" s="124"/>
      <c r="B8543" t="s">
        <v>206</v>
      </c>
      <c r="C8543" t="s">
        <v>207</v>
      </c>
      <c r="D8543" t="s">
        <v>208</v>
      </c>
      <c r="E8543" t="s">
        <v>30</v>
      </c>
      <c r="F8543" t="s">
        <v>243</v>
      </c>
      <c r="G8543" t="s">
        <v>332</v>
      </c>
      <c r="H8543" t="s">
        <v>38</v>
      </c>
      <c r="I8543" t="s">
        <v>515</v>
      </c>
      <c r="J8543" t="s">
        <v>516</v>
      </c>
      <c r="K8543" t="s">
        <v>211</v>
      </c>
      <c r="L8543" t="s">
        <v>229</v>
      </c>
      <c r="M8543" t="s">
        <v>218</v>
      </c>
      <c r="N8543" t="s">
        <v>38</v>
      </c>
      <c r="O8543" t="s">
        <v>38</v>
      </c>
      <c r="P8543" t="s">
        <v>38</v>
      </c>
      <c r="Q8543" s="50">
        <v>46222</v>
      </c>
      <c r="R8543" t="s">
        <v>728</v>
      </c>
      <c r="S8543" t="s">
        <v>707</v>
      </c>
      <c r="T8543" t="s">
        <v>218</v>
      </c>
      <c r="U8543" t="s">
        <v>38</v>
      </c>
      <c r="V8543" t="s">
        <v>38</v>
      </c>
      <c r="W8543" t="s">
        <v>218</v>
      </c>
      <c r="X8543" t="s">
        <v>218</v>
      </c>
      <c r="Y8543" t="s">
        <v>38</v>
      </c>
      <c r="Z8543" t="s">
        <v>38</v>
      </c>
      <c r="AA8543" t="s">
        <v>38</v>
      </c>
      <c r="AB8543" t="s">
        <v>38</v>
      </c>
      <c r="AC8543" t="s">
        <v>38</v>
      </c>
      <c r="AD8543" t="s">
        <v>38</v>
      </c>
      <c r="AE8543" s="50">
        <v>45538</v>
      </c>
      <c r="AF8543" t="s">
        <v>1059</v>
      </c>
      <c r="AG8543" t="s">
        <v>468</v>
      </c>
      <c r="AH8543" t="s">
        <v>221</v>
      </c>
      <c r="AI8543" t="s">
        <v>38</v>
      </c>
      <c r="AJ8543" t="s">
        <v>218</v>
      </c>
      <c r="AK8543" t="s">
        <v>38</v>
      </c>
      <c r="AL8543">
        <v>12239.55</v>
      </c>
      <c r="AM8543">
        <v>880.82</v>
      </c>
      <c r="AO8543">
        <v>188.53</v>
      </c>
      <c r="AP8543">
        <v>80.91</v>
      </c>
      <c r="AQ8543">
        <v>11089.29</v>
      </c>
      <c r="AR8543">
        <v>3981</v>
      </c>
      <c r="AS8543">
        <v>1262.92</v>
      </c>
      <c r="AT8543">
        <v>12239.55</v>
      </c>
      <c r="AU8543">
        <v>-10976.63</v>
      </c>
      <c r="AV8543" t="s">
        <v>212</v>
      </c>
      <c r="AW8543" t="s">
        <v>38</v>
      </c>
      <c r="AX8543" t="s">
        <v>38</v>
      </c>
      <c r="AY8543" s="50">
        <v>45538</v>
      </c>
      <c r="AZ8543" s="50">
        <v>45580</v>
      </c>
      <c r="BA8543">
        <v>43</v>
      </c>
      <c r="BB8543">
        <v>31</v>
      </c>
      <c r="BC8543" s="50">
        <v>45580</v>
      </c>
      <c r="BD8543" s="50">
        <v>45580</v>
      </c>
      <c r="BE8543">
        <v>1</v>
      </c>
      <c r="BF8543">
        <v>1</v>
      </c>
      <c r="BG8543" s="50"/>
      <c r="BH8543" s="50"/>
      <c r="BK8543" s="50"/>
      <c r="BL8543" s="50"/>
      <c r="BO8543" s="50">
        <v>45580</v>
      </c>
      <c r="BP8543" s="50">
        <v>45713</v>
      </c>
      <c r="BQ8543">
        <v>134</v>
      </c>
      <c r="BR8543">
        <v>96</v>
      </c>
      <c r="BS8543" s="50"/>
      <c r="BT8543" s="50">
        <v>45674</v>
      </c>
      <c r="BW8543" s="50">
        <v>45713</v>
      </c>
      <c r="BX8543" s="50">
        <v>45716</v>
      </c>
      <c r="BY8543">
        <v>4</v>
      </c>
      <c r="BZ8543">
        <v>4</v>
      </c>
      <c r="CA8543" s="50">
        <v>45716</v>
      </c>
      <c r="CB8543" s="50">
        <v>45716</v>
      </c>
      <c r="CC8543">
        <v>1</v>
      </c>
      <c r="CD8543">
        <v>1</v>
      </c>
      <c r="CE8543">
        <v>177</v>
      </c>
      <c r="CF8543">
        <v>127</v>
      </c>
      <c r="CG8543">
        <v>6</v>
      </c>
      <c r="CH8543">
        <v>6</v>
      </c>
      <c r="CI8543">
        <v>183</v>
      </c>
      <c r="CJ8543">
        <v>133</v>
      </c>
      <c r="CK8543" t="s">
        <v>38</v>
      </c>
      <c r="CL8543">
        <v>0</v>
      </c>
      <c r="CM8543">
        <v>0</v>
      </c>
      <c r="CN8543" t="s">
        <v>248</v>
      </c>
      <c r="CO8543" t="s">
        <v>248</v>
      </c>
      <c r="CP8543" t="s">
        <v>211</v>
      </c>
      <c r="CQ8543" t="s">
        <v>210</v>
      </c>
    </row>
    <row r="8544" spans="1:95" x14ac:dyDescent="0.3">
      <c r="A8544" s="124"/>
      <c r="B8544" t="s">
        <v>206</v>
      </c>
      <c r="C8544" t="s">
        <v>207</v>
      </c>
      <c r="D8544" t="s">
        <v>208</v>
      </c>
      <c r="E8544" t="s">
        <v>30</v>
      </c>
      <c r="F8544" t="s">
        <v>38</v>
      </c>
      <c r="G8544" t="s">
        <v>237</v>
      </c>
      <c r="H8544" t="s">
        <v>38</v>
      </c>
      <c r="I8544" t="s">
        <v>227</v>
      </c>
      <c r="J8544" t="s">
        <v>228</v>
      </c>
      <c r="K8544" t="s">
        <v>211</v>
      </c>
      <c r="L8544" t="s">
        <v>229</v>
      </c>
      <c r="M8544" t="s">
        <v>218</v>
      </c>
      <c r="N8544" t="s">
        <v>38</v>
      </c>
      <c r="O8544" t="s">
        <v>38</v>
      </c>
      <c r="P8544" t="s">
        <v>38</v>
      </c>
      <c r="Q8544" s="50">
        <v>46021</v>
      </c>
      <c r="R8544" t="s">
        <v>1820</v>
      </c>
      <c r="S8544" t="s">
        <v>1474</v>
      </c>
      <c r="T8544" t="s">
        <v>218</v>
      </c>
      <c r="U8544" t="s">
        <v>38</v>
      </c>
      <c r="V8544" t="s">
        <v>38</v>
      </c>
      <c r="W8544" t="s">
        <v>218</v>
      </c>
      <c r="X8544" t="s">
        <v>218</v>
      </c>
      <c r="Y8544" t="s">
        <v>38</v>
      </c>
      <c r="Z8544" t="s">
        <v>38</v>
      </c>
      <c r="AA8544" t="s">
        <v>38</v>
      </c>
      <c r="AB8544" t="s">
        <v>38</v>
      </c>
      <c r="AC8544" t="s">
        <v>38</v>
      </c>
      <c r="AD8544" t="s">
        <v>38</v>
      </c>
      <c r="AE8544" s="50">
        <v>45176</v>
      </c>
      <c r="AF8544" t="s">
        <v>273</v>
      </c>
      <c r="AG8544" t="s">
        <v>210</v>
      </c>
      <c r="AH8544" t="s">
        <v>221</v>
      </c>
      <c r="AI8544" t="s">
        <v>38</v>
      </c>
      <c r="AJ8544" t="s">
        <v>218</v>
      </c>
      <c r="AK8544" t="s">
        <v>38</v>
      </c>
      <c r="AL8544">
        <v>4082.16</v>
      </c>
      <c r="AM8544">
        <v>-30.68</v>
      </c>
      <c r="AO8544">
        <v>0</v>
      </c>
      <c r="AP8544">
        <v>27.88</v>
      </c>
      <c r="AQ8544">
        <v>4084.96</v>
      </c>
      <c r="AR8544">
        <v>0</v>
      </c>
      <c r="AS8544">
        <v>742.67</v>
      </c>
      <c r="AT8544">
        <v>4082.16</v>
      </c>
      <c r="AU8544">
        <v>-3339.49</v>
      </c>
      <c r="AV8544" t="s">
        <v>212</v>
      </c>
      <c r="AW8544" t="s">
        <v>38</v>
      </c>
      <c r="AX8544" t="s">
        <v>38</v>
      </c>
      <c r="AY8544" s="50">
        <v>45176</v>
      </c>
      <c r="AZ8544" s="50">
        <v>45205</v>
      </c>
      <c r="BA8544">
        <v>30</v>
      </c>
      <c r="BB8544">
        <v>22</v>
      </c>
      <c r="BC8544" s="50">
        <v>45205</v>
      </c>
      <c r="BD8544" s="50">
        <v>45217</v>
      </c>
      <c r="BE8544">
        <v>13</v>
      </c>
      <c r="BF8544">
        <v>9</v>
      </c>
      <c r="BG8544" s="50"/>
      <c r="BH8544" s="50"/>
      <c r="BK8544" s="50">
        <v>45649</v>
      </c>
      <c r="BL8544" s="50">
        <v>45649</v>
      </c>
      <c r="BM8544">
        <v>1</v>
      </c>
      <c r="BN8544">
        <v>1</v>
      </c>
      <c r="BO8544" s="50">
        <v>45217</v>
      </c>
      <c r="BP8544" s="50"/>
      <c r="BS8544" s="50"/>
      <c r="BT8544" s="50">
        <v>45735</v>
      </c>
      <c r="BW8544" s="50"/>
      <c r="BX8544" s="50">
        <v>45796</v>
      </c>
      <c r="CA8544" s="50">
        <v>45796</v>
      </c>
      <c r="CB8544" s="50">
        <v>45796</v>
      </c>
      <c r="CC8544">
        <v>1</v>
      </c>
      <c r="CD8544">
        <v>1</v>
      </c>
      <c r="CE8544">
        <v>30</v>
      </c>
      <c r="CF8544">
        <v>22</v>
      </c>
      <c r="CG8544">
        <v>15</v>
      </c>
      <c r="CH8544">
        <v>11</v>
      </c>
      <c r="CI8544">
        <v>45</v>
      </c>
      <c r="CJ8544">
        <v>33</v>
      </c>
      <c r="CK8544" t="s">
        <v>222</v>
      </c>
      <c r="CL8544">
        <v>432</v>
      </c>
      <c r="CM8544">
        <v>308</v>
      </c>
      <c r="CN8544" t="s">
        <v>223</v>
      </c>
      <c r="CO8544" t="s">
        <v>223</v>
      </c>
      <c r="CP8544" t="s">
        <v>211</v>
      </c>
      <c r="CQ8544" t="s">
        <v>210</v>
      </c>
    </row>
    <row r="8545" spans="1:95" x14ac:dyDescent="0.3">
      <c r="A8545" s="124"/>
      <c r="B8545" t="s">
        <v>286</v>
      </c>
      <c r="C8545" t="s">
        <v>207</v>
      </c>
      <c r="D8545" t="s">
        <v>225</v>
      </c>
      <c r="E8545" t="s">
        <v>30</v>
      </c>
      <c r="F8545" t="s">
        <v>38</v>
      </c>
      <c r="G8545" t="s">
        <v>348</v>
      </c>
      <c r="H8545" t="s">
        <v>38</v>
      </c>
      <c r="I8545" t="s">
        <v>553</v>
      </c>
      <c r="J8545" t="s">
        <v>554</v>
      </c>
      <c r="K8545" t="s">
        <v>211</v>
      </c>
      <c r="L8545" t="s">
        <v>281</v>
      </c>
      <c r="M8545" t="s">
        <v>218</v>
      </c>
      <c r="N8545" t="s">
        <v>38</v>
      </c>
      <c r="O8545" t="s">
        <v>38</v>
      </c>
      <c r="P8545" t="s">
        <v>38</v>
      </c>
      <c r="Q8545" s="50">
        <v>45005</v>
      </c>
      <c r="R8545" t="s">
        <v>4322</v>
      </c>
      <c r="S8545" t="s">
        <v>4323</v>
      </c>
      <c r="T8545" t="s">
        <v>218</v>
      </c>
      <c r="U8545" t="s">
        <v>38</v>
      </c>
      <c r="V8545" t="s">
        <v>38</v>
      </c>
      <c r="W8545" t="s">
        <v>218</v>
      </c>
      <c r="X8545" t="s">
        <v>218</v>
      </c>
      <c r="Y8545" t="s">
        <v>38</v>
      </c>
      <c r="Z8545" t="s">
        <v>38</v>
      </c>
      <c r="AA8545" t="s">
        <v>38</v>
      </c>
      <c r="AB8545" t="s">
        <v>38</v>
      </c>
      <c r="AC8545" t="s">
        <v>38</v>
      </c>
      <c r="AD8545" t="s">
        <v>38</v>
      </c>
      <c r="AE8545" s="50">
        <v>44678</v>
      </c>
      <c r="AF8545" t="s">
        <v>2260</v>
      </c>
      <c r="AG8545" t="s">
        <v>210</v>
      </c>
      <c r="AH8545" t="s">
        <v>235</v>
      </c>
      <c r="AI8545" t="s">
        <v>236</v>
      </c>
      <c r="AJ8545" t="s">
        <v>218</v>
      </c>
      <c r="AK8545" t="s">
        <v>38</v>
      </c>
      <c r="AL8545">
        <v>49287.81</v>
      </c>
      <c r="AM8545">
        <v>2750.34</v>
      </c>
      <c r="AO8545">
        <v>0</v>
      </c>
      <c r="AP8545">
        <v>8127.14</v>
      </c>
      <c r="AQ8545">
        <v>38410.33</v>
      </c>
      <c r="AR8545">
        <v>0</v>
      </c>
      <c r="AS8545">
        <v>37257.67</v>
      </c>
      <c r="AT8545">
        <v>49287.81</v>
      </c>
      <c r="AU8545">
        <v>-12030.14</v>
      </c>
      <c r="AV8545" t="s">
        <v>212</v>
      </c>
      <c r="AW8545" t="s">
        <v>38</v>
      </c>
      <c r="AX8545" t="s">
        <v>38</v>
      </c>
      <c r="AY8545" s="50">
        <v>44678</v>
      </c>
      <c r="AZ8545" s="50">
        <v>45047</v>
      </c>
      <c r="BA8545">
        <v>370</v>
      </c>
      <c r="BB8545">
        <v>264</v>
      </c>
      <c r="BC8545" s="50">
        <v>45047</v>
      </c>
      <c r="BD8545" s="50">
        <v>45518</v>
      </c>
      <c r="BE8545">
        <v>472</v>
      </c>
      <c r="BF8545">
        <v>338</v>
      </c>
      <c r="BG8545" s="50">
        <v>45070</v>
      </c>
      <c r="BH8545" s="50">
        <v>45390</v>
      </c>
      <c r="BI8545">
        <v>250</v>
      </c>
      <c r="BJ8545">
        <v>178</v>
      </c>
      <c r="BK8545" s="50">
        <v>45160</v>
      </c>
      <c r="BL8545" s="50">
        <v>45306</v>
      </c>
      <c r="BM8545">
        <v>147</v>
      </c>
      <c r="BN8545">
        <v>105</v>
      </c>
      <c r="BO8545" s="50"/>
      <c r="BP8545" s="50"/>
      <c r="BS8545" s="50"/>
      <c r="BT8545" s="50">
        <v>45806</v>
      </c>
      <c r="BW8545" s="50"/>
      <c r="BX8545" s="50">
        <v>45818</v>
      </c>
      <c r="CA8545" s="50">
        <v>45818</v>
      </c>
      <c r="CB8545" s="50">
        <v>45818</v>
      </c>
      <c r="CC8545">
        <v>1</v>
      </c>
      <c r="CD8545">
        <v>1</v>
      </c>
      <c r="CE8545">
        <v>620</v>
      </c>
      <c r="CF8545">
        <v>442</v>
      </c>
      <c r="CG8545">
        <v>620</v>
      </c>
      <c r="CH8545">
        <v>444</v>
      </c>
      <c r="CI8545">
        <v>1240</v>
      </c>
      <c r="CJ8545">
        <v>886</v>
      </c>
      <c r="CK8545" t="s">
        <v>222</v>
      </c>
      <c r="CL8545">
        <v>678</v>
      </c>
      <c r="CM8545">
        <v>484</v>
      </c>
      <c r="CN8545" t="s">
        <v>223</v>
      </c>
      <c r="CO8545" t="s">
        <v>223</v>
      </c>
      <c r="CP8545" t="s">
        <v>211</v>
      </c>
      <c r="CQ8545" t="s">
        <v>210</v>
      </c>
    </row>
    <row r="8546" spans="1:95" x14ac:dyDescent="0.3">
      <c r="A8546" s="124"/>
      <c r="B8546" t="s">
        <v>206</v>
      </c>
      <c r="C8546" t="s">
        <v>207</v>
      </c>
      <c r="D8546" t="s">
        <v>208</v>
      </c>
      <c r="E8546" t="s">
        <v>30</v>
      </c>
      <c r="F8546" t="s">
        <v>243</v>
      </c>
      <c r="G8546" t="s">
        <v>474</v>
      </c>
      <c r="H8546" t="s">
        <v>38</v>
      </c>
      <c r="I8546" t="s">
        <v>227</v>
      </c>
      <c r="J8546" t="s">
        <v>228</v>
      </c>
      <c r="K8546" t="s">
        <v>211</v>
      </c>
      <c r="L8546" t="s">
        <v>229</v>
      </c>
      <c r="M8546" t="s">
        <v>218</v>
      </c>
      <c r="N8546" t="s">
        <v>38</v>
      </c>
      <c r="O8546" t="s">
        <v>38</v>
      </c>
      <c r="P8546" t="s">
        <v>38</v>
      </c>
      <c r="Q8546" s="50">
        <v>45638</v>
      </c>
      <c r="R8546" t="s">
        <v>862</v>
      </c>
      <c r="S8546" t="s">
        <v>1817</v>
      </c>
      <c r="T8546" t="s">
        <v>218</v>
      </c>
      <c r="U8546" t="s">
        <v>38</v>
      </c>
      <c r="V8546" t="s">
        <v>38</v>
      </c>
      <c r="W8546" t="s">
        <v>218</v>
      </c>
      <c r="X8546" t="s">
        <v>218</v>
      </c>
      <c r="Y8546" t="s">
        <v>38</v>
      </c>
      <c r="Z8546" t="s">
        <v>38</v>
      </c>
      <c r="AA8546" t="s">
        <v>38</v>
      </c>
      <c r="AB8546" t="s">
        <v>38</v>
      </c>
      <c r="AC8546" t="s">
        <v>38</v>
      </c>
      <c r="AD8546" t="s">
        <v>38</v>
      </c>
      <c r="AE8546" s="50">
        <v>44972</v>
      </c>
      <c r="AF8546" t="s">
        <v>3182</v>
      </c>
      <c r="AG8546" t="s">
        <v>1221</v>
      </c>
      <c r="AH8546" t="s">
        <v>221</v>
      </c>
      <c r="AI8546" t="s">
        <v>38</v>
      </c>
      <c r="AJ8546" t="s">
        <v>218</v>
      </c>
      <c r="AK8546" t="s">
        <v>38</v>
      </c>
      <c r="AL8546">
        <v>2773.67</v>
      </c>
      <c r="AM8546">
        <v>-5.85</v>
      </c>
      <c r="AO8546">
        <v>0</v>
      </c>
      <c r="AP8546">
        <v>21.53</v>
      </c>
      <c r="AQ8546">
        <v>2757.99</v>
      </c>
      <c r="AR8546">
        <v>3981</v>
      </c>
      <c r="AS8546">
        <v>685.99</v>
      </c>
      <c r="AT8546">
        <v>2773.67</v>
      </c>
      <c r="AU8546">
        <v>-2087.6799999999998</v>
      </c>
      <c r="AV8546" t="s">
        <v>212</v>
      </c>
      <c r="AW8546" t="s">
        <v>38</v>
      </c>
      <c r="AX8546" t="s">
        <v>38</v>
      </c>
      <c r="AY8546" s="50">
        <v>44972</v>
      </c>
      <c r="AZ8546" s="50">
        <v>45026</v>
      </c>
      <c r="BA8546">
        <v>55</v>
      </c>
      <c r="BB8546">
        <v>39</v>
      </c>
      <c r="BC8546" s="50">
        <v>45026</v>
      </c>
      <c r="BD8546" s="50"/>
      <c r="BG8546" s="50"/>
      <c r="BH8546" s="50"/>
      <c r="BK8546" s="50"/>
      <c r="BL8546" s="50"/>
      <c r="BO8546" s="50">
        <v>45023</v>
      </c>
      <c r="BP8546" s="50">
        <v>45209</v>
      </c>
      <c r="BQ8546">
        <v>187</v>
      </c>
      <c r="BR8546">
        <v>133</v>
      </c>
      <c r="BS8546" s="50"/>
      <c r="BT8546" s="50">
        <v>45208</v>
      </c>
      <c r="BW8546" s="50">
        <v>45209</v>
      </c>
      <c r="BX8546" s="50">
        <v>45222</v>
      </c>
      <c r="BY8546">
        <v>14</v>
      </c>
      <c r="BZ8546">
        <v>10</v>
      </c>
      <c r="CA8546" s="50">
        <v>45222</v>
      </c>
      <c r="CB8546" s="50">
        <v>45222</v>
      </c>
      <c r="CC8546">
        <v>1</v>
      </c>
      <c r="CD8546">
        <v>1</v>
      </c>
      <c r="CE8546">
        <v>242</v>
      </c>
      <c r="CF8546">
        <v>172</v>
      </c>
      <c r="CG8546">
        <v>15</v>
      </c>
      <c r="CH8546">
        <v>11</v>
      </c>
      <c r="CI8546">
        <v>257</v>
      </c>
      <c r="CJ8546">
        <v>183</v>
      </c>
      <c r="CK8546" t="s">
        <v>38</v>
      </c>
      <c r="CL8546">
        <v>0</v>
      </c>
      <c r="CM8546">
        <v>0</v>
      </c>
      <c r="CN8546" t="s">
        <v>223</v>
      </c>
      <c r="CO8546" t="s">
        <v>248</v>
      </c>
      <c r="CP8546" t="s">
        <v>211</v>
      </c>
      <c r="CQ8546" t="s">
        <v>210</v>
      </c>
    </row>
    <row r="8547" spans="1:95" x14ac:dyDescent="0.3">
      <c r="A8547" s="124"/>
      <c r="B8547" t="s">
        <v>206</v>
      </c>
      <c r="C8547" t="s">
        <v>258</v>
      </c>
      <c r="D8547" t="s">
        <v>208</v>
      </c>
      <c r="E8547" t="s">
        <v>30</v>
      </c>
      <c r="F8547" t="s">
        <v>243</v>
      </c>
      <c r="G8547" t="s">
        <v>237</v>
      </c>
      <c r="H8547" t="s">
        <v>237</v>
      </c>
      <c r="I8547" t="s">
        <v>227</v>
      </c>
      <c r="J8547" t="s">
        <v>228</v>
      </c>
      <c r="K8547" t="s">
        <v>211</v>
      </c>
      <c r="L8547" t="s">
        <v>229</v>
      </c>
      <c r="M8547" t="s">
        <v>218</v>
      </c>
      <c r="N8547" t="s">
        <v>38</v>
      </c>
      <c r="O8547" t="s">
        <v>38</v>
      </c>
      <c r="P8547" t="s">
        <v>38</v>
      </c>
      <c r="Q8547" s="50">
        <v>45826</v>
      </c>
      <c r="R8547" t="s">
        <v>1683</v>
      </c>
      <c r="S8547" t="s">
        <v>2449</v>
      </c>
      <c r="T8547" t="s">
        <v>218</v>
      </c>
      <c r="U8547" t="s">
        <v>38</v>
      </c>
      <c r="V8547" t="s">
        <v>38</v>
      </c>
      <c r="W8547" t="s">
        <v>218</v>
      </c>
      <c r="X8547" t="s">
        <v>218</v>
      </c>
      <c r="Y8547" t="s">
        <v>38</v>
      </c>
      <c r="Z8547" t="s">
        <v>38</v>
      </c>
      <c r="AA8547" t="s">
        <v>38</v>
      </c>
      <c r="AB8547" t="s">
        <v>38</v>
      </c>
      <c r="AC8547" t="s">
        <v>38</v>
      </c>
      <c r="AD8547" t="s">
        <v>38</v>
      </c>
      <c r="AE8547" s="50">
        <v>45869</v>
      </c>
      <c r="AF8547" t="s">
        <v>1456</v>
      </c>
      <c r="AG8547" t="s">
        <v>665</v>
      </c>
      <c r="AH8547" t="s">
        <v>221</v>
      </c>
      <c r="AI8547" t="s">
        <v>38</v>
      </c>
      <c r="AJ8547" t="s">
        <v>218</v>
      </c>
      <c r="AK8547" t="s">
        <v>38</v>
      </c>
      <c r="AL8547">
        <v>3166.93</v>
      </c>
      <c r="AM8547">
        <v>-64.17</v>
      </c>
      <c r="AO8547">
        <v>0</v>
      </c>
      <c r="AP8547">
        <v>0</v>
      </c>
      <c r="AQ8547">
        <v>3231.1</v>
      </c>
      <c r="AR8547">
        <v>7962</v>
      </c>
      <c r="AS8547">
        <v>996.96</v>
      </c>
      <c r="AT8547">
        <v>3166.93</v>
      </c>
      <c r="AU8547">
        <v>-2169.9699999999998</v>
      </c>
      <c r="AV8547" t="s">
        <v>212</v>
      </c>
      <c r="AW8547" t="s">
        <v>38</v>
      </c>
      <c r="AX8547" t="s">
        <v>38</v>
      </c>
      <c r="AY8547" s="50">
        <v>45869</v>
      </c>
      <c r="AZ8547" s="50">
        <v>45804</v>
      </c>
      <c r="BC8547" s="50">
        <v>45804</v>
      </c>
      <c r="BD8547" s="50">
        <v>45933</v>
      </c>
      <c r="BE8547">
        <v>130</v>
      </c>
      <c r="BF8547">
        <v>94</v>
      </c>
      <c r="BG8547" s="50"/>
      <c r="BH8547" s="50"/>
      <c r="BK8547" s="50">
        <v>45876</v>
      </c>
      <c r="BL8547" s="50">
        <v>45888</v>
      </c>
      <c r="BM8547">
        <v>13</v>
      </c>
      <c r="BN8547">
        <v>12</v>
      </c>
      <c r="BO8547" s="50">
        <v>45933</v>
      </c>
      <c r="BP8547" s="50"/>
      <c r="BS8547" s="50"/>
      <c r="BT8547" s="50"/>
      <c r="BW8547" s="50">
        <v>45958</v>
      </c>
      <c r="BX8547" s="50">
        <v>45958</v>
      </c>
      <c r="BY8547">
        <v>1</v>
      </c>
      <c r="BZ8547">
        <v>1</v>
      </c>
      <c r="CA8547" s="50">
        <v>45958</v>
      </c>
      <c r="CB8547" s="50">
        <v>45958</v>
      </c>
      <c r="CC8547">
        <v>1</v>
      </c>
      <c r="CD8547">
        <v>1</v>
      </c>
      <c r="CE8547">
        <v>0</v>
      </c>
      <c r="CF8547">
        <v>0</v>
      </c>
      <c r="CG8547">
        <v>145</v>
      </c>
      <c r="CH8547">
        <v>108</v>
      </c>
      <c r="CI8547">
        <v>145</v>
      </c>
      <c r="CJ8547">
        <v>108</v>
      </c>
      <c r="CK8547" t="s">
        <v>38</v>
      </c>
      <c r="CL8547">
        <v>0</v>
      </c>
      <c r="CM8547">
        <v>0</v>
      </c>
      <c r="CN8547" t="s">
        <v>248</v>
      </c>
      <c r="CO8547" t="s">
        <v>248</v>
      </c>
      <c r="CP8547" t="s">
        <v>211</v>
      </c>
      <c r="CQ8547" t="s">
        <v>210</v>
      </c>
    </row>
    <row r="8548" spans="1:95" x14ac:dyDescent="0.3">
      <c r="A8548" s="124"/>
      <c r="B8548" t="s">
        <v>206</v>
      </c>
      <c r="C8548" t="s">
        <v>258</v>
      </c>
      <c r="D8548" t="s">
        <v>208</v>
      </c>
      <c r="E8548" t="s">
        <v>30</v>
      </c>
      <c r="F8548" t="s">
        <v>527</v>
      </c>
      <c r="G8548" t="s">
        <v>237</v>
      </c>
      <c r="H8548" t="s">
        <v>38</v>
      </c>
      <c r="I8548" t="s">
        <v>227</v>
      </c>
      <c r="J8548" t="s">
        <v>228</v>
      </c>
      <c r="K8548" t="s">
        <v>211</v>
      </c>
      <c r="L8548" t="s">
        <v>229</v>
      </c>
      <c r="M8548" t="s">
        <v>218</v>
      </c>
      <c r="N8548" t="s">
        <v>38</v>
      </c>
      <c r="O8548" t="s">
        <v>38</v>
      </c>
      <c r="P8548" t="s">
        <v>38</v>
      </c>
      <c r="Q8548" s="50">
        <v>45884</v>
      </c>
      <c r="R8548" t="s">
        <v>496</v>
      </c>
      <c r="S8548" t="s">
        <v>398</v>
      </c>
      <c r="T8548" t="s">
        <v>218</v>
      </c>
      <c r="U8548" t="s">
        <v>38</v>
      </c>
      <c r="V8548" t="s">
        <v>38</v>
      </c>
      <c r="W8548" t="s">
        <v>218</v>
      </c>
      <c r="X8548" t="s">
        <v>218</v>
      </c>
      <c r="Y8548" t="s">
        <v>38</v>
      </c>
      <c r="Z8548" t="s">
        <v>38</v>
      </c>
      <c r="AA8548" t="s">
        <v>38</v>
      </c>
      <c r="AB8548" t="s">
        <v>38</v>
      </c>
      <c r="AC8548" t="s">
        <v>38</v>
      </c>
      <c r="AD8548" t="s">
        <v>38</v>
      </c>
      <c r="AE8548" s="50">
        <v>45379</v>
      </c>
      <c r="AF8548" t="s">
        <v>1735</v>
      </c>
      <c r="AG8548" t="s">
        <v>894</v>
      </c>
      <c r="AH8548" t="s">
        <v>221</v>
      </c>
      <c r="AI8548" t="s">
        <v>38</v>
      </c>
      <c r="AJ8548" t="s">
        <v>218</v>
      </c>
      <c r="AK8548" t="s">
        <v>38</v>
      </c>
      <c r="AL8548">
        <v>2594.11</v>
      </c>
      <c r="AM8548">
        <v>403.68</v>
      </c>
      <c r="AO8548">
        <v>0</v>
      </c>
      <c r="AP8548">
        <v>0</v>
      </c>
      <c r="AQ8548">
        <v>2190.4299999999998</v>
      </c>
      <c r="AR8548">
        <v>3981</v>
      </c>
      <c r="AS8548">
        <v>750.18</v>
      </c>
      <c r="AT8548">
        <v>2594.11</v>
      </c>
      <c r="AU8548">
        <v>-1843.93</v>
      </c>
      <c r="AV8548" t="s">
        <v>212</v>
      </c>
      <c r="AW8548" t="s">
        <v>38</v>
      </c>
      <c r="AX8548" t="s">
        <v>38</v>
      </c>
      <c r="AY8548" s="50">
        <v>45379</v>
      </c>
      <c r="AZ8548" s="50">
        <v>45379</v>
      </c>
      <c r="BA8548">
        <v>1</v>
      </c>
      <c r="BB8548">
        <v>1</v>
      </c>
      <c r="BC8548" s="50">
        <v>45379</v>
      </c>
      <c r="BD8548" s="50">
        <v>45379</v>
      </c>
      <c r="BE8548">
        <v>1</v>
      </c>
      <c r="BF8548">
        <v>1</v>
      </c>
      <c r="BG8548" s="50"/>
      <c r="BH8548" s="50"/>
      <c r="BK8548" s="50"/>
      <c r="BL8548" s="50"/>
      <c r="BO8548" s="50">
        <v>45379</v>
      </c>
      <c r="BP8548" s="50">
        <v>45404</v>
      </c>
      <c r="BQ8548">
        <v>26</v>
      </c>
      <c r="BR8548">
        <v>18</v>
      </c>
      <c r="BS8548" s="50"/>
      <c r="BT8548" s="50"/>
      <c r="BW8548" s="50">
        <v>45404</v>
      </c>
      <c r="BX8548" s="50">
        <v>45421</v>
      </c>
      <c r="BY8548">
        <v>18</v>
      </c>
      <c r="BZ8548">
        <v>14</v>
      </c>
      <c r="CA8548" s="50">
        <v>45421</v>
      </c>
      <c r="CB8548" s="50">
        <v>45421</v>
      </c>
      <c r="CC8548">
        <v>1</v>
      </c>
      <c r="CD8548">
        <v>1</v>
      </c>
      <c r="CE8548">
        <v>27</v>
      </c>
      <c r="CF8548">
        <v>19</v>
      </c>
      <c r="CG8548">
        <v>20</v>
      </c>
      <c r="CH8548">
        <v>16</v>
      </c>
      <c r="CI8548">
        <v>47</v>
      </c>
      <c r="CJ8548">
        <v>35</v>
      </c>
      <c r="CK8548" t="s">
        <v>38</v>
      </c>
      <c r="CL8548">
        <v>0</v>
      </c>
      <c r="CM8548">
        <v>0</v>
      </c>
      <c r="CN8548" t="s">
        <v>248</v>
      </c>
      <c r="CO8548" t="s">
        <v>248</v>
      </c>
      <c r="CP8548" t="s">
        <v>211</v>
      </c>
      <c r="CQ8548" t="s">
        <v>210</v>
      </c>
    </row>
    <row r="8549" spans="1:95" x14ac:dyDescent="0.3">
      <c r="A8549" s="124"/>
      <c r="B8549" t="s">
        <v>206</v>
      </c>
      <c r="C8549" t="s">
        <v>258</v>
      </c>
      <c r="D8549" t="s">
        <v>208</v>
      </c>
      <c r="E8549" t="s">
        <v>30</v>
      </c>
      <c r="F8549" t="s">
        <v>243</v>
      </c>
      <c r="G8549" t="s">
        <v>575</v>
      </c>
      <c r="H8549" t="s">
        <v>38</v>
      </c>
      <c r="I8549" t="s">
        <v>227</v>
      </c>
      <c r="J8549" t="s">
        <v>228</v>
      </c>
      <c r="K8549" t="s">
        <v>211</v>
      </c>
      <c r="L8549" t="s">
        <v>229</v>
      </c>
      <c r="M8549" t="s">
        <v>218</v>
      </c>
      <c r="N8549" t="s">
        <v>38</v>
      </c>
      <c r="O8549" t="s">
        <v>38</v>
      </c>
      <c r="P8549" t="s">
        <v>38</v>
      </c>
      <c r="Q8549" s="50">
        <v>46093</v>
      </c>
      <c r="R8549" t="s">
        <v>848</v>
      </c>
      <c r="S8549" t="s">
        <v>1645</v>
      </c>
      <c r="T8549" t="s">
        <v>218</v>
      </c>
      <c r="U8549" t="s">
        <v>38</v>
      </c>
      <c r="V8549" t="s">
        <v>38</v>
      </c>
      <c r="W8549" t="s">
        <v>218</v>
      </c>
      <c r="X8549" t="s">
        <v>218</v>
      </c>
      <c r="Y8549" t="s">
        <v>38</v>
      </c>
      <c r="Z8549" t="s">
        <v>38</v>
      </c>
      <c r="AA8549" t="s">
        <v>38</v>
      </c>
      <c r="AB8549" t="s">
        <v>38</v>
      </c>
      <c r="AC8549" t="s">
        <v>38</v>
      </c>
      <c r="AD8549" t="s">
        <v>38</v>
      </c>
      <c r="AE8549" s="50">
        <v>45421</v>
      </c>
      <c r="AF8549" t="s">
        <v>1115</v>
      </c>
      <c r="AG8549" t="s">
        <v>1763</v>
      </c>
      <c r="AH8549" t="s">
        <v>221</v>
      </c>
      <c r="AI8549" t="s">
        <v>38</v>
      </c>
      <c r="AJ8549" t="s">
        <v>218</v>
      </c>
      <c r="AK8549" t="s">
        <v>38</v>
      </c>
      <c r="AL8549">
        <v>617.19000000000005</v>
      </c>
      <c r="AM8549">
        <v>-6.19</v>
      </c>
      <c r="AO8549">
        <v>0</v>
      </c>
      <c r="AP8549">
        <v>0</v>
      </c>
      <c r="AQ8549">
        <v>623.38</v>
      </c>
      <c r="AR8549">
        <v>0</v>
      </c>
      <c r="AS8549">
        <v>946.25</v>
      </c>
      <c r="AT8549">
        <v>617.19000000000005</v>
      </c>
      <c r="AU8549">
        <v>329.06</v>
      </c>
      <c r="AV8549" t="s">
        <v>212</v>
      </c>
      <c r="AW8549" t="s">
        <v>38</v>
      </c>
      <c r="AX8549" t="s">
        <v>38</v>
      </c>
      <c r="AY8549" s="50">
        <v>45421</v>
      </c>
      <c r="AZ8549" s="50">
        <v>45366</v>
      </c>
      <c r="BC8549" s="50">
        <v>45366</v>
      </c>
      <c r="BD8549" s="50">
        <v>45421</v>
      </c>
      <c r="BE8549">
        <v>56</v>
      </c>
      <c r="BF8549">
        <v>40</v>
      </c>
      <c r="BG8549" s="50"/>
      <c r="BH8549" s="50"/>
      <c r="BK8549" s="50"/>
      <c r="BL8549" s="50"/>
      <c r="BO8549" s="50">
        <v>45421</v>
      </c>
      <c r="BP8549" s="50">
        <v>45429</v>
      </c>
      <c r="BQ8549">
        <v>9</v>
      </c>
      <c r="BR8549">
        <v>7</v>
      </c>
      <c r="BS8549" s="50"/>
      <c r="BT8549" s="50"/>
      <c r="BW8549" s="50">
        <v>45429</v>
      </c>
      <c r="BX8549" s="50">
        <v>45448</v>
      </c>
      <c r="BY8549">
        <v>20</v>
      </c>
      <c r="BZ8549">
        <v>14</v>
      </c>
      <c r="CA8549" s="50">
        <v>45448</v>
      </c>
      <c r="CB8549" s="50">
        <v>45448</v>
      </c>
      <c r="CC8549">
        <v>1</v>
      </c>
      <c r="CD8549">
        <v>1</v>
      </c>
      <c r="CE8549">
        <v>9</v>
      </c>
      <c r="CF8549">
        <v>7</v>
      </c>
      <c r="CG8549">
        <v>77</v>
      </c>
      <c r="CH8549">
        <v>55</v>
      </c>
      <c r="CI8549">
        <v>86</v>
      </c>
      <c r="CJ8549">
        <v>62</v>
      </c>
      <c r="CK8549" t="s">
        <v>38</v>
      </c>
      <c r="CL8549">
        <v>0</v>
      </c>
      <c r="CM8549">
        <v>0</v>
      </c>
      <c r="CN8549" t="s">
        <v>248</v>
      </c>
      <c r="CO8549" t="s">
        <v>248</v>
      </c>
      <c r="CP8549" t="s">
        <v>211</v>
      </c>
      <c r="CQ8549" t="s">
        <v>210</v>
      </c>
    </row>
    <row r="8550" spans="1:95" x14ac:dyDescent="0.3">
      <c r="A8550" s="124"/>
      <c r="B8550" t="s">
        <v>206</v>
      </c>
      <c r="C8550" t="s">
        <v>207</v>
      </c>
      <c r="D8550" t="s">
        <v>208</v>
      </c>
      <c r="E8550" t="s">
        <v>30</v>
      </c>
      <c r="F8550" t="s">
        <v>38</v>
      </c>
      <c r="G8550" t="s">
        <v>840</v>
      </c>
      <c r="H8550" t="s">
        <v>38</v>
      </c>
      <c r="I8550" t="s">
        <v>227</v>
      </c>
      <c r="J8550" t="s">
        <v>228</v>
      </c>
      <c r="K8550" t="s">
        <v>211</v>
      </c>
      <c r="L8550" t="s">
        <v>229</v>
      </c>
      <c r="M8550" t="s">
        <v>218</v>
      </c>
      <c r="N8550" t="s">
        <v>38</v>
      </c>
      <c r="O8550" t="s">
        <v>38</v>
      </c>
      <c r="P8550" t="s">
        <v>38</v>
      </c>
      <c r="Q8550" s="50">
        <v>45413</v>
      </c>
      <c r="R8550" t="s">
        <v>2106</v>
      </c>
      <c r="S8550" t="s">
        <v>2245</v>
      </c>
      <c r="T8550" t="s">
        <v>218</v>
      </c>
      <c r="U8550" t="s">
        <v>38</v>
      </c>
      <c r="V8550" t="s">
        <v>38</v>
      </c>
      <c r="W8550" t="s">
        <v>218</v>
      </c>
      <c r="X8550" t="s">
        <v>218</v>
      </c>
      <c r="Y8550" t="s">
        <v>38</v>
      </c>
      <c r="Z8550" t="s">
        <v>38</v>
      </c>
      <c r="AA8550" t="s">
        <v>38</v>
      </c>
      <c r="AB8550" t="s">
        <v>38</v>
      </c>
      <c r="AC8550" t="s">
        <v>38</v>
      </c>
      <c r="AD8550" t="s">
        <v>38</v>
      </c>
      <c r="AE8550" s="50">
        <v>45344</v>
      </c>
      <c r="AF8550" t="s">
        <v>449</v>
      </c>
      <c r="AG8550" t="s">
        <v>210</v>
      </c>
      <c r="AH8550" t="s">
        <v>221</v>
      </c>
      <c r="AI8550" t="s">
        <v>38</v>
      </c>
      <c r="AJ8550" t="s">
        <v>218</v>
      </c>
      <c r="AK8550" t="s">
        <v>38</v>
      </c>
      <c r="AL8550">
        <v>442.83</v>
      </c>
      <c r="AM8550">
        <v>0</v>
      </c>
      <c r="AO8550">
        <v>0</v>
      </c>
      <c r="AP8550">
        <v>0</v>
      </c>
      <c r="AQ8550">
        <v>442.83</v>
      </c>
      <c r="AR8550">
        <v>3981</v>
      </c>
      <c r="AS8550">
        <v>443.57</v>
      </c>
      <c r="AT8550">
        <v>442.83</v>
      </c>
      <c r="AU8550">
        <v>0.74</v>
      </c>
      <c r="AV8550" t="s">
        <v>212</v>
      </c>
      <c r="AW8550" t="s">
        <v>38</v>
      </c>
      <c r="AX8550" t="s">
        <v>38</v>
      </c>
      <c r="AY8550" s="50">
        <v>45344</v>
      </c>
      <c r="AZ8550" s="50">
        <v>45345</v>
      </c>
      <c r="BA8550">
        <v>2</v>
      </c>
      <c r="BB8550">
        <v>2</v>
      </c>
      <c r="BC8550" s="50">
        <v>45345</v>
      </c>
      <c r="BD8550" s="50">
        <v>45345</v>
      </c>
      <c r="BE8550">
        <v>1</v>
      </c>
      <c r="BF8550">
        <v>1</v>
      </c>
      <c r="BG8550" s="50"/>
      <c r="BH8550" s="50"/>
      <c r="BK8550" s="50"/>
      <c r="BL8550" s="50"/>
      <c r="BO8550" s="50">
        <v>45345</v>
      </c>
      <c r="BP8550" s="50"/>
      <c r="BS8550" s="50"/>
      <c r="BT8550" s="50">
        <v>45583</v>
      </c>
      <c r="BW8550" s="50"/>
      <c r="BX8550" s="50">
        <v>45615</v>
      </c>
      <c r="CA8550" s="50">
        <v>45615</v>
      </c>
      <c r="CB8550" s="50">
        <v>45615</v>
      </c>
      <c r="CC8550">
        <v>1</v>
      </c>
      <c r="CD8550">
        <v>1</v>
      </c>
      <c r="CE8550">
        <v>2</v>
      </c>
      <c r="CF8550">
        <v>2</v>
      </c>
      <c r="CG8550">
        <v>2</v>
      </c>
      <c r="CH8550">
        <v>2</v>
      </c>
      <c r="CI8550">
        <v>4</v>
      </c>
      <c r="CJ8550">
        <v>4</v>
      </c>
      <c r="CK8550" t="s">
        <v>38</v>
      </c>
      <c r="CL8550">
        <v>0</v>
      </c>
      <c r="CM8550">
        <v>0</v>
      </c>
      <c r="CN8550" t="s">
        <v>223</v>
      </c>
      <c r="CO8550" t="s">
        <v>248</v>
      </c>
      <c r="CP8550" t="s">
        <v>211</v>
      </c>
      <c r="CQ8550" t="s">
        <v>210</v>
      </c>
    </row>
    <row r="8551" spans="1:95" x14ac:dyDescent="0.3">
      <c r="A8551" s="124"/>
      <c r="B8551" t="s">
        <v>206</v>
      </c>
      <c r="C8551" t="s">
        <v>258</v>
      </c>
      <c r="D8551" t="s">
        <v>208</v>
      </c>
      <c r="E8551" t="s">
        <v>30</v>
      </c>
      <c r="F8551" t="s">
        <v>243</v>
      </c>
      <c r="G8551" t="s">
        <v>296</v>
      </c>
      <c r="H8551" t="s">
        <v>38</v>
      </c>
      <c r="I8551" t="s">
        <v>5040</v>
      </c>
      <c r="J8551" t="s">
        <v>5040</v>
      </c>
      <c r="K8551" t="s">
        <v>211</v>
      </c>
      <c r="L8551" t="s">
        <v>229</v>
      </c>
      <c r="M8551" t="s">
        <v>218</v>
      </c>
      <c r="N8551" t="s">
        <v>38</v>
      </c>
      <c r="O8551" t="s">
        <v>38</v>
      </c>
      <c r="P8551" t="s">
        <v>38</v>
      </c>
      <c r="Q8551" s="50">
        <v>45663</v>
      </c>
      <c r="R8551" t="s">
        <v>1673</v>
      </c>
      <c r="S8551" t="s">
        <v>2555</v>
      </c>
      <c r="T8551" t="s">
        <v>218</v>
      </c>
      <c r="U8551" t="s">
        <v>38</v>
      </c>
      <c r="V8551" t="s">
        <v>38</v>
      </c>
      <c r="W8551" t="s">
        <v>218</v>
      </c>
      <c r="X8551" t="s">
        <v>218</v>
      </c>
      <c r="Y8551" t="s">
        <v>38</v>
      </c>
      <c r="Z8551" t="s">
        <v>38</v>
      </c>
      <c r="AA8551" t="s">
        <v>38</v>
      </c>
      <c r="AB8551" t="s">
        <v>38</v>
      </c>
      <c r="AC8551" t="s">
        <v>38</v>
      </c>
      <c r="AD8551" t="s">
        <v>38</v>
      </c>
      <c r="AE8551" s="50">
        <v>45005</v>
      </c>
      <c r="AF8551" t="s">
        <v>388</v>
      </c>
      <c r="AG8551" t="s">
        <v>596</v>
      </c>
      <c r="AH8551" t="s">
        <v>221</v>
      </c>
      <c r="AI8551" t="s">
        <v>38</v>
      </c>
      <c r="AJ8551" t="s">
        <v>218</v>
      </c>
      <c r="AK8551" t="s">
        <v>38</v>
      </c>
      <c r="AL8551">
        <v>1057.05</v>
      </c>
      <c r="AM8551">
        <v>0</v>
      </c>
      <c r="AO8551">
        <v>0</v>
      </c>
      <c r="AP8551">
        <v>0</v>
      </c>
      <c r="AQ8551">
        <v>1057.05</v>
      </c>
      <c r="AR8551">
        <v>3981</v>
      </c>
      <c r="AS8551">
        <v>917.56</v>
      </c>
      <c r="AT8551">
        <v>1057.05</v>
      </c>
      <c r="AU8551">
        <v>-139.49</v>
      </c>
      <c r="AV8551" t="s">
        <v>212</v>
      </c>
      <c r="AW8551" t="s">
        <v>38</v>
      </c>
      <c r="AX8551" t="s">
        <v>38</v>
      </c>
      <c r="AY8551" s="50">
        <v>45005</v>
      </c>
      <c r="AZ8551" s="50">
        <v>45009</v>
      </c>
      <c r="BA8551">
        <v>5</v>
      </c>
      <c r="BB8551">
        <v>5</v>
      </c>
      <c r="BC8551" s="50">
        <v>45009</v>
      </c>
      <c r="BD8551" s="50"/>
      <c r="BG8551" s="50"/>
      <c r="BH8551" s="50"/>
      <c r="BK8551" s="50"/>
      <c r="BL8551" s="50"/>
      <c r="BO8551" s="50">
        <v>45009</v>
      </c>
      <c r="BP8551" s="50">
        <v>45552</v>
      </c>
      <c r="BQ8551">
        <v>544</v>
      </c>
      <c r="BR8551">
        <v>388</v>
      </c>
      <c r="BS8551" s="50"/>
      <c r="BT8551" s="50"/>
      <c r="BW8551" s="50">
        <v>45552</v>
      </c>
      <c r="BX8551" s="50">
        <v>45559</v>
      </c>
      <c r="BY8551">
        <v>8</v>
      </c>
      <c r="BZ8551">
        <v>6</v>
      </c>
      <c r="CA8551" s="50">
        <v>45559</v>
      </c>
      <c r="CB8551" s="50">
        <v>45559</v>
      </c>
      <c r="CC8551">
        <v>1</v>
      </c>
      <c r="CD8551">
        <v>1</v>
      </c>
      <c r="CE8551">
        <v>549</v>
      </c>
      <c r="CF8551">
        <v>393</v>
      </c>
      <c r="CG8551">
        <v>9</v>
      </c>
      <c r="CH8551">
        <v>7</v>
      </c>
      <c r="CI8551">
        <v>558</v>
      </c>
      <c r="CJ8551">
        <v>400</v>
      </c>
      <c r="CK8551" t="s">
        <v>38</v>
      </c>
      <c r="CL8551">
        <v>0</v>
      </c>
      <c r="CM8551">
        <v>0</v>
      </c>
      <c r="CN8551" t="s">
        <v>223</v>
      </c>
      <c r="CO8551" t="s">
        <v>223</v>
      </c>
      <c r="CP8551" t="s">
        <v>211</v>
      </c>
      <c r="CQ8551" t="s">
        <v>210</v>
      </c>
    </row>
    <row r="8552" spans="1:95" x14ac:dyDescent="0.3">
      <c r="A8552" s="124"/>
      <c r="B8552" t="s">
        <v>286</v>
      </c>
      <c r="C8552" t="s">
        <v>258</v>
      </c>
      <c r="D8552" t="s">
        <v>225</v>
      </c>
      <c r="E8552" t="s">
        <v>31</v>
      </c>
      <c r="F8552" t="s">
        <v>38</v>
      </c>
      <c r="G8552" t="s">
        <v>1326</v>
      </c>
      <c r="H8552" t="s">
        <v>38</v>
      </c>
      <c r="I8552" t="s">
        <v>227</v>
      </c>
      <c r="J8552" t="s">
        <v>228</v>
      </c>
      <c r="K8552" t="s">
        <v>211</v>
      </c>
      <c r="L8552" t="s">
        <v>229</v>
      </c>
      <c r="M8552" t="s">
        <v>218</v>
      </c>
      <c r="N8552" t="s">
        <v>38</v>
      </c>
      <c r="O8552" t="s">
        <v>38</v>
      </c>
      <c r="P8552" t="s">
        <v>38</v>
      </c>
      <c r="Q8552" s="50">
        <v>44287</v>
      </c>
      <c r="R8552" t="s">
        <v>4126</v>
      </c>
      <c r="S8552" t="s">
        <v>5041</v>
      </c>
      <c r="T8552" t="s">
        <v>218</v>
      </c>
      <c r="U8552" t="s">
        <v>38</v>
      </c>
      <c r="V8552" t="s">
        <v>38</v>
      </c>
      <c r="W8552" t="s">
        <v>218</v>
      </c>
      <c r="X8552" t="s">
        <v>218</v>
      </c>
      <c r="Y8552" t="s">
        <v>38</v>
      </c>
      <c r="Z8552" t="s">
        <v>38</v>
      </c>
      <c r="AA8552" t="s">
        <v>38</v>
      </c>
      <c r="AB8552" t="s">
        <v>38</v>
      </c>
      <c r="AC8552" t="s">
        <v>38</v>
      </c>
      <c r="AD8552" t="s">
        <v>38</v>
      </c>
      <c r="AE8552" s="50">
        <v>44294</v>
      </c>
      <c r="AF8552" t="s">
        <v>5042</v>
      </c>
      <c r="AG8552" t="s">
        <v>785</v>
      </c>
      <c r="AH8552" t="s">
        <v>235</v>
      </c>
      <c r="AI8552" t="s">
        <v>236</v>
      </c>
      <c r="AJ8552" t="s">
        <v>218</v>
      </c>
      <c r="AK8552" t="s">
        <v>38</v>
      </c>
      <c r="AL8552">
        <v>91872.36</v>
      </c>
      <c r="AM8552">
        <v>9663.6200000000008</v>
      </c>
      <c r="AO8552">
        <v>0</v>
      </c>
      <c r="AP8552">
        <v>-65796.429999999993</v>
      </c>
      <c r="AQ8552">
        <v>148005.17000000001</v>
      </c>
      <c r="AR8552">
        <v>0</v>
      </c>
      <c r="AS8552">
        <v>69709.31</v>
      </c>
      <c r="AT8552">
        <v>91872.36</v>
      </c>
      <c r="AU8552">
        <v>-22163.05</v>
      </c>
      <c r="AV8552" t="s">
        <v>212</v>
      </c>
      <c r="AW8552" t="s">
        <v>38</v>
      </c>
      <c r="AX8552" t="s">
        <v>38</v>
      </c>
      <c r="AY8552" s="50">
        <v>44294</v>
      </c>
      <c r="AZ8552" s="50">
        <v>45167</v>
      </c>
      <c r="BA8552">
        <v>874</v>
      </c>
      <c r="BB8552">
        <v>624</v>
      </c>
      <c r="BC8552" s="50">
        <v>45167</v>
      </c>
      <c r="BD8552" s="50">
        <v>45422</v>
      </c>
      <c r="BE8552">
        <v>256</v>
      </c>
      <c r="BF8552">
        <v>184</v>
      </c>
      <c r="BG8552" s="50">
        <v>45211</v>
      </c>
      <c r="BH8552" s="50">
        <v>45274</v>
      </c>
      <c r="BI8552">
        <v>64</v>
      </c>
      <c r="BJ8552">
        <v>46</v>
      </c>
      <c r="BK8552" s="50">
        <v>45350</v>
      </c>
      <c r="BL8552" s="50">
        <v>45358</v>
      </c>
      <c r="BM8552">
        <v>9</v>
      </c>
      <c r="BN8552">
        <v>7</v>
      </c>
      <c r="BO8552" s="50"/>
      <c r="BP8552" s="50"/>
      <c r="BS8552" s="50"/>
      <c r="BT8552" s="50"/>
      <c r="BW8552" s="50">
        <v>45442</v>
      </c>
      <c r="BX8552" s="50">
        <v>45503</v>
      </c>
      <c r="BY8552">
        <v>62</v>
      </c>
      <c r="BZ8552">
        <v>44</v>
      </c>
      <c r="CA8552" s="50">
        <v>45503</v>
      </c>
      <c r="CB8552" s="50">
        <v>45503</v>
      </c>
      <c r="CC8552">
        <v>1</v>
      </c>
      <c r="CD8552">
        <v>1</v>
      </c>
      <c r="CE8552">
        <v>938</v>
      </c>
      <c r="CF8552">
        <v>670</v>
      </c>
      <c r="CG8552">
        <v>328</v>
      </c>
      <c r="CH8552">
        <v>236</v>
      </c>
      <c r="CI8552">
        <v>1266</v>
      </c>
      <c r="CJ8552">
        <v>906</v>
      </c>
      <c r="CK8552" t="s">
        <v>222</v>
      </c>
      <c r="CL8552">
        <v>211</v>
      </c>
      <c r="CM8552">
        <v>151</v>
      </c>
      <c r="CN8552" t="s">
        <v>223</v>
      </c>
      <c r="CO8552" t="s">
        <v>248</v>
      </c>
      <c r="CP8552" t="s">
        <v>211</v>
      </c>
      <c r="CQ8552" t="s">
        <v>210</v>
      </c>
    </row>
    <row r="8553" spans="1:95" x14ac:dyDescent="0.3">
      <c r="A8553" s="124"/>
      <c r="B8553" t="s">
        <v>206</v>
      </c>
      <c r="C8553" t="s">
        <v>258</v>
      </c>
      <c r="D8553" t="s">
        <v>208</v>
      </c>
      <c r="E8553" t="s">
        <v>30</v>
      </c>
      <c r="F8553" t="s">
        <v>38</v>
      </c>
      <c r="G8553" t="s">
        <v>534</v>
      </c>
      <c r="H8553" t="s">
        <v>38</v>
      </c>
      <c r="I8553" t="s">
        <v>3465</v>
      </c>
      <c r="J8553" t="s">
        <v>2382</v>
      </c>
      <c r="K8553" t="s">
        <v>211</v>
      </c>
      <c r="L8553" t="s">
        <v>229</v>
      </c>
      <c r="M8553" t="s">
        <v>218</v>
      </c>
      <c r="N8553" t="s">
        <v>38</v>
      </c>
      <c r="O8553" t="s">
        <v>38</v>
      </c>
      <c r="P8553" t="s">
        <v>38</v>
      </c>
      <c r="Q8553" s="50">
        <v>46054</v>
      </c>
      <c r="R8553" t="s">
        <v>1037</v>
      </c>
      <c r="S8553" t="s">
        <v>851</v>
      </c>
      <c r="T8553" t="s">
        <v>218</v>
      </c>
      <c r="U8553" t="s">
        <v>38</v>
      </c>
      <c r="V8553" t="s">
        <v>38</v>
      </c>
      <c r="W8553" t="s">
        <v>218</v>
      </c>
      <c r="X8553" t="s">
        <v>218</v>
      </c>
      <c r="Y8553" t="s">
        <v>38</v>
      </c>
      <c r="Z8553" t="s">
        <v>38</v>
      </c>
      <c r="AA8553" t="s">
        <v>38</v>
      </c>
      <c r="AB8553" t="s">
        <v>38</v>
      </c>
      <c r="AC8553" t="s">
        <v>38</v>
      </c>
      <c r="AD8553" t="s">
        <v>38</v>
      </c>
      <c r="AE8553" s="50">
        <v>45415</v>
      </c>
      <c r="AF8553" t="s">
        <v>1115</v>
      </c>
      <c r="AG8553" t="s">
        <v>3155</v>
      </c>
      <c r="AH8553" t="s">
        <v>221</v>
      </c>
      <c r="AI8553" t="s">
        <v>38</v>
      </c>
      <c r="AJ8553" t="s">
        <v>218</v>
      </c>
      <c r="AK8553" t="s">
        <v>38</v>
      </c>
      <c r="AL8553">
        <v>1394.37</v>
      </c>
      <c r="AM8553">
        <v>-14.44</v>
      </c>
      <c r="AO8553">
        <v>0</v>
      </c>
      <c r="AP8553">
        <v>0</v>
      </c>
      <c r="AQ8553">
        <v>1408.81</v>
      </c>
      <c r="AR8553">
        <v>0</v>
      </c>
      <c r="AS8553">
        <v>998.32</v>
      </c>
      <c r="AT8553">
        <v>1394.37</v>
      </c>
      <c r="AU8553">
        <v>-396.05</v>
      </c>
      <c r="AV8553" t="s">
        <v>212</v>
      </c>
      <c r="AW8553" t="s">
        <v>38</v>
      </c>
      <c r="AX8553" t="s">
        <v>38</v>
      </c>
      <c r="AY8553" s="50">
        <v>45415</v>
      </c>
      <c r="AZ8553" s="50">
        <v>45392</v>
      </c>
      <c r="BC8553" s="50">
        <v>45392</v>
      </c>
      <c r="BD8553" s="50">
        <v>45421</v>
      </c>
      <c r="BE8553">
        <v>30</v>
      </c>
      <c r="BF8553">
        <v>22</v>
      </c>
      <c r="BG8553" s="50"/>
      <c r="BH8553" s="50"/>
      <c r="BK8553" s="50"/>
      <c r="BL8553" s="50"/>
      <c r="BO8553" s="50">
        <v>45421</v>
      </c>
      <c r="BP8553" s="50">
        <v>45454</v>
      </c>
      <c r="BQ8553">
        <v>34</v>
      </c>
      <c r="BR8553">
        <v>24</v>
      </c>
      <c r="BS8553" s="50"/>
      <c r="BT8553" s="50"/>
      <c r="BW8553" s="50">
        <v>45454</v>
      </c>
      <c r="BX8553" s="50">
        <v>45470</v>
      </c>
      <c r="BY8553">
        <v>17</v>
      </c>
      <c r="BZ8553">
        <v>13</v>
      </c>
      <c r="CA8553" s="50">
        <v>45470</v>
      </c>
      <c r="CB8553" s="50">
        <v>45470</v>
      </c>
      <c r="CC8553">
        <v>1</v>
      </c>
      <c r="CD8553">
        <v>1</v>
      </c>
      <c r="CE8553">
        <v>34</v>
      </c>
      <c r="CF8553">
        <v>24</v>
      </c>
      <c r="CG8553">
        <v>48</v>
      </c>
      <c r="CH8553">
        <v>36</v>
      </c>
      <c r="CI8553">
        <v>82</v>
      </c>
      <c r="CJ8553">
        <v>60</v>
      </c>
      <c r="CK8553" t="s">
        <v>38</v>
      </c>
      <c r="CL8553">
        <v>0</v>
      </c>
      <c r="CM8553">
        <v>0</v>
      </c>
      <c r="CN8553" t="s">
        <v>248</v>
      </c>
      <c r="CO8553" t="s">
        <v>248</v>
      </c>
      <c r="CP8553" t="s">
        <v>211</v>
      </c>
      <c r="CQ8553" t="s">
        <v>210</v>
      </c>
    </row>
    <row r="8554" spans="1:95" x14ac:dyDescent="0.3">
      <c r="A8554" s="124"/>
      <c r="B8554" t="s">
        <v>206</v>
      </c>
      <c r="C8554" t="s">
        <v>207</v>
      </c>
      <c r="D8554" t="s">
        <v>208</v>
      </c>
      <c r="E8554" t="s">
        <v>30</v>
      </c>
      <c r="F8554" t="s">
        <v>38</v>
      </c>
      <c r="G8554" t="s">
        <v>414</v>
      </c>
      <c r="H8554" t="s">
        <v>38</v>
      </c>
      <c r="I8554" t="s">
        <v>548</v>
      </c>
      <c r="J8554" t="s">
        <v>548</v>
      </c>
      <c r="K8554" t="s">
        <v>211</v>
      </c>
      <c r="L8554" t="s">
        <v>229</v>
      </c>
      <c r="M8554" t="s">
        <v>218</v>
      </c>
      <c r="N8554" t="s">
        <v>38</v>
      </c>
      <c r="O8554" t="s">
        <v>38</v>
      </c>
      <c r="P8554" t="s">
        <v>38</v>
      </c>
      <c r="Q8554" s="50">
        <v>45260</v>
      </c>
      <c r="R8554" t="s">
        <v>3055</v>
      </c>
      <c r="S8554" t="s">
        <v>3788</v>
      </c>
      <c r="T8554" t="s">
        <v>218</v>
      </c>
      <c r="U8554" t="s">
        <v>38</v>
      </c>
      <c r="V8554" t="s">
        <v>38</v>
      </c>
      <c r="W8554" t="s">
        <v>218</v>
      </c>
      <c r="X8554" t="s">
        <v>218</v>
      </c>
      <c r="Y8554" t="s">
        <v>38</v>
      </c>
      <c r="Z8554" t="s">
        <v>38</v>
      </c>
      <c r="AA8554" t="s">
        <v>38</v>
      </c>
      <c r="AB8554" t="s">
        <v>38</v>
      </c>
      <c r="AC8554" t="s">
        <v>38</v>
      </c>
      <c r="AD8554" t="s">
        <v>38</v>
      </c>
      <c r="AE8554" s="50">
        <v>45098</v>
      </c>
      <c r="AF8554" t="s">
        <v>969</v>
      </c>
      <c r="AG8554" t="s">
        <v>2783</v>
      </c>
      <c r="AH8554" t="s">
        <v>221</v>
      </c>
      <c r="AI8554" t="s">
        <v>38</v>
      </c>
      <c r="AJ8554" t="s">
        <v>218</v>
      </c>
      <c r="AK8554" t="s">
        <v>38</v>
      </c>
      <c r="AL8554">
        <v>9101.39</v>
      </c>
      <c r="AM8554">
        <v>0</v>
      </c>
      <c r="AO8554">
        <v>0</v>
      </c>
      <c r="AP8554">
        <v>0</v>
      </c>
      <c r="AQ8554">
        <v>9101.39</v>
      </c>
      <c r="AR8554">
        <v>0</v>
      </c>
      <c r="AS8554">
        <v>196.01</v>
      </c>
      <c r="AT8554">
        <v>9101.39</v>
      </c>
      <c r="AU8554">
        <v>-8905.3799999999992</v>
      </c>
      <c r="AV8554" t="s">
        <v>212</v>
      </c>
      <c r="AW8554" t="s">
        <v>38</v>
      </c>
      <c r="AX8554" t="s">
        <v>38</v>
      </c>
      <c r="AY8554" s="50">
        <v>45098</v>
      </c>
      <c r="AZ8554" s="50">
        <v>45133</v>
      </c>
      <c r="BA8554">
        <v>36</v>
      </c>
      <c r="BB8554">
        <v>26</v>
      </c>
      <c r="BC8554" s="50">
        <v>45133</v>
      </c>
      <c r="BD8554" s="50">
        <v>45184</v>
      </c>
      <c r="BE8554">
        <v>52</v>
      </c>
      <c r="BF8554">
        <v>38</v>
      </c>
      <c r="BG8554" s="50"/>
      <c r="BH8554" s="50"/>
      <c r="BK8554" s="50"/>
      <c r="BL8554" s="50"/>
      <c r="BO8554" s="50">
        <v>45184</v>
      </c>
      <c r="BP8554" s="50"/>
      <c r="BS8554" s="50"/>
      <c r="BT8554" s="50"/>
      <c r="BW8554" s="50">
        <v>45215</v>
      </c>
      <c r="BX8554" s="50">
        <v>45229</v>
      </c>
      <c r="BY8554">
        <v>15</v>
      </c>
      <c r="BZ8554">
        <v>11</v>
      </c>
      <c r="CA8554" s="50">
        <v>45229</v>
      </c>
      <c r="CB8554" s="50">
        <v>45229</v>
      </c>
      <c r="CC8554">
        <v>1</v>
      </c>
      <c r="CD8554">
        <v>1</v>
      </c>
      <c r="CE8554">
        <v>36</v>
      </c>
      <c r="CF8554">
        <v>26</v>
      </c>
      <c r="CG8554">
        <v>68</v>
      </c>
      <c r="CH8554">
        <v>50</v>
      </c>
      <c r="CI8554">
        <v>104</v>
      </c>
      <c r="CJ8554">
        <v>76</v>
      </c>
      <c r="CK8554" t="s">
        <v>38</v>
      </c>
      <c r="CL8554">
        <v>0</v>
      </c>
      <c r="CM8554">
        <v>0</v>
      </c>
      <c r="CN8554" t="s">
        <v>248</v>
      </c>
      <c r="CO8554" t="s">
        <v>248</v>
      </c>
      <c r="CP8554" t="s">
        <v>211</v>
      </c>
      <c r="CQ8554" t="s">
        <v>210</v>
      </c>
    </row>
    <row r="8555" spans="1:95" x14ac:dyDescent="0.3">
      <c r="A8555" s="124"/>
      <c r="B8555" t="s">
        <v>206</v>
      </c>
      <c r="C8555" t="s">
        <v>258</v>
      </c>
      <c r="D8555" t="s">
        <v>208</v>
      </c>
      <c r="E8555" t="s">
        <v>30</v>
      </c>
      <c r="F8555" t="s">
        <v>243</v>
      </c>
      <c r="G8555" t="s">
        <v>332</v>
      </c>
      <c r="H8555" t="s">
        <v>38</v>
      </c>
      <c r="I8555" t="s">
        <v>227</v>
      </c>
      <c r="J8555" t="s">
        <v>228</v>
      </c>
      <c r="K8555" t="s">
        <v>211</v>
      </c>
      <c r="L8555" t="s">
        <v>229</v>
      </c>
      <c r="M8555" t="s">
        <v>218</v>
      </c>
      <c r="N8555" t="s">
        <v>38</v>
      </c>
      <c r="O8555" t="s">
        <v>38</v>
      </c>
      <c r="P8555" t="s">
        <v>38</v>
      </c>
      <c r="Q8555" s="50">
        <v>45591</v>
      </c>
      <c r="R8555" t="s">
        <v>1792</v>
      </c>
      <c r="S8555" t="s">
        <v>2270</v>
      </c>
      <c r="T8555" t="s">
        <v>218</v>
      </c>
      <c r="U8555" t="s">
        <v>38</v>
      </c>
      <c r="V8555" t="s">
        <v>38</v>
      </c>
      <c r="W8555" t="s">
        <v>218</v>
      </c>
      <c r="X8555" t="s">
        <v>218</v>
      </c>
      <c r="Y8555" t="s">
        <v>38</v>
      </c>
      <c r="Z8555" t="s">
        <v>38</v>
      </c>
      <c r="AA8555" t="s">
        <v>38</v>
      </c>
      <c r="AB8555" t="s">
        <v>38</v>
      </c>
      <c r="AC8555" t="s">
        <v>38</v>
      </c>
      <c r="AD8555" t="s">
        <v>38</v>
      </c>
      <c r="AE8555" s="50">
        <v>45279</v>
      </c>
      <c r="AF8555" t="s">
        <v>2236</v>
      </c>
      <c r="AG8555" t="s">
        <v>997</v>
      </c>
      <c r="AH8555" t="s">
        <v>221</v>
      </c>
      <c r="AI8555" t="s">
        <v>38</v>
      </c>
      <c r="AJ8555" t="s">
        <v>218</v>
      </c>
      <c r="AK8555" t="s">
        <v>38</v>
      </c>
      <c r="AL8555">
        <v>2098.59</v>
      </c>
      <c r="AM8555">
        <v>-20.55</v>
      </c>
      <c r="AO8555">
        <v>0</v>
      </c>
      <c r="AP8555">
        <v>0</v>
      </c>
      <c r="AQ8555">
        <v>2119.14</v>
      </c>
      <c r="AR8555">
        <v>3941</v>
      </c>
      <c r="AS8555">
        <v>866.53</v>
      </c>
      <c r="AT8555">
        <v>2098.59</v>
      </c>
      <c r="AU8555">
        <v>-1232.06</v>
      </c>
      <c r="AV8555" t="s">
        <v>212</v>
      </c>
      <c r="AW8555" t="s">
        <v>38</v>
      </c>
      <c r="AX8555" t="s">
        <v>38</v>
      </c>
      <c r="AY8555" s="50">
        <v>45279</v>
      </c>
      <c r="AZ8555" s="50">
        <v>45237</v>
      </c>
      <c r="BC8555" s="50">
        <v>45237</v>
      </c>
      <c r="BD8555" s="50">
        <v>45279</v>
      </c>
      <c r="BE8555">
        <v>43</v>
      </c>
      <c r="BF8555">
        <v>31</v>
      </c>
      <c r="BG8555" s="50"/>
      <c r="BH8555" s="50"/>
      <c r="BK8555" s="50"/>
      <c r="BL8555" s="50"/>
      <c r="BO8555" s="50">
        <v>45279</v>
      </c>
      <c r="BP8555" s="50">
        <v>45425</v>
      </c>
      <c r="BQ8555">
        <v>147</v>
      </c>
      <c r="BR8555">
        <v>105</v>
      </c>
      <c r="BS8555" s="50"/>
      <c r="BT8555" s="50"/>
      <c r="BW8555" s="50">
        <v>45425</v>
      </c>
      <c r="BX8555" s="50">
        <v>45432</v>
      </c>
      <c r="BY8555">
        <v>8</v>
      </c>
      <c r="BZ8555">
        <v>6</v>
      </c>
      <c r="CA8555" s="50">
        <v>45432</v>
      </c>
      <c r="CB8555" s="50">
        <v>45432</v>
      </c>
      <c r="CC8555">
        <v>1</v>
      </c>
      <c r="CD8555">
        <v>1</v>
      </c>
      <c r="CE8555">
        <v>147</v>
      </c>
      <c r="CF8555">
        <v>105</v>
      </c>
      <c r="CG8555">
        <v>52</v>
      </c>
      <c r="CH8555">
        <v>38</v>
      </c>
      <c r="CI8555">
        <v>199</v>
      </c>
      <c r="CJ8555">
        <v>143</v>
      </c>
      <c r="CK8555" t="s">
        <v>38</v>
      </c>
      <c r="CL8555">
        <v>0</v>
      </c>
      <c r="CM8555">
        <v>0</v>
      </c>
      <c r="CN8555" t="s">
        <v>223</v>
      </c>
      <c r="CO8555" t="s">
        <v>248</v>
      </c>
      <c r="CP8555" t="s">
        <v>211</v>
      </c>
      <c r="CQ8555" t="s">
        <v>210</v>
      </c>
    </row>
    <row r="8556" spans="1:95" x14ac:dyDescent="0.3">
      <c r="A8556" s="124"/>
      <c r="B8556" t="s">
        <v>206</v>
      </c>
      <c r="C8556" t="s">
        <v>207</v>
      </c>
      <c r="D8556" t="s">
        <v>208</v>
      </c>
      <c r="E8556" t="s">
        <v>31</v>
      </c>
      <c r="F8556" t="s">
        <v>243</v>
      </c>
      <c r="G8556" t="s">
        <v>269</v>
      </c>
      <c r="H8556" t="s">
        <v>38</v>
      </c>
      <c r="I8556" t="s">
        <v>227</v>
      </c>
      <c r="J8556" t="s">
        <v>228</v>
      </c>
      <c r="K8556" t="s">
        <v>211</v>
      </c>
      <c r="L8556" t="s">
        <v>229</v>
      </c>
      <c r="M8556" t="s">
        <v>218</v>
      </c>
      <c r="N8556" t="s">
        <v>38</v>
      </c>
      <c r="O8556" t="s">
        <v>38</v>
      </c>
      <c r="P8556" t="s">
        <v>38</v>
      </c>
      <c r="Q8556" s="50">
        <v>45438</v>
      </c>
      <c r="R8556" t="s">
        <v>2199</v>
      </c>
      <c r="S8556" t="s">
        <v>2007</v>
      </c>
      <c r="T8556" t="s">
        <v>218</v>
      </c>
      <c r="U8556" t="s">
        <v>38</v>
      </c>
      <c r="V8556" t="s">
        <v>38</v>
      </c>
      <c r="W8556" t="s">
        <v>218</v>
      </c>
      <c r="X8556" t="s">
        <v>218</v>
      </c>
      <c r="Y8556" t="s">
        <v>38</v>
      </c>
      <c r="Z8556" t="s">
        <v>38</v>
      </c>
      <c r="AA8556" t="s">
        <v>38</v>
      </c>
      <c r="AB8556" t="s">
        <v>38</v>
      </c>
      <c r="AC8556" t="s">
        <v>38</v>
      </c>
      <c r="AD8556" t="s">
        <v>38</v>
      </c>
      <c r="AE8556" s="50">
        <v>45286</v>
      </c>
      <c r="AF8556" t="s">
        <v>335</v>
      </c>
      <c r="AG8556" t="s">
        <v>405</v>
      </c>
      <c r="AH8556" t="s">
        <v>221</v>
      </c>
      <c r="AI8556" t="s">
        <v>38</v>
      </c>
      <c r="AJ8556" t="s">
        <v>218</v>
      </c>
      <c r="AK8556" t="s">
        <v>38</v>
      </c>
      <c r="AL8556">
        <v>449.7</v>
      </c>
      <c r="AM8556">
        <v>-4.45</v>
      </c>
      <c r="AO8556">
        <v>0</v>
      </c>
      <c r="AP8556">
        <v>0</v>
      </c>
      <c r="AQ8556">
        <v>454.15</v>
      </c>
      <c r="AR8556">
        <v>0</v>
      </c>
      <c r="AS8556">
        <v>206.56</v>
      </c>
      <c r="AT8556">
        <v>449.7</v>
      </c>
      <c r="AU8556">
        <v>-243.14</v>
      </c>
      <c r="AV8556" t="s">
        <v>212</v>
      </c>
      <c r="AW8556" t="s">
        <v>38</v>
      </c>
      <c r="AX8556" t="s">
        <v>38</v>
      </c>
      <c r="AY8556" s="50">
        <v>45286</v>
      </c>
      <c r="AZ8556" s="50">
        <v>45081</v>
      </c>
      <c r="BC8556" s="50">
        <v>45081</v>
      </c>
      <c r="BD8556" s="50">
        <v>45286</v>
      </c>
      <c r="BE8556">
        <v>206</v>
      </c>
      <c r="BF8556">
        <v>147</v>
      </c>
      <c r="BG8556" s="50"/>
      <c r="BH8556" s="50"/>
      <c r="BK8556" s="50"/>
      <c r="BL8556" s="50"/>
      <c r="BO8556" s="50">
        <v>45286</v>
      </c>
      <c r="BP8556" s="50">
        <v>45287</v>
      </c>
      <c r="BQ8556">
        <v>2</v>
      </c>
      <c r="BR8556">
        <v>2</v>
      </c>
      <c r="BS8556" s="50"/>
      <c r="BT8556" s="50"/>
      <c r="BW8556" s="50">
        <v>45287</v>
      </c>
      <c r="BX8556" s="50">
        <v>45289</v>
      </c>
      <c r="BY8556">
        <v>3</v>
      </c>
      <c r="BZ8556">
        <v>3</v>
      </c>
      <c r="CA8556" s="50">
        <v>45289</v>
      </c>
      <c r="CB8556" s="50">
        <v>45289</v>
      </c>
      <c r="CC8556">
        <v>1</v>
      </c>
      <c r="CD8556">
        <v>1</v>
      </c>
      <c r="CE8556">
        <v>2</v>
      </c>
      <c r="CF8556">
        <v>2</v>
      </c>
      <c r="CG8556">
        <v>210</v>
      </c>
      <c r="CH8556">
        <v>151</v>
      </c>
      <c r="CI8556">
        <v>212</v>
      </c>
      <c r="CJ8556">
        <v>153</v>
      </c>
      <c r="CK8556" t="s">
        <v>38</v>
      </c>
      <c r="CL8556">
        <v>0</v>
      </c>
      <c r="CM8556">
        <v>0</v>
      </c>
      <c r="CN8556" t="s">
        <v>223</v>
      </c>
      <c r="CO8556" t="s">
        <v>248</v>
      </c>
      <c r="CP8556" t="s">
        <v>211</v>
      </c>
      <c r="CQ8556" t="s">
        <v>210</v>
      </c>
    </row>
    <row r="8557" spans="1:95" x14ac:dyDescent="0.3">
      <c r="A8557" s="124"/>
      <c r="B8557" t="s">
        <v>206</v>
      </c>
      <c r="C8557" t="s">
        <v>207</v>
      </c>
      <c r="D8557" t="s">
        <v>208</v>
      </c>
      <c r="E8557" t="s">
        <v>31</v>
      </c>
      <c r="F8557" t="s">
        <v>38</v>
      </c>
      <c r="G8557" t="s">
        <v>534</v>
      </c>
      <c r="H8557" t="s">
        <v>38</v>
      </c>
      <c r="I8557" t="s">
        <v>227</v>
      </c>
      <c r="J8557" t="s">
        <v>228</v>
      </c>
      <c r="K8557" t="s">
        <v>211</v>
      </c>
      <c r="L8557" t="s">
        <v>229</v>
      </c>
      <c r="M8557" t="s">
        <v>218</v>
      </c>
      <c r="N8557" t="s">
        <v>38</v>
      </c>
      <c r="O8557" t="s">
        <v>38</v>
      </c>
      <c r="P8557" t="s">
        <v>38</v>
      </c>
      <c r="Q8557" s="50">
        <v>46598</v>
      </c>
      <c r="R8557" t="s">
        <v>2892</v>
      </c>
      <c r="S8557" t="s">
        <v>1822</v>
      </c>
      <c r="T8557" t="s">
        <v>218</v>
      </c>
      <c r="U8557" t="s">
        <v>38</v>
      </c>
      <c r="V8557" t="s">
        <v>38</v>
      </c>
      <c r="W8557" t="s">
        <v>218</v>
      </c>
      <c r="X8557" t="s">
        <v>218</v>
      </c>
      <c r="Y8557" t="s">
        <v>38</v>
      </c>
      <c r="Z8557" t="s">
        <v>38</v>
      </c>
      <c r="AA8557" t="s">
        <v>38</v>
      </c>
      <c r="AB8557" t="s">
        <v>38</v>
      </c>
      <c r="AC8557" t="s">
        <v>38</v>
      </c>
      <c r="AD8557" t="s">
        <v>38</v>
      </c>
      <c r="AE8557" s="50">
        <v>45891</v>
      </c>
      <c r="AF8557" t="s">
        <v>498</v>
      </c>
      <c r="AG8557" t="s">
        <v>625</v>
      </c>
      <c r="AH8557" t="s">
        <v>221</v>
      </c>
      <c r="AI8557" t="s">
        <v>38</v>
      </c>
      <c r="AJ8557" t="s">
        <v>218</v>
      </c>
      <c r="AK8557" t="s">
        <v>38</v>
      </c>
      <c r="AL8557">
        <v>837.92</v>
      </c>
      <c r="AM8557">
        <v>-16.57</v>
      </c>
      <c r="AO8557">
        <v>0</v>
      </c>
      <c r="AP8557">
        <v>0</v>
      </c>
      <c r="AQ8557">
        <v>854.49</v>
      </c>
      <c r="AR8557">
        <v>0</v>
      </c>
      <c r="AS8557">
        <v>422.22</v>
      </c>
      <c r="AT8557">
        <v>837.92</v>
      </c>
      <c r="AU8557">
        <v>-415.7</v>
      </c>
      <c r="AV8557" t="s">
        <v>212</v>
      </c>
      <c r="AW8557" t="s">
        <v>38</v>
      </c>
      <c r="AX8557" t="s">
        <v>38</v>
      </c>
      <c r="AY8557" s="50">
        <v>45891</v>
      </c>
      <c r="AZ8557" s="50">
        <v>45882</v>
      </c>
      <c r="BC8557" s="50">
        <v>45882</v>
      </c>
      <c r="BD8557" s="50">
        <v>45896</v>
      </c>
      <c r="BE8557">
        <v>15</v>
      </c>
      <c r="BF8557">
        <v>11</v>
      </c>
      <c r="BG8557" s="50"/>
      <c r="BH8557" s="50"/>
      <c r="BK8557" s="50"/>
      <c r="BL8557" s="50"/>
      <c r="BO8557" s="50">
        <v>45896</v>
      </c>
      <c r="BP8557" s="50">
        <v>45923</v>
      </c>
      <c r="BQ8557">
        <v>28</v>
      </c>
      <c r="BR8557">
        <v>20</v>
      </c>
      <c r="BS8557" s="50"/>
      <c r="BT8557" s="50"/>
      <c r="BW8557" s="50">
        <v>45923</v>
      </c>
      <c r="BX8557" s="50">
        <v>45945</v>
      </c>
      <c r="BY8557">
        <v>23</v>
      </c>
      <c r="BZ8557">
        <v>17</v>
      </c>
      <c r="CA8557" s="50">
        <v>45945</v>
      </c>
      <c r="CB8557" s="50">
        <v>45945</v>
      </c>
      <c r="CC8557">
        <v>1</v>
      </c>
      <c r="CD8557">
        <v>1</v>
      </c>
      <c r="CE8557">
        <v>28</v>
      </c>
      <c r="CF8557">
        <v>20</v>
      </c>
      <c r="CG8557">
        <v>39</v>
      </c>
      <c r="CH8557">
        <v>29</v>
      </c>
      <c r="CI8557">
        <v>67</v>
      </c>
      <c r="CJ8557">
        <v>49</v>
      </c>
      <c r="CK8557" t="s">
        <v>38</v>
      </c>
      <c r="CL8557">
        <v>0</v>
      </c>
      <c r="CM8557">
        <v>0</v>
      </c>
      <c r="CN8557" t="s">
        <v>248</v>
      </c>
      <c r="CO8557" t="s">
        <v>248</v>
      </c>
      <c r="CP8557" t="s">
        <v>211</v>
      </c>
      <c r="CQ8557" t="s">
        <v>210</v>
      </c>
    </row>
    <row r="8558" spans="1:95" x14ac:dyDescent="0.3">
      <c r="A8558" s="124"/>
      <c r="B8558" t="s">
        <v>206</v>
      </c>
      <c r="C8558" t="s">
        <v>258</v>
      </c>
      <c r="D8558" t="s">
        <v>208</v>
      </c>
      <c r="E8558" t="s">
        <v>30</v>
      </c>
      <c r="F8558" t="s">
        <v>243</v>
      </c>
      <c r="G8558" t="s">
        <v>278</v>
      </c>
      <c r="H8558" t="s">
        <v>38</v>
      </c>
      <c r="I8558" t="s">
        <v>227</v>
      </c>
      <c r="J8558" t="s">
        <v>228</v>
      </c>
      <c r="K8558" t="s">
        <v>211</v>
      </c>
      <c r="L8558" t="s">
        <v>229</v>
      </c>
      <c r="M8558" t="s">
        <v>218</v>
      </c>
      <c r="N8558" t="s">
        <v>38</v>
      </c>
      <c r="O8558" t="s">
        <v>38</v>
      </c>
      <c r="P8558" t="s">
        <v>38</v>
      </c>
      <c r="Q8558" s="50">
        <v>46345</v>
      </c>
      <c r="R8558" t="s">
        <v>2355</v>
      </c>
      <c r="S8558" t="s">
        <v>1941</v>
      </c>
      <c r="T8558" t="s">
        <v>218</v>
      </c>
      <c r="U8558" t="s">
        <v>38</v>
      </c>
      <c r="V8558" t="s">
        <v>38</v>
      </c>
      <c r="W8558" t="s">
        <v>218</v>
      </c>
      <c r="X8558" t="s">
        <v>218</v>
      </c>
      <c r="Y8558" t="s">
        <v>38</v>
      </c>
      <c r="Z8558" t="s">
        <v>38</v>
      </c>
      <c r="AA8558" t="s">
        <v>38</v>
      </c>
      <c r="AB8558" t="s">
        <v>38</v>
      </c>
      <c r="AC8558" t="s">
        <v>38</v>
      </c>
      <c r="AD8558" t="s">
        <v>38</v>
      </c>
      <c r="AE8558" s="50">
        <v>45645</v>
      </c>
      <c r="AF8558" t="s">
        <v>883</v>
      </c>
      <c r="AG8558" t="s">
        <v>1649</v>
      </c>
      <c r="AH8558" t="s">
        <v>221</v>
      </c>
      <c r="AI8558" t="s">
        <v>38</v>
      </c>
      <c r="AJ8558" t="s">
        <v>218</v>
      </c>
      <c r="AK8558" t="s">
        <v>38</v>
      </c>
      <c r="AL8558">
        <v>1991.48</v>
      </c>
      <c r="AM8558">
        <v>509.4</v>
      </c>
      <c r="AO8558">
        <v>0</v>
      </c>
      <c r="AP8558">
        <v>0</v>
      </c>
      <c r="AQ8558">
        <v>1482.08</v>
      </c>
      <c r="AR8558">
        <v>3981</v>
      </c>
      <c r="AS8558">
        <v>1744.48</v>
      </c>
      <c r="AT8558">
        <v>1991.48</v>
      </c>
      <c r="AU8558">
        <v>-247</v>
      </c>
      <c r="AV8558" t="s">
        <v>212</v>
      </c>
      <c r="AW8558" t="s">
        <v>38</v>
      </c>
      <c r="AX8558" t="s">
        <v>38</v>
      </c>
      <c r="AY8558" s="50">
        <v>45645</v>
      </c>
      <c r="AZ8558" s="50">
        <v>45622</v>
      </c>
      <c r="BC8558" s="50">
        <v>45622</v>
      </c>
      <c r="BD8558" s="50">
        <v>45645</v>
      </c>
      <c r="BE8558">
        <v>24</v>
      </c>
      <c r="BF8558">
        <v>18</v>
      </c>
      <c r="BG8558" s="50"/>
      <c r="BH8558" s="50"/>
      <c r="BK8558" s="50"/>
      <c r="BL8558" s="50"/>
      <c r="BO8558" s="50">
        <v>45645</v>
      </c>
      <c r="BP8558" s="50">
        <v>45821</v>
      </c>
      <c r="BQ8558">
        <v>177</v>
      </c>
      <c r="BR8558">
        <v>127</v>
      </c>
      <c r="BS8558" s="50"/>
      <c r="BT8558" s="50"/>
      <c r="BW8558" s="50">
        <v>45821</v>
      </c>
      <c r="BX8558" s="50">
        <v>45838</v>
      </c>
      <c r="BY8558">
        <v>18</v>
      </c>
      <c r="BZ8558">
        <v>12</v>
      </c>
      <c r="CA8558" s="50">
        <v>45838</v>
      </c>
      <c r="CB8558" s="50">
        <v>45838</v>
      </c>
      <c r="CC8558">
        <v>1</v>
      </c>
      <c r="CD8558">
        <v>1</v>
      </c>
      <c r="CE8558">
        <v>177</v>
      </c>
      <c r="CF8558">
        <v>127</v>
      </c>
      <c r="CG8558">
        <v>43</v>
      </c>
      <c r="CH8558">
        <v>31</v>
      </c>
      <c r="CI8558">
        <v>220</v>
      </c>
      <c r="CJ8558">
        <v>158</v>
      </c>
      <c r="CK8558" t="s">
        <v>38</v>
      </c>
      <c r="CL8558">
        <v>0</v>
      </c>
      <c r="CM8558">
        <v>0</v>
      </c>
      <c r="CN8558" t="s">
        <v>223</v>
      </c>
      <c r="CO8558" t="s">
        <v>248</v>
      </c>
      <c r="CP8558" t="s">
        <v>211</v>
      </c>
      <c r="CQ8558" t="s">
        <v>210</v>
      </c>
    </row>
    <row r="8559" spans="1:95" x14ac:dyDescent="0.3">
      <c r="A8559" s="124"/>
      <c r="B8559" t="s">
        <v>206</v>
      </c>
      <c r="C8559" t="s">
        <v>258</v>
      </c>
      <c r="D8559" t="s">
        <v>208</v>
      </c>
      <c r="E8559" t="s">
        <v>30</v>
      </c>
      <c r="F8559" t="s">
        <v>243</v>
      </c>
      <c r="G8559" t="s">
        <v>237</v>
      </c>
      <c r="H8559" t="s">
        <v>38</v>
      </c>
      <c r="I8559" t="s">
        <v>227</v>
      </c>
      <c r="J8559" t="s">
        <v>228</v>
      </c>
      <c r="K8559" t="s">
        <v>211</v>
      </c>
      <c r="L8559" t="s">
        <v>229</v>
      </c>
      <c r="M8559" t="s">
        <v>218</v>
      </c>
      <c r="N8559" t="s">
        <v>38</v>
      </c>
      <c r="O8559" t="s">
        <v>38</v>
      </c>
      <c r="P8559" t="s">
        <v>38</v>
      </c>
      <c r="Q8559" s="50">
        <v>46400</v>
      </c>
      <c r="R8559" t="s">
        <v>1699</v>
      </c>
      <c r="S8559" t="s">
        <v>1982</v>
      </c>
      <c r="T8559" t="s">
        <v>218</v>
      </c>
      <c r="U8559" t="s">
        <v>38</v>
      </c>
      <c r="V8559" t="s">
        <v>38</v>
      </c>
      <c r="W8559" t="s">
        <v>218</v>
      </c>
      <c r="X8559" t="s">
        <v>218</v>
      </c>
      <c r="Y8559" t="s">
        <v>38</v>
      </c>
      <c r="Z8559" t="s">
        <v>38</v>
      </c>
      <c r="AA8559" t="s">
        <v>38</v>
      </c>
      <c r="AB8559" t="s">
        <v>38</v>
      </c>
      <c r="AC8559" t="s">
        <v>38</v>
      </c>
      <c r="AD8559" t="s">
        <v>38</v>
      </c>
      <c r="AE8559" s="50">
        <v>45889</v>
      </c>
      <c r="AF8559" t="s">
        <v>928</v>
      </c>
      <c r="AG8559" t="s">
        <v>1078</v>
      </c>
      <c r="AH8559" t="s">
        <v>221</v>
      </c>
      <c r="AI8559" t="s">
        <v>38</v>
      </c>
      <c r="AJ8559" t="s">
        <v>218</v>
      </c>
      <c r="AK8559" t="s">
        <v>38</v>
      </c>
      <c r="AL8559">
        <v>4033.47</v>
      </c>
      <c r="AM8559">
        <v>22.27</v>
      </c>
      <c r="AO8559">
        <v>0</v>
      </c>
      <c r="AP8559">
        <v>8.1300000000000008</v>
      </c>
      <c r="AQ8559">
        <v>4003.07</v>
      </c>
      <c r="AR8559">
        <v>3981</v>
      </c>
      <c r="AS8559">
        <v>1313.94</v>
      </c>
      <c r="AT8559">
        <v>4033.47</v>
      </c>
      <c r="AU8559">
        <v>-2719.53</v>
      </c>
      <c r="AV8559" t="s">
        <v>212</v>
      </c>
      <c r="AW8559" t="s">
        <v>38</v>
      </c>
      <c r="AX8559" t="s">
        <v>38</v>
      </c>
      <c r="AY8559" s="50">
        <v>45889</v>
      </c>
      <c r="AZ8559" s="50">
        <v>45874</v>
      </c>
      <c r="BC8559" s="50">
        <v>45874</v>
      </c>
      <c r="BD8559" s="50">
        <v>45889</v>
      </c>
      <c r="BE8559">
        <v>16</v>
      </c>
      <c r="BF8559">
        <v>12</v>
      </c>
      <c r="BG8559" s="50"/>
      <c r="BH8559" s="50"/>
      <c r="BK8559" s="50"/>
      <c r="BL8559" s="50"/>
      <c r="BO8559" s="50">
        <v>45889</v>
      </c>
      <c r="BP8559" s="50">
        <v>45938</v>
      </c>
      <c r="BQ8559">
        <v>50</v>
      </c>
      <c r="BR8559">
        <v>36</v>
      </c>
      <c r="BS8559" s="50"/>
      <c r="BT8559" s="50"/>
      <c r="BW8559" s="50">
        <v>45938</v>
      </c>
      <c r="BX8559" s="50">
        <v>45980</v>
      </c>
      <c r="BY8559">
        <v>43</v>
      </c>
      <c r="BZ8559">
        <v>31</v>
      </c>
      <c r="CA8559" s="50">
        <v>45980</v>
      </c>
      <c r="CB8559" s="50">
        <v>45980</v>
      </c>
      <c r="CC8559">
        <v>1</v>
      </c>
      <c r="CD8559">
        <v>1</v>
      </c>
      <c r="CE8559">
        <v>50</v>
      </c>
      <c r="CF8559">
        <v>36</v>
      </c>
      <c r="CG8559">
        <v>60</v>
      </c>
      <c r="CH8559">
        <v>44</v>
      </c>
      <c r="CI8559">
        <v>110</v>
      </c>
      <c r="CJ8559">
        <v>80</v>
      </c>
      <c r="CK8559" t="s">
        <v>38</v>
      </c>
      <c r="CL8559">
        <v>0</v>
      </c>
      <c r="CM8559">
        <v>0</v>
      </c>
      <c r="CN8559" t="s">
        <v>248</v>
      </c>
      <c r="CO8559" t="s">
        <v>248</v>
      </c>
      <c r="CP8559" t="s">
        <v>211</v>
      </c>
      <c r="CQ8559" t="s">
        <v>210</v>
      </c>
    </row>
    <row r="8560" spans="1:95" x14ac:dyDescent="0.3">
      <c r="A8560" s="124"/>
      <c r="B8560" t="s">
        <v>206</v>
      </c>
      <c r="C8560" t="s">
        <v>207</v>
      </c>
      <c r="D8560" t="s">
        <v>208</v>
      </c>
      <c r="E8560" t="s">
        <v>31</v>
      </c>
      <c r="F8560" t="s">
        <v>243</v>
      </c>
      <c r="G8560" t="s">
        <v>226</v>
      </c>
      <c r="H8560" t="s">
        <v>226</v>
      </c>
      <c r="I8560" t="s">
        <v>210</v>
      </c>
      <c r="J8560" t="s">
        <v>210</v>
      </c>
      <c r="K8560" t="s">
        <v>211</v>
      </c>
      <c r="L8560" t="s">
        <v>210</v>
      </c>
      <c r="M8560" t="s">
        <v>218</v>
      </c>
      <c r="N8560" t="s">
        <v>38</v>
      </c>
      <c r="O8560" t="s">
        <v>38</v>
      </c>
      <c r="P8560" t="s">
        <v>38</v>
      </c>
      <c r="Q8560" s="50">
        <v>44907</v>
      </c>
      <c r="R8560" t="s">
        <v>1827</v>
      </c>
      <c r="S8560" t="s">
        <v>2885</v>
      </c>
      <c r="T8560" t="s">
        <v>218</v>
      </c>
      <c r="U8560" t="s">
        <v>38</v>
      </c>
      <c r="V8560" t="s">
        <v>38</v>
      </c>
      <c r="W8560" t="s">
        <v>218</v>
      </c>
      <c r="X8560" t="s">
        <v>218</v>
      </c>
      <c r="Y8560" t="s">
        <v>38</v>
      </c>
      <c r="Z8560" t="s">
        <v>38</v>
      </c>
      <c r="AA8560" t="s">
        <v>38</v>
      </c>
      <c r="AB8560" t="s">
        <v>38</v>
      </c>
      <c r="AC8560" t="s">
        <v>38</v>
      </c>
      <c r="AD8560" t="s">
        <v>38</v>
      </c>
      <c r="AE8560" s="50">
        <v>45182</v>
      </c>
      <c r="AF8560" t="s">
        <v>1091</v>
      </c>
      <c r="AG8560" t="s">
        <v>210</v>
      </c>
      <c r="AH8560" t="s">
        <v>221</v>
      </c>
      <c r="AI8560" t="s">
        <v>38</v>
      </c>
      <c r="AJ8560" t="s">
        <v>218</v>
      </c>
      <c r="AK8560" t="s">
        <v>38</v>
      </c>
      <c r="AL8560">
        <v>3541.4</v>
      </c>
      <c r="AM8560">
        <v>-14.8</v>
      </c>
      <c r="AO8560">
        <v>0</v>
      </c>
      <c r="AP8560">
        <v>6.27</v>
      </c>
      <c r="AQ8560">
        <v>3549.93</v>
      </c>
      <c r="AR8560">
        <v>0</v>
      </c>
      <c r="AS8560">
        <v>2702.7</v>
      </c>
      <c r="AT8560">
        <v>3541.4</v>
      </c>
      <c r="AU8560">
        <v>-838.7</v>
      </c>
      <c r="AV8560" t="s">
        <v>212</v>
      </c>
      <c r="AW8560" t="s">
        <v>38</v>
      </c>
      <c r="AX8560" t="s">
        <v>38</v>
      </c>
      <c r="AY8560" s="50">
        <v>45182</v>
      </c>
      <c r="AZ8560" s="50">
        <v>45422</v>
      </c>
      <c r="BA8560">
        <v>241</v>
      </c>
      <c r="BB8560">
        <v>173</v>
      </c>
      <c r="BC8560" s="50">
        <v>45422</v>
      </c>
      <c r="BD8560" s="50">
        <v>45425</v>
      </c>
      <c r="BE8560">
        <v>4</v>
      </c>
      <c r="BF8560">
        <v>2</v>
      </c>
      <c r="BG8560" s="50">
        <v>45208</v>
      </c>
      <c r="BH8560" s="50">
        <v>45398</v>
      </c>
      <c r="BI8560">
        <v>160</v>
      </c>
      <c r="BJ8560">
        <v>114</v>
      </c>
      <c r="BK8560" s="50">
        <v>45198</v>
      </c>
      <c r="BL8560" s="50">
        <v>45511</v>
      </c>
      <c r="BM8560">
        <v>68</v>
      </c>
      <c r="BN8560">
        <v>52</v>
      </c>
      <c r="BO8560" s="50">
        <v>45425</v>
      </c>
      <c r="BP8560" s="50">
        <v>45503</v>
      </c>
      <c r="BQ8560">
        <v>79</v>
      </c>
      <c r="BR8560">
        <v>57</v>
      </c>
      <c r="BS8560" s="50"/>
      <c r="BT8560" s="50">
        <v>45442</v>
      </c>
      <c r="BW8560" s="50"/>
      <c r="BX8560" s="50">
        <v>45523</v>
      </c>
      <c r="CA8560" s="50">
        <v>45523</v>
      </c>
      <c r="CB8560" s="50">
        <v>45520</v>
      </c>
      <c r="CE8560">
        <v>480</v>
      </c>
      <c r="CF8560">
        <v>344</v>
      </c>
      <c r="CG8560">
        <v>72</v>
      </c>
      <c r="CH8560">
        <v>54</v>
      </c>
      <c r="CI8560">
        <v>552</v>
      </c>
      <c r="CJ8560">
        <v>398</v>
      </c>
      <c r="CK8560" t="s">
        <v>222</v>
      </c>
      <c r="CL8560">
        <v>503</v>
      </c>
      <c r="CM8560">
        <v>359</v>
      </c>
      <c r="CN8560" t="s">
        <v>248</v>
      </c>
      <c r="CO8560" t="s">
        <v>248</v>
      </c>
      <c r="CP8560" t="s">
        <v>211</v>
      </c>
      <c r="CQ8560" t="s">
        <v>210</v>
      </c>
    </row>
    <row r="8561" spans="1:95" x14ac:dyDescent="0.3">
      <c r="A8561" s="124"/>
      <c r="B8561" t="s">
        <v>206</v>
      </c>
      <c r="C8561" t="s">
        <v>258</v>
      </c>
      <c r="D8561" t="s">
        <v>208</v>
      </c>
      <c r="E8561" t="s">
        <v>30</v>
      </c>
      <c r="F8561" t="s">
        <v>527</v>
      </c>
      <c r="G8561" t="s">
        <v>802</v>
      </c>
      <c r="H8561" t="s">
        <v>38</v>
      </c>
      <c r="I8561" t="s">
        <v>1137</v>
      </c>
      <c r="J8561" t="s">
        <v>1137</v>
      </c>
      <c r="K8561" t="s">
        <v>211</v>
      </c>
      <c r="L8561" t="s">
        <v>229</v>
      </c>
      <c r="M8561" t="s">
        <v>218</v>
      </c>
      <c r="N8561" t="s">
        <v>38</v>
      </c>
      <c r="O8561" t="s">
        <v>38</v>
      </c>
      <c r="P8561" t="s">
        <v>38</v>
      </c>
      <c r="Q8561" s="50">
        <v>45934</v>
      </c>
      <c r="R8561" t="s">
        <v>2842</v>
      </c>
      <c r="S8561" t="s">
        <v>1477</v>
      </c>
      <c r="T8561" t="s">
        <v>218</v>
      </c>
      <c r="U8561" t="s">
        <v>38</v>
      </c>
      <c r="V8561" t="s">
        <v>38</v>
      </c>
      <c r="W8561" t="s">
        <v>218</v>
      </c>
      <c r="X8561" t="s">
        <v>218</v>
      </c>
      <c r="Y8561" t="s">
        <v>38</v>
      </c>
      <c r="Z8561" t="s">
        <v>38</v>
      </c>
      <c r="AA8561" t="s">
        <v>38</v>
      </c>
      <c r="AB8561" t="s">
        <v>38</v>
      </c>
      <c r="AC8561" t="s">
        <v>38</v>
      </c>
      <c r="AD8561" t="s">
        <v>38</v>
      </c>
      <c r="AE8561" s="50">
        <v>45385</v>
      </c>
      <c r="AF8561" t="s">
        <v>317</v>
      </c>
      <c r="AG8561" t="s">
        <v>2129</v>
      </c>
      <c r="AH8561" t="s">
        <v>221</v>
      </c>
      <c r="AI8561" t="s">
        <v>38</v>
      </c>
      <c r="AJ8561" t="s">
        <v>218</v>
      </c>
      <c r="AK8561" t="s">
        <v>38</v>
      </c>
      <c r="AL8561">
        <v>288.99</v>
      </c>
      <c r="AM8561">
        <v>-2.83</v>
      </c>
      <c r="AO8561">
        <v>0</v>
      </c>
      <c r="AP8561">
        <v>0</v>
      </c>
      <c r="AQ8561">
        <v>291.82</v>
      </c>
      <c r="AR8561">
        <v>3981</v>
      </c>
      <c r="AS8561">
        <v>1021.24</v>
      </c>
      <c r="AT8561">
        <v>288.99</v>
      </c>
      <c r="AU8561">
        <v>732.25</v>
      </c>
      <c r="AV8561" t="s">
        <v>212</v>
      </c>
      <c r="AW8561" t="s">
        <v>38</v>
      </c>
      <c r="AX8561" t="s">
        <v>38</v>
      </c>
      <c r="AY8561" s="50">
        <v>45385</v>
      </c>
      <c r="AZ8561" s="50">
        <v>45271</v>
      </c>
      <c r="BC8561" s="50">
        <v>45271</v>
      </c>
      <c r="BD8561" s="50">
        <v>45424</v>
      </c>
      <c r="BE8561">
        <v>154</v>
      </c>
      <c r="BF8561">
        <v>110</v>
      </c>
      <c r="BG8561" s="50"/>
      <c r="BH8561" s="50"/>
      <c r="BK8561" s="50"/>
      <c r="BL8561" s="50"/>
      <c r="BO8561" s="50">
        <v>45424</v>
      </c>
      <c r="BP8561" s="50">
        <v>45434</v>
      </c>
      <c r="BQ8561">
        <v>11</v>
      </c>
      <c r="BR8561">
        <v>8</v>
      </c>
      <c r="BS8561" s="50"/>
      <c r="BT8561" s="50"/>
      <c r="BW8561" s="50">
        <v>45434</v>
      </c>
      <c r="BX8561" s="50">
        <v>45453</v>
      </c>
      <c r="BY8561">
        <v>20</v>
      </c>
      <c r="BZ8561">
        <v>14</v>
      </c>
      <c r="CA8561" s="50">
        <v>45453</v>
      </c>
      <c r="CB8561" s="50">
        <v>45453</v>
      </c>
      <c r="CC8561">
        <v>1</v>
      </c>
      <c r="CD8561">
        <v>1</v>
      </c>
      <c r="CE8561">
        <v>11</v>
      </c>
      <c r="CF8561">
        <v>8</v>
      </c>
      <c r="CG8561">
        <v>175</v>
      </c>
      <c r="CH8561">
        <v>125</v>
      </c>
      <c r="CI8561">
        <v>186</v>
      </c>
      <c r="CJ8561">
        <v>133</v>
      </c>
      <c r="CK8561" t="s">
        <v>38</v>
      </c>
      <c r="CL8561">
        <v>0</v>
      </c>
      <c r="CM8561">
        <v>0</v>
      </c>
      <c r="CN8561" t="s">
        <v>223</v>
      </c>
      <c r="CO8561" t="s">
        <v>248</v>
      </c>
      <c r="CP8561" t="s">
        <v>211</v>
      </c>
      <c r="CQ8561" t="s">
        <v>210</v>
      </c>
    </row>
    <row r="8562" spans="1:95" x14ac:dyDescent="0.3">
      <c r="A8562" s="124"/>
      <c r="B8562" t="s">
        <v>206</v>
      </c>
      <c r="C8562" t="s">
        <v>258</v>
      </c>
      <c r="D8562" t="s">
        <v>208</v>
      </c>
      <c r="E8562" t="s">
        <v>30</v>
      </c>
      <c r="F8562" t="s">
        <v>38</v>
      </c>
      <c r="G8562" t="s">
        <v>1967</v>
      </c>
      <c r="H8562" t="s">
        <v>38</v>
      </c>
      <c r="I8562" t="s">
        <v>227</v>
      </c>
      <c r="J8562" t="s">
        <v>228</v>
      </c>
      <c r="K8562" t="s">
        <v>211</v>
      </c>
      <c r="L8562" t="s">
        <v>229</v>
      </c>
      <c r="M8562" t="s">
        <v>218</v>
      </c>
      <c r="N8562" t="s">
        <v>38</v>
      </c>
      <c r="O8562" t="s">
        <v>38</v>
      </c>
      <c r="P8562" t="s">
        <v>38</v>
      </c>
      <c r="Q8562" s="50">
        <v>46522</v>
      </c>
      <c r="R8562" t="s">
        <v>613</v>
      </c>
      <c r="S8562" t="s">
        <v>1019</v>
      </c>
      <c r="T8562" t="s">
        <v>218</v>
      </c>
      <c r="U8562" t="s">
        <v>1319</v>
      </c>
      <c r="V8562" t="s">
        <v>299</v>
      </c>
      <c r="W8562" t="s">
        <v>212</v>
      </c>
      <c r="X8562" t="s">
        <v>218</v>
      </c>
      <c r="Y8562" t="s">
        <v>38</v>
      </c>
      <c r="Z8562" t="s">
        <v>38</v>
      </c>
      <c r="AA8562" t="s">
        <v>38</v>
      </c>
      <c r="AB8562" t="s">
        <v>38</v>
      </c>
      <c r="AC8562" t="s">
        <v>38</v>
      </c>
      <c r="AD8562" t="s">
        <v>38</v>
      </c>
      <c r="AE8562" s="50">
        <v>45810</v>
      </c>
      <c r="AF8562" t="s">
        <v>284</v>
      </c>
      <c r="AG8562" t="s">
        <v>1168</v>
      </c>
      <c r="AH8562" t="s">
        <v>221</v>
      </c>
      <c r="AI8562" t="s">
        <v>38</v>
      </c>
      <c r="AJ8562" t="s">
        <v>212</v>
      </c>
      <c r="AK8562" t="s">
        <v>2919</v>
      </c>
      <c r="AL8562">
        <v>5628.78</v>
      </c>
      <c r="AM8562">
        <v>-111.1</v>
      </c>
      <c r="AO8562">
        <v>0</v>
      </c>
      <c r="AP8562">
        <v>10.55</v>
      </c>
      <c r="AQ8562">
        <v>5729.33</v>
      </c>
      <c r="AR8562">
        <v>3981</v>
      </c>
      <c r="AS8562">
        <v>1281.54</v>
      </c>
      <c r="AT8562">
        <v>5628.78</v>
      </c>
      <c r="AU8562">
        <v>-4347.24</v>
      </c>
      <c r="AV8562" t="s">
        <v>212</v>
      </c>
      <c r="AW8562" t="s">
        <v>38</v>
      </c>
      <c r="AX8562" t="s">
        <v>38</v>
      </c>
      <c r="AY8562" s="50">
        <v>45810</v>
      </c>
      <c r="AZ8562" s="50">
        <v>45888</v>
      </c>
      <c r="BA8562">
        <v>79</v>
      </c>
      <c r="BB8562">
        <v>57</v>
      </c>
      <c r="BC8562" s="50">
        <v>45888</v>
      </c>
      <c r="BD8562" s="50">
        <v>45888</v>
      </c>
      <c r="BE8562">
        <v>1</v>
      </c>
      <c r="BF8562">
        <v>1</v>
      </c>
      <c r="BG8562" s="50"/>
      <c r="BH8562" s="50"/>
      <c r="BK8562" s="50"/>
      <c r="BL8562" s="50"/>
      <c r="BO8562" s="50">
        <v>45833</v>
      </c>
      <c r="BP8562" s="50">
        <v>45862</v>
      </c>
      <c r="BQ8562">
        <v>30</v>
      </c>
      <c r="BR8562">
        <v>22</v>
      </c>
      <c r="BS8562" s="50"/>
      <c r="BT8562" s="50"/>
      <c r="BW8562" s="50">
        <v>45862</v>
      </c>
      <c r="BX8562" s="50">
        <v>45932</v>
      </c>
      <c r="BY8562">
        <v>71</v>
      </c>
      <c r="BZ8562">
        <v>51</v>
      </c>
      <c r="CA8562" s="50">
        <v>45932</v>
      </c>
      <c r="CB8562" s="50">
        <v>45932</v>
      </c>
      <c r="CC8562">
        <v>1</v>
      </c>
      <c r="CD8562">
        <v>1</v>
      </c>
      <c r="CE8562">
        <v>109</v>
      </c>
      <c r="CF8562">
        <v>79</v>
      </c>
      <c r="CG8562">
        <v>73</v>
      </c>
      <c r="CH8562">
        <v>53</v>
      </c>
      <c r="CI8562">
        <v>182</v>
      </c>
      <c r="CJ8562">
        <v>132</v>
      </c>
      <c r="CK8562" t="s">
        <v>38</v>
      </c>
      <c r="CL8562">
        <v>0</v>
      </c>
      <c r="CM8562">
        <v>0</v>
      </c>
      <c r="CN8562" t="s">
        <v>248</v>
      </c>
      <c r="CO8562" t="s">
        <v>248</v>
      </c>
      <c r="CP8562" t="s">
        <v>211</v>
      </c>
      <c r="CQ8562" t="s">
        <v>210</v>
      </c>
    </row>
    <row r="8563" spans="1:95" x14ac:dyDescent="0.3">
      <c r="A8563" s="124"/>
      <c r="B8563" t="s">
        <v>206</v>
      </c>
      <c r="C8563" t="s">
        <v>737</v>
      </c>
      <c r="D8563" t="s">
        <v>208</v>
      </c>
      <c r="E8563" t="s">
        <v>30</v>
      </c>
      <c r="F8563" t="s">
        <v>243</v>
      </c>
      <c r="G8563" t="s">
        <v>414</v>
      </c>
      <c r="H8563" t="s">
        <v>38</v>
      </c>
      <c r="I8563" t="s">
        <v>5043</v>
      </c>
      <c r="J8563" t="s">
        <v>5043</v>
      </c>
      <c r="K8563" t="s">
        <v>211</v>
      </c>
      <c r="L8563" t="s">
        <v>281</v>
      </c>
      <c r="M8563" t="s">
        <v>218</v>
      </c>
      <c r="N8563" t="s">
        <v>38</v>
      </c>
      <c r="O8563" t="s">
        <v>38</v>
      </c>
      <c r="P8563" t="s">
        <v>38</v>
      </c>
      <c r="Q8563" s="50">
        <v>45344</v>
      </c>
      <c r="R8563" t="s">
        <v>2340</v>
      </c>
      <c r="S8563" t="s">
        <v>2177</v>
      </c>
      <c r="T8563" t="s">
        <v>218</v>
      </c>
      <c r="U8563" t="s">
        <v>38</v>
      </c>
      <c r="V8563" t="s">
        <v>38</v>
      </c>
      <c r="W8563" t="s">
        <v>218</v>
      </c>
      <c r="X8563" t="s">
        <v>218</v>
      </c>
      <c r="Y8563" t="s">
        <v>38</v>
      </c>
      <c r="Z8563" t="s">
        <v>38</v>
      </c>
      <c r="AA8563" t="s">
        <v>38</v>
      </c>
      <c r="AB8563" t="s">
        <v>38</v>
      </c>
      <c r="AC8563" t="s">
        <v>38</v>
      </c>
      <c r="AD8563" t="s">
        <v>38</v>
      </c>
      <c r="AE8563" s="50">
        <v>45027</v>
      </c>
      <c r="AF8563" t="s">
        <v>379</v>
      </c>
      <c r="AG8563" t="s">
        <v>210</v>
      </c>
      <c r="AH8563" t="s">
        <v>221</v>
      </c>
      <c r="AI8563" t="s">
        <v>38</v>
      </c>
      <c r="AJ8563" t="s">
        <v>218</v>
      </c>
      <c r="AK8563" t="s">
        <v>38</v>
      </c>
      <c r="AL8563">
        <v>158.75</v>
      </c>
      <c r="AM8563">
        <v>-12.9</v>
      </c>
      <c r="AO8563">
        <v>0</v>
      </c>
      <c r="AP8563">
        <v>-1145</v>
      </c>
      <c r="AQ8563">
        <v>1316.65</v>
      </c>
      <c r="AR8563">
        <v>7235</v>
      </c>
      <c r="AS8563">
        <v>1893.95</v>
      </c>
      <c r="AT8563">
        <v>158.75</v>
      </c>
      <c r="AU8563">
        <v>1735.2</v>
      </c>
      <c r="AV8563" t="s">
        <v>212</v>
      </c>
      <c r="AW8563" t="s">
        <v>38</v>
      </c>
      <c r="AX8563" t="s">
        <v>38</v>
      </c>
      <c r="AY8563" s="50">
        <v>45027</v>
      </c>
      <c r="AZ8563" s="50">
        <v>45208</v>
      </c>
      <c r="BA8563">
        <v>182</v>
      </c>
      <c r="BB8563">
        <v>130</v>
      </c>
      <c r="BC8563" s="50">
        <v>45208</v>
      </c>
      <c r="BD8563" s="50">
        <v>45239</v>
      </c>
      <c r="BE8563">
        <v>32</v>
      </c>
      <c r="BF8563">
        <v>24</v>
      </c>
      <c r="BG8563" s="50"/>
      <c r="BH8563" s="50"/>
      <c r="BK8563" s="50"/>
      <c r="BL8563" s="50"/>
      <c r="BO8563" s="50">
        <v>45239</v>
      </c>
      <c r="BP8563" s="50">
        <v>45261</v>
      </c>
      <c r="BQ8563">
        <v>23</v>
      </c>
      <c r="BR8563">
        <v>17</v>
      </c>
      <c r="BS8563" s="50"/>
      <c r="BT8563" s="50">
        <v>45250</v>
      </c>
      <c r="BW8563" s="50"/>
      <c r="BX8563" s="50">
        <v>45331</v>
      </c>
      <c r="CA8563" s="50">
        <v>45331</v>
      </c>
      <c r="CB8563" s="50">
        <v>45271</v>
      </c>
      <c r="CE8563">
        <v>205</v>
      </c>
      <c r="CF8563">
        <v>147</v>
      </c>
      <c r="CG8563">
        <v>32</v>
      </c>
      <c r="CH8563">
        <v>24</v>
      </c>
      <c r="CI8563">
        <v>237</v>
      </c>
      <c r="CJ8563">
        <v>171</v>
      </c>
      <c r="CK8563" t="s">
        <v>38</v>
      </c>
      <c r="CL8563">
        <v>0</v>
      </c>
      <c r="CM8563">
        <v>0</v>
      </c>
      <c r="CN8563" t="s">
        <v>248</v>
      </c>
      <c r="CO8563" t="s">
        <v>248</v>
      </c>
      <c r="CP8563" t="s">
        <v>211</v>
      </c>
      <c r="CQ8563" t="s">
        <v>210</v>
      </c>
    </row>
    <row r="8564" spans="1:95" x14ac:dyDescent="0.3">
      <c r="A8564" s="124"/>
      <c r="B8564" t="s">
        <v>206</v>
      </c>
      <c r="C8564" t="s">
        <v>258</v>
      </c>
      <c r="D8564" t="s">
        <v>208</v>
      </c>
      <c r="E8564" t="s">
        <v>30</v>
      </c>
      <c r="F8564" t="s">
        <v>243</v>
      </c>
      <c r="G8564" t="s">
        <v>237</v>
      </c>
      <c r="H8564" t="s">
        <v>38</v>
      </c>
      <c r="I8564" t="s">
        <v>227</v>
      </c>
      <c r="J8564" t="s">
        <v>228</v>
      </c>
      <c r="K8564" t="s">
        <v>211</v>
      </c>
      <c r="L8564" t="s">
        <v>229</v>
      </c>
      <c r="M8564" t="s">
        <v>218</v>
      </c>
      <c r="N8564" t="s">
        <v>38</v>
      </c>
      <c r="O8564" t="s">
        <v>38</v>
      </c>
      <c r="P8564" t="s">
        <v>38</v>
      </c>
      <c r="Q8564" s="50">
        <v>46510</v>
      </c>
      <c r="R8564" t="s">
        <v>3090</v>
      </c>
      <c r="S8564" t="s">
        <v>1571</v>
      </c>
      <c r="T8564" t="s">
        <v>218</v>
      </c>
      <c r="U8564" t="s">
        <v>38</v>
      </c>
      <c r="V8564" t="s">
        <v>38</v>
      </c>
      <c r="W8564" t="s">
        <v>218</v>
      </c>
      <c r="X8564" t="s">
        <v>218</v>
      </c>
      <c r="Y8564" t="s">
        <v>38</v>
      </c>
      <c r="Z8564" t="s">
        <v>38</v>
      </c>
      <c r="AA8564" t="s">
        <v>38</v>
      </c>
      <c r="AB8564" t="s">
        <v>38</v>
      </c>
      <c r="AC8564" t="s">
        <v>38</v>
      </c>
      <c r="AD8564" t="s">
        <v>38</v>
      </c>
      <c r="AE8564" s="50">
        <v>45799</v>
      </c>
      <c r="AF8564" t="s">
        <v>1263</v>
      </c>
      <c r="AG8564" t="s">
        <v>220</v>
      </c>
      <c r="AH8564" t="s">
        <v>221</v>
      </c>
      <c r="AI8564" t="s">
        <v>38</v>
      </c>
      <c r="AJ8564" t="s">
        <v>218</v>
      </c>
      <c r="AK8564" t="s">
        <v>38</v>
      </c>
      <c r="AL8564">
        <v>1154.8599999999999</v>
      </c>
      <c r="AM8564">
        <v>-22.84</v>
      </c>
      <c r="AO8564">
        <v>0</v>
      </c>
      <c r="AP8564">
        <v>0</v>
      </c>
      <c r="AQ8564">
        <v>1177.7</v>
      </c>
      <c r="AR8564">
        <v>0</v>
      </c>
      <c r="AS8564">
        <v>1398.33</v>
      </c>
      <c r="AT8564">
        <v>1154.8599999999999</v>
      </c>
      <c r="AU8564">
        <v>243.47</v>
      </c>
      <c r="AV8564" t="s">
        <v>212</v>
      </c>
      <c r="AW8564" t="s">
        <v>38</v>
      </c>
      <c r="AX8564" t="s">
        <v>38</v>
      </c>
      <c r="AY8564" s="50">
        <v>45799</v>
      </c>
      <c r="AZ8564" s="50">
        <v>45786</v>
      </c>
      <c r="BC8564" s="50">
        <v>45786</v>
      </c>
      <c r="BD8564" s="50">
        <v>45799</v>
      </c>
      <c r="BE8564">
        <v>14</v>
      </c>
      <c r="BF8564">
        <v>10</v>
      </c>
      <c r="BG8564" s="50"/>
      <c r="BH8564" s="50"/>
      <c r="BK8564" s="50"/>
      <c r="BL8564" s="50"/>
      <c r="BO8564" s="50">
        <v>45799</v>
      </c>
      <c r="BP8564" s="50">
        <v>45839</v>
      </c>
      <c r="BQ8564">
        <v>41</v>
      </c>
      <c r="BR8564">
        <v>29</v>
      </c>
      <c r="BS8564" s="50"/>
      <c r="BT8564" s="50"/>
      <c r="BW8564" s="50">
        <v>45839</v>
      </c>
      <c r="BX8564" s="50">
        <v>45869</v>
      </c>
      <c r="BY8564">
        <v>31</v>
      </c>
      <c r="BZ8564">
        <v>23</v>
      </c>
      <c r="CA8564" s="50">
        <v>45869</v>
      </c>
      <c r="CB8564" s="50">
        <v>45869</v>
      </c>
      <c r="CC8564">
        <v>1</v>
      </c>
      <c r="CD8564">
        <v>1</v>
      </c>
      <c r="CE8564">
        <v>41</v>
      </c>
      <c r="CF8564">
        <v>29</v>
      </c>
      <c r="CG8564">
        <v>46</v>
      </c>
      <c r="CH8564">
        <v>34</v>
      </c>
      <c r="CI8564">
        <v>87</v>
      </c>
      <c r="CJ8564">
        <v>63</v>
      </c>
      <c r="CK8564" t="s">
        <v>38</v>
      </c>
      <c r="CL8564">
        <v>0</v>
      </c>
      <c r="CM8564">
        <v>0</v>
      </c>
      <c r="CN8564" t="s">
        <v>248</v>
      </c>
      <c r="CO8564" t="s">
        <v>248</v>
      </c>
      <c r="CP8564" t="s">
        <v>211</v>
      </c>
      <c r="CQ8564" t="s">
        <v>210</v>
      </c>
    </row>
    <row r="8565" spans="1:95" x14ac:dyDescent="0.3">
      <c r="A8565" s="124"/>
      <c r="B8565" t="s">
        <v>206</v>
      </c>
      <c r="C8565" t="s">
        <v>258</v>
      </c>
      <c r="D8565" t="s">
        <v>208</v>
      </c>
      <c r="E8565" t="s">
        <v>30</v>
      </c>
      <c r="F8565" t="s">
        <v>38</v>
      </c>
      <c r="G8565" t="s">
        <v>726</v>
      </c>
      <c r="H8565" t="s">
        <v>726</v>
      </c>
      <c r="I8565" t="s">
        <v>3410</v>
      </c>
      <c r="J8565" t="s">
        <v>1603</v>
      </c>
      <c r="K8565" t="s">
        <v>211</v>
      </c>
      <c r="L8565" t="s">
        <v>229</v>
      </c>
      <c r="M8565" t="s">
        <v>218</v>
      </c>
      <c r="N8565" t="s">
        <v>38</v>
      </c>
      <c r="O8565" t="s">
        <v>38</v>
      </c>
      <c r="P8565" t="s">
        <v>38</v>
      </c>
      <c r="Q8565" s="50">
        <v>46481</v>
      </c>
      <c r="R8565" t="s">
        <v>1975</v>
      </c>
      <c r="S8565" t="s">
        <v>1976</v>
      </c>
      <c r="T8565" t="s">
        <v>218</v>
      </c>
      <c r="U8565" t="s">
        <v>38</v>
      </c>
      <c r="V8565" t="s">
        <v>38</v>
      </c>
      <c r="W8565" t="s">
        <v>218</v>
      </c>
      <c r="X8565" t="s">
        <v>218</v>
      </c>
      <c r="Y8565" t="s">
        <v>38</v>
      </c>
      <c r="Z8565" t="s">
        <v>38</v>
      </c>
      <c r="AA8565" t="s">
        <v>38</v>
      </c>
      <c r="AB8565" t="s">
        <v>38</v>
      </c>
      <c r="AC8565" t="s">
        <v>38</v>
      </c>
      <c r="AD8565" t="s">
        <v>38</v>
      </c>
      <c r="AE8565" s="50">
        <v>45799</v>
      </c>
      <c r="AF8565" t="s">
        <v>1263</v>
      </c>
      <c r="AG8565" t="s">
        <v>625</v>
      </c>
      <c r="AH8565" t="s">
        <v>221</v>
      </c>
      <c r="AI8565" t="s">
        <v>38</v>
      </c>
      <c r="AJ8565" t="s">
        <v>218</v>
      </c>
      <c r="AK8565" t="s">
        <v>38</v>
      </c>
      <c r="AL8565">
        <v>215110</v>
      </c>
      <c r="AM8565">
        <v>22665.51</v>
      </c>
      <c r="AO8565">
        <v>0</v>
      </c>
      <c r="AP8565">
        <v>17.11</v>
      </c>
      <c r="AQ8565">
        <v>192427.38</v>
      </c>
      <c r="AR8565">
        <v>0</v>
      </c>
      <c r="AS8565">
        <v>92322.98</v>
      </c>
      <c r="AT8565">
        <v>215110</v>
      </c>
      <c r="AU8565">
        <v>-122787.02</v>
      </c>
      <c r="AV8565" t="s">
        <v>212</v>
      </c>
      <c r="AW8565" t="s">
        <v>38</v>
      </c>
      <c r="AX8565" t="s">
        <v>38</v>
      </c>
      <c r="AY8565" s="50">
        <v>45799</v>
      </c>
      <c r="AZ8565" s="50">
        <v>45798</v>
      </c>
      <c r="BC8565" s="50">
        <v>45798</v>
      </c>
      <c r="BD8565" s="50">
        <v>45882</v>
      </c>
      <c r="BE8565">
        <v>85</v>
      </c>
      <c r="BF8565">
        <v>61</v>
      </c>
      <c r="BG8565" s="50"/>
      <c r="BH8565" s="50"/>
      <c r="BK8565" s="50">
        <v>45838</v>
      </c>
      <c r="BL8565" s="50">
        <v>45916</v>
      </c>
      <c r="BM8565">
        <v>49</v>
      </c>
      <c r="BN8565">
        <v>37</v>
      </c>
      <c r="BO8565" s="50">
        <v>45882</v>
      </c>
      <c r="BP8565" s="50"/>
      <c r="BS8565" s="50"/>
      <c r="BT8565" s="50"/>
      <c r="BW8565" s="50">
        <v>45923</v>
      </c>
      <c r="BX8565" s="50">
        <v>45937</v>
      </c>
      <c r="BY8565">
        <v>15</v>
      </c>
      <c r="BZ8565">
        <v>11</v>
      </c>
      <c r="CA8565" s="50">
        <v>45937</v>
      </c>
      <c r="CB8565" s="50">
        <v>45937</v>
      </c>
      <c r="CC8565">
        <v>1</v>
      </c>
      <c r="CD8565">
        <v>1</v>
      </c>
      <c r="CE8565">
        <v>0</v>
      </c>
      <c r="CF8565">
        <v>0</v>
      </c>
      <c r="CG8565">
        <v>150</v>
      </c>
      <c r="CH8565">
        <v>110</v>
      </c>
      <c r="CI8565">
        <v>150</v>
      </c>
      <c r="CJ8565">
        <v>110</v>
      </c>
      <c r="CK8565" t="s">
        <v>222</v>
      </c>
      <c r="CL8565">
        <v>34</v>
      </c>
      <c r="CM8565">
        <v>24</v>
      </c>
      <c r="CN8565" t="s">
        <v>248</v>
      </c>
      <c r="CO8565" t="s">
        <v>248</v>
      </c>
      <c r="CP8565" t="s">
        <v>211</v>
      </c>
      <c r="CQ8565" t="s">
        <v>210</v>
      </c>
    </row>
    <row r="8566" spans="1:95" x14ac:dyDescent="0.3">
      <c r="A8566" s="124"/>
      <c r="B8566" t="s">
        <v>206</v>
      </c>
      <c r="C8566" t="s">
        <v>207</v>
      </c>
      <c r="D8566" t="s">
        <v>208</v>
      </c>
      <c r="E8566" t="s">
        <v>31</v>
      </c>
      <c r="F8566" t="s">
        <v>243</v>
      </c>
      <c r="G8566" t="s">
        <v>474</v>
      </c>
      <c r="H8566" t="s">
        <v>38</v>
      </c>
      <c r="I8566" t="s">
        <v>227</v>
      </c>
      <c r="J8566" t="s">
        <v>228</v>
      </c>
      <c r="K8566" t="s">
        <v>211</v>
      </c>
      <c r="L8566" t="s">
        <v>229</v>
      </c>
      <c r="M8566" t="s">
        <v>218</v>
      </c>
      <c r="N8566" t="s">
        <v>38</v>
      </c>
      <c r="O8566" t="s">
        <v>38</v>
      </c>
      <c r="P8566" t="s">
        <v>38</v>
      </c>
      <c r="Q8566" s="50">
        <v>44104</v>
      </c>
      <c r="R8566" t="s">
        <v>5044</v>
      </c>
      <c r="S8566" t="s">
        <v>5000</v>
      </c>
      <c r="T8566" t="s">
        <v>218</v>
      </c>
      <c r="U8566" t="s">
        <v>38</v>
      </c>
      <c r="V8566" t="s">
        <v>38</v>
      </c>
      <c r="W8566" t="s">
        <v>218</v>
      </c>
      <c r="X8566" t="s">
        <v>218</v>
      </c>
      <c r="Y8566" t="s">
        <v>38</v>
      </c>
      <c r="Z8566" t="s">
        <v>38</v>
      </c>
      <c r="AA8566" t="s">
        <v>38</v>
      </c>
      <c r="AB8566" t="s">
        <v>38</v>
      </c>
      <c r="AC8566" t="s">
        <v>38</v>
      </c>
      <c r="AD8566" t="s">
        <v>38</v>
      </c>
      <c r="AE8566" s="50">
        <v>44959</v>
      </c>
      <c r="AF8566" t="s">
        <v>1735</v>
      </c>
      <c r="AG8566" t="s">
        <v>559</v>
      </c>
      <c r="AH8566" t="s">
        <v>221</v>
      </c>
      <c r="AI8566" t="s">
        <v>38</v>
      </c>
      <c r="AJ8566" t="s">
        <v>218</v>
      </c>
      <c r="AK8566" t="s">
        <v>38</v>
      </c>
      <c r="AL8566">
        <v>712.06</v>
      </c>
      <c r="AM8566">
        <v>2840.3</v>
      </c>
      <c r="AO8566">
        <v>260.94</v>
      </c>
      <c r="AP8566">
        <v>-3803</v>
      </c>
      <c r="AQ8566">
        <v>1413.82</v>
      </c>
      <c r="AR8566">
        <v>0</v>
      </c>
      <c r="AS8566">
        <v>3802.5</v>
      </c>
      <c r="AT8566">
        <v>712.06</v>
      </c>
      <c r="AU8566">
        <v>3090.44</v>
      </c>
      <c r="AV8566" t="s">
        <v>212</v>
      </c>
      <c r="AW8566" t="s">
        <v>38</v>
      </c>
      <c r="AX8566" t="s">
        <v>38</v>
      </c>
      <c r="AY8566" s="50">
        <v>44959</v>
      </c>
      <c r="AZ8566" s="50">
        <v>45356</v>
      </c>
      <c r="BA8566">
        <v>398</v>
      </c>
      <c r="BB8566">
        <v>284</v>
      </c>
      <c r="BC8566" s="50">
        <v>45356</v>
      </c>
      <c r="BD8566" s="50"/>
      <c r="BG8566" s="50"/>
      <c r="BH8566" s="50"/>
      <c r="BK8566" s="50"/>
      <c r="BL8566" s="50"/>
      <c r="BO8566" s="50"/>
      <c r="BP8566" s="50"/>
      <c r="BS8566" s="50"/>
      <c r="BT8566" s="50"/>
      <c r="BW8566" s="50">
        <v>45432</v>
      </c>
      <c r="BX8566" s="50">
        <v>45488</v>
      </c>
      <c r="BY8566">
        <v>57</v>
      </c>
      <c r="BZ8566">
        <v>41</v>
      </c>
      <c r="CA8566" s="50">
        <v>45488</v>
      </c>
      <c r="CB8566" s="50">
        <v>45488</v>
      </c>
      <c r="CC8566">
        <v>1</v>
      </c>
      <c r="CD8566">
        <v>1</v>
      </c>
      <c r="CE8566">
        <v>398</v>
      </c>
      <c r="CF8566">
        <v>284</v>
      </c>
      <c r="CG8566">
        <v>58</v>
      </c>
      <c r="CH8566">
        <v>42</v>
      </c>
      <c r="CI8566">
        <v>456</v>
      </c>
      <c r="CJ8566">
        <v>326</v>
      </c>
      <c r="CK8566" t="s">
        <v>38</v>
      </c>
      <c r="CL8566">
        <v>0</v>
      </c>
      <c r="CM8566">
        <v>0</v>
      </c>
      <c r="CN8566" t="s">
        <v>248</v>
      </c>
      <c r="CO8566" t="s">
        <v>248</v>
      </c>
      <c r="CP8566" t="s">
        <v>211</v>
      </c>
      <c r="CQ8566" t="s">
        <v>210</v>
      </c>
    </row>
    <row r="8567" spans="1:95" x14ac:dyDescent="0.3">
      <c r="A8567" s="124"/>
      <c r="B8567" t="s">
        <v>206</v>
      </c>
      <c r="C8567" t="s">
        <v>258</v>
      </c>
      <c r="D8567" t="s">
        <v>208</v>
      </c>
      <c r="E8567" t="s">
        <v>30</v>
      </c>
      <c r="F8567" t="s">
        <v>38</v>
      </c>
      <c r="G8567" t="s">
        <v>237</v>
      </c>
      <c r="H8567" t="s">
        <v>38</v>
      </c>
      <c r="I8567" t="s">
        <v>227</v>
      </c>
      <c r="J8567" t="s">
        <v>228</v>
      </c>
      <c r="K8567" t="s">
        <v>211</v>
      </c>
      <c r="L8567" t="s">
        <v>229</v>
      </c>
      <c r="M8567" t="s">
        <v>218</v>
      </c>
      <c r="N8567" t="s">
        <v>38</v>
      </c>
      <c r="O8567" t="s">
        <v>38</v>
      </c>
      <c r="P8567" t="s">
        <v>38</v>
      </c>
      <c r="Q8567" s="50">
        <v>45085</v>
      </c>
      <c r="R8567" t="s">
        <v>2551</v>
      </c>
      <c r="S8567" t="s">
        <v>293</v>
      </c>
      <c r="T8567" t="s">
        <v>218</v>
      </c>
      <c r="U8567" t="s">
        <v>537</v>
      </c>
      <c r="V8567" t="s">
        <v>299</v>
      </c>
      <c r="W8567" t="s">
        <v>212</v>
      </c>
      <c r="X8567" t="s">
        <v>218</v>
      </c>
      <c r="Y8567" t="s">
        <v>38</v>
      </c>
      <c r="Z8567" t="s">
        <v>38</v>
      </c>
      <c r="AA8567" t="s">
        <v>38</v>
      </c>
      <c r="AB8567" t="s">
        <v>38</v>
      </c>
      <c r="AC8567" t="s">
        <v>38</v>
      </c>
      <c r="AD8567" t="s">
        <v>38</v>
      </c>
      <c r="AE8567" s="50">
        <v>44960</v>
      </c>
      <c r="AF8567" t="s">
        <v>537</v>
      </c>
      <c r="AG8567" t="s">
        <v>825</v>
      </c>
      <c r="AH8567" t="s">
        <v>221</v>
      </c>
      <c r="AI8567" t="s">
        <v>38</v>
      </c>
      <c r="AJ8567" t="s">
        <v>212</v>
      </c>
      <c r="AK8567" t="s">
        <v>535</v>
      </c>
      <c r="AL8567">
        <v>1105.18</v>
      </c>
      <c r="AM8567">
        <v>0</v>
      </c>
      <c r="AO8567">
        <v>0</v>
      </c>
      <c r="AP8567">
        <v>0</v>
      </c>
      <c r="AQ8567">
        <v>1105.18</v>
      </c>
      <c r="AR8567">
        <v>3981</v>
      </c>
      <c r="AS8567">
        <v>1009.87</v>
      </c>
      <c r="AT8567">
        <v>1105.18</v>
      </c>
      <c r="AU8567">
        <v>-95.31</v>
      </c>
      <c r="AV8567" t="s">
        <v>212</v>
      </c>
      <c r="AW8567" t="s">
        <v>38</v>
      </c>
      <c r="AX8567" t="s">
        <v>38</v>
      </c>
      <c r="AY8567" s="50">
        <v>44960</v>
      </c>
      <c r="AZ8567" s="50">
        <v>45509</v>
      </c>
      <c r="BA8567">
        <v>550</v>
      </c>
      <c r="BB8567">
        <v>392</v>
      </c>
      <c r="BC8567" s="50">
        <v>45509</v>
      </c>
      <c r="BD8567" s="50"/>
      <c r="BG8567" s="50"/>
      <c r="BH8567" s="50"/>
      <c r="BK8567" s="50"/>
      <c r="BL8567" s="50"/>
      <c r="BO8567" s="50">
        <v>44960</v>
      </c>
      <c r="BP8567" s="50">
        <v>45510</v>
      </c>
      <c r="BQ8567">
        <v>551</v>
      </c>
      <c r="BR8567">
        <v>393</v>
      </c>
      <c r="BS8567" s="50"/>
      <c r="BT8567" s="50"/>
      <c r="BW8567" s="50">
        <v>45510</v>
      </c>
      <c r="BX8567" s="50">
        <v>45516</v>
      </c>
      <c r="BY8567">
        <v>7</v>
      </c>
      <c r="BZ8567">
        <v>5</v>
      </c>
      <c r="CA8567" s="50">
        <v>45516</v>
      </c>
      <c r="CB8567" s="50">
        <v>45513</v>
      </c>
      <c r="CE8567">
        <v>1101</v>
      </c>
      <c r="CF8567">
        <v>785</v>
      </c>
      <c r="CG8567">
        <v>7</v>
      </c>
      <c r="CH8567">
        <v>5</v>
      </c>
      <c r="CI8567">
        <v>1108</v>
      </c>
      <c r="CJ8567">
        <v>790</v>
      </c>
      <c r="CK8567" t="s">
        <v>38</v>
      </c>
      <c r="CL8567">
        <v>0</v>
      </c>
      <c r="CM8567">
        <v>0</v>
      </c>
      <c r="CN8567" t="s">
        <v>248</v>
      </c>
      <c r="CO8567" t="s">
        <v>248</v>
      </c>
      <c r="CP8567" t="s">
        <v>211</v>
      </c>
      <c r="CQ8567" t="s">
        <v>210</v>
      </c>
    </row>
    <row r="8568" spans="1:95" x14ac:dyDescent="0.3">
      <c r="A8568" s="124"/>
      <c r="B8568" t="s">
        <v>286</v>
      </c>
      <c r="C8568" t="s">
        <v>207</v>
      </c>
      <c r="D8568" t="s">
        <v>208</v>
      </c>
      <c r="E8568" t="s">
        <v>31</v>
      </c>
      <c r="F8568" t="s">
        <v>243</v>
      </c>
      <c r="G8568" t="s">
        <v>348</v>
      </c>
      <c r="H8568" t="s">
        <v>3503</v>
      </c>
      <c r="I8568" t="s">
        <v>227</v>
      </c>
      <c r="J8568" t="s">
        <v>228</v>
      </c>
      <c r="K8568" t="s">
        <v>211</v>
      </c>
      <c r="L8568" t="s">
        <v>229</v>
      </c>
      <c r="M8568" t="s">
        <v>218</v>
      </c>
      <c r="N8568" t="s">
        <v>38</v>
      </c>
      <c r="O8568" t="s">
        <v>38</v>
      </c>
      <c r="P8568" t="s">
        <v>38</v>
      </c>
      <c r="Q8568" s="50">
        <v>44953</v>
      </c>
      <c r="R8568" t="s">
        <v>1125</v>
      </c>
      <c r="S8568" t="s">
        <v>2434</v>
      </c>
      <c r="T8568" t="s">
        <v>218</v>
      </c>
      <c r="U8568" t="s">
        <v>38</v>
      </c>
      <c r="V8568" t="s">
        <v>38</v>
      </c>
      <c r="W8568" t="s">
        <v>218</v>
      </c>
      <c r="X8568" t="s">
        <v>218</v>
      </c>
      <c r="Y8568" t="s">
        <v>38</v>
      </c>
      <c r="Z8568" t="s">
        <v>38</v>
      </c>
      <c r="AA8568" t="s">
        <v>38</v>
      </c>
      <c r="AB8568" t="s">
        <v>38</v>
      </c>
      <c r="AC8568" t="s">
        <v>38</v>
      </c>
      <c r="AD8568" t="s">
        <v>38</v>
      </c>
      <c r="AE8568" s="50">
        <v>45000</v>
      </c>
      <c r="AF8568" t="s">
        <v>1011</v>
      </c>
      <c r="AG8568" t="s">
        <v>1301</v>
      </c>
      <c r="AH8568" t="s">
        <v>221</v>
      </c>
      <c r="AI8568" t="s">
        <v>38</v>
      </c>
      <c r="AJ8568" t="s">
        <v>218</v>
      </c>
      <c r="AK8568" t="s">
        <v>38</v>
      </c>
      <c r="AL8568">
        <v>23957.73</v>
      </c>
      <c r="AM8568">
        <v>1476.14</v>
      </c>
      <c r="AO8568">
        <v>0</v>
      </c>
      <c r="AP8568">
        <v>-13467.88</v>
      </c>
      <c r="AQ8568">
        <v>35949.47</v>
      </c>
      <c r="AR8568">
        <v>0</v>
      </c>
      <c r="AS8568">
        <v>16271.29</v>
      </c>
      <c r="AT8568">
        <v>23957.73</v>
      </c>
      <c r="AU8568">
        <v>-7686.44</v>
      </c>
      <c r="AV8568" t="s">
        <v>212</v>
      </c>
      <c r="AW8568" t="s">
        <v>38</v>
      </c>
      <c r="AX8568" t="s">
        <v>38</v>
      </c>
      <c r="AY8568" s="50">
        <v>45000</v>
      </c>
      <c r="AZ8568" s="50">
        <v>44986</v>
      </c>
      <c r="BC8568" s="50">
        <v>44986</v>
      </c>
      <c r="BD8568" s="50">
        <v>45229</v>
      </c>
      <c r="BE8568">
        <v>244</v>
      </c>
      <c r="BF8568">
        <v>174</v>
      </c>
      <c r="BG8568" s="50">
        <v>45132</v>
      </c>
      <c r="BH8568" s="50">
        <v>45405</v>
      </c>
      <c r="BI8568">
        <v>223</v>
      </c>
      <c r="BJ8568">
        <v>161</v>
      </c>
      <c r="BK8568" s="50">
        <v>45161</v>
      </c>
      <c r="BL8568" s="50">
        <v>45425</v>
      </c>
      <c r="BM8568">
        <v>259</v>
      </c>
      <c r="BN8568">
        <v>189</v>
      </c>
      <c r="BO8568" s="50">
        <v>45233</v>
      </c>
      <c r="BP8568" s="50"/>
      <c r="BS8568" s="50">
        <v>45233</v>
      </c>
      <c r="BT8568" s="50">
        <v>45397</v>
      </c>
      <c r="BU8568">
        <v>165</v>
      </c>
      <c r="BV8568">
        <v>117</v>
      </c>
      <c r="BW8568" s="50">
        <v>45407</v>
      </c>
      <c r="BX8568" s="50">
        <v>45457</v>
      </c>
      <c r="BY8568">
        <v>51</v>
      </c>
      <c r="BZ8568">
        <v>37</v>
      </c>
      <c r="CA8568" s="50">
        <v>45457</v>
      </c>
      <c r="CB8568" s="50">
        <v>45457</v>
      </c>
      <c r="CC8568">
        <v>1</v>
      </c>
      <c r="CD8568">
        <v>1</v>
      </c>
      <c r="CE8568">
        <v>223</v>
      </c>
      <c r="CF8568">
        <v>161</v>
      </c>
      <c r="CG8568">
        <v>720</v>
      </c>
      <c r="CH8568">
        <v>518</v>
      </c>
      <c r="CI8568">
        <v>943</v>
      </c>
      <c r="CJ8568">
        <v>679</v>
      </c>
      <c r="CK8568" t="s">
        <v>222</v>
      </c>
      <c r="CL8568">
        <v>533</v>
      </c>
      <c r="CM8568">
        <v>379</v>
      </c>
      <c r="CN8568" t="s">
        <v>223</v>
      </c>
      <c r="CO8568" t="s">
        <v>223</v>
      </c>
      <c r="CP8568" t="s">
        <v>211</v>
      </c>
      <c r="CQ8568" t="s">
        <v>210</v>
      </c>
    </row>
    <row r="8569" spans="1:95" x14ac:dyDescent="0.3">
      <c r="A8569" s="124"/>
      <c r="B8569" t="s">
        <v>206</v>
      </c>
      <c r="C8569" t="s">
        <v>207</v>
      </c>
      <c r="D8569" t="s">
        <v>208</v>
      </c>
      <c r="E8569" t="s">
        <v>30</v>
      </c>
      <c r="F8569" t="s">
        <v>243</v>
      </c>
      <c r="G8569" t="s">
        <v>1397</v>
      </c>
      <c r="H8569" t="s">
        <v>38</v>
      </c>
      <c r="I8569" t="s">
        <v>313</v>
      </c>
      <c r="J8569" t="s">
        <v>314</v>
      </c>
      <c r="K8569" t="s">
        <v>211</v>
      </c>
      <c r="L8569" t="s">
        <v>229</v>
      </c>
      <c r="M8569" t="s">
        <v>218</v>
      </c>
      <c r="N8569" t="s">
        <v>38</v>
      </c>
      <c r="O8569" t="s">
        <v>38</v>
      </c>
      <c r="P8569" t="s">
        <v>38</v>
      </c>
      <c r="Q8569" s="50">
        <v>46599</v>
      </c>
      <c r="R8569" t="s">
        <v>2255</v>
      </c>
      <c r="S8569" t="s">
        <v>920</v>
      </c>
      <c r="T8569" t="s">
        <v>218</v>
      </c>
      <c r="U8569" t="s">
        <v>38</v>
      </c>
      <c r="V8569" t="s">
        <v>38</v>
      </c>
      <c r="W8569" t="s">
        <v>218</v>
      </c>
      <c r="X8569" t="s">
        <v>218</v>
      </c>
      <c r="Y8569" t="s">
        <v>38</v>
      </c>
      <c r="Z8569" t="s">
        <v>38</v>
      </c>
      <c r="AA8569" t="s">
        <v>38</v>
      </c>
      <c r="AB8569" t="s">
        <v>38</v>
      </c>
      <c r="AC8569" t="s">
        <v>38</v>
      </c>
      <c r="AD8569" t="s">
        <v>38</v>
      </c>
      <c r="AE8569" s="50">
        <v>45854</v>
      </c>
      <c r="AF8569" t="s">
        <v>1049</v>
      </c>
      <c r="AG8569" t="s">
        <v>916</v>
      </c>
      <c r="AH8569" t="s">
        <v>221</v>
      </c>
      <c r="AI8569" t="s">
        <v>38</v>
      </c>
      <c r="AJ8569" t="s">
        <v>218</v>
      </c>
      <c r="AK8569" t="s">
        <v>38</v>
      </c>
      <c r="AL8569">
        <v>10712.69</v>
      </c>
      <c r="AM8569">
        <v>-34.369999999999997</v>
      </c>
      <c r="AO8569">
        <v>0</v>
      </c>
      <c r="AP8569">
        <v>85.16</v>
      </c>
      <c r="AQ8569">
        <v>10661.9</v>
      </c>
      <c r="AR8569">
        <v>3981</v>
      </c>
      <c r="AS8569">
        <v>418.87</v>
      </c>
      <c r="AT8569">
        <v>10712.69</v>
      </c>
      <c r="AU8569">
        <v>-10293.82</v>
      </c>
      <c r="AV8569" t="s">
        <v>212</v>
      </c>
      <c r="AW8569" t="s">
        <v>38</v>
      </c>
      <c r="AX8569" t="s">
        <v>38</v>
      </c>
      <c r="AY8569" s="50">
        <v>45854</v>
      </c>
      <c r="AZ8569" s="50">
        <v>45846</v>
      </c>
      <c r="BC8569" s="50">
        <v>45846</v>
      </c>
      <c r="BD8569" s="50">
        <v>45945</v>
      </c>
      <c r="BE8569">
        <v>100</v>
      </c>
      <c r="BF8569">
        <v>72</v>
      </c>
      <c r="BG8569" s="50"/>
      <c r="BH8569" s="50"/>
      <c r="BK8569" s="50"/>
      <c r="BL8569" s="50"/>
      <c r="BO8569" s="50">
        <v>45945</v>
      </c>
      <c r="BP8569" s="50"/>
      <c r="BS8569" s="50"/>
      <c r="BT8569" s="50">
        <v>45994</v>
      </c>
      <c r="BW8569" s="50">
        <v>45999</v>
      </c>
      <c r="BX8569" s="50">
        <v>45999</v>
      </c>
      <c r="BY8569">
        <v>1</v>
      </c>
      <c r="BZ8569">
        <v>1</v>
      </c>
      <c r="CA8569" s="50">
        <v>45999</v>
      </c>
      <c r="CB8569" s="50">
        <v>45999</v>
      </c>
      <c r="CC8569">
        <v>1</v>
      </c>
      <c r="CD8569">
        <v>1</v>
      </c>
      <c r="CE8569">
        <v>0</v>
      </c>
      <c r="CF8569">
        <v>0</v>
      </c>
      <c r="CG8569">
        <v>102</v>
      </c>
      <c r="CH8569">
        <v>74</v>
      </c>
      <c r="CI8569">
        <v>102</v>
      </c>
      <c r="CJ8569">
        <v>74</v>
      </c>
      <c r="CK8569" t="s">
        <v>38</v>
      </c>
      <c r="CL8569">
        <v>0</v>
      </c>
      <c r="CM8569">
        <v>0</v>
      </c>
      <c r="CN8569" t="s">
        <v>248</v>
      </c>
      <c r="CO8569" t="s">
        <v>248</v>
      </c>
      <c r="CP8569" t="s">
        <v>211</v>
      </c>
      <c r="CQ8569" t="s">
        <v>210</v>
      </c>
    </row>
    <row r="8570" spans="1:95" x14ac:dyDescent="0.3">
      <c r="A8570" s="124"/>
      <c r="B8570" t="s">
        <v>206</v>
      </c>
      <c r="C8570" t="s">
        <v>258</v>
      </c>
      <c r="D8570" t="s">
        <v>208</v>
      </c>
      <c r="E8570" t="s">
        <v>30</v>
      </c>
      <c r="F8570" t="s">
        <v>38</v>
      </c>
      <c r="G8570" t="s">
        <v>362</v>
      </c>
      <c r="H8570" t="s">
        <v>362</v>
      </c>
      <c r="I8570" t="s">
        <v>1384</v>
      </c>
      <c r="J8570" t="s">
        <v>1384</v>
      </c>
      <c r="K8570" t="s">
        <v>211</v>
      </c>
      <c r="L8570" t="s">
        <v>229</v>
      </c>
      <c r="M8570" t="s">
        <v>218</v>
      </c>
      <c r="N8570" t="s">
        <v>38</v>
      </c>
      <c r="O8570" t="s">
        <v>38</v>
      </c>
      <c r="P8570" t="s">
        <v>38</v>
      </c>
      <c r="Q8570" s="50">
        <v>46186</v>
      </c>
      <c r="R8570" t="s">
        <v>2730</v>
      </c>
      <c r="S8570" t="s">
        <v>624</v>
      </c>
      <c r="T8570" t="s">
        <v>218</v>
      </c>
      <c r="U8570" t="s">
        <v>808</v>
      </c>
      <c r="V8570" t="s">
        <v>299</v>
      </c>
      <c r="W8570" t="s">
        <v>212</v>
      </c>
      <c r="X8570" t="s">
        <v>218</v>
      </c>
      <c r="Y8570" t="s">
        <v>38</v>
      </c>
      <c r="Z8570" t="s">
        <v>38</v>
      </c>
      <c r="AA8570" t="s">
        <v>38</v>
      </c>
      <c r="AB8570" t="s">
        <v>38</v>
      </c>
      <c r="AC8570" t="s">
        <v>38</v>
      </c>
      <c r="AD8570" t="s">
        <v>38</v>
      </c>
      <c r="AE8570" s="50">
        <v>45496</v>
      </c>
      <c r="AF8570" t="s">
        <v>943</v>
      </c>
      <c r="AG8570" t="s">
        <v>1569</v>
      </c>
      <c r="AH8570" t="s">
        <v>221</v>
      </c>
      <c r="AI8570" t="s">
        <v>38</v>
      </c>
      <c r="AJ8570" t="s">
        <v>212</v>
      </c>
      <c r="AK8570" t="s">
        <v>1517</v>
      </c>
      <c r="AL8570">
        <v>1437.58</v>
      </c>
      <c r="AM8570">
        <v>-12.92</v>
      </c>
      <c r="AO8570">
        <v>0</v>
      </c>
      <c r="AP8570">
        <v>0</v>
      </c>
      <c r="AQ8570">
        <v>1450.5</v>
      </c>
      <c r="AR8570">
        <v>3981</v>
      </c>
      <c r="AS8570">
        <v>1767.22</v>
      </c>
      <c r="AT8570">
        <v>1437.58</v>
      </c>
      <c r="AU8570">
        <v>329.64</v>
      </c>
      <c r="AV8570" t="s">
        <v>212</v>
      </c>
      <c r="AW8570" t="s">
        <v>38</v>
      </c>
      <c r="AX8570" t="s">
        <v>38</v>
      </c>
      <c r="AY8570" s="50">
        <v>45496</v>
      </c>
      <c r="AZ8570" s="50">
        <v>45530</v>
      </c>
      <c r="BA8570">
        <v>35</v>
      </c>
      <c r="BB8570">
        <v>25</v>
      </c>
      <c r="BC8570" s="50">
        <v>45530</v>
      </c>
      <c r="BD8570" s="50">
        <v>45530</v>
      </c>
      <c r="BE8570">
        <v>1</v>
      </c>
      <c r="BF8570">
        <v>1</v>
      </c>
      <c r="BG8570" s="50"/>
      <c r="BH8570" s="50"/>
      <c r="BK8570" s="50">
        <v>45531</v>
      </c>
      <c r="BL8570" s="50">
        <v>45569</v>
      </c>
      <c r="BM8570">
        <v>39</v>
      </c>
      <c r="BN8570">
        <v>31</v>
      </c>
      <c r="BO8570" s="50">
        <v>45530</v>
      </c>
      <c r="BP8570" s="50">
        <v>45575</v>
      </c>
      <c r="BQ8570">
        <v>46</v>
      </c>
      <c r="BR8570">
        <v>34</v>
      </c>
      <c r="BS8570" s="50"/>
      <c r="BT8570" s="50"/>
      <c r="BW8570" s="50">
        <v>45575</v>
      </c>
      <c r="BX8570" s="50">
        <v>45581</v>
      </c>
      <c r="BY8570">
        <v>7</v>
      </c>
      <c r="BZ8570">
        <v>5</v>
      </c>
      <c r="CA8570" s="50">
        <v>45581</v>
      </c>
      <c r="CB8570" s="50">
        <v>45579</v>
      </c>
      <c r="CE8570">
        <v>81</v>
      </c>
      <c r="CF8570">
        <v>59</v>
      </c>
      <c r="CG8570">
        <v>47</v>
      </c>
      <c r="CH8570">
        <v>37</v>
      </c>
      <c r="CI8570">
        <v>128</v>
      </c>
      <c r="CJ8570">
        <v>96</v>
      </c>
      <c r="CK8570" t="s">
        <v>222</v>
      </c>
      <c r="CL8570">
        <v>39</v>
      </c>
      <c r="CM8570">
        <v>29</v>
      </c>
      <c r="CN8570" t="s">
        <v>248</v>
      </c>
      <c r="CO8570" t="s">
        <v>248</v>
      </c>
      <c r="CP8570" t="s">
        <v>211</v>
      </c>
      <c r="CQ8570" t="s">
        <v>210</v>
      </c>
    </row>
    <row r="8571" spans="1:95" x14ac:dyDescent="0.3">
      <c r="A8571" s="124"/>
      <c r="B8571" t="s">
        <v>206</v>
      </c>
      <c r="C8571" t="s">
        <v>258</v>
      </c>
      <c r="D8571" t="s">
        <v>208</v>
      </c>
      <c r="E8571" t="s">
        <v>30</v>
      </c>
      <c r="F8571" t="s">
        <v>243</v>
      </c>
      <c r="G8571" t="s">
        <v>575</v>
      </c>
      <c r="H8571" t="s">
        <v>38</v>
      </c>
      <c r="I8571" t="s">
        <v>1342</v>
      </c>
      <c r="J8571" t="s">
        <v>1342</v>
      </c>
      <c r="K8571" t="s">
        <v>211</v>
      </c>
      <c r="L8571" t="s">
        <v>229</v>
      </c>
      <c r="M8571" t="s">
        <v>218</v>
      </c>
      <c r="N8571" t="s">
        <v>38</v>
      </c>
      <c r="O8571" t="s">
        <v>38</v>
      </c>
      <c r="P8571" t="s">
        <v>38</v>
      </c>
      <c r="Q8571" s="50">
        <v>45372</v>
      </c>
      <c r="R8571" t="s">
        <v>2394</v>
      </c>
      <c r="S8571" t="s">
        <v>1182</v>
      </c>
      <c r="T8571" t="s">
        <v>218</v>
      </c>
      <c r="U8571" t="s">
        <v>38</v>
      </c>
      <c r="V8571" t="s">
        <v>38</v>
      </c>
      <c r="W8571" t="s">
        <v>218</v>
      </c>
      <c r="X8571" t="s">
        <v>218</v>
      </c>
      <c r="Y8571" t="s">
        <v>38</v>
      </c>
      <c r="Z8571" t="s">
        <v>38</v>
      </c>
      <c r="AA8571" t="s">
        <v>38</v>
      </c>
      <c r="AB8571" t="s">
        <v>38</v>
      </c>
      <c r="AC8571" t="s">
        <v>38</v>
      </c>
      <c r="AD8571" t="s">
        <v>38</v>
      </c>
      <c r="AE8571" s="50">
        <v>45469</v>
      </c>
      <c r="AF8571" t="s">
        <v>1695</v>
      </c>
      <c r="AG8571" t="s">
        <v>1611</v>
      </c>
      <c r="AH8571" t="s">
        <v>221</v>
      </c>
      <c r="AI8571" t="s">
        <v>38</v>
      </c>
      <c r="AJ8571" t="s">
        <v>218</v>
      </c>
      <c r="AK8571" t="s">
        <v>38</v>
      </c>
      <c r="AL8571">
        <v>715.24</v>
      </c>
      <c r="AM8571">
        <v>0</v>
      </c>
      <c r="AO8571">
        <v>0</v>
      </c>
      <c r="AP8571">
        <v>0</v>
      </c>
      <c r="AQ8571">
        <v>715.24</v>
      </c>
      <c r="AR8571">
        <v>3241</v>
      </c>
      <c r="AS8571">
        <v>1519.24</v>
      </c>
      <c r="AT8571">
        <v>715.24</v>
      </c>
      <c r="AU8571">
        <v>804</v>
      </c>
      <c r="AV8571" t="s">
        <v>212</v>
      </c>
      <c r="AW8571" t="s">
        <v>38</v>
      </c>
      <c r="AX8571" t="s">
        <v>38</v>
      </c>
      <c r="AY8571" s="50">
        <v>45469</v>
      </c>
      <c r="AZ8571" s="50">
        <v>45525</v>
      </c>
      <c r="BA8571">
        <v>57</v>
      </c>
      <c r="BB8571">
        <v>41</v>
      </c>
      <c r="BC8571" s="50">
        <v>45525</v>
      </c>
      <c r="BD8571" s="50">
        <v>45525</v>
      </c>
      <c r="BE8571">
        <v>1</v>
      </c>
      <c r="BF8571">
        <v>1</v>
      </c>
      <c r="BG8571" s="50"/>
      <c r="BH8571" s="50"/>
      <c r="BK8571" s="50"/>
      <c r="BL8571" s="50"/>
      <c r="BO8571" s="50">
        <v>45526</v>
      </c>
      <c r="BP8571" s="50">
        <v>45546</v>
      </c>
      <c r="BQ8571">
        <v>21</v>
      </c>
      <c r="BR8571">
        <v>15</v>
      </c>
      <c r="BS8571" s="50"/>
      <c r="BT8571" s="50"/>
      <c r="BW8571" s="50">
        <v>45546</v>
      </c>
      <c r="BX8571" s="50">
        <v>45553</v>
      </c>
      <c r="BY8571">
        <v>8</v>
      </c>
      <c r="BZ8571">
        <v>6</v>
      </c>
      <c r="CA8571" s="50">
        <v>45553</v>
      </c>
      <c r="CB8571" s="50">
        <v>45553</v>
      </c>
      <c r="CC8571">
        <v>1</v>
      </c>
      <c r="CD8571">
        <v>1</v>
      </c>
      <c r="CE8571">
        <v>78</v>
      </c>
      <c r="CF8571">
        <v>56</v>
      </c>
      <c r="CG8571">
        <v>10</v>
      </c>
      <c r="CH8571">
        <v>8</v>
      </c>
      <c r="CI8571">
        <v>88</v>
      </c>
      <c r="CJ8571">
        <v>64</v>
      </c>
      <c r="CK8571" t="s">
        <v>38</v>
      </c>
      <c r="CL8571">
        <v>0</v>
      </c>
      <c r="CM8571">
        <v>0</v>
      </c>
      <c r="CN8571" t="s">
        <v>248</v>
      </c>
      <c r="CO8571" t="s">
        <v>248</v>
      </c>
      <c r="CP8571" t="s">
        <v>211</v>
      </c>
      <c r="CQ8571" t="s">
        <v>210</v>
      </c>
    </row>
    <row r="8572" spans="1:95" x14ac:dyDescent="0.3">
      <c r="A8572" s="124"/>
      <c r="B8572" t="s">
        <v>206</v>
      </c>
      <c r="C8572" t="s">
        <v>207</v>
      </c>
      <c r="D8572" t="s">
        <v>208</v>
      </c>
      <c r="E8572" t="s">
        <v>30</v>
      </c>
      <c r="F8572" t="s">
        <v>243</v>
      </c>
      <c r="G8572" t="s">
        <v>226</v>
      </c>
      <c r="H8572" t="s">
        <v>38</v>
      </c>
      <c r="I8572" t="s">
        <v>5045</v>
      </c>
      <c r="J8572" t="s">
        <v>5045</v>
      </c>
      <c r="K8572" t="s">
        <v>211</v>
      </c>
      <c r="L8572" t="s">
        <v>229</v>
      </c>
      <c r="M8572" t="s">
        <v>218</v>
      </c>
      <c r="N8572" t="s">
        <v>38</v>
      </c>
      <c r="O8572" t="s">
        <v>38</v>
      </c>
      <c r="P8572" t="s">
        <v>38</v>
      </c>
      <c r="Q8572" s="50">
        <v>45091</v>
      </c>
      <c r="R8572" t="s">
        <v>1917</v>
      </c>
      <c r="S8572" t="s">
        <v>240</v>
      </c>
      <c r="T8572" t="s">
        <v>218</v>
      </c>
      <c r="U8572" t="s">
        <v>38</v>
      </c>
      <c r="V8572" t="s">
        <v>38</v>
      </c>
      <c r="W8572" t="s">
        <v>218</v>
      </c>
      <c r="X8572" t="s">
        <v>218</v>
      </c>
      <c r="Y8572" t="s">
        <v>38</v>
      </c>
      <c r="Z8572" t="s">
        <v>38</v>
      </c>
      <c r="AA8572" t="s">
        <v>38</v>
      </c>
      <c r="AB8572" t="s">
        <v>38</v>
      </c>
      <c r="AC8572" t="s">
        <v>38</v>
      </c>
      <c r="AD8572" t="s">
        <v>38</v>
      </c>
      <c r="AE8572" s="50">
        <v>44991</v>
      </c>
      <c r="AF8572" t="s">
        <v>2692</v>
      </c>
      <c r="AG8572" t="s">
        <v>760</v>
      </c>
      <c r="AH8572" t="s">
        <v>221</v>
      </c>
      <c r="AI8572" t="s">
        <v>38</v>
      </c>
      <c r="AJ8572" t="s">
        <v>218</v>
      </c>
      <c r="AK8572" t="s">
        <v>38</v>
      </c>
      <c r="AL8572">
        <v>9950.7800000000007</v>
      </c>
      <c r="AM8572">
        <v>-42.53</v>
      </c>
      <c r="AO8572">
        <v>0</v>
      </c>
      <c r="AP8572">
        <v>651.26</v>
      </c>
      <c r="AQ8572">
        <v>9342.0499999999993</v>
      </c>
      <c r="AR8572">
        <v>3981</v>
      </c>
      <c r="AS8572">
        <v>723.4</v>
      </c>
      <c r="AT8572">
        <v>9950.7800000000007</v>
      </c>
      <c r="AU8572">
        <v>-9227.3799999999992</v>
      </c>
      <c r="AV8572" t="s">
        <v>212</v>
      </c>
      <c r="AW8572" t="s">
        <v>38</v>
      </c>
      <c r="AX8572" t="s">
        <v>38</v>
      </c>
      <c r="AY8572" s="50">
        <v>44991</v>
      </c>
      <c r="AZ8572" s="50">
        <v>44995</v>
      </c>
      <c r="BA8572">
        <v>5</v>
      </c>
      <c r="BB8572">
        <v>5</v>
      </c>
      <c r="BC8572" s="50">
        <v>44995</v>
      </c>
      <c r="BD8572" s="50"/>
      <c r="BG8572" s="50"/>
      <c r="BH8572" s="50"/>
      <c r="BK8572" s="50"/>
      <c r="BL8572" s="50"/>
      <c r="BO8572" s="50">
        <v>44995</v>
      </c>
      <c r="BP8572" s="50">
        <v>45488</v>
      </c>
      <c r="BQ8572">
        <v>494</v>
      </c>
      <c r="BR8572">
        <v>352</v>
      </c>
      <c r="BS8572" s="50"/>
      <c r="BT8572" s="50">
        <v>45485</v>
      </c>
      <c r="BW8572" s="50">
        <v>45488</v>
      </c>
      <c r="BX8572" s="50">
        <v>45505</v>
      </c>
      <c r="BY8572">
        <v>18</v>
      </c>
      <c r="BZ8572">
        <v>14</v>
      </c>
      <c r="CA8572" s="50">
        <v>45505</v>
      </c>
      <c r="CB8572" s="50">
        <v>45510</v>
      </c>
      <c r="CC8572">
        <v>6</v>
      </c>
      <c r="CD8572">
        <v>4</v>
      </c>
      <c r="CE8572">
        <v>499</v>
      </c>
      <c r="CF8572">
        <v>357</v>
      </c>
      <c r="CG8572">
        <v>24</v>
      </c>
      <c r="CH8572">
        <v>18</v>
      </c>
      <c r="CI8572">
        <v>523</v>
      </c>
      <c r="CJ8572">
        <v>375</v>
      </c>
      <c r="CK8572" t="s">
        <v>38</v>
      </c>
      <c r="CL8572">
        <v>0</v>
      </c>
      <c r="CM8572">
        <v>0</v>
      </c>
      <c r="CN8572" t="s">
        <v>223</v>
      </c>
      <c r="CO8572" t="s">
        <v>223</v>
      </c>
      <c r="CP8572" t="s">
        <v>211</v>
      </c>
      <c r="CQ8572" t="s">
        <v>210</v>
      </c>
    </row>
    <row r="8573" spans="1:95" x14ac:dyDescent="0.3">
      <c r="A8573" s="124"/>
      <c r="B8573" t="s">
        <v>206</v>
      </c>
      <c r="C8573" t="s">
        <v>258</v>
      </c>
      <c r="D8573" t="s">
        <v>208</v>
      </c>
      <c r="E8573" t="s">
        <v>30</v>
      </c>
      <c r="F8573" t="s">
        <v>243</v>
      </c>
      <c r="G8573" t="s">
        <v>226</v>
      </c>
      <c r="H8573" t="s">
        <v>38</v>
      </c>
      <c r="I8573" t="s">
        <v>5046</v>
      </c>
      <c r="J8573" t="s">
        <v>5046</v>
      </c>
      <c r="K8573" t="s">
        <v>211</v>
      </c>
      <c r="L8573" t="s">
        <v>1414</v>
      </c>
      <c r="M8573" t="s">
        <v>218</v>
      </c>
      <c r="N8573" t="s">
        <v>38</v>
      </c>
      <c r="O8573" t="s">
        <v>38</v>
      </c>
      <c r="P8573" t="s">
        <v>38</v>
      </c>
      <c r="Q8573" s="50">
        <v>46095</v>
      </c>
      <c r="R8573" t="s">
        <v>630</v>
      </c>
      <c r="S8573" t="s">
        <v>576</v>
      </c>
      <c r="T8573" t="s">
        <v>218</v>
      </c>
      <c r="U8573" t="s">
        <v>38</v>
      </c>
      <c r="V8573" t="s">
        <v>38</v>
      </c>
      <c r="W8573" t="s">
        <v>218</v>
      </c>
      <c r="X8573" t="s">
        <v>218</v>
      </c>
      <c r="Y8573" t="s">
        <v>38</v>
      </c>
      <c r="Z8573" t="s">
        <v>38</v>
      </c>
      <c r="AA8573" t="s">
        <v>38</v>
      </c>
      <c r="AB8573" t="s">
        <v>38</v>
      </c>
      <c r="AC8573" t="s">
        <v>38</v>
      </c>
      <c r="AD8573" t="s">
        <v>38</v>
      </c>
      <c r="AE8573" s="50">
        <v>45422</v>
      </c>
      <c r="AF8573" t="s">
        <v>829</v>
      </c>
      <c r="AG8573" t="s">
        <v>1132</v>
      </c>
      <c r="AH8573" t="s">
        <v>221</v>
      </c>
      <c r="AI8573" t="s">
        <v>38</v>
      </c>
      <c r="AJ8573" t="s">
        <v>218</v>
      </c>
      <c r="AK8573" t="s">
        <v>38</v>
      </c>
      <c r="AL8573">
        <v>2258.21</v>
      </c>
      <c r="AM8573">
        <v>0</v>
      </c>
      <c r="AO8573">
        <v>0</v>
      </c>
      <c r="AP8573">
        <v>0</v>
      </c>
      <c r="AQ8573">
        <v>2258.21</v>
      </c>
      <c r="AR8573">
        <v>0</v>
      </c>
      <c r="AS8573">
        <v>1212.75</v>
      </c>
      <c r="AT8573">
        <v>2258.21</v>
      </c>
      <c r="AU8573">
        <v>-1045.46</v>
      </c>
      <c r="AV8573" t="s">
        <v>212</v>
      </c>
      <c r="AW8573" t="s">
        <v>38</v>
      </c>
      <c r="AX8573" t="s">
        <v>38</v>
      </c>
      <c r="AY8573" s="50">
        <v>45422</v>
      </c>
      <c r="AZ8573" s="50">
        <v>45372</v>
      </c>
      <c r="BC8573" s="50">
        <v>45372</v>
      </c>
      <c r="BD8573" s="50">
        <v>45422</v>
      </c>
      <c r="BE8573">
        <v>51</v>
      </c>
      <c r="BF8573">
        <v>37</v>
      </c>
      <c r="BG8573" s="50"/>
      <c r="BH8573" s="50"/>
      <c r="BK8573" s="50"/>
      <c r="BL8573" s="50"/>
      <c r="BO8573" s="50">
        <v>45422</v>
      </c>
      <c r="BP8573" s="50">
        <v>45678</v>
      </c>
      <c r="BQ8573">
        <v>257</v>
      </c>
      <c r="BR8573">
        <v>183</v>
      </c>
      <c r="BS8573" s="50"/>
      <c r="BT8573" s="50"/>
      <c r="BW8573" s="50">
        <v>45678</v>
      </c>
      <c r="BX8573" s="50">
        <v>45698</v>
      </c>
      <c r="BY8573">
        <v>21</v>
      </c>
      <c r="BZ8573">
        <v>15</v>
      </c>
      <c r="CA8573" s="50">
        <v>45698</v>
      </c>
      <c r="CB8573" s="50">
        <v>45698</v>
      </c>
      <c r="CC8573">
        <v>1</v>
      </c>
      <c r="CD8573">
        <v>1</v>
      </c>
      <c r="CE8573">
        <v>257</v>
      </c>
      <c r="CF8573">
        <v>183</v>
      </c>
      <c r="CG8573">
        <v>73</v>
      </c>
      <c r="CH8573">
        <v>53</v>
      </c>
      <c r="CI8573">
        <v>330</v>
      </c>
      <c r="CJ8573">
        <v>236</v>
      </c>
      <c r="CK8573" t="s">
        <v>38</v>
      </c>
      <c r="CL8573">
        <v>0</v>
      </c>
      <c r="CM8573">
        <v>0</v>
      </c>
      <c r="CN8573" t="s">
        <v>223</v>
      </c>
      <c r="CO8573" t="s">
        <v>223</v>
      </c>
      <c r="CP8573" t="s">
        <v>211</v>
      </c>
      <c r="CQ8573" t="s">
        <v>210</v>
      </c>
    </row>
    <row r="8574" spans="1:95" x14ac:dyDescent="0.3">
      <c r="A8574" s="124"/>
      <c r="B8574" t="s">
        <v>224</v>
      </c>
      <c r="C8574" t="s">
        <v>207</v>
      </c>
      <c r="D8574" t="s">
        <v>225</v>
      </c>
      <c r="E8574" t="s">
        <v>31</v>
      </c>
      <c r="F8574" t="s">
        <v>527</v>
      </c>
      <c r="G8574" t="s">
        <v>237</v>
      </c>
      <c r="H8574" t="s">
        <v>237</v>
      </c>
      <c r="I8574" t="s">
        <v>227</v>
      </c>
      <c r="J8574" t="s">
        <v>228</v>
      </c>
      <c r="K8574" t="s">
        <v>211</v>
      </c>
      <c r="L8574" t="s">
        <v>229</v>
      </c>
      <c r="M8574" t="s">
        <v>218</v>
      </c>
      <c r="N8574" t="s">
        <v>38</v>
      </c>
      <c r="O8574" t="s">
        <v>38</v>
      </c>
      <c r="P8574" t="s">
        <v>38</v>
      </c>
      <c r="Q8574" s="50">
        <v>44272</v>
      </c>
      <c r="R8574" t="s">
        <v>5047</v>
      </c>
      <c r="S8574" t="s">
        <v>5048</v>
      </c>
      <c r="T8574" t="s">
        <v>218</v>
      </c>
      <c r="U8574" t="s">
        <v>38</v>
      </c>
      <c r="V8574" t="s">
        <v>38</v>
      </c>
      <c r="W8574" t="s">
        <v>218</v>
      </c>
      <c r="X8574" t="s">
        <v>218</v>
      </c>
      <c r="Y8574" t="s">
        <v>38</v>
      </c>
      <c r="Z8574" t="s">
        <v>38</v>
      </c>
      <c r="AA8574" t="s">
        <v>38</v>
      </c>
      <c r="AB8574" t="s">
        <v>38</v>
      </c>
      <c r="AC8574" t="s">
        <v>38</v>
      </c>
      <c r="AD8574" t="s">
        <v>38</v>
      </c>
      <c r="AE8574" s="50">
        <v>43907</v>
      </c>
      <c r="AF8574" t="s">
        <v>5049</v>
      </c>
      <c r="AG8574" t="s">
        <v>1915</v>
      </c>
      <c r="AH8574" t="s">
        <v>235</v>
      </c>
      <c r="AI8574" t="s">
        <v>236</v>
      </c>
      <c r="AJ8574" t="s">
        <v>218</v>
      </c>
      <c r="AK8574" t="s">
        <v>38</v>
      </c>
      <c r="AL8574">
        <v>475867.81</v>
      </c>
      <c r="AM8574">
        <v>114924.04</v>
      </c>
      <c r="AO8574">
        <v>87.49</v>
      </c>
      <c r="AP8574">
        <v>12279.43</v>
      </c>
      <c r="AQ8574">
        <v>348576.85</v>
      </c>
      <c r="AR8574">
        <v>248750</v>
      </c>
      <c r="AS8574">
        <v>129146.5</v>
      </c>
      <c r="AT8574">
        <v>475867.81</v>
      </c>
      <c r="AU8574">
        <v>-346721.31</v>
      </c>
      <c r="AV8574" t="s">
        <v>212</v>
      </c>
      <c r="AW8574" t="s">
        <v>38</v>
      </c>
      <c r="AX8574" t="s">
        <v>38</v>
      </c>
      <c r="AY8574" s="50">
        <v>43907</v>
      </c>
      <c r="AZ8574" s="50">
        <v>45337</v>
      </c>
      <c r="BA8574">
        <v>1431</v>
      </c>
      <c r="BB8574">
        <v>1023</v>
      </c>
      <c r="BC8574" s="50">
        <v>45337</v>
      </c>
      <c r="BD8574" s="50">
        <v>45429</v>
      </c>
      <c r="BE8574">
        <v>93</v>
      </c>
      <c r="BF8574">
        <v>67</v>
      </c>
      <c r="BG8574" s="50">
        <v>45352</v>
      </c>
      <c r="BH8574" s="50">
        <v>45859</v>
      </c>
      <c r="BI8574">
        <v>15</v>
      </c>
      <c r="BJ8574">
        <v>9</v>
      </c>
      <c r="BK8574" s="50">
        <v>45126</v>
      </c>
      <c r="BL8574" s="50">
        <v>45422</v>
      </c>
      <c r="BM8574">
        <v>10</v>
      </c>
      <c r="BN8574">
        <v>9</v>
      </c>
      <c r="BO8574" s="50"/>
      <c r="BP8574" s="50"/>
      <c r="BS8574" s="50">
        <v>45433</v>
      </c>
      <c r="BT8574" s="50">
        <v>45880</v>
      </c>
      <c r="BU8574">
        <v>448</v>
      </c>
      <c r="BV8574">
        <v>320</v>
      </c>
      <c r="BW8574" s="50">
        <v>45621</v>
      </c>
      <c r="BX8574" s="50">
        <v>45917</v>
      </c>
      <c r="BY8574">
        <v>297</v>
      </c>
      <c r="BZ8574">
        <v>213</v>
      </c>
      <c r="CA8574" s="50">
        <v>45917</v>
      </c>
      <c r="CB8574" s="50">
        <v>45905</v>
      </c>
      <c r="CE8574">
        <v>1446</v>
      </c>
      <c r="CF8574">
        <v>1032</v>
      </c>
      <c r="CG8574">
        <v>848</v>
      </c>
      <c r="CH8574">
        <v>609</v>
      </c>
      <c r="CI8574">
        <v>2294</v>
      </c>
      <c r="CJ8574">
        <v>1641</v>
      </c>
      <c r="CK8574" t="s">
        <v>222</v>
      </c>
      <c r="CL8574">
        <v>1069</v>
      </c>
      <c r="CM8574">
        <v>763</v>
      </c>
      <c r="CN8574" t="s">
        <v>223</v>
      </c>
      <c r="CO8574" t="s">
        <v>223</v>
      </c>
      <c r="CP8574" t="s">
        <v>211</v>
      </c>
      <c r="CQ8574" t="s">
        <v>210</v>
      </c>
    </row>
    <row r="8575" spans="1:95" x14ac:dyDescent="0.3">
      <c r="A8575" s="124"/>
      <c r="B8575" t="s">
        <v>206</v>
      </c>
      <c r="C8575" t="s">
        <v>207</v>
      </c>
      <c r="D8575" t="s">
        <v>208</v>
      </c>
      <c r="E8575" t="s">
        <v>31</v>
      </c>
      <c r="F8575" t="s">
        <v>38</v>
      </c>
      <c r="G8575" t="s">
        <v>237</v>
      </c>
      <c r="H8575" t="s">
        <v>38</v>
      </c>
      <c r="I8575" t="s">
        <v>227</v>
      </c>
      <c r="J8575" t="s">
        <v>228</v>
      </c>
      <c r="K8575" t="s">
        <v>211</v>
      </c>
      <c r="L8575" t="s">
        <v>229</v>
      </c>
      <c r="M8575" t="s">
        <v>218</v>
      </c>
      <c r="N8575" t="s">
        <v>38</v>
      </c>
      <c r="O8575" t="s">
        <v>38</v>
      </c>
      <c r="P8575" t="s">
        <v>38</v>
      </c>
      <c r="Q8575" s="50">
        <v>45571</v>
      </c>
      <c r="R8575" t="s">
        <v>2849</v>
      </c>
      <c r="S8575" t="s">
        <v>1992</v>
      </c>
      <c r="T8575" t="s">
        <v>218</v>
      </c>
      <c r="U8575" t="s">
        <v>38</v>
      </c>
      <c r="V8575" t="s">
        <v>38</v>
      </c>
      <c r="W8575" t="s">
        <v>218</v>
      </c>
      <c r="X8575" t="s">
        <v>218</v>
      </c>
      <c r="Y8575" t="s">
        <v>38</v>
      </c>
      <c r="Z8575" t="s">
        <v>38</v>
      </c>
      <c r="AA8575" t="s">
        <v>38</v>
      </c>
      <c r="AB8575" t="s">
        <v>38</v>
      </c>
      <c r="AC8575" t="s">
        <v>38</v>
      </c>
      <c r="AD8575" t="s">
        <v>38</v>
      </c>
      <c r="AE8575" s="50">
        <v>45505</v>
      </c>
      <c r="AF8575" t="s">
        <v>2069</v>
      </c>
      <c r="AG8575" t="s">
        <v>2531</v>
      </c>
      <c r="AH8575" t="s">
        <v>221</v>
      </c>
      <c r="AI8575" t="s">
        <v>38</v>
      </c>
      <c r="AJ8575" t="s">
        <v>218</v>
      </c>
      <c r="AK8575" t="s">
        <v>38</v>
      </c>
      <c r="AL8575">
        <v>-1455.86</v>
      </c>
      <c r="AM8575">
        <v>1777.18</v>
      </c>
      <c r="AO8575">
        <v>317.61</v>
      </c>
      <c r="AP8575">
        <v>-4360</v>
      </c>
      <c r="AQ8575">
        <v>809.35</v>
      </c>
      <c r="AR8575">
        <v>0</v>
      </c>
      <c r="AS8575">
        <v>4360.34</v>
      </c>
      <c r="AT8575">
        <v>-1455.86</v>
      </c>
      <c r="AU8575">
        <v>5816.2</v>
      </c>
      <c r="AV8575" t="s">
        <v>212</v>
      </c>
      <c r="AW8575" t="s">
        <v>38</v>
      </c>
      <c r="AX8575" t="s">
        <v>38</v>
      </c>
      <c r="AY8575" s="50">
        <v>45505</v>
      </c>
      <c r="AZ8575" s="50">
        <v>45505</v>
      </c>
      <c r="BA8575">
        <v>1</v>
      </c>
      <c r="BB8575">
        <v>1</v>
      </c>
      <c r="BC8575" s="50">
        <v>45505</v>
      </c>
      <c r="BD8575" s="50">
        <v>45559</v>
      </c>
      <c r="BE8575">
        <v>55</v>
      </c>
      <c r="BF8575">
        <v>39</v>
      </c>
      <c r="BG8575" s="50"/>
      <c r="BH8575" s="50"/>
      <c r="BK8575" s="50"/>
      <c r="BL8575" s="50"/>
      <c r="BO8575" s="50">
        <v>45559</v>
      </c>
      <c r="BP8575" s="50"/>
      <c r="BS8575" s="50">
        <v>45559</v>
      </c>
      <c r="BT8575" s="50">
        <v>45559</v>
      </c>
      <c r="BU8575">
        <v>1</v>
      </c>
      <c r="BV8575">
        <v>1</v>
      </c>
      <c r="BW8575" s="50">
        <v>45547</v>
      </c>
      <c r="BX8575" s="50">
        <v>45559</v>
      </c>
      <c r="BY8575">
        <v>13</v>
      </c>
      <c r="BZ8575">
        <v>9</v>
      </c>
      <c r="CA8575" s="50">
        <v>45559</v>
      </c>
      <c r="CB8575" s="50">
        <v>45559</v>
      </c>
      <c r="CC8575">
        <v>1</v>
      </c>
      <c r="CD8575">
        <v>1</v>
      </c>
      <c r="CE8575">
        <v>1</v>
      </c>
      <c r="CF8575">
        <v>1</v>
      </c>
      <c r="CG8575">
        <v>70</v>
      </c>
      <c r="CH8575">
        <v>50</v>
      </c>
      <c r="CI8575">
        <v>71</v>
      </c>
      <c r="CJ8575">
        <v>51</v>
      </c>
      <c r="CK8575" t="s">
        <v>222</v>
      </c>
      <c r="CL8575">
        <v>12</v>
      </c>
      <c r="CM8575">
        <v>8</v>
      </c>
      <c r="CN8575" t="s">
        <v>248</v>
      </c>
      <c r="CO8575" t="s">
        <v>248</v>
      </c>
      <c r="CP8575" t="s">
        <v>211</v>
      </c>
      <c r="CQ8575" t="s">
        <v>210</v>
      </c>
    </row>
    <row r="8576" spans="1:95" x14ac:dyDescent="0.3">
      <c r="A8576" s="124"/>
      <c r="B8576" t="s">
        <v>206</v>
      </c>
      <c r="C8576" t="s">
        <v>258</v>
      </c>
      <c r="D8576" t="s">
        <v>208</v>
      </c>
      <c r="E8576" t="s">
        <v>30</v>
      </c>
      <c r="F8576" t="s">
        <v>38</v>
      </c>
      <c r="G8576" t="s">
        <v>237</v>
      </c>
      <c r="H8576" t="s">
        <v>38</v>
      </c>
      <c r="I8576" t="s">
        <v>227</v>
      </c>
      <c r="J8576" t="s">
        <v>228</v>
      </c>
      <c r="K8576" t="s">
        <v>211</v>
      </c>
      <c r="L8576" t="s">
        <v>229</v>
      </c>
      <c r="M8576" t="s">
        <v>218</v>
      </c>
      <c r="N8576" t="s">
        <v>38</v>
      </c>
      <c r="O8576" t="s">
        <v>38</v>
      </c>
      <c r="P8576" t="s">
        <v>38</v>
      </c>
      <c r="Q8576" s="50">
        <v>46246</v>
      </c>
      <c r="R8576" t="s">
        <v>452</v>
      </c>
      <c r="S8576" t="s">
        <v>453</v>
      </c>
      <c r="T8576" t="s">
        <v>218</v>
      </c>
      <c r="U8576" t="s">
        <v>38</v>
      </c>
      <c r="V8576" t="s">
        <v>38</v>
      </c>
      <c r="W8576" t="s">
        <v>218</v>
      </c>
      <c r="X8576" t="s">
        <v>218</v>
      </c>
      <c r="Y8576" t="s">
        <v>38</v>
      </c>
      <c r="Z8576" t="s">
        <v>38</v>
      </c>
      <c r="AA8576" t="s">
        <v>38</v>
      </c>
      <c r="AB8576" t="s">
        <v>38</v>
      </c>
      <c r="AC8576" t="s">
        <v>38</v>
      </c>
      <c r="AD8576" t="s">
        <v>38</v>
      </c>
      <c r="AE8576" s="50">
        <v>45530</v>
      </c>
      <c r="AF8576" t="s">
        <v>360</v>
      </c>
      <c r="AG8576" t="s">
        <v>2531</v>
      </c>
      <c r="AH8576" t="s">
        <v>221</v>
      </c>
      <c r="AI8576" t="s">
        <v>38</v>
      </c>
      <c r="AJ8576" t="s">
        <v>218</v>
      </c>
      <c r="AK8576" t="s">
        <v>38</v>
      </c>
      <c r="AL8576">
        <v>3052.49</v>
      </c>
      <c r="AM8576">
        <v>-40.08</v>
      </c>
      <c r="AO8576">
        <v>0</v>
      </c>
      <c r="AP8576">
        <v>0</v>
      </c>
      <c r="AQ8576">
        <v>3092.57</v>
      </c>
      <c r="AR8576">
        <v>3981</v>
      </c>
      <c r="AS8576">
        <v>1546.95</v>
      </c>
      <c r="AT8576">
        <v>3052.49</v>
      </c>
      <c r="AU8576">
        <v>-1505.54</v>
      </c>
      <c r="AV8576" t="s">
        <v>212</v>
      </c>
      <c r="AW8576" t="s">
        <v>38</v>
      </c>
      <c r="AX8576" t="s">
        <v>38</v>
      </c>
      <c r="AY8576" s="50">
        <v>45530</v>
      </c>
      <c r="AZ8576" s="50">
        <v>45530</v>
      </c>
      <c r="BA8576">
        <v>1</v>
      </c>
      <c r="BB8576">
        <v>1</v>
      </c>
      <c r="BC8576" s="50">
        <v>45530</v>
      </c>
      <c r="BD8576" s="50">
        <v>45530</v>
      </c>
      <c r="BE8576">
        <v>1</v>
      </c>
      <c r="BF8576">
        <v>1</v>
      </c>
      <c r="BG8576" s="50"/>
      <c r="BH8576" s="50"/>
      <c r="BK8576" s="50"/>
      <c r="BL8576" s="50"/>
      <c r="BO8576" s="50">
        <v>45530</v>
      </c>
      <c r="BP8576" s="50">
        <v>45547</v>
      </c>
      <c r="BQ8576">
        <v>18</v>
      </c>
      <c r="BR8576">
        <v>14</v>
      </c>
      <c r="BS8576" s="50"/>
      <c r="BT8576" s="50"/>
      <c r="BW8576" s="50">
        <v>45547</v>
      </c>
      <c r="BX8576" s="50">
        <v>45579</v>
      </c>
      <c r="BY8576">
        <v>33</v>
      </c>
      <c r="BZ8576">
        <v>23</v>
      </c>
      <c r="CA8576" s="50">
        <v>45579</v>
      </c>
      <c r="CB8576" s="50">
        <v>45579</v>
      </c>
      <c r="CC8576">
        <v>1</v>
      </c>
      <c r="CD8576">
        <v>1</v>
      </c>
      <c r="CE8576">
        <v>19</v>
      </c>
      <c r="CF8576">
        <v>15</v>
      </c>
      <c r="CG8576">
        <v>35</v>
      </c>
      <c r="CH8576">
        <v>25</v>
      </c>
      <c r="CI8576">
        <v>54</v>
      </c>
      <c r="CJ8576">
        <v>40</v>
      </c>
      <c r="CK8576" t="s">
        <v>38</v>
      </c>
      <c r="CL8576">
        <v>0</v>
      </c>
      <c r="CM8576">
        <v>0</v>
      </c>
      <c r="CN8576" t="s">
        <v>248</v>
      </c>
      <c r="CO8576" t="s">
        <v>248</v>
      </c>
      <c r="CP8576" t="s">
        <v>211</v>
      </c>
      <c r="CQ8576" t="s">
        <v>210</v>
      </c>
    </row>
    <row r="8577" spans="1:95" x14ac:dyDescent="0.3">
      <c r="A8577" s="124"/>
      <c r="B8577" t="s">
        <v>206</v>
      </c>
      <c r="C8577" t="s">
        <v>207</v>
      </c>
      <c r="D8577" t="s">
        <v>208</v>
      </c>
      <c r="E8577" t="s">
        <v>30</v>
      </c>
      <c r="F8577" t="s">
        <v>243</v>
      </c>
      <c r="G8577" t="s">
        <v>414</v>
      </c>
      <c r="H8577" t="s">
        <v>237</v>
      </c>
      <c r="I8577" t="s">
        <v>5050</v>
      </c>
      <c r="J8577" t="s">
        <v>5050</v>
      </c>
      <c r="K8577" t="s">
        <v>211</v>
      </c>
      <c r="L8577" t="s">
        <v>229</v>
      </c>
      <c r="M8577" t="s">
        <v>218</v>
      </c>
      <c r="N8577" t="s">
        <v>38</v>
      </c>
      <c r="O8577" t="s">
        <v>38</v>
      </c>
      <c r="P8577" t="s">
        <v>38</v>
      </c>
      <c r="Q8577" s="50">
        <v>46282</v>
      </c>
      <c r="R8577" t="s">
        <v>958</v>
      </c>
      <c r="S8577" t="s">
        <v>655</v>
      </c>
      <c r="T8577" t="s">
        <v>218</v>
      </c>
      <c r="U8577" t="s">
        <v>38</v>
      </c>
      <c r="V8577" t="s">
        <v>38</v>
      </c>
      <c r="W8577" t="s">
        <v>218</v>
      </c>
      <c r="X8577" t="s">
        <v>218</v>
      </c>
      <c r="Y8577" t="s">
        <v>38</v>
      </c>
      <c r="Z8577" t="s">
        <v>38</v>
      </c>
      <c r="AA8577" t="s">
        <v>38</v>
      </c>
      <c r="AB8577" t="s">
        <v>38</v>
      </c>
      <c r="AC8577" t="s">
        <v>38</v>
      </c>
      <c r="AD8577" t="s">
        <v>38</v>
      </c>
      <c r="AE8577" s="50">
        <v>45569</v>
      </c>
      <c r="AF8577" t="s">
        <v>1913</v>
      </c>
      <c r="AG8577" t="s">
        <v>2246</v>
      </c>
      <c r="AH8577" t="s">
        <v>221</v>
      </c>
      <c r="AI8577" t="s">
        <v>38</v>
      </c>
      <c r="AJ8577" t="s">
        <v>218</v>
      </c>
      <c r="AK8577" t="s">
        <v>38</v>
      </c>
      <c r="AL8577">
        <v>1461.53</v>
      </c>
      <c r="AM8577">
        <v>-3.96</v>
      </c>
      <c r="AO8577">
        <v>0</v>
      </c>
      <c r="AP8577">
        <v>0</v>
      </c>
      <c r="AQ8577">
        <v>1465.49</v>
      </c>
      <c r="AR8577">
        <v>0</v>
      </c>
      <c r="AS8577">
        <v>541.92999999999995</v>
      </c>
      <c r="AT8577">
        <v>1461.53</v>
      </c>
      <c r="AU8577">
        <v>-919.6</v>
      </c>
      <c r="AV8577" t="s">
        <v>212</v>
      </c>
      <c r="AW8577" t="s">
        <v>38</v>
      </c>
      <c r="AX8577" t="s">
        <v>38</v>
      </c>
      <c r="AY8577" s="50">
        <v>45569</v>
      </c>
      <c r="AZ8577" s="50">
        <v>45572</v>
      </c>
      <c r="BA8577">
        <v>4</v>
      </c>
      <c r="BB8577">
        <v>2</v>
      </c>
      <c r="BC8577" s="50">
        <v>45572</v>
      </c>
      <c r="BD8577" s="50">
        <v>45580</v>
      </c>
      <c r="BE8577">
        <v>9</v>
      </c>
      <c r="BF8577">
        <v>7</v>
      </c>
      <c r="BG8577" s="50"/>
      <c r="BH8577" s="50"/>
      <c r="BK8577" s="50">
        <v>45576</v>
      </c>
      <c r="BL8577" s="50">
        <v>45603</v>
      </c>
      <c r="BM8577">
        <v>28</v>
      </c>
      <c r="BN8577">
        <v>21</v>
      </c>
      <c r="BO8577" s="50">
        <v>45580</v>
      </c>
      <c r="BP8577" s="50">
        <v>45601</v>
      </c>
      <c r="BQ8577">
        <v>22</v>
      </c>
      <c r="BR8577">
        <v>16</v>
      </c>
      <c r="BS8577" s="50"/>
      <c r="BT8577" s="50"/>
      <c r="BW8577" s="50">
        <v>45601</v>
      </c>
      <c r="BX8577" s="50">
        <v>45617</v>
      </c>
      <c r="BY8577">
        <v>17</v>
      </c>
      <c r="BZ8577">
        <v>13</v>
      </c>
      <c r="CA8577" s="50">
        <v>45617</v>
      </c>
      <c r="CB8577" s="50">
        <v>45617</v>
      </c>
      <c r="CC8577">
        <v>1</v>
      </c>
      <c r="CD8577">
        <v>1</v>
      </c>
      <c r="CE8577">
        <v>26</v>
      </c>
      <c r="CF8577">
        <v>18</v>
      </c>
      <c r="CG8577">
        <v>55</v>
      </c>
      <c r="CH8577">
        <v>42</v>
      </c>
      <c r="CI8577">
        <v>81</v>
      </c>
      <c r="CJ8577">
        <v>60</v>
      </c>
      <c r="CK8577" t="s">
        <v>222</v>
      </c>
      <c r="CL8577">
        <v>23</v>
      </c>
      <c r="CM8577">
        <v>17</v>
      </c>
      <c r="CN8577" t="s">
        <v>248</v>
      </c>
      <c r="CO8577" t="s">
        <v>248</v>
      </c>
      <c r="CP8577" t="s">
        <v>211</v>
      </c>
      <c r="CQ8577" t="s">
        <v>210</v>
      </c>
    </row>
    <row r="8578" spans="1:95" x14ac:dyDescent="0.3">
      <c r="A8578" s="124"/>
      <c r="B8578" t="s">
        <v>206</v>
      </c>
      <c r="C8578" t="s">
        <v>258</v>
      </c>
      <c r="D8578" t="s">
        <v>208</v>
      </c>
      <c r="E8578" t="s">
        <v>30</v>
      </c>
      <c r="F8578" t="s">
        <v>243</v>
      </c>
      <c r="G8578" t="s">
        <v>296</v>
      </c>
      <c r="H8578" t="s">
        <v>38</v>
      </c>
      <c r="I8578" t="s">
        <v>227</v>
      </c>
      <c r="J8578" t="s">
        <v>228</v>
      </c>
      <c r="K8578" t="s">
        <v>211</v>
      </c>
      <c r="L8578" t="s">
        <v>229</v>
      </c>
      <c r="M8578" t="s">
        <v>218</v>
      </c>
      <c r="N8578" t="s">
        <v>38</v>
      </c>
      <c r="O8578" t="s">
        <v>38</v>
      </c>
      <c r="P8578" t="s">
        <v>38</v>
      </c>
      <c r="Q8578" s="50">
        <v>46157</v>
      </c>
      <c r="R8578" t="s">
        <v>1938</v>
      </c>
      <c r="S8578" t="s">
        <v>487</v>
      </c>
      <c r="T8578" t="s">
        <v>218</v>
      </c>
      <c r="U8578" t="s">
        <v>38</v>
      </c>
      <c r="V8578" t="s">
        <v>38</v>
      </c>
      <c r="W8578" t="s">
        <v>218</v>
      </c>
      <c r="X8578" t="s">
        <v>218</v>
      </c>
      <c r="Y8578" t="s">
        <v>38</v>
      </c>
      <c r="Z8578" t="s">
        <v>38</v>
      </c>
      <c r="AA8578" t="s">
        <v>38</v>
      </c>
      <c r="AB8578" t="s">
        <v>38</v>
      </c>
      <c r="AC8578" t="s">
        <v>38</v>
      </c>
      <c r="AD8578" t="s">
        <v>38</v>
      </c>
      <c r="AE8578" s="50">
        <v>45436</v>
      </c>
      <c r="AF8578" t="s">
        <v>2546</v>
      </c>
      <c r="AG8578" t="s">
        <v>1717</v>
      </c>
      <c r="AH8578" t="s">
        <v>221</v>
      </c>
      <c r="AI8578" t="s">
        <v>38</v>
      </c>
      <c r="AJ8578" t="s">
        <v>218</v>
      </c>
      <c r="AK8578" t="s">
        <v>38</v>
      </c>
      <c r="AL8578">
        <v>1464.52</v>
      </c>
      <c r="AM8578">
        <v>0</v>
      </c>
      <c r="AO8578">
        <v>0</v>
      </c>
      <c r="AP8578">
        <v>0</v>
      </c>
      <c r="AQ8578">
        <v>1464.52</v>
      </c>
      <c r="AR8578">
        <v>3981</v>
      </c>
      <c r="AS8578">
        <v>1343.76</v>
      </c>
      <c r="AT8578">
        <v>1464.52</v>
      </c>
      <c r="AU8578">
        <v>-120.76</v>
      </c>
      <c r="AV8578" t="s">
        <v>212</v>
      </c>
      <c r="AW8578" t="s">
        <v>38</v>
      </c>
      <c r="AX8578" t="s">
        <v>38</v>
      </c>
      <c r="AY8578" s="50">
        <v>45436</v>
      </c>
      <c r="AZ8578" s="50">
        <v>45436</v>
      </c>
      <c r="BA8578">
        <v>1</v>
      </c>
      <c r="BB8578">
        <v>1</v>
      </c>
      <c r="BC8578" s="50">
        <v>45436</v>
      </c>
      <c r="BD8578" s="50">
        <v>45436</v>
      </c>
      <c r="BE8578">
        <v>1</v>
      </c>
      <c r="BF8578">
        <v>1</v>
      </c>
      <c r="BG8578" s="50"/>
      <c r="BH8578" s="50"/>
      <c r="BK8578" s="50"/>
      <c r="BL8578" s="50"/>
      <c r="BO8578" s="50">
        <v>45436</v>
      </c>
      <c r="BP8578" s="50">
        <v>45524</v>
      </c>
      <c r="BQ8578">
        <v>89</v>
      </c>
      <c r="BR8578">
        <v>63</v>
      </c>
      <c r="BS8578" s="50"/>
      <c r="BT8578" s="50"/>
      <c r="BW8578" s="50">
        <v>45524</v>
      </c>
      <c r="BX8578" s="50">
        <v>45530</v>
      </c>
      <c r="BY8578">
        <v>7</v>
      </c>
      <c r="BZ8578">
        <v>5</v>
      </c>
      <c r="CA8578" s="50">
        <v>45530</v>
      </c>
      <c r="CB8578" s="50">
        <v>45530</v>
      </c>
      <c r="CC8578">
        <v>1</v>
      </c>
      <c r="CD8578">
        <v>1</v>
      </c>
      <c r="CE8578">
        <v>90</v>
      </c>
      <c r="CF8578">
        <v>64</v>
      </c>
      <c r="CG8578">
        <v>9</v>
      </c>
      <c r="CH8578">
        <v>7</v>
      </c>
      <c r="CI8578">
        <v>99</v>
      </c>
      <c r="CJ8578">
        <v>71</v>
      </c>
      <c r="CK8578" t="s">
        <v>38</v>
      </c>
      <c r="CL8578">
        <v>0</v>
      </c>
      <c r="CM8578">
        <v>0</v>
      </c>
      <c r="CN8578" t="s">
        <v>248</v>
      </c>
      <c r="CO8578" t="s">
        <v>248</v>
      </c>
      <c r="CP8578" t="s">
        <v>211</v>
      </c>
      <c r="CQ8578" t="s">
        <v>210</v>
      </c>
    </row>
    <row r="8579" spans="1:95" x14ac:dyDescent="0.3">
      <c r="A8579" s="124"/>
      <c r="B8579" t="s">
        <v>206</v>
      </c>
      <c r="C8579" t="s">
        <v>258</v>
      </c>
      <c r="D8579" t="s">
        <v>208</v>
      </c>
      <c r="E8579" t="s">
        <v>30</v>
      </c>
      <c r="F8579" t="s">
        <v>527</v>
      </c>
      <c r="G8579" t="s">
        <v>802</v>
      </c>
      <c r="H8579" t="s">
        <v>38</v>
      </c>
      <c r="I8579" t="s">
        <v>227</v>
      </c>
      <c r="J8579" t="s">
        <v>228</v>
      </c>
      <c r="K8579" t="s">
        <v>211</v>
      </c>
      <c r="L8579" t="s">
        <v>229</v>
      </c>
      <c r="M8579" t="s">
        <v>218</v>
      </c>
      <c r="N8579" t="s">
        <v>38</v>
      </c>
      <c r="O8579" t="s">
        <v>38</v>
      </c>
      <c r="P8579" t="s">
        <v>38</v>
      </c>
      <c r="Q8579" s="50">
        <v>45292</v>
      </c>
      <c r="R8579" t="s">
        <v>3085</v>
      </c>
      <c r="S8579" t="s">
        <v>1416</v>
      </c>
      <c r="T8579" t="s">
        <v>218</v>
      </c>
      <c r="U8579" t="s">
        <v>38</v>
      </c>
      <c r="V8579" t="s">
        <v>38</v>
      </c>
      <c r="W8579" t="s">
        <v>218</v>
      </c>
      <c r="X8579" t="s">
        <v>218</v>
      </c>
      <c r="Y8579" t="s">
        <v>38</v>
      </c>
      <c r="Z8579" t="s">
        <v>38</v>
      </c>
      <c r="AA8579" t="s">
        <v>38</v>
      </c>
      <c r="AB8579" t="s">
        <v>38</v>
      </c>
      <c r="AC8579" t="s">
        <v>38</v>
      </c>
      <c r="AD8579" t="s">
        <v>38</v>
      </c>
      <c r="AE8579" s="50">
        <v>45489</v>
      </c>
      <c r="AF8579" t="s">
        <v>1380</v>
      </c>
      <c r="AG8579" t="s">
        <v>1021</v>
      </c>
      <c r="AH8579" t="s">
        <v>221</v>
      </c>
      <c r="AI8579" t="s">
        <v>38</v>
      </c>
      <c r="AJ8579" t="s">
        <v>218</v>
      </c>
      <c r="AK8579" t="s">
        <v>38</v>
      </c>
      <c r="AL8579">
        <v>3023.39</v>
      </c>
      <c r="AM8579">
        <v>939.54</v>
      </c>
      <c r="AO8579">
        <v>0</v>
      </c>
      <c r="AP8579">
        <v>0</v>
      </c>
      <c r="AQ8579">
        <v>2083.85</v>
      </c>
      <c r="AR8579">
        <v>3981</v>
      </c>
      <c r="AS8579">
        <v>1434.72</v>
      </c>
      <c r="AT8579">
        <v>3023.39</v>
      </c>
      <c r="AU8579">
        <v>-1588.67</v>
      </c>
      <c r="AV8579" t="s">
        <v>212</v>
      </c>
      <c r="AW8579" t="s">
        <v>38</v>
      </c>
      <c r="AX8579" t="s">
        <v>38</v>
      </c>
      <c r="AY8579" s="50">
        <v>45489</v>
      </c>
      <c r="AZ8579" s="50">
        <v>45489</v>
      </c>
      <c r="BA8579">
        <v>1</v>
      </c>
      <c r="BB8579">
        <v>1</v>
      </c>
      <c r="BC8579" s="50">
        <v>45489</v>
      </c>
      <c r="BD8579" s="50">
        <v>45489</v>
      </c>
      <c r="BE8579">
        <v>1</v>
      </c>
      <c r="BF8579">
        <v>1</v>
      </c>
      <c r="BG8579" s="50"/>
      <c r="BH8579" s="50"/>
      <c r="BK8579" s="50"/>
      <c r="BL8579" s="50"/>
      <c r="BO8579" s="50">
        <v>45490</v>
      </c>
      <c r="BP8579" s="50">
        <v>45541</v>
      </c>
      <c r="BQ8579">
        <v>52</v>
      </c>
      <c r="BR8579">
        <v>38</v>
      </c>
      <c r="BS8579" s="50"/>
      <c r="BT8579" s="50"/>
      <c r="BW8579" s="50">
        <v>45541</v>
      </c>
      <c r="BX8579" s="50">
        <v>45576</v>
      </c>
      <c r="BY8579">
        <v>36</v>
      </c>
      <c r="BZ8579">
        <v>26</v>
      </c>
      <c r="CA8579" s="50">
        <v>45576</v>
      </c>
      <c r="CB8579" s="50">
        <v>45576</v>
      </c>
      <c r="CC8579">
        <v>1</v>
      </c>
      <c r="CD8579">
        <v>1</v>
      </c>
      <c r="CE8579">
        <v>53</v>
      </c>
      <c r="CF8579">
        <v>39</v>
      </c>
      <c r="CG8579">
        <v>38</v>
      </c>
      <c r="CH8579">
        <v>28</v>
      </c>
      <c r="CI8579">
        <v>91</v>
      </c>
      <c r="CJ8579">
        <v>67</v>
      </c>
      <c r="CK8579" t="s">
        <v>38</v>
      </c>
      <c r="CL8579">
        <v>0</v>
      </c>
      <c r="CM8579">
        <v>0</v>
      </c>
      <c r="CN8579" t="s">
        <v>248</v>
      </c>
      <c r="CO8579" t="s">
        <v>248</v>
      </c>
      <c r="CP8579" t="s">
        <v>211</v>
      </c>
      <c r="CQ8579" t="s">
        <v>210</v>
      </c>
    </row>
    <row r="8580" spans="1:95" x14ac:dyDescent="0.3">
      <c r="A8580" s="124"/>
      <c r="B8580" t="s">
        <v>206</v>
      </c>
      <c r="C8580" t="s">
        <v>258</v>
      </c>
      <c r="D8580" t="s">
        <v>208</v>
      </c>
      <c r="E8580" t="s">
        <v>30</v>
      </c>
      <c r="F8580" t="s">
        <v>243</v>
      </c>
      <c r="G8580" t="s">
        <v>237</v>
      </c>
      <c r="H8580" t="s">
        <v>38</v>
      </c>
      <c r="I8580" t="s">
        <v>3366</v>
      </c>
      <c r="J8580" t="s">
        <v>3366</v>
      </c>
      <c r="K8580" t="s">
        <v>211</v>
      </c>
      <c r="L8580" t="s">
        <v>229</v>
      </c>
      <c r="M8580" t="s">
        <v>218</v>
      </c>
      <c r="N8580" t="s">
        <v>38</v>
      </c>
      <c r="O8580" t="s">
        <v>38</v>
      </c>
      <c r="P8580" t="s">
        <v>38</v>
      </c>
      <c r="Q8580" s="50">
        <v>45230</v>
      </c>
      <c r="R8580" t="s">
        <v>2061</v>
      </c>
      <c r="S8580" t="s">
        <v>2534</v>
      </c>
      <c r="T8580" t="s">
        <v>218</v>
      </c>
      <c r="U8580" t="s">
        <v>38</v>
      </c>
      <c r="V8580" t="s">
        <v>38</v>
      </c>
      <c r="W8580" t="s">
        <v>218</v>
      </c>
      <c r="X8580" t="s">
        <v>218</v>
      </c>
      <c r="Y8580" t="s">
        <v>38</v>
      </c>
      <c r="Z8580" t="s">
        <v>38</v>
      </c>
      <c r="AA8580" t="s">
        <v>38</v>
      </c>
      <c r="AB8580" t="s">
        <v>38</v>
      </c>
      <c r="AC8580" t="s">
        <v>38</v>
      </c>
      <c r="AD8580" t="s">
        <v>38</v>
      </c>
      <c r="AE8580" s="50">
        <v>45028</v>
      </c>
      <c r="AF8580" t="s">
        <v>2514</v>
      </c>
      <c r="AG8580" t="s">
        <v>210</v>
      </c>
      <c r="AH8580" t="s">
        <v>221</v>
      </c>
      <c r="AI8580" t="s">
        <v>38</v>
      </c>
      <c r="AJ8580" t="s">
        <v>218</v>
      </c>
      <c r="AK8580" t="s">
        <v>38</v>
      </c>
      <c r="AL8580">
        <v>1138.31</v>
      </c>
      <c r="AM8580">
        <v>-17.64</v>
      </c>
      <c r="AO8580">
        <v>0</v>
      </c>
      <c r="AP8580">
        <v>0</v>
      </c>
      <c r="AQ8580">
        <v>1155.95</v>
      </c>
      <c r="AR8580">
        <v>3981</v>
      </c>
      <c r="AS8580">
        <v>725.86</v>
      </c>
      <c r="AT8580">
        <v>1138.31</v>
      </c>
      <c r="AU8580">
        <v>-412.45</v>
      </c>
      <c r="AV8580" t="s">
        <v>212</v>
      </c>
      <c r="AW8580" t="s">
        <v>38</v>
      </c>
      <c r="AX8580" t="s">
        <v>38</v>
      </c>
      <c r="AY8580" s="50">
        <v>45028</v>
      </c>
      <c r="AZ8580" s="50">
        <v>45030</v>
      </c>
      <c r="BA8580">
        <v>3</v>
      </c>
      <c r="BB8580">
        <v>3</v>
      </c>
      <c r="BC8580" s="50">
        <v>45030</v>
      </c>
      <c r="BD8580" s="50"/>
      <c r="BG8580" s="50"/>
      <c r="BH8580" s="50"/>
      <c r="BK8580" s="50"/>
      <c r="BL8580" s="50"/>
      <c r="BO8580" s="50">
        <v>45030</v>
      </c>
      <c r="BP8580" s="50"/>
      <c r="BS8580" s="50"/>
      <c r="BT8580" s="50"/>
      <c r="BW8580" s="50"/>
      <c r="BX8580" s="50">
        <v>45112</v>
      </c>
      <c r="CA8580" s="50">
        <v>45112</v>
      </c>
      <c r="CB8580" s="50">
        <v>45112</v>
      </c>
      <c r="CC8580">
        <v>1</v>
      </c>
      <c r="CD8580">
        <v>1</v>
      </c>
      <c r="CE8580">
        <v>3</v>
      </c>
      <c r="CF8580">
        <v>3</v>
      </c>
      <c r="CG8580">
        <v>1</v>
      </c>
      <c r="CH8580">
        <v>1</v>
      </c>
      <c r="CI8580">
        <v>4</v>
      </c>
      <c r="CJ8580">
        <v>4</v>
      </c>
      <c r="CK8580" t="s">
        <v>38</v>
      </c>
      <c r="CL8580">
        <v>0</v>
      </c>
      <c r="CM8580">
        <v>0</v>
      </c>
      <c r="CN8580" t="s">
        <v>248</v>
      </c>
      <c r="CO8580" t="s">
        <v>248</v>
      </c>
      <c r="CP8580" t="s">
        <v>211</v>
      </c>
      <c r="CQ8580" t="s">
        <v>210</v>
      </c>
    </row>
    <row r="8581" spans="1:95" x14ac:dyDescent="0.3">
      <c r="A8581" s="124"/>
      <c r="B8581" t="s">
        <v>206</v>
      </c>
      <c r="C8581" t="s">
        <v>207</v>
      </c>
      <c r="D8581" t="s">
        <v>208</v>
      </c>
      <c r="E8581" t="s">
        <v>30</v>
      </c>
      <c r="F8581" t="s">
        <v>38</v>
      </c>
      <c r="G8581" t="s">
        <v>5051</v>
      </c>
      <c r="H8581" t="s">
        <v>38</v>
      </c>
      <c r="I8581" t="s">
        <v>227</v>
      </c>
      <c r="J8581" t="s">
        <v>228</v>
      </c>
      <c r="K8581" t="s">
        <v>211</v>
      </c>
      <c r="L8581" t="s">
        <v>229</v>
      </c>
      <c r="M8581" t="s">
        <v>218</v>
      </c>
      <c r="N8581" t="s">
        <v>38</v>
      </c>
      <c r="O8581" t="s">
        <v>38</v>
      </c>
      <c r="P8581" t="s">
        <v>38</v>
      </c>
      <c r="Q8581" s="50">
        <v>45231</v>
      </c>
      <c r="R8581" t="s">
        <v>3780</v>
      </c>
      <c r="S8581" t="s">
        <v>3950</v>
      </c>
      <c r="T8581" t="s">
        <v>218</v>
      </c>
      <c r="U8581" t="s">
        <v>38</v>
      </c>
      <c r="V8581" t="s">
        <v>38</v>
      </c>
      <c r="W8581" t="s">
        <v>218</v>
      </c>
      <c r="X8581" t="s">
        <v>218</v>
      </c>
      <c r="Y8581" t="s">
        <v>38</v>
      </c>
      <c r="Z8581" t="s">
        <v>38</v>
      </c>
      <c r="AA8581" t="s">
        <v>38</v>
      </c>
      <c r="AB8581" t="s">
        <v>38</v>
      </c>
      <c r="AC8581" t="s">
        <v>38</v>
      </c>
      <c r="AD8581" t="s">
        <v>38</v>
      </c>
      <c r="AE8581" s="50">
        <v>45286</v>
      </c>
      <c r="AF8581" t="s">
        <v>335</v>
      </c>
      <c r="AG8581" t="s">
        <v>1803</v>
      </c>
      <c r="AH8581" t="s">
        <v>221</v>
      </c>
      <c r="AI8581" t="s">
        <v>38</v>
      </c>
      <c r="AJ8581" t="s">
        <v>218</v>
      </c>
      <c r="AK8581" t="s">
        <v>38</v>
      </c>
      <c r="AL8581">
        <v>34227.21</v>
      </c>
      <c r="AM8581">
        <v>3887.54</v>
      </c>
      <c r="AO8581">
        <v>0</v>
      </c>
      <c r="AP8581">
        <v>0</v>
      </c>
      <c r="AQ8581">
        <v>30339.67</v>
      </c>
      <c r="AR8581">
        <v>3981</v>
      </c>
      <c r="AT8581">
        <v>34227.21</v>
      </c>
      <c r="AV8581" t="s">
        <v>212</v>
      </c>
      <c r="AW8581" t="s">
        <v>38</v>
      </c>
      <c r="AX8581" t="s">
        <v>38</v>
      </c>
      <c r="AY8581" s="50">
        <v>45286</v>
      </c>
      <c r="AZ8581" s="50">
        <v>45273</v>
      </c>
      <c r="BC8581" s="50">
        <v>45273</v>
      </c>
      <c r="BD8581" s="50">
        <v>45481</v>
      </c>
      <c r="BE8581">
        <v>209</v>
      </c>
      <c r="BF8581">
        <v>149</v>
      </c>
      <c r="BG8581" s="50"/>
      <c r="BH8581" s="50"/>
      <c r="BK8581" s="50"/>
      <c r="BL8581" s="50"/>
      <c r="BO8581" s="50">
        <v>45481</v>
      </c>
      <c r="BP8581" s="50">
        <v>45546</v>
      </c>
      <c r="BQ8581">
        <v>66</v>
      </c>
      <c r="BR8581">
        <v>48</v>
      </c>
      <c r="BS8581" s="50"/>
      <c r="BT8581" s="50">
        <v>45552</v>
      </c>
      <c r="BW8581" s="50">
        <v>45567</v>
      </c>
      <c r="BX8581" s="50">
        <v>45586</v>
      </c>
      <c r="BY8581">
        <v>20</v>
      </c>
      <c r="BZ8581">
        <v>14</v>
      </c>
      <c r="CA8581" s="50">
        <v>45586</v>
      </c>
      <c r="CB8581" s="50">
        <v>45596</v>
      </c>
      <c r="CC8581">
        <v>11</v>
      </c>
      <c r="CD8581">
        <v>9</v>
      </c>
      <c r="CE8581">
        <v>66</v>
      </c>
      <c r="CF8581">
        <v>48</v>
      </c>
      <c r="CG8581">
        <v>240</v>
      </c>
      <c r="CH8581">
        <v>172</v>
      </c>
      <c r="CI8581">
        <v>306</v>
      </c>
      <c r="CJ8581">
        <v>220</v>
      </c>
      <c r="CK8581" t="s">
        <v>38</v>
      </c>
      <c r="CL8581">
        <v>0</v>
      </c>
      <c r="CM8581">
        <v>0</v>
      </c>
      <c r="CN8581" t="s">
        <v>223</v>
      </c>
      <c r="CO8581" t="s">
        <v>223</v>
      </c>
      <c r="CP8581" t="s">
        <v>211</v>
      </c>
      <c r="CQ8581" t="s">
        <v>210</v>
      </c>
    </row>
    <row r="8582" spans="1:95" x14ac:dyDescent="0.3">
      <c r="A8582" s="124"/>
      <c r="B8582" t="s">
        <v>206</v>
      </c>
      <c r="C8582" t="s">
        <v>207</v>
      </c>
      <c r="D8582" t="s">
        <v>208</v>
      </c>
      <c r="E8582" t="s">
        <v>30</v>
      </c>
      <c r="F8582" t="s">
        <v>38</v>
      </c>
      <c r="G8582" t="s">
        <v>237</v>
      </c>
      <c r="H8582" t="s">
        <v>38</v>
      </c>
      <c r="I8582" t="s">
        <v>227</v>
      </c>
      <c r="J8582" t="s">
        <v>228</v>
      </c>
      <c r="K8582" t="s">
        <v>211</v>
      </c>
      <c r="L8582" t="s">
        <v>229</v>
      </c>
      <c r="M8582" t="s">
        <v>218</v>
      </c>
      <c r="N8582" t="s">
        <v>38</v>
      </c>
      <c r="O8582" t="s">
        <v>38</v>
      </c>
      <c r="P8582" t="s">
        <v>38</v>
      </c>
      <c r="Q8582" s="50">
        <v>44868</v>
      </c>
      <c r="R8582" t="s">
        <v>1083</v>
      </c>
      <c r="S8582" t="s">
        <v>1084</v>
      </c>
      <c r="T8582" t="s">
        <v>218</v>
      </c>
      <c r="U8582" t="s">
        <v>1897</v>
      </c>
      <c r="V8582" t="s">
        <v>299</v>
      </c>
      <c r="W8582" t="s">
        <v>212</v>
      </c>
      <c r="X8582" t="s">
        <v>218</v>
      </c>
      <c r="Y8582" t="s">
        <v>38</v>
      </c>
      <c r="Z8582" t="s">
        <v>38</v>
      </c>
      <c r="AA8582" t="s">
        <v>38</v>
      </c>
      <c r="AB8582" t="s">
        <v>38</v>
      </c>
      <c r="AC8582" t="s">
        <v>38</v>
      </c>
      <c r="AD8582" t="s">
        <v>38</v>
      </c>
      <c r="AE8582" s="50">
        <v>44952</v>
      </c>
      <c r="AF8582" t="s">
        <v>1897</v>
      </c>
      <c r="AG8582" t="s">
        <v>712</v>
      </c>
      <c r="AH8582" t="s">
        <v>221</v>
      </c>
      <c r="AI8582" t="s">
        <v>38</v>
      </c>
      <c r="AJ8582" t="s">
        <v>212</v>
      </c>
      <c r="AK8582" t="s">
        <v>2098</v>
      </c>
      <c r="AL8582">
        <v>2534.2600000000002</v>
      </c>
      <c r="AM8582">
        <v>243.98</v>
      </c>
      <c r="AO8582">
        <v>21.68</v>
      </c>
      <c r="AP8582">
        <v>50.82</v>
      </c>
      <c r="AQ8582">
        <v>2217.7800000000002</v>
      </c>
      <c r="AR8582">
        <v>3981</v>
      </c>
      <c r="AS8582">
        <v>1113.6199999999999</v>
      </c>
      <c r="AT8582">
        <v>2534.2600000000002</v>
      </c>
      <c r="AU8582">
        <v>-1420.64</v>
      </c>
      <c r="AV8582" t="s">
        <v>212</v>
      </c>
      <c r="AW8582" t="s">
        <v>38</v>
      </c>
      <c r="AX8582" t="s">
        <v>38</v>
      </c>
      <c r="AY8582" s="50">
        <v>44952</v>
      </c>
      <c r="AZ8582" s="50">
        <v>45036</v>
      </c>
      <c r="BA8582">
        <v>85</v>
      </c>
      <c r="BB8582">
        <v>61</v>
      </c>
      <c r="BC8582" s="50">
        <v>45036</v>
      </c>
      <c r="BD8582" s="50"/>
      <c r="BG8582" s="50"/>
      <c r="BH8582" s="50"/>
      <c r="BK8582" s="50"/>
      <c r="BL8582" s="50"/>
      <c r="BO8582" s="50">
        <v>45036</v>
      </c>
      <c r="BP8582" s="50">
        <v>45506</v>
      </c>
      <c r="BQ8582">
        <v>471</v>
      </c>
      <c r="BR8582">
        <v>337</v>
      </c>
      <c r="BS8582" s="50"/>
      <c r="BT8582" s="50">
        <v>45490</v>
      </c>
      <c r="BW8582" s="50">
        <v>45506</v>
      </c>
      <c r="BX8582" s="50">
        <v>45610</v>
      </c>
      <c r="BY8582">
        <v>105</v>
      </c>
      <c r="BZ8582">
        <v>75</v>
      </c>
      <c r="CA8582" s="50">
        <v>45610</v>
      </c>
      <c r="CB8582" s="50">
        <v>45610</v>
      </c>
      <c r="CC8582">
        <v>1</v>
      </c>
      <c r="CD8582">
        <v>1</v>
      </c>
      <c r="CE8582">
        <v>556</v>
      </c>
      <c r="CF8582">
        <v>398</v>
      </c>
      <c r="CG8582">
        <v>106</v>
      </c>
      <c r="CH8582">
        <v>76</v>
      </c>
      <c r="CI8582">
        <v>662</v>
      </c>
      <c r="CJ8582">
        <v>474</v>
      </c>
      <c r="CK8582" t="s">
        <v>38</v>
      </c>
      <c r="CL8582">
        <v>0</v>
      </c>
      <c r="CM8582">
        <v>0</v>
      </c>
      <c r="CN8582" t="s">
        <v>223</v>
      </c>
      <c r="CO8582" t="s">
        <v>223</v>
      </c>
      <c r="CP8582" t="s">
        <v>211</v>
      </c>
      <c r="CQ8582" t="s">
        <v>210</v>
      </c>
    </row>
    <row r="8583" spans="1:95" x14ac:dyDescent="0.3">
      <c r="A8583" s="124"/>
      <c r="B8583" t="s">
        <v>206</v>
      </c>
      <c r="C8583" t="s">
        <v>207</v>
      </c>
      <c r="D8583" t="s">
        <v>208</v>
      </c>
      <c r="E8583" t="s">
        <v>30</v>
      </c>
      <c r="F8583" t="s">
        <v>243</v>
      </c>
      <c r="G8583" t="s">
        <v>474</v>
      </c>
      <c r="H8583" t="s">
        <v>38</v>
      </c>
      <c r="I8583" t="s">
        <v>375</v>
      </c>
      <c r="J8583" t="s">
        <v>376</v>
      </c>
      <c r="K8583" t="s">
        <v>211</v>
      </c>
      <c r="L8583" t="s">
        <v>229</v>
      </c>
      <c r="M8583" t="s">
        <v>218</v>
      </c>
      <c r="N8583" t="s">
        <v>38</v>
      </c>
      <c r="O8583" t="s">
        <v>38</v>
      </c>
      <c r="P8583" t="s">
        <v>38</v>
      </c>
      <c r="Q8583" s="50">
        <v>45209</v>
      </c>
      <c r="R8583" t="s">
        <v>2807</v>
      </c>
      <c r="S8583" t="s">
        <v>2848</v>
      </c>
      <c r="T8583" t="s">
        <v>218</v>
      </c>
      <c r="U8583" t="s">
        <v>3250</v>
      </c>
      <c r="V8583" t="s">
        <v>299</v>
      </c>
      <c r="W8583" t="s">
        <v>212</v>
      </c>
      <c r="X8583" t="s">
        <v>218</v>
      </c>
      <c r="Y8583" t="s">
        <v>38</v>
      </c>
      <c r="Z8583" t="s">
        <v>38</v>
      </c>
      <c r="AA8583" t="s">
        <v>38</v>
      </c>
      <c r="AB8583" t="s">
        <v>38</v>
      </c>
      <c r="AC8583" t="s">
        <v>38</v>
      </c>
      <c r="AD8583" t="s">
        <v>38</v>
      </c>
      <c r="AE8583" s="50">
        <v>44931</v>
      </c>
      <c r="AF8583" t="s">
        <v>3701</v>
      </c>
      <c r="AG8583" t="s">
        <v>1329</v>
      </c>
      <c r="AH8583" t="s">
        <v>221</v>
      </c>
      <c r="AI8583" t="s">
        <v>38</v>
      </c>
      <c r="AJ8583" t="s">
        <v>212</v>
      </c>
      <c r="AK8583" t="s">
        <v>1281</v>
      </c>
      <c r="AL8583">
        <v>1232.2</v>
      </c>
      <c r="AM8583">
        <v>545.22</v>
      </c>
      <c r="AO8583">
        <v>56.67</v>
      </c>
      <c r="AP8583">
        <v>0</v>
      </c>
      <c r="AQ8583">
        <v>630.30999999999995</v>
      </c>
      <c r="AR8583">
        <v>0</v>
      </c>
      <c r="AS8583">
        <v>153.75</v>
      </c>
      <c r="AT8583">
        <v>1232.2</v>
      </c>
      <c r="AU8583">
        <v>-1078.45</v>
      </c>
      <c r="AV8583" t="s">
        <v>212</v>
      </c>
      <c r="AW8583" t="s">
        <v>38</v>
      </c>
      <c r="AX8583" t="s">
        <v>38</v>
      </c>
      <c r="AY8583" s="50">
        <v>44931</v>
      </c>
      <c r="AZ8583" s="50">
        <v>45065</v>
      </c>
      <c r="BA8583">
        <v>135</v>
      </c>
      <c r="BB8583">
        <v>97</v>
      </c>
      <c r="BC8583" s="50">
        <v>45065</v>
      </c>
      <c r="BD8583" s="50"/>
      <c r="BG8583" s="50"/>
      <c r="BH8583" s="50"/>
      <c r="BK8583" s="50"/>
      <c r="BL8583" s="50"/>
      <c r="BO8583" s="50">
        <v>45065</v>
      </c>
      <c r="BP8583" s="50">
        <v>45167</v>
      </c>
      <c r="BQ8583">
        <v>103</v>
      </c>
      <c r="BR8583">
        <v>73</v>
      </c>
      <c r="BS8583" s="50"/>
      <c r="BT8583" s="50"/>
      <c r="BW8583" s="50">
        <v>45167</v>
      </c>
      <c r="BX8583" s="50">
        <v>45189</v>
      </c>
      <c r="BY8583">
        <v>23</v>
      </c>
      <c r="BZ8583">
        <v>17</v>
      </c>
      <c r="CA8583" s="50">
        <v>45189</v>
      </c>
      <c r="CB8583" s="50">
        <v>45189</v>
      </c>
      <c r="CC8583">
        <v>1</v>
      </c>
      <c r="CD8583">
        <v>1</v>
      </c>
      <c r="CE8583">
        <v>238</v>
      </c>
      <c r="CF8583">
        <v>170</v>
      </c>
      <c r="CG8583">
        <v>24</v>
      </c>
      <c r="CH8583">
        <v>18</v>
      </c>
      <c r="CI8583">
        <v>262</v>
      </c>
      <c r="CJ8583">
        <v>188</v>
      </c>
      <c r="CK8583" t="s">
        <v>38</v>
      </c>
      <c r="CL8583">
        <v>0</v>
      </c>
      <c r="CM8583">
        <v>0</v>
      </c>
      <c r="CN8583" t="s">
        <v>248</v>
      </c>
      <c r="CO8583" t="s">
        <v>248</v>
      </c>
      <c r="CP8583" t="s">
        <v>211</v>
      </c>
      <c r="CQ8583" t="s">
        <v>210</v>
      </c>
    </row>
    <row r="8584" spans="1:95" x14ac:dyDescent="0.3">
      <c r="A8584" s="124"/>
      <c r="B8584" t="s">
        <v>206</v>
      </c>
      <c r="C8584" t="s">
        <v>258</v>
      </c>
      <c r="D8584" t="s">
        <v>208</v>
      </c>
      <c r="E8584" t="s">
        <v>30</v>
      </c>
      <c r="F8584" t="s">
        <v>38</v>
      </c>
      <c r="G8584" t="s">
        <v>237</v>
      </c>
      <c r="H8584" t="s">
        <v>38</v>
      </c>
      <c r="I8584" t="s">
        <v>1849</v>
      </c>
      <c r="J8584" t="s">
        <v>1593</v>
      </c>
      <c r="K8584" t="s">
        <v>211</v>
      </c>
      <c r="L8584" t="s">
        <v>229</v>
      </c>
      <c r="M8584" t="s">
        <v>218</v>
      </c>
      <c r="N8584" t="s">
        <v>38</v>
      </c>
      <c r="O8584" t="s">
        <v>38</v>
      </c>
      <c r="P8584" t="s">
        <v>38</v>
      </c>
      <c r="Q8584" s="50">
        <v>45444</v>
      </c>
      <c r="R8584" t="s">
        <v>1603</v>
      </c>
      <c r="S8584" t="s">
        <v>1604</v>
      </c>
      <c r="T8584" t="s">
        <v>218</v>
      </c>
      <c r="U8584" t="s">
        <v>38</v>
      </c>
      <c r="V8584" t="s">
        <v>38</v>
      </c>
      <c r="W8584" t="s">
        <v>218</v>
      </c>
      <c r="X8584" t="s">
        <v>218</v>
      </c>
      <c r="Y8584" t="s">
        <v>38</v>
      </c>
      <c r="Z8584" t="s">
        <v>38</v>
      </c>
      <c r="AA8584" t="s">
        <v>38</v>
      </c>
      <c r="AB8584" t="s">
        <v>38</v>
      </c>
      <c r="AC8584" t="s">
        <v>38</v>
      </c>
      <c r="AD8584" t="s">
        <v>38</v>
      </c>
      <c r="AE8584" s="50">
        <v>44930</v>
      </c>
      <c r="AF8584" t="s">
        <v>2652</v>
      </c>
      <c r="AG8584" t="s">
        <v>361</v>
      </c>
      <c r="AH8584" t="s">
        <v>221</v>
      </c>
      <c r="AI8584" t="s">
        <v>38</v>
      </c>
      <c r="AJ8584" t="s">
        <v>218</v>
      </c>
      <c r="AK8584" t="s">
        <v>38</v>
      </c>
      <c r="AL8584">
        <v>579.07000000000005</v>
      </c>
      <c r="AM8584">
        <v>0</v>
      </c>
      <c r="AO8584">
        <v>0</v>
      </c>
      <c r="AP8584">
        <v>0</v>
      </c>
      <c r="AQ8584">
        <v>579.07000000000005</v>
      </c>
      <c r="AR8584">
        <v>3981</v>
      </c>
      <c r="AS8584">
        <v>1003.26</v>
      </c>
      <c r="AT8584">
        <v>579.07000000000005</v>
      </c>
      <c r="AU8584">
        <v>424.19</v>
      </c>
      <c r="AV8584" t="s">
        <v>212</v>
      </c>
      <c r="AW8584" t="s">
        <v>38</v>
      </c>
      <c r="AX8584" t="s">
        <v>38</v>
      </c>
      <c r="AY8584" s="50">
        <v>44930</v>
      </c>
      <c r="AZ8584" s="50">
        <v>45527</v>
      </c>
      <c r="BA8584">
        <v>598</v>
      </c>
      <c r="BB8584">
        <v>428</v>
      </c>
      <c r="BC8584" s="50">
        <v>45527</v>
      </c>
      <c r="BD8584" s="50">
        <v>45539</v>
      </c>
      <c r="BE8584">
        <v>13</v>
      </c>
      <c r="BF8584">
        <v>9</v>
      </c>
      <c r="BG8584" s="50"/>
      <c r="BH8584" s="50"/>
      <c r="BK8584" s="50"/>
      <c r="BL8584" s="50"/>
      <c r="BO8584" s="50">
        <v>45539</v>
      </c>
      <c r="BP8584" s="50">
        <v>45545</v>
      </c>
      <c r="BQ8584">
        <v>7</v>
      </c>
      <c r="BR8584">
        <v>5</v>
      </c>
      <c r="BS8584" s="50"/>
      <c r="BT8584" s="50"/>
      <c r="BW8584" s="50">
        <v>45545</v>
      </c>
      <c r="BX8584" s="50">
        <v>45554</v>
      </c>
      <c r="BY8584">
        <v>10</v>
      </c>
      <c r="BZ8584">
        <v>8</v>
      </c>
      <c r="CA8584" s="50">
        <v>45554</v>
      </c>
      <c r="CB8584" s="50">
        <v>45554</v>
      </c>
      <c r="CC8584">
        <v>1</v>
      </c>
      <c r="CD8584">
        <v>1</v>
      </c>
      <c r="CE8584">
        <v>605</v>
      </c>
      <c r="CF8584">
        <v>433</v>
      </c>
      <c r="CG8584">
        <v>24</v>
      </c>
      <c r="CH8584">
        <v>18</v>
      </c>
      <c r="CI8584">
        <v>629</v>
      </c>
      <c r="CJ8584">
        <v>451</v>
      </c>
      <c r="CK8584" t="s">
        <v>38</v>
      </c>
      <c r="CL8584">
        <v>0</v>
      </c>
      <c r="CM8584">
        <v>0</v>
      </c>
      <c r="CN8584" t="s">
        <v>248</v>
      </c>
      <c r="CO8584" t="s">
        <v>248</v>
      </c>
      <c r="CP8584" t="s">
        <v>211</v>
      </c>
      <c r="CQ8584" t="s">
        <v>210</v>
      </c>
    </row>
    <row r="8585" spans="1:95" x14ac:dyDescent="0.3">
      <c r="A8585" s="124"/>
      <c r="B8585" t="s">
        <v>206</v>
      </c>
      <c r="C8585" t="s">
        <v>258</v>
      </c>
      <c r="D8585" t="s">
        <v>208</v>
      </c>
      <c r="E8585" t="s">
        <v>30</v>
      </c>
      <c r="F8585" t="s">
        <v>243</v>
      </c>
      <c r="G8585" t="s">
        <v>237</v>
      </c>
      <c r="H8585" t="s">
        <v>38</v>
      </c>
      <c r="I8585" t="s">
        <v>1615</v>
      </c>
      <c r="J8585" t="s">
        <v>1615</v>
      </c>
      <c r="K8585" t="s">
        <v>211</v>
      </c>
      <c r="L8585" t="s">
        <v>229</v>
      </c>
      <c r="M8585" t="s">
        <v>218</v>
      </c>
      <c r="N8585" t="s">
        <v>38</v>
      </c>
      <c r="O8585" t="s">
        <v>38</v>
      </c>
      <c r="P8585" t="s">
        <v>38</v>
      </c>
      <c r="Q8585" s="50">
        <v>44980</v>
      </c>
      <c r="R8585" t="s">
        <v>1055</v>
      </c>
      <c r="S8585" t="s">
        <v>2766</v>
      </c>
      <c r="T8585" t="s">
        <v>218</v>
      </c>
      <c r="U8585" t="s">
        <v>38</v>
      </c>
      <c r="V8585" t="s">
        <v>38</v>
      </c>
      <c r="W8585" t="s">
        <v>218</v>
      </c>
      <c r="X8585" t="s">
        <v>218</v>
      </c>
      <c r="Y8585" t="s">
        <v>38</v>
      </c>
      <c r="Z8585" t="s">
        <v>38</v>
      </c>
      <c r="AA8585" t="s">
        <v>38</v>
      </c>
      <c r="AB8585" t="s">
        <v>38</v>
      </c>
      <c r="AC8585" t="s">
        <v>38</v>
      </c>
      <c r="AD8585" t="s">
        <v>38</v>
      </c>
      <c r="AE8585" s="50">
        <v>44690</v>
      </c>
      <c r="AF8585" t="s">
        <v>1198</v>
      </c>
      <c r="AG8585" t="s">
        <v>1157</v>
      </c>
      <c r="AH8585" t="s">
        <v>221</v>
      </c>
      <c r="AI8585" t="s">
        <v>38</v>
      </c>
      <c r="AJ8585" t="s">
        <v>218</v>
      </c>
      <c r="AK8585" t="s">
        <v>38</v>
      </c>
      <c r="AL8585">
        <v>8197.06</v>
      </c>
      <c r="AM8585">
        <v>0</v>
      </c>
      <c r="AO8585">
        <v>0</v>
      </c>
      <c r="AP8585">
        <v>0</v>
      </c>
      <c r="AQ8585">
        <v>8197.06</v>
      </c>
      <c r="AR8585">
        <v>3981</v>
      </c>
      <c r="AS8585">
        <v>777.17</v>
      </c>
      <c r="AT8585">
        <v>8197.06</v>
      </c>
      <c r="AU8585">
        <v>-7419.89</v>
      </c>
      <c r="AV8585" t="s">
        <v>212</v>
      </c>
      <c r="AW8585" t="s">
        <v>38</v>
      </c>
      <c r="AX8585" t="s">
        <v>38</v>
      </c>
      <c r="AY8585" s="50">
        <v>44690</v>
      </c>
      <c r="AZ8585" s="50">
        <v>44987</v>
      </c>
      <c r="BA8585">
        <v>298</v>
      </c>
      <c r="BB8585">
        <v>214</v>
      </c>
      <c r="BC8585" s="50">
        <v>44987</v>
      </c>
      <c r="BD8585" s="50"/>
      <c r="BG8585" s="50"/>
      <c r="BH8585" s="50"/>
      <c r="BK8585" s="50"/>
      <c r="BL8585" s="50"/>
      <c r="BO8585" s="50">
        <v>44987</v>
      </c>
      <c r="BP8585" s="50">
        <v>45730</v>
      </c>
      <c r="BQ8585">
        <v>744</v>
      </c>
      <c r="BR8585">
        <v>532</v>
      </c>
      <c r="BS8585" s="50"/>
      <c r="BT8585" s="50"/>
      <c r="BW8585" s="50">
        <v>45730</v>
      </c>
      <c r="BX8585" s="50">
        <v>45747</v>
      </c>
      <c r="BY8585">
        <v>18</v>
      </c>
      <c r="BZ8585">
        <v>12</v>
      </c>
      <c r="CA8585" s="50">
        <v>45747</v>
      </c>
      <c r="CB8585" s="50">
        <v>45747</v>
      </c>
      <c r="CC8585">
        <v>1</v>
      </c>
      <c r="CD8585">
        <v>1</v>
      </c>
      <c r="CE8585">
        <v>1042</v>
      </c>
      <c r="CF8585">
        <v>746</v>
      </c>
      <c r="CG8585">
        <v>19</v>
      </c>
      <c r="CH8585">
        <v>13</v>
      </c>
      <c r="CI8585">
        <v>1061</v>
      </c>
      <c r="CJ8585">
        <v>759</v>
      </c>
      <c r="CK8585" t="s">
        <v>38</v>
      </c>
      <c r="CL8585">
        <v>0</v>
      </c>
      <c r="CM8585">
        <v>0</v>
      </c>
      <c r="CN8585" t="s">
        <v>223</v>
      </c>
      <c r="CO8585" t="s">
        <v>223</v>
      </c>
      <c r="CP8585" t="s">
        <v>211</v>
      </c>
      <c r="CQ8585" t="s">
        <v>210</v>
      </c>
    </row>
    <row r="8586" spans="1:95" x14ac:dyDescent="0.3">
      <c r="A8586" s="124"/>
      <c r="B8586" t="s">
        <v>206</v>
      </c>
      <c r="C8586" t="s">
        <v>258</v>
      </c>
      <c r="D8586" t="s">
        <v>208</v>
      </c>
      <c r="E8586" t="s">
        <v>30</v>
      </c>
      <c r="F8586" t="s">
        <v>243</v>
      </c>
      <c r="G8586" t="s">
        <v>237</v>
      </c>
      <c r="H8586" t="s">
        <v>38</v>
      </c>
      <c r="I8586" t="s">
        <v>5052</v>
      </c>
      <c r="J8586" t="s">
        <v>3464</v>
      </c>
      <c r="K8586" t="s">
        <v>211</v>
      </c>
      <c r="L8586" t="s">
        <v>229</v>
      </c>
      <c r="M8586" t="s">
        <v>218</v>
      </c>
      <c r="N8586" t="s">
        <v>38</v>
      </c>
      <c r="O8586" t="s">
        <v>38</v>
      </c>
      <c r="P8586" t="s">
        <v>38</v>
      </c>
      <c r="Q8586" s="50">
        <v>45677</v>
      </c>
      <c r="R8586" t="s">
        <v>2405</v>
      </c>
      <c r="S8586" t="s">
        <v>711</v>
      </c>
      <c r="T8586" t="s">
        <v>218</v>
      </c>
      <c r="U8586" t="s">
        <v>38</v>
      </c>
      <c r="V8586" t="s">
        <v>38</v>
      </c>
      <c r="W8586" t="s">
        <v>218</v>
      </c>
      <c r="X8586" t="s">
        <v>218</v>
      </c>
      <c r="Y8586" t="s">
        <v>38</v>
      </c>
      <c r="Z8586" t="s">
        <v>38</v>
      </c>
      <c r="AA8586" t="s">
        <v>38</v>
      </c>
      <c r="AB8586" t="s">
        <v>38</v>
      </c>
      <c r="AC8586" t="s">
        <v>38</v>
      </c>
      <c r="AD8586" t="s">
        <v>38</v>
      </c>
      <c r="AE8586" s="50">
        <v>45019</v>
      </c>
      <c r="AF8586" t="s">
        <v>272</v>
      </c>
      <c r="AG8586" t="s">
        <v>1875</v>
      </c>
      <c r="AH8586" t="s">
        <v>221</v>
      </c>
      <c r="AI8586" t="s">
        <v>38</v>
      </c>
      <c r="AJ8586" t="s">
        <v>218</v>
      </c>
      <c r="AK8586" t="s">
        <v>38</v>
      </c>
      <c r="AL8586">
        <v>1328.49</v>
      </c>
      <c r="AM8586">
        <v>-13.34</v>
      </c>
      <c r="AO8586">
        <v>0</v>
      </c>
      <c r="AP8586">
        <v>0</v>
      </c>
      <c r="AQ8586">
        <v>1341.83</v>
      </c>
      <c r="AR8586">
        <v>3981</v>
      </c>
      <c r="AS8586">
        <v>512.85</v>
      </c>
      <c r="AT8586">
        <v>1328.49</v>
      </c>
      <c r="AU8586">
        <v>-815.64</v>
      </c>
      <c r="AV8586" t="s">
        <v>212</v>
      </c>
      <c r="AW8586" t="s">
        <v>38</v>
      </c>
      <c r="AX8586" t="s">
        <v>38</v>
      </c>
      <c r="AY8586" s="50">
        <v>45019</v>
      </c>
      <c r="AZ8586" s="50">
        <v>45050</v>
      </c>
      <c r="BA8586">
        <v>32</v>
      </c>
      <c r="BB8586">
        <v>24</v>
      </c>
      <c r="BC8586" s="50">
        <v>45050</v>
      </c>
      <c r="BD8586" s="50"/>
      <c r="BG8586" s="50"/>
      <c r="BH8586" s="50"/>
      <c r="BK8586" s="50"/>
      <c r="BL8586" s="50"/>
      <c r="BO8586" s="50">
        <v>45050</v>
      </c>
      <c r="BP8586" s="50">
        <v>45091</v>
      </c>
      <c r="BQ8586">
        <v>42</v>
      </c>
      <c r="BR8586">
        <v>30</v>
      </c>
      <c r="BS8586" s="50"/>
      <c r="BT8586" s="50"/>
      <c r="BW8586" s="50">
        <v>45091</v>
      </c>
      <c r="BX8586" s="50">
        <v>45099</v>
      </c>
      <c r="BY8586">
        <v>9</v>
      </c>
      <c r="BZ8586">
        <v>7</v>
      </c>
      <c r="CA8586" s="50">
        <v>45099</v>
      </c>
      <c r="CB8586" s="50">
        <v>45099</v>
      </c>
      <c r="CC8586">
        <v>1</v>
      </c>
      <c r="CD8586">
        <v>1</v>
      </c>
      <c r="CE8586">
        <v>74</v>
      </c>
      <c r="CF8586">
        <v>54</v>
      </c>
      <c r="CG8586">
        <v>10</v>
      </c>
      <c r="CH8586">
        <v>8</v>
      </c>
      <c r="CI8586">
        <v>84</v>
      </c>
      <c r="CJ8586">
        <v>62</v>
      </c>
      <c r="CK8586" t="s">
        <v>38</v>
      </c>
      <c r="CL8586">
        <v>0</v>
      </c>
      <c r="CM8586">
        <v>0</v>
      </c>
      <c r="CN8586" t="s">
        <v>248</v>
      </c>
      <c r="CO8586" t="s">
        <v>248</v>
      </c>
      <c r="CP8586" t="s">
        <v>211</v>
      </c>
      <c r="CQ8586" t="s">
        <v>210</v>
      </c>
    </row>
    <row r="8587" spans="1:95" x14ac:dyDescent="0.3">
      <c r="A8587" s="124"/>
      <c r="B8587" t="s">
        <v>286</v>
      </c>
      <c r="C8587" t="s">
        <v>207</v>
      </c>
      <c r="D8587" t="s">
        <v>208</v>
      </c>
      <c r="E8587" t="s">
        <v>30</v>
      </c>
      <c r="F8587" t="s">
        <v>38</v>
      </c>
      <c r="G8587" t="s">
        <v>1225</v>
      </c>
      <c r="H8587" t="s">
        <v>38</v>
      </c>
      <c r="I8587" t="s">
        <v>227</v>
      </c>
      <c r="J8587" t="s">
        <v>228</v>
      </c>
      <c r="K8587" t="s">
        <v>211</v>
      </c>
      <c r="L8587" t="s">
        <v>229</v>
      </c>
      <c r="M8587" t="s">
        <v>218</v>
      </c>
      <c r="N8587" t="s">
        <v>38</v>
      </c>
      <c r="O8587" t="s">
        <v>38</v>
      </c>
      <c r="P8587" t="s">
        <v>38</v>
      </c>
      <c r="Q8587" s="50">
        <v>44958</v>
      </c>
      <c r="R8587" t="s">
        <v>558</v>
      </c>
      <c r="S8587" t="s">
        <v>2394</v>
      </c>
      <c r="T8587" t="s">
        <v>218</v>
      </c>
      <c r="U8587" t="s">
        <v>5053</v>
      </c>
      <c r="V8587" t="s">
        <v>299</v>
      </c>
      <c r="W8587" t="s">
        <v>212</v>
      </c>
      <c r="X8587" t="s">
        <v>218</v>
      </c>
      <c r="Y8587" t="s">
        <v>38</v>
      </c>
      <c r="Z8587" t="s">
        <v>38</v>
      </c>
      <c r="AA8587" t="s">
        <v>38</v>
      </c>
      <c r="AB8587" t="s">
        <v>38</v>
      </c>
      <c r="AC8587" t="s">
        <v>38</v>
      </c>
      <c r="AD8587" t="s">
        <v>38</v>
      </c>
      <c r="AE8587" s="50">
        <v>44887</v>
      </c>
      <c r="AF8587" t="s">
        <v>1207</v>
      </c>
      <c r="AG8587" t="s">
        <v>351</v>
      </c>
      <c r="AH8587" t="s">
        <v>221</v>
      </c>
      <c r="AI8587" t="s">
        <v>38</v>
      </c>
      <c r="AJ8587" t="s">
        <v>212</v>
      </c>
      <c r="AK8587" t="s">
        <v>3497</v>
      </c>
      <c r="AL8587">
        <v>54569.78</v>
      </c>
      <c r="AM8587">
        <v>2669.11</v>
      </c>
      <c r="AO8587">
        <v>0</v>
      </c>
      <c r="AP8587">
        <v>5261.72</v>
      </c>
      <c r="AQ8587">
        <v>46638.95</v>
      </c>
      <c r="AR8587">
        <v>0</v>
      </c>
      <c r="AS8587">
        <v>31191.9</v>
      </c>
      <c r="AT8587">
        <v>54569.78</v>
      </c>
      <c r="AU8587">
        <v>-23377.88</v>
      </c>
      <c r="AV8587" t="s">
        <v>212</v>
      </c>
      <c r="AW8587" t="s">
        <v>38</v>
      </c>
      <c r="AX8587" t="s">
        <v>38</v>
      </c>
      <c r="AY8587" s="50">
        <v>44887</v>
      </c>
      <c r="AZ8587" s="50">
        <v>45062</v>
      </c>
      <c r="BA8587">
        <v>176</v>
      </c>
      <c r="BB8587">
        <v>126</v>
      </c>
      <c r="BC8587" s="50">
        <v>45062</v>
      </c>
      <c r="BD8587" s="50">
        <v>45197</v>
      </c>
      <c r="BE8587">
        <v>136</v>
      </c>
      <c r="BF8587">
        <v>98</v>
      </c>
      <c r="BG8587" s="50">
        <v>45071</v>
      </c>
      <c r="BH8587" s="50">
        <v>45192</v>
      </c>
      <c r="BI8587">
        <v>42</v>
      </c>
      <c r="BJ8587">
        <v>31</v>
      </c>
      <c r="BK8587" s="50">
        <v>45188</v>
      </c>
      <c r="BL8587" s="50">
        <v>45194</v>
      </c>
      <c r="BM8587">
        <v>7</v>
      </c>
      <c r="BN8587">
        <v>5</v>
      </c>
      <c r="BO8587" s="50">
        <v>45197</v>
      </c>
      <c r="BP8587" s="50"/>
      <c r="BS8587" s="50">
        <v>45197</v>
      </c>
      <c r="BT8587" s="50">
        <v>45524</v>
      </c>
      <c r="BU8587">
        <v>328</v>
      </c>
      <c r="BV8587">
        <v>234</v>
      </c>
      <c r="BW8587" s="50">
        <v>45202</v>
      </c>
      <c r="BX8587" s="50">
        <v>45210</v>
      </c>
      <c r="BY8587">
        <v>9</v>
      </c>
      <c r="BZ8587">
        <v>7</v>
      </c>
      <c r="CA8587" s="50">
        <v>45210</v>
      </c>
      <c r="CB8587" s="50">
        <v>45210</v>
      </c>
      <c r="CC8587">
        <v>1</v>
      </c>
      <c r="CD8587">
        <v>1</v>
      </c>
      <c r="CE8587">
        <v>218</v>
      </c>
      <c r="CF8587">
        <v>157</v>
      </c>
      <c r="CG8587">
        <v>481</v>
      </c>
      <c r="CH8587">
        <v>345</v>
      </c>
      <c r="CI8587">
        <v>699</v>
      </c>
      <c r="CJ8587">
        <v>502</v>
      </c>
      <c r="CK8587" t="s">
        <v>222</v>
      </c>
      <c r="CL8587">
        <v>452</v>
      </c>
      <c r="CM8587">
        <v>323</v>
      </c>
      <c r="CN8587" t="s">
        <v>248</v>
      </c>
      <c r="CO8587" t="s">
        <v>248</v>
      </c>
      <c r="CP8587" t="s">
        <v>211</v>
      </c>
      <c r="CQ8587" t="s">
        <v>210</v>
      </c>
    </row>
    <row r="8588" spans="1:95" x14ac:dyDescent="0.3">
      <c r="A8588" s="124"/>
      <c r="B8588" t="s">
        <v>206</v>
      </c>
      <c r="C8588" t="s">
        <v>207</v>
      </c>
      <c r="D8588" t="s">
        <v>208</v>
      </c>
      <c r="E8588" t="s">
        <v>31</v>
      </c>
      <c r="F8588" t="s">
        <v>243</v>
      </c>
      <c r="G8588" t="s">
        <v>269</v>
      </c>
      <c r="H8588" t="s">
        <v>38</v>
      </c>
      <c r="I8588" t="s">
        <v>210</v>
      </c>
      <c r="J8588" t="s">
        <v>210</v>
      </c>
      <c r="K8588" t="s">
        <v>211</v>
      </c>
      <c r="L8588" t="s">
        <v>210</v>
      </c>
      <c r="M8588" t="s">
        <v>218</v>
      </c>
      <c r="N8588" t="s">
        <v>38</v>
      </c>
      <c r="O8588" t="s">
        <v>38</v>
      </c>
      <c r="P8588" t="s">
        <v>38</v>
      </c>
      <c r="Q8588" s="50">
        <v>45093</v>
      </c>
      <c r="R8588" t="s">
        <v>4541</v>
      </c>
      <c r="S8588" t="s">
        <v>419</v>
      </c>
      <c r="T8588" t="s">
        <v>218</v>
      </c>
      <c r="U8588" t="s">
        <v>38</v>
      </c>
      <c r="V8588" t="s">
        <v>38</v>
      </c>
      <c r="W8588" t="s">
        <v>218</v>
      </c>
      <c r="X8588" t="s">
        <v>218</v>
      </c>
      <c r="Y8588" t="s">
        <v>38</v>
      </c>
      <c r="Z8588" t="s">
        <v>38</v>
      </c>
      <c r="AA8588" t="s">
        <v>38</v>
      </c>
      <c r="AB8588" t="s">
        <v>38</v>
      </c>
      <c r="AC8588" t="s">
        <v>38</v>
      </c>
      <c r="AD8588" t="s">
        <v>38</v>
      </c>
      <c r="AE8588" s="50">
        <v>45036</v>
      </c>
      <c r="AF8588" t="s">
        <v>1306</v>
      </c>
      <c r="AG8588" t="s">
        <v>210</v>
      </c>
      <c r="AH8588" t="s">
        <v>221</v>
      </c>
      <c r="AI8588" t="s">
        <v>38</v>
      </c>
      <c r="AJ8588" t="s">
        <v>218</v>
      </c>
      <c r="AK8588" t="s">
        <v>38</v>
      </c>
      <c r="AL8588">
        <v>819.7</v>
      </c>
      <c r="AM8588">
        <v>2800.5</v>
      </c>
      <c r="AO8588">
        <v>875.45</v>
      </c>
      <c r="AP8588">
        <v>-4314</v>
      </c>
      <c r="AQ8588">
        <v>1457.75</v>
      </c>
      <c r="AR8588">
        <v>0</v>
      </c>
      <c r="AS8588">
        <v>4314.12</v>
      </c>
      <c r="AT8588">
        <v>819.7</v>
      </c>
      <c r="AU8588">
        <v>3494.42</v>
      </c>
      <c r="AV8588" t="s">
        <v>212</v>
      </c>
      <c r="AW8588" t="s">
        <v>38</v>
      </c>
      <c r="AX8588" t="s">
        <v>38</v>
      </c>
      <c r="AY8588" s="50">
        <v>45036</v>
      </c>
      <c r="AZ8588" s="50">
        <v>45050</v>
      </c>
      <c r="BA8588">
        <v>15</v>
      </c>
      <c r="BB8588">
        <v>11</v>
      </c>
      <c r="BC8588" s="50">
        <v>45050</v>
      </c>
      <c r="BD8588" s="50"/>
      <c r="BG8588" s="50"/>
      <c r="BH8588" s="50"/>
      <c r="BK8588" s="50"/>
      <c r="BL8588" s="50"/>
      <c r="BO8588" s="50"/>
      <c r="BP8588" s="50"/>
      <c r="BS8588" s="50"/>
      <c r="BT8588" s="50"/>
      <c r="BW8588" s="50"/>
      <c r="BX8588" s="50">
        <v>45343</v>
      </c>
      <c r="CA8588" s="50">
        <v>45343</v>
      </c>
      <c r="CB8588" s="50">
        <v>45343</v>
      </c>
      <c r="CC8588">
        <v>1</v>
      </c>
      <c r="CD8588">
        <v>1</v>
      </c>
      <c r="CE8588">
        <v>15</v>
      </c>
      <c r="CF8588">
        <v>11</v>
      </c>
      <c r="CG8588">
        <v>1</v>
      </c>
      <c r="CH8588">
        <v>1</v>
      </c>
      <c r="CI8588">
        <v>16</v>
      </c>
      <c r="CJ8588">
        <v>12</v>
      </c>
      <c r="CK8588" t="s">
        <v>38</v>
      </c>
      <c r="CL8588">
        <v>0</v>
      </c>
      <c r="CM8588">
        <v>0</v>
      </c>
      <c r="CN8588" t="s">
        <v>223</v>
      </c>
      <c r="CO8588" t="s">
        <v>248</v>
      </c>
      <c r="CP8588" t="s">
        <v>211</v>
      </c>
      <c r="CQ8588" t="s">
        <v>210</v>
      </c>
    </row>
    <row r="8589" spans="1:95" x14ac:dyDescent="0.3">
      <c r="A8589" s="124"/>
      <c r="B8589" t="s">
        <v>286</v>
      </c>
      <c r="C8589" t="s">
        <v>258</v>
      </c>
      <c r="D8589" t="s">
        <v>208</v>
      </c>
      <c r="E8589" t="s">
        <v>31</v>
      </c>
      <c r="F8589" t="s">
        <v>1633</v>
      </c>
      <c r="G8589" t="s">
        <v>1892</v>
      </c>
      <c r="H8589" t="s">
        <v>446</v>
      </c>
      <c r="I8589" t="s">
        <v>313</v>
      </c>
      <c r="J8589" t="s">
        <v>314</v>
      </c>
      <c r="K8589" t="s">
        <v>211</v>
      </c>
      <c r="L8589" t="s">
        <v>229</v>
      </c>
      <c r="M8589" t="s">
        <v>218</v>
      </c>
      <c r="N8589" t="s">
        <v>38</v>
      </c>
      <c r="O8589" t="s">
        <v>38</v>
      </c>
      <c r="P8589" t="s">
        <v>38</v>
      </c>
      <c r="Q8589" s="50">
        <v>45657</v>
      </c>
      <c r="R8589" t="s">
        <v>1673</v>
      </c>
      <c r="S8589" t="s">
        <v>2555</v>
      </c>
      <c r="T8589" t="s">
        <v>218</v>
      </c>
      <c r="U8589" t="s">
        <v>38</v>
      </c>
      <c r="V8589" t="s">
        <v>38</v>
      </c>
      <c r="W8589" t="s">
        <v>218</v>
      </c>
      <c r="X8589" t="s">
        <v>218</v>
      </c>
      <c r="Y8589" t="s">
        <v>38</v>
      </c>
      <c r="Z8589" t="s">
        <v>38</v>
      </c>
      <c r="AA8589" t="s">
        <v>38</v>
      </c>
      <c r="AB8589" t="s">
        <v>38</v>
      </c>
      <c r="AC8589" t="s">
        <v>38</v>
      </c>
      <c r="AD8589" t="s">
        <v>38</v>
      </c>
      <c r="AE8589" s="50">
        <v>45488</v>
      </c>
      <c r="AF8589" t="s">
        <v>2073</v>
      </c>
      <c r="AG8589" t="s">
        <v>5054</v>
      </c>
      <c r="AH8589" t="s">
        <v>221</v>
      </c>
      <c r="AI8589" t="s">
        <v>38</v>
      </c>
      <c r="AJ8589" t="s">
        <v>218</v>
      </c>
      <c r="AK8589" t="s">
        <v>38</v>
      </c>
      <c r="AL8589">
        <v>4698.3</v>
      </c>
      <c r="AM8589">
        <v>1579.02</v>
      </c>
      <c r="AO8589">
        <v>0</v>
      </c>
      <c r="AP8589">
        <v>-7788</v>
      </c>
      <c r="AQ8589">
        <v>10907.28</v>
      </c>
      <c r="AR8589">
        <v>0</v>
      </c>
      <c r="AS8589">
        <v>7788.12</v>
      </c>
      <c r="AT8589">
        <v>4698.3</v>
      </c>
      <c r="AU8589">
        <v>3089.82</v>
      </c>
      <c r="AV8589" t="s">
        <v>212</v>
      </c>
      <c r="AW8589" t="s">
        <v>38</v>
      </c>
      <c r="AX8589" t="s">
        <v>38</v>
      </c>
      <c r="AY8589" s="50">
        <v>45488</v>
      </c>
      <c r="AZ8589" s="50">
        <v>45484</v>
      </c>
      <c r="BC8589" s="50">
        <v>45484</v>
      </c>
      <c r="BD8589" s="50">
        <v>45540</v>
      </c>
      <c r="BE8589">
        <v>57</v>
      </c>
      <c r="BF8589">
        <v>41</v>
      </c>
      <c r="BG8589" s="50">
        <v>45533</v>
      </c>
      <c r="BH8589" s="50">
        <v>45533</v>
      </c>
      <c r="BI8589">
        <v>1</v>
      </c>
      <c r="BJ8589">
        <v>1</v>
      </c>
      <c r="BK8589" s="50">
        <v>45531</v>
      </c>
      <c r="BL8589" s="50">
        <v>45540</v>
      </c>
      <c r="BM8589">
        <v>9</v>
      </c>
      <c r="BN8589">
        <v>9</v>
      </c>
      <c r="BO8589" s="50"/>
      <c r="BP8589" s="50"/>
      <c r="BS8589" s="50"/>
      <c r="BT8589" s="50"/>
      <c r="BW8589" s="50">
        <v>45549</v>
      </c>
      <c r="BX8589" s="50">
        <v>45553</v>
      </c>
      <c r="BY8589">
        <v>5</v>
      </c>
      <c r="BZ8589">
        <v>3</v>
      </c>
      <c r="CA8589" s="50">
        <v>45553</v>
      </c>
      <c r="CB8589" s="50">
        <v>45553</v>
      </c>
      <c r="CC8589">
        <v>1</v>
      </c>
      <c r="CD8589">
        <v>1</v>
      </c>
      <c r="CE8589">
        <v>1</v>
      </c>
      <c r="CF8589">
        <v>1</v>
      </c>
      <c r="CG8589">
        <v>72</v>
      </c>
      <c r="CH8589">
        <v>54</v>
      </c>
      <c r="CI8589">
        <v>73</v>
      </c>
      <c r="CJ8589">
        <v>55</v>
      </c>
      <c r="CK8589" t="s">
        <v>222</v>
      </c>
      <c r="CL8589">
        <v>9</v>
      </c>
      <c r="CM8589">
        <v>7</v>
      </c>
      <c r="CN8589" t="s">
        <v>248</v>
      </c>
      <c r="CO8589" t="s">
        <v>248</v>
      </c>
      <c r="CP8589" t="s">
        <v>211</v>
      </c>
      <c r="CQ8589" t="s">
        <v>210</v>
      </c>
    </row>
    <row r="8590" spans="1:95" x14ac:dyDescent="0.3">
      <c r="A8590" s="124"/>
      <c r="B8590" t="s">
        <v>206</v>
      </c>
      <c r="C8590" t="s">
        <v>258</v>
      </c>
      <c r="D8590" t="s">
        <v>208</v>
      </c>
      <c r="E8590" t="s">
        <v>30</v>
      </c>
      <c r="F8590" t="s">
        <v>243</v>
      </c>
      <c r="G8590" t="s">
        <v>226</v>
      </c>
      <c r="H8590" t="s">
        <v>38</v>
      </c>
      <c r="I8590" t="s">
        <v>227</v>
      </c>
      <c r="J8590" t="s">
        <v>228</v>
      </c>
      <c r="K8590" t="s">
        <v>211</v>
      </c>
      <c r="L8590" t="s">
        <v>229</v>
      </c>
      <c r="M8590" t="s">
        <v>218</v>
      </c>
      <c r="N8590" t="s">
        <v>38</v>
      </c>
      <c r="O8590" t="s">
        <v>38</v>
      </c>
      <c r="P8590" t="s">
        <v>38</v>
      </c>
      <c r="Q8590" s="50">
        <v>45438</v>
      </c>
      <c r="R8590" t="s">
        <v>1482</v>
      </c>
      <c r="S8590" t="s">
        <v>2136</v>
      </c>
      <c r="T8590" t="s">
        <v>218</v>
      </c>
      <c r="U8590" t="s">
        <v>38</v>
      </c>
      <c r="V8590" t="s">
        <v>38</v>
      </c>
      <c r="W8590" t="s">
        <v>218</v>
      </c>
      <c r="X8590" t="s">
        <v>218</v>
      </c>
      <c r="Y8590" t="s">
        <v>38</v>
      </c>
      <c r="Z8590" t="s">
        <v>38</v>
      </c>
      <c r="AA8590" t="s">
        <v>38</v>
      </c>
      <c r="AB8590" t="s">
        <v>38</v>
      </c>
      <c r="AC8590" t="s">
        <v>38</v>
      </c>
      <c r="AD8590" t="s">
        <v>38</v>
      </c>
      <c r="AE8590" s="50">
        <v>45154</v>
      </c>
      <c r="AF8590" t="s">
        <v>545</v>
      </c>
      <c r="AG8590" t="s">
        <v>2707</v>
      </c>
      <c r="AH8590" t="s">
        <v>221</v>
      </c>
      <c r="AI8590" t="s">
        <v>38</v>
      </c>
      <c r="AJ8590" t="s">
        <v>218</v>
      </c>
      <c r="AK8590" t="s">
        <v>38</v>
      </c>
      <c r="AL8590">
        <v>664.22</v>
      </c>
      <c r="AM8590">
        <v>0</v>
      </c>
      <c r="AO8590">
        <v>0</v>
      </c>
      <c r="AP8590">
        <v>0</v>
      </c>
      <c r="AQ8590">
        <v>664.22</v>
      </c>
      <c r="AR8590">
        <v>3981</v>
      </c>
      <c r="AS8590">
        <v>552.70000000000005</v>
      </c>
      <c r="AT8590">
        <v>664.22</v>
      </c>
      <c r="AU8590">
        <v>-111.52</v>
      </c>
      <c r="AV8590" t="s">
        <v>212</v>
      </c>
      <c r="AW8590" t="s">
        <v>38</v>
      </c>
      <c r="AX8590" t="s">
        <v>38</v>
      </c>
      <c r="AY8590" s="50">
        <v>45154</v>
      </c>
      <c r="AZ8590" s="50">
        <v>45092</v>
      </c>
      <c r="BC8590" s="50">
        <v>45092</v>
      </c>
      <c r="BD8590" s="50">
        <v>45154</v>
      </c>
      <c r="BE8590">
        <v>63</v>
      </c>
      <c r="BF8590">
        <v>45</v>
      </c>
      <c r="BG8590" s="50"/>
      <c r="BH8590" s="50"/>
      <c r="BK8590" s="50"/>
      <c r="BL8590" s="50"/>
      <c r="BO8590" s="50">
        <v>45154</v>
      </c>
      <c r="BP8590" s="50">
        <v>45523</v>
      </c>
      <c r="BQ8590">
        <v>370</v>
      </c>
      <c r="BR8590">
        <v>264</v>
      </c>
      <c r="BS8590" s="50"/>
      <c r="BT8590" s="50"/>
      <c r="BW8590" s="50">
        <v>45523</v>
      </c>
      <c r="BX8590" s="50">
        <v>45527</v>
      </c>
      <c r="BY8590">
        <v>5</v>
      </c>
      <c r="BZ8590">
        <v>5</v>
      </c>
      <c r="CA8590" s="50">
        <v>45527</v>
      </c>
      <c r="CB8590" s="50">
        <v>45527</v>
      </c>
      <c r="CC8590">
        <v>1</v>
      </c>
      <c r="CD8590">
        <v>1</v>
      </c>
      <c r="CE8590">
        <v>370</v>
      </c>
      <c r="CF8590">
        <v>264</v>
      </c>
      <c r="CG8590">
        <v>69</v>
      </c>
      <c r="CH8590">
        <v>51</v>
      </c>
      <c r="CI8590">
        <v>439</v>
      </c>
      <c r="CJ8590">
        <v>315</v>
      </c>
      <c r="CK8590" t="s">
        <v>38</v>
      </c>
      <c r="CL8590">
        <v>0</v>
      </c>
      <c r="CM8590">
        <v>0</v>
      </c>
      <c r="CN8590" t="s">
        <v>223</v>
      </c>
      <c r="CO8590" t="s">
        <v>223</v>
      </c>
      <c r="CP8590" t="s">
        <v>211</v>
      </c>
      <c r="CQ8590" t="s">
        <v>210</v>
      </c>
    </row>
    <row r="8591" spans="1:95" x14ac:dyDescent="0.3">
      <c r="A8591" s="124"/>
      <c r="B8591" t="s">
        <v>206</v>
      </c>
      <c r="C8591" t="s">
        <v>207</v>
      </c>
      <c r="D8591" t="s">
        <v>208</v>
      </c>
      <c r="E8591" t="s">
        <v>30</v>
      </c>
      <c r="F8591" t="s">
        <v>38</v>
      </c>
      <c r="G8591" t="s">
        <v>237</v>
      </c>
      <c r="H8591" t="s">
        <v>38</v>
      </c>
      <c r="I8591" t="s">
        <v>227</v>
      </c>
      <c r="J8591" t="s">
        <v>228</v>
      </c>
      <c r="K8591" t="s">
        <v>211</v>
      </c>
      <c r="L8591" t="s">
        <v>229</v>
      </c>
      <c r="M8591" t="s">
        <v>218</v>
      </c>
      <c r="N8591" t="s">
        <v>38</v>
      </c>
      <c r="O8591" t="s">
        <v>38</v>
      </c>
      <c r="P8591" t="s">
        <v>38</v>
      </c>
      <c r="Q8591" s="50">
        <v>46082</v>
      </c>
      <c r="R8591" t="s">
        <v>2842</v>
      </c>
      <c r="S8591" t="s">
        <v>1679</v>
      </c>
      <c r="T8591" t="s">
        <v>218</v>
      </c>
      <c r="U8591" t="s">
        <v>38</v>
      </c>
      <c r="V8591" t="s">
        <v>38</v>
      </c>
      <c r="W8591" t="s">
        <v>218</v>
      </c>
      <c r="X8591" t="s">
        <v>218</v>
      </c>
      <c r="Y8591" t="s">
        <v>38</v>
      </c>
      <c r="Z8591" t="s">
        <v>38</v>
      </c>
      <c r="AA8591" t="s">
        <v>38</v>
      </c>
      <c r="AB8591" t="s">
        <v>38</v>
      </c>
      <c r="AC8591" t="s">
        <v>38</v>
      </c>
      <c r="AD8591" t="s">
        <v>38</v>
      </c>
      <c r="AE8591" s="50">
        <v>45384</v>
      </c>
      <c r="AF8591" t="s">
        <v>1952</v>
      </c>
      <c r="AG8591" t="s">
        <v>713</v>
      </c>
      <c r="AH8591" t="s">
        <v>221</v>
      </c>
      <c r="AI8591" t="s">
        <v>38</v>
      </c>
      <c r="AJ8591" t="s">
        <v>218</v>
      </c>
      <c r="AK8591" t="s">
        <v>38</v>
      </c>
      <c r="AL8591">
        <v>2592.11</v>
      </c>
      <c r="AM8591">
        <v>0</v>
      </c>
      <c r="AO8591">
        <v>0</v>
      </c>
      <c r="AP8591">
        <v>12.31</v>
      </c>
      <c r="AQ8591">
        <v>2579.8000000000002</v>
      </c>
      <c r="AR8591">
        <v>3961</v>
      </c>
      <c r="AS8591">
        <v>1299.58</v>
      </c>
      <c r="AT8591">
        <v>2592.11</v>
      </c>
      <c r="AU8591">
        <v>-1292.53</v>
      </c>
      <c r="AV8591" t="s">
        <v>212</v>
      </c>
      <c r="AW8591" t="s">
        <v>38</v>
      </c>
      <c r="AX8591" t="s">
        <v>38</v>
      </c>
      <c r="AY8591" s="50">
        <v>45384</v>
      </c>
      <c r="AZ8591" s="50">
        <v>45418</v>
      </c>
      <c r="BA8591">
        <v>35</v>
      </c>
      <c r="BB8591">
        <v>25</v>
      </c>
      <c r="BC8591" s="50">
        <v>45418</v>
      </c>
      <c r="BD8591" s="50">
        <v>45456</v>
      </c>
      <c r="BE8591">
        <v>39</v>
      </c>
      <c r="BF8591">
        <v>29</v>
      </c>
      <c r="BG8591" s="50"/>
      <c r="BH8591" s="50"/>
      <c r="BK8591" s="50"/>
      <c r="BL8591" s="50"/>
      <c r="BO8591" s="50">
        <v>45456</v>
      </c>
      <c r="BP8591" s="50">
        <v>45588</v>
      </c>
      <c r="BQ8591">
        <v>133</v>
      </c>
      <c r="BR8591">
        <v>95</v>
      </c>
      <c r="BS8591" s="50"/>
      <c r="BT8591" s="50">
        <v>45588</v>
      </c>
      <c r="BW8591" s="50">
        <v>45588</v>
      </c>
      <c r="BX8591" s="50">
        <v>45601</v>
      </c>
      <c r="BY8591">
        <v>14</v>
      </c>
      <c r="BZ8591">
        <v>10</v>
      </c>
      <c r="CA8591" s="50">
        <v>45601</v>
      </c>
      <c r="CB8591" s="50">
        <v>45601</v>
      </c>
      <c r="CC8591">
        <v>1</v>
      </c>
      <c r="CD8591">
        <v>1</v>
      </c>
      <c r="CE8591">
        <v>168</v>
      </c>
      <c r="CF8591">
        <v>120</v>
      </c>
      <c r="CG8591">
        <v>54</v>
      </c>
      <c r="CH8591">
        <v>40</v>
      </c>
      <c r="CI8591">
        <v>222</v>
      </c>
      <c r="CJ8591">
        <v>160</v>
      </c>
      <c r="CK8591" t="s">
        <v>38</v>
      </c>
      <c r="CL8591">
        <v>0</v>
      </c>
      <c r="CM8591">
        <v>0</v>
      </c>
      <c r="CN8591" t="s">
        <v>223</v>
      </c>
      <c r="CO8591" t="s">
        <v>248</v>
      </c>
      <c r="CP8591" t="s">
        <v>211</v>
      </c>
      <c r="CQ8591" t="s">
        <v>210</v>
      </c>
    </row>
    <row r="8592" spans="1:95" x14ac:dyDescent="0.3">
      <c r="A8592" s="124"/>
      <c r="B8592" t="s">
        <v>206</v>
      </c>
      <c r="C8592" t="s">
        <v>258</v>
      </c>
      <c r="D8592" t="s">
        <v>208</v>
      </c>
      <c r="E8592" t="s">
        <v>30</v>
      </c>
      <c r="F8592" t="s">
        <v>243</v>
      </c>
      <c r="G8592" t="s">
        <v>237</v>
      </c>
      <c r="H8592" t="s">
        <v>38</v>
      </c>
      <c r="I8592" t="s">
        <v>227</v>
      </c>
      <c r="J8592" t="s">
        <v>228</v>
      </c>
      <c r="K8592" t="s">
        <v>211</v>
      </c>
      <c r="L8592" t="s">
        <v>229</v>
      </c>
      <c r="M8592" t="s">
        <v>218</v>
      </c>
      <c r="N8592" t="s">
        <v>38</v>
      </c>
      <c r="O8592" t="s">
        <v>38</v>
      </c>
      <c r="P8592" t="s">
        <v>38</v>
      </c>
      <c r="Q8592" s="50">
        <v>45961</v>
      </c>
      <c r="R8592" t="s">
        <v>495</v>
      </c>
      <c r="S8592" t="s">
        <v>496</v>
      </c>
      <c r="T8592" t="s">
        <v>218</v>
      </c>
      <c r="U8592" t="s">
        <v>38</v>
      </c>
      <c r="V8592" t="s">
        <v>38</v>
      </c>
      <c r="W8592" t="s">
        <v>218</v>
      </c>
      <c r="X8592" t="s">
        <v>218</v>
      </c>
      <c r="Y8592" t="s">
        <v>38</v>
      </c>
      <c r="Z8592" t="s">
        <v>38</v>
      </c>
      <c r="AA8592" t="s">
        <v>38</v>
      </c>
      <c r="AB8592" t="s">
        <v>38</v>
      </c>
      <c r="AC8592" t="s">
        <v>38</v>
      </c>
      <c r="AD8592" t="s">
        <v>38</v>
      </c>
      <c r="AE8592" s="50">
        <v>45273</v>
      </c>
      <c r="AF8592" t="s">
        <v>986</v>
      </c>
      <c r="AG8592" t="s">
        <v>2408</v>
      </c>
      <c r="AH8592" t="s">
        <v>221</v>
      </c>
      <c r="AI8592" t="s">
        <v>38</v>
      </c>
      <c r="AJ8592" t="s">
        <v>218</v>
      </c>
      <c r="AK8592" t="s">
        <v>38</v>
      </c>
      <c r="AL8592">
        <v>1234.5999999999999</v>
      </c>
      <c r="AM8592">
        <v>-9.23</v>
      </c>
      <c r="AO8592">
        <v>0</v>
      </c>
      <c r="AP8592">
        <v>0</v>
      </c>
      <c r="AQ8592">
        <v>1243.83</v>
      </c>
      <c r="AR8592">
        <v>0</v>
      </c>
      <c r="AS8592">
        <v>933.46</v>
      </c>
      <c r="AT8592">
        <v>1234.5999999999999</v>
      </c>
      <c r="AU8592">
        <v>-301.14</v>
      </c>
      <c r="AV8592" t="s">
        <v>212</v>
      </c>
      <c r="AW8592" t="s">
        <v>38</v>
      </c>
      <c r="AX8592" t="s">
        <v>38</v>
      </c>
      <c r="AY8592" s="50">
        <v>45273</v>
      </c>
      <c r="AZ8592" s="50">
        <v>45299</v>
      </c>
      <c r="BA8592">
        <v>27</v>
      </c>
      <c r="BB8592">
        <v>19</v>
      </c>
      <c r="BC8592" s="50">
        <v>45299</v>
      </c>
      <c r="BD8592" s="50">
        <v>45299</v>
      </c>
      <c r="BE8592">
        <v>1</v>
      </c>
      <c r="BF8592">
        <v>1</v>
      </c>
      <c r="BG8592" s="50"/>
      <c r="BH8592" s="50"/>
      <c r="BK8592" s="50"/>
      <c r="BL8592" s="50"/>
      <c r="BO8592" s="50">
        <v>45299</v>
      </c>
      <c r="BP8592" s="50">
        <v>45301</v>
      </c>
      <c r="BQ8592">
        <v>3</v>
      </c>
      <c r="BR8592">
        <v>3</v>
      </c>
      <c r="BS8592" s="50"/>
      <c r="BT8592" s="50"/>
      <c r="BW8592" s="50">
        <v>45301</v>
      </c>
      <c r="BX8592" s="50">
        <v>45315</v>
      </c>
      <c r="BY8592">
        <v>15</v>
      </c>
      <c r="BZ8592">
        <v>11</v>
      </c>
      <c r="CA8592" s="50">
        <v>45315</v>
      </c>
      <c r="CB8592" s="50">
        <v>45315</v>
      </c>
      <c r="CC8592">
        <v>1</v>
      </c>
      <c r="CD8592">
        <v>1</v>
      </c>
      <c r="CE8592">
        <v>30</v>
      </c>
      <c r="CF8592">
        <v>22</v>
      </c>
      <c r="CG8592">
        <v>17</v>
      </c>
      <c r="CH8592">
        <v>13</v>
      </c>
      <c r="CI8592">
        <v>47</v>
      </c>
      <c r="CJ8592">
        <v>35</v>
      </c>
      <c r="CK8592" t="s">
        <v>38</v>
      </c>
      <c r="CL8592">
        <v>0</v>
      </c>
      <c r="CM8592">
        <v>0</v>
      </c>
      <c r="CN8592" t="s">
        <v>248</v>
      </c>
      <c r="CO8592" t="s">
        <v>248</v>
      </c>
      <c r="CP8592" t="s">
        <v>211</v>
      </c>
      <c r="CQ8592" t="s">
        <v>210</v>
      </c>
    </row>
    <row r="8593" spans="1:95" x14ac:dyDescent="0.3">
      <c r="A8593" s="124"/>
      <c r="B8593" t="s">
        <v>206</v>
      </c>
      <c r="C8593" t="s">
        <v>207</v>
      </c>
      <c r="D8593" t="s">
        <v>208</v>
      </c>
      <c r="E8593" t="s">
        <v>30</v>
      </c>
      <c r="F8593" t="s">
        <v>243</v>
      </c>
      <c r="G8593" t="s">
        <v>450</v>
      </c>
      <c r="H8593" t="s">
        <v>38</v>
      </c>
      <c r="I8593" t="s">
        <v>227</v>
      </c>
      <c r="J8593" t="s">
        <v>228</v>
      </c>
      <c r="K8593" t="s">
        <v>211</v>
      </c>
      <c r="L8593" t="s">
        <v>229</v>
      </c>
      <c r="M8593" t="s">
        <v>218</v>
      </c>
      <c r="N8593" t="s">
        <v>38</v>
      </c>
      <c r="O8593" t="s">
        <v>38</v>
      </c>
      <c r="P8593" t="s">
        <v>38</v>
      </c>
      <c r="Q8593" s="50">
        <v>46176</v>
      </c>
      <c r="R8593" t="s">
        <v>774</v>
      </c>
      <c r="S8593" t="s">
        <v>775</v>
      </c>
      <c r="T8593" t="s">
        <v>218</v>
      </c>
      <c r="U8593" t="s">
        <v>38</v>
      </c>
      <c r="V8593" t="s">
        <v>38</v>
      </c>
      <c r="W8593" t="s">
        <v>218</v>
      </c>
      <c r="X8593" t="s">
        <v>218</v>
      </c>
      <c r="Y8593" t="s">
        <v>38</v>
      </c>
      <c r="Z8593" t="s">
        <v>38</v>
      </c>
      <c r="AA8593" t="s">
        <v>38</v>
      </c>
      <c r="AB8593" t="s">
        <v>38</v>
      </c>
      <c r="AC8593" t="s">
        <v>38</v>
      </c>
      <c r="AD8593" t="s">
        <v>38</v>
      </c>
      <c r="AE8593" s="50">
        <v>45485</v>
      </c>
      <c r="AF8593" t="s">
        <v>1611</v>
      </c>
      <c r="AG8593" t="s">
        <v>1025</v>
      </c>
      <c r="AH8593" t="s">
        <v>221</v>
      </c>
      <c r="AI8593" t="s">
        <v>38</v>
      </c>
      <c r="AJ8593" t="s">
        <v>218</v>
      </c>
      <c r="AK8593" t="s">
        <v>38</v>
      </c>
      <c r="AL8593">
        <v>6250.86</v>
      </c>
      <c r="AM8593">
        <v>0</v>
      </c>
      <c r="AO8593">
        <v>0</v>
      </c>
      <c r="AP8593">
        <v>29.58</v>
      </c>
      <c r="AQ8593">
        <v>6221.28</v>
      </c>
      <c r="AR8593">
        <v>3981</v>
      </c>
      <c r="AS8593">
        <v>1098.48</v>
      </c>
      <c r="AT8593">
        <v>6250.86</v>
      </c>
      <c r="AU8593">
        <v>-5152.38</v>
      </c>
      <c r="AV8593" t="s">
        <v>212</v>
      </c>
      <c r="AW8593" t="s">
        <v>38</v>
      </c>
      <c r="AX8593" t="s">
        <v>38</v>
      </c>
      <c r="AY8593" s="50">
        <v>45485</v>
      </c>
      <c r="AZ8593" s="50">
        <v>45541</v>
      </c>
      <c r="BA8593">
        <v>57</v>
      </c>
      <c r="BB8593">
        <v>41</v>
      </c>
      <c r="BC8593" s="50">
        <v>45541</v>
      </c>
      <c r="BD8593" s="50">
        <v>45545</v>
      </c>
      <c r="BE8593">
        <v>5</v>
      </c>
      <c r="BF8593">
        <v>3</v>
      </c>
      <c r="BG8593" s="50"/>
      <c r="BH8593" s="50"/>
      <c r="BK8593" s="50"/>
      <c r="BL8593" s="50"/>
      <c r="BO8593" s="50">
        <v>45548</v>
      </c>
      <c r="BP8593" s="50">
        <v>45657</v>
      </c>
      <c r="BQ8593">
        <v>110</v>
      </c>
      <c r="BR8593">
        <v>78</v>
      </c>
      <c r="BS8593" s="50"/>
      <c r="BT8593" s="50">
        <v>45635</v>
      </c>
      <c r="BW8593" s="50">
        <v>45657</v>
      </c>
      <c r="BX8593" s="50">
        <v>45680</v>
      </c>
      <c r="BY8593">
        <v>24</v>
      </c>
      <c r="BZ8593">
        <v>18</v>
      </c>
      <c r="CA8593" s="50">
        <v>45680</v>
      </c>
      <c r="CB8593" s="50">
        <v>45680</v>
      </c>
      <c r="CC8593">
        <v>1</v>
      </c>
      <c r="CD8593">
        <v>1</v>
      </c>
      <c r="CE8593">
        <v>167</v>
      </c>
      <c r="CF8593">
        <v>119</v>
      </c>
      <c r="CG8593">
        <v>30</v>
      </c>
      <c r="CH8593">
        <v>22</v>
      </c>
      <c r="CI8593">
        <v>197</v>
      </c>
      <c r="CJ8593">
        <v>141</v>
      </c>
      <c r="CK8593" t="s">
        <v>38</v>
      </c>
      <c r="CL8593">
        <v>0</v>
      </c>
      <c r="CM8593">
        <v>0</v>
      </c>
      <c r="CN8593" t="s">
        <v>248</v>
      </c>
      <c r="CO8593" t="s">
        <v>248</v>
      </c>
      <c r="CP8593" t="s">
        <v>211</v>
      </c>
      <c r="CQ8593" t="s">
        <v>210</v>
      </c>
    </row>
    <row r="8594" spans="1:95" x14ac:dyDescent="0.3">
      <c r="A8594" s="124"/>
      <c r="B8594" t="s">
        <v>206</v>
      </c>
      <c r="C8594" t="s">
        <v>258</v>
      </c>
      <c r="D8594" t="s">
        <v>208</v>
      </c>
      <c r="E8594" t="s">
        <v>30</v>
      </c>
      <c r="F8594" t="s">
        <v>243</v>
      </c>
      <c r="G8594" t="s">
        <v>237</v>
      </c>
      <c r="H8594" t="s">
        <v>237</v>
      </c>
      <c r="I8594" t="s">
        <v>1869</v>
      </c>
      <c r="J8594" t="s">
        <v>1869</v>
      </c>
      <c r="K8594" t="s">
        <v>211</v>
      </c>
      <c r="L8594" t="s">
        <v>229</v>
      </c>
      <c r="M8594" t="s">
        <v>218</v>
      </c>
      <c r="N8594" t="s">
        <v>38</v>
      </c>
      <c r="O8594" t="s">
        <v>38</v>
      </c>
      <c r="P8594" t="s">
        <v>38</v>
      </c>
      <c r="Q8594" s="50">
        <v>45536</v>
      </c>
      <c r="R8594" t="s">
        <v>1228</v>
      </c>
      <c r="S8594" t="s">
        <v>2033</v>
      </c>
      <c r="T8594" t="s">
        <v>218</v>
      </c>
      <c r="U8594" t="s">
        <v>38</v>
      </c>
      <c r="V8594" t="s">
        <v>38</v>
      </c>
      <c r="W8594" t="s">
        <v>218</v>
      </c>
      <c r="X8594" t="s">
        <v>218</v>
      </c>
      <c r="Y8594" t="s">
        <v>38</v>
      </c>
      <c r="Z8594" t="s">
        <v>38</v>
      </c>
      <c r="AA8594" t="s">
        <v>38</v>
      </c>
      <c r="AB8594" t="s">
        <v>38</v>
      </c>
      <c r="AC8594" t="s">
        <v>38</v>
      </c>
      <c r="AD8594" t="s">
        <v>38</v>
      </c>
      <c r="AE8594" s="50">
        <v>45777</v>
      </c>
      <c r="AF8594" t="s">
        <v>2873</v>
      </c>
      <c r="AG8594" t="s">
        <v>1733</v>
      </c>
      <c r="AH8594" t="s">
        <v>221</v>
      </c>
      <c r="AI8594" t="s">
        <v>38</v>
      </c>
      <c r="AJ8594" t="s">
        <v>218</v>
      </c>
      <c r="AK8594" t="s">
        <v>38</v>
      </c>
      <c r="AL8594">
        <v>483.68</v>
      </c>
      <c r="AM8594">
        <v>64.95</v>
      </c>
      <c r="AO8594">
        <v>0</v>
      </c>
      <c r="AP8594">
        <v>0</v>
      </c>
      <c r="AQ8594">
        <v>418.73</v>
      </c>
      <c r="AR8594">
        <v>3981</v>
      </c>
      <c r="AS8594">
        <v>1095.24</v>
      </c>
      <c r="AT8594">
        <v>483.68</v>
      </c>
      <c r="AU8594">
        <v>611.55999999999995</v>
      </c>
      <c r="AV8594" t="s">
        <v>212</v>
      </c>
      <c r="AW8594" t="s">
        <v>38</v>
      </c>
      <c r="AX8594" t="s">
        <v>38</v>
      </c>
      <c r="AY8594" s="50">
        <v>45777</v>
      </c>
      <c r="AZ8594" s="50">
        <v>45798</v>
      </c>
      <c r="BA8594">
        <v>22</v>
      </c>
      <c r="BB8594">
        <v>16</v>
      </c>
      <c r="BC8594" s="50">
        <v>45798</v>
      </c>
      <c r="BD8594" s="50">
        <v>45800</v>
      </c>
      <c r="BE8594">
        <v>3</v>
      </c>
      <c r="BF8594">
        <v>3</v>
      </c>
      <c r="BG8594" s="50"/>
      <c r="BH8594" s="50"/>
      <c r="BK8594" s="50">
        <v>45784</v>
      </c>
      <c r="BL8594" s="50">
        <v>45800</v>
      </c>
      <c r="BM8594">
        <v>17</v>
      </c>
      <c r="BN8594">
        <v>15</v>
      </c>
      <c r="BO8594" s="50">
        <v>45800</v>
      </c>
      <c r="BP8594" s="50">
        <v>45859</v>
      </c>
      <c r="BQ8594">
        <v>60</v>
      </c>
      <c r="BR8594">
        <v>42</v>
      </c>
      <c r="BS8594" s="50"/>
      <c r="BT8594" s="50"/>
      <c r="BW8594" s="50">
        <v>45863</v>
      </c>
      <c r="BX8594" s="50">
        <v>45866</v>
      </c>
      <c r="BY8594">
        <v>4</v>
      </c>
      <c r="BZ8594">
        <v>2</v>
      </c>
      <c r="CA8594" s="50">
        <v>45866</v>
      </c>
      <c r="CB8594" s="50">
        <v>45866</v>
      </c>
      <c r="CC8594">
        <v>1</v>
      </c>
      <c r="CD8594">
        <v>1</v>
      </c>
      <c r="CE8594">
        <v>82</v>
      </c>
      <c r="CF8594">
        <v>58</v>
      </c>
      <c r="CG8594">
        <v>25</v>
      </c>
      <c r="CH8594">
        <v>21</v>
      </c>
      <c r="CI8594">
        <v>107</v>
      </c>
      <c r="CJ8594">
        <v>79</v>
      </c>
      <c r="CK8594" t="s">
        <v>38</v>
      </c>
      <c r="CL8594">
        <v>0</v>
      </c>
      <c r="CM8594">
        <v>0</v>
      </c>
      <c r="CN8594" t="s">
        <v>248</v>
      </c>
      <c r="CO8594" t="s">
        <v>248</v>
      </c>
      <c r="CP8594" t="s">
        <v>211</v>
      </c>
      <c r="CQ8594" t="s">
        <v>210</v>
      </c>
    </row>
    <row r="8595" spans="1:95" x14ac:dyDescent="0.3">
      <c r="A8595" s="124"/>
      <c r="B8595" t="s">
        <v>206</v>
      </c>
      <c r="C8595" t="s">
        <v>258</v>
      </c>
      <c r="D8595" t="s">
        <v>208</v>
      </c>
      <c r="E8595" t="s">
        <v>30</v>
      </c>
      <c r="F8595" t="s">
        <v>527</v>
      </c>
      <c r="G8595" t="s">
        <v>296</v>
      </c>
      <c r="H8595" t="s">
        <v>38</v>
      </c>
      <c r="I8595" t="s">
        <v>3959</v>
      </c>
      <c r="J8595" t="s">
        <v>3281</v>
      </c>
      <c r="K8595" t="s">
        <v>211</v>
      </c>
      <c r="L8595" t="s">
        <v>229</v>
      </c>
      <c r="M8595" t="s">
        <v>218</v>
      </c>
      <c r="N8595" t="s">
        <v>38</v>
      </c>
      <c r="O8595" t="s">
        <v>38</v>
      </c>
      <c r="P8595" t="s">
        <v>38</v>
      </c>
      <c r="Q8595" s="50">
        <v>46642</v>
      </c>
      <c r="R8595" t="s">
        <v>499</v>
      </c>
      <c r="S8595" t="s">
        <v>500</v>
      </c>
      <c r="T8595" t="s">
        <v>218</v>
      </c>
      <c r="U8595" t="s">
        <v>38</v>
      </c>
      <c r="V8595" t="s">
        <v>38</v>
      </c>
      <c r="W8595" t="s">
        <v>218</v>
      </c>
      <c r="X8595" t="s">
        <v>218</v>
      </c>
      <c r="Y8595" t="s">
        <v>38</v>
      </c>
      <c r="Z8595" t="s">
        <v>38</v>
      </c>
      <c r="AA8595" t="s">
        <v>38</v>
      </c>
      <c r="AB8595" t="s">
        <v>38</v>
      </c>
      <c r="AC8595" t="s">
        <v>38</v>
      </c>
      <c r="AD8595" t="s">
        <v>38</v>
      </c>
      <c r="AE8595" s="50">
        <v>45938</v>
      </c>
      <c r="AF8595" t="s">
        <v>1078</v>
      </c>
      <c r="AG8595" t="s">
        <v>2237</v>
      </c>
      <c r="AH8595" t="s">
        <v>221</v>
      </c>
      <c r="AI8595" t="s">
        <v>38</v>
      </c>
      <c r="AJ8595" t="s">
        <v>218</v>
      </c>
      <c r="AK8595" t="s">
        <v>38</v>
      </c>
      <c r="AR8595">
        <v>3981</v>
      </c>
      <c r="AS8595">
        <v>974.21</v>
      </c>
      <c r="AV8595" t="s">
        <v>212</v>
      </c>
      <c r="AW8595" t="s">
        <v>38</v>
      </c>
      <c r="AX8595" t="s">
        <v>38</v>
      </c>
      <c r="AY8595" s="50">
        <v>45938</v>
      </c>
      <c r="AZ8595" s="50">
        <v>45938</v>
      </c>
      <c r="BA8595">
        <v>1</v>
      </c>
      <c r="BB8595">
        <v>1</v>
      </c>
      <c r="BC8595" s="50">
        <v>45938</v>
      </c>
      <c r="BD8595" s="50"/>
      <c r="BG8595" s="50"/>
      <c r="BH8595" s="50"/>
      <c r="BK8595" s="50"/>
      <c r="BL8595" s="50"/>
      <c r="BO8595" s="50">
        <v>45938</v>
      </c>
      <c r="BP8595" s="50">
        <v>45996</v>
      </c>
      <c r="BQ8595">
        <v>59</v>
      </c>
      <c r="BR8595">
        <v>43</v>
      </c>
      <c r="BS8595" s="50"/>
      <c r="BT8595" s="50"/>
      <c r="BW8595" s="50">
        <v>45996</v>
      </c>
      <c r="BX8595" s="50">
        <v>45999</v>
      </c>
      <c r="BY8595">
        <v>4</v>
      </c>
      <c r="BZ8595">
        <v>2</v>
      </c>
      <c r="CA8595" s="50">
        <v>45999</v>
      </c>
      <c r="CB8595" s="50">
        <v>45999</v>
      </c>
      <c r="CC8595">
        <v>1</v>
      </c>
      <c r="CD8595">
        <v>1</v>
      </c>
      <c r="CE8595">
        <v>60</v>
      </c>
      <c r="CF8595">
        <v>44</v>
      </c>
      <c r="CG8595">
        <v>5</v>
      </c>
      <c r="CH8595">
        <v>3</v>
      </c>
      <c r="CI8595">
        <v>65</v>
      </c>
      <c r="CJ8595">
        <v>47</v>
      </c>
      <c r="CK8595" t="s">
        <v>38</v>
      </c>
      <c r="CL8595">
        <v>0</v>
      </c>
      <c r="CM8595">
        <v>0</v>
      </c>
      <c r="CN8595" t="s">
        <v>248</v>
      </c>
      <c r="CO8595" t="s">
        <v>248</v>
      </c>
      <c r="CP8595" t="s">
        <v>211</v>
      </c>
      <c r="CQ8595" t="s">
        <v>210</v>
      </c>
    </row>
    <row r="8596" spans="1:95" x14ac:dyDescent="0.3">
      <c r="A8596" s="124"/>
      <c r="B8596" t="s">
        <v>206</v>
      </c>
      <c r="C8596" t="s">
        <v>207</v>
      </c>
      <c r="D8596" t="s">
        <v>208</v>
      </c>
      <c r="E8596" t="s">
        <v>30</v>
      </c>
      <c r="F8596" t="s">
        <v>243</v>
      </c>
      <c r="G8596" t="s">
        <v>450</v>
      </c>
      <c r="H8596" t="s">
        <v>38</v>
      </c>
      <c r="I8596" t="s">
        <v>227</v>
      </c>
      <c r="J8596" t="s">
        <v>228</v>
      </c>
      <c r="K8596" t="s">
        <v>211</v>
      </c>
      <c r="L8596" t="s">
        <v>229</v>
      </c>
      <c r="M8596" t="s">
        <v>218</v>
      </c>
      <c r="N8596" t="s">
        <v>38</v>
      </c>
      <c r="O8596" t="s">
        <v>38</v>
      </c>
      <c r="P8596" t="s">
        <v>38</v>
      </c>
      <c r="Q8596" s="50">
        <v>45816</v>
      </c>
      <c r="R8596" t="s">
        <v>917</v>
      </c>
      <c r="S8596" t="s">
        <v>918</v>
      </c>
      <c r="T8596" t="s">
        <v>218</v>
      </c>
      <c r="U8596" t="s">
        <v>38</v>
      </c>
      <c r="V8596" t="s">
        <v>38</v>
      </c>
      <c r="W8596" t="s">
        <v>218</v>
      </c>
      <c r="X8596" t="s">
        <v>218</v>
      </c>
      <c r="Y8596" t="s">
        <v>38</v>
      </c>
      <c r="Z8596" t="s">
        <v>38</v>
      </c>
      <c r="AA8596" t="s">
        <v>38</v>
      </c>
      <c r="AB8596" t="s">
        <v>38</v>
      </c>
      <c r="AC8596" t="s">
        <v>38</v>
      </c>
      <c r="AD8596" t="s">
        <v>38</v>
      </c>
      <c r="AE8596" s="50">
        <v>45170</v>
      </c>
      <c r="AF8596" t="s">
        <v>2823</v>
      </c>
      <c r="AG8596" t="s">
        <v>1310</v>
      </c>
      <c r="AH8596" t="s">
        <v>221</v>
      </c>
      <c r="AI8596" t="s">
        <v>38</v>
      </c>
      <c r="AJ8596" t="s">
        <v>218</v>
      </c>
      <c r="AK8596" t="s">
        <v>38</v>
      </c>
      <c r="AL8596">
        <v>5449.63</v>
      </c>
      <c r="AM8596">
        <v>1165.8399999999999</v>
      </c>
      <c r="AO8596">
        <v>622.79999999999995</v>
      </c>
      <c r="AP8596">
        <v>0</v>
      </c>
      <c r="AQ8596">
        <v>3660.99</v>
      </c>
      <c r="AR8596">
        <v>3981</v>
      </c>
      <c r="AS8596">
        <v>654.89</v>
      </c>
      <c r="AT8596">
        <v>5449.63</v>
      </c>
      <c r="AU8596">
        <v>-4794.74</v>
      </c>
      <c r="AV8596" t="s">
        <v>212</v>
      </c>
      <c r="AW8596" t="s">
        <v>38</v>
      </c>
      <c r="AX8596" t="s">
        <v>38</v>
      </c>
      <c r="AY8596" s="50">
        <v>45170</v>
      </c>
      <c r="AZ8596" s="50">
        <v>45170</v>
      </c>
      <c r="BA8596">
        <v>1</v>
      </c>
      <c r="BB8596">
        <v>1</v>
      </c>
      <c r="BC8596" s="50">
        <v>45170</v>
      </c>
      <c r="BD8596" s="50">
        <v>45170</v>
      </c>
      <c r="BE8596">
        <v>1</v>
      </c>
      <c r="BF8596">
        <v>1</v>
      </c>
      <c r="BG8596" s="50"/>
      <c r="BH8596" s="50"/>
      <c r="BK8596" s="50"/>
      <c r="BL8596" s="50"/>
      <c r="BO8596" s="50">
        <v>45170</v>
      </c>
      <c r="BP8596" s="50">
        <v>45210</v>
      </c>
      <c r="BQ8596">
        <v>41</v>
      </c>
      <c r="BR8596">
        <v>29</v>
      </c>
      <c r="BS8596" s="50"/>
      <c r="BT8596" s="50">
        <v>45208</v>
      </c>
      <c r="BW8596" s="50">
        <v>45210</v>
      </c>
      <c r="BX8596" s="50">
        <v>45217</v>
      </c>
      <c r="BY8596">
        <v>8</v>
      </c>
      <c r="BZ8596">
        <v>6</v>
      </c>
      <c r="CA8596" s="50">
        <v>45217</v>
      </c>
      <c r="CB8596" s="50">
        <v>45217</v>
      </c>
      <c r="CC8596">
        <v>1</v>
      </c>
      <c r="CD8596">
        <v>1</v>
      </c>
      <c r="CE8596">
        <v>42</v>
      </c>
      <c r="CF8596">
        <v>30</v>
      </c>
      <c r="CG8596">
        <v>10</v>
      </c>
      <c r="CH8596">
        <v>8</v>
      </c>
      <c r="CI8596">
        <v>52</v>
      </c>
      <c r="CJ8596">
        <v>38</v>
      </c>
      <c r="CK8596" t="s">
        <v>38</v>
      </c>
      <c r="CL8596">
        <v>0</v>
      </c>
      <c r="CM8596">
        <v>0</v>
      </c>
      <c r="CN8596" t="s">
        <v>248</v>
      </c>
      <c r="CO8596" t="s">
        <v>248</v>
      </c>
      <c r="CP8596" t="s">
        <v>211</v>
      </c>
      <c r="CQ8596" t="s">
        <v>210</v>
      </c>
    </row>
    <row r="8597" spans="1:95" x14ac:dyDescent="0.3">
      <c r="A8597" s="124"/>
      <c r="B8597" t="s">
        <v>206</v>
      </c>
      <c r="C8597" t="s">
        <v>258</v>
      </c>
      <c r="D8597" t="s">
        <v>208</v>
      </c>
      <c r="E8597" t="s">
        <v>30</v>
      </c>
      <c r="F8597" t="s">
        <v>38</v>
      </c>
      <c r="G8597" t="s">
        <v>362</v>
      </c>
      <c r="H8597" t="s">
        <v>362</v>
      </c>
      <c r="I8597" t="s">
        <v>3743</v>
      </c>
      <c r="J8597" t="s">
        <v>2483</v>
      </c>
      <c r="K8597" t="s">
        <v>211</v>
      </c>
      <c r="L8597" t="s">
        <v>229</v>
      </c>
      <c r="M8597" t="s">
        <v>218</v>
      </c>
      <c r="N8597" t="s">
        <v>38</v>
      </c>
      <c r="O8597" t="s">
        <v>38</v>
      </c>
      <c r="P8597" t="s">
        <v>38</v>
      </c>
      <c r="Q8597" s="50">
        <v>45169</v>
      </c>
      <c r="R8597" t="s">
        <v>1666</v>
      </c>
      <c r="S8597" t="s">
        <v>2865</v>
      </c>
      <c r="T8597" t="s">
        <v>218</v>
      </c>
      <c r="U8597" t="s">
        <v>38</v>
      </c>
      <c r="V8597" t="s">
        <v>38</v>
      </c>
      <c r="W8597" t="s">
        <v>218</v>
      </c>
      <c r="X8597" t="s">
        <v>218</v>
      </c>
      <c r="Y8597" t="s">
        <v>38</v>
      </c>
      <c r="Z8597" t="s">
        <v>38</v>
      </c>
      <c r="AA8597" t="s">
        <v>38</v>
      </c>
      <c r="AB8597" t="s">
        <v>38</v>
      </c>
      <c r="AC8597" t="s">
        <v>38</v>
      </c>
      <c r="AD8597" t="s">
        <v>38</v>
      </c>
      <c r="AE8597" s="50">
        <v>44879</v>
      </c>
      <c r="AF8597" t="s">
        <v>1605</v>
      </c>
      <c r="AG8597" t="s">
        <v>210</v>
      </c>
      <c r="AH8597" t="s">
        <v>221</v>
      </c>
      <c r="AI8597" t="s">
        <v>38</v>
      </c>
      <c r="AJ8597" t="s">
        <v>218</v>
      </c>
      <c r="AK8597" t="s">
        <v>38</v>
      </c>
      <c r="AL8597">
        <v>1750.63</v>
      </c>
      <c r="AM8597">
        <v>0</v>
      </c>
      <c r="AO8597">
        <v>0</v>
      </c>
      <c r="AP8597">
        <v>0</v>
      </c>
      <c r="AQ8597">
        <v>1750.63</v>
      </c>
      <c r="AR8597">
        <v>3981</v>
      </c>
      <c r="AS8597">
        <v>1143.6500000000001</v>
      </c>
      <c r="AT8597">
        <v>1750.63</v>
      </c>
      <c r="AU8597">
        <v>-606.98</v>
      </c>
      <c r="AV8597" t="s">
        <v>212</v>
      </c>
      <c r="AW8597" t="s">
        <v>38</v>
      </c>
      <c r="AX8597" t="s">
        <v>38</v>
      </c>
      <c r="AY8597" s="50">
        <v>44879</v>
      </c>
      <c r="AZ8597" s="50">
        <v>45131</v>
      </c>
      <c r="BA8597">
        <v>253</v>
      </c>
      <c r="BB8597">
        <v>181</v>
      </c>
      <c r="BC8597" s="50">
        <v>45131</v>
      </c>
      <c r="BD8597" s="50">
        <v>45152</v>
      </c>
      <c r="BE8597">
        <v>22</v>
      </c>
      <c r="BF8597">
        <v>16</v>
      </c>
      <c r="BG8597" s="50"/>
      <c r="BH8597" s="50"/>
      <c r="BK8597" s="50">
        <v>45131</v>
      </c>
      <c r="BL8597" s="50">
        <v>45530</v>
      </c>
      <c r="BM8597">
        <v>30</v>
      </c>
      <c r="BN8597">
        <v>27</v>
      </c>
      <c r="BO8597" s="50"/>
      <c r="BP8597" s="50"/>
      <c r="BS8597" s="50"/>
      <c r="BT8597" s="50"/>
      <c r="BW8597" s="50"/>
      <c r="BX8597" s="50">
        <v>45555</v>
      </c>
      <c r="CA8597" s="50">
        <v>45555</v>
      </c>
      <c r="CB8597" s="50">
        <v>45555</v>
      </c>
      <c r="CC8597">
        <v>1</v>
      </c>
      <c r="CD8597">
        <v>1</v>
      </c>
      <c r="CE8597">
        <v>253</v>
      </c>
      <c r="CF8597">
        <v>181</v>
      </c>
      <c r="CG8597">
        <v>53</v>
      </c>
      <c r="CH8597">
        <v>44</v>
      </c>
      <c r="CI8597">
        <v>306</v>
      </c>
      <c r="CJ8597">
        <v>225</v>
      </c>
      <c r="CK8597" t="s">
        <v>38</v>
      </c>
      <c r="CL8597">
        <v>0</v>
      </c>
      <c r="CM8597">
        <v>0</v>
      </c>
      <c r="CN8597" t="s">
        <v>223</v>
      </c>
      <c r="CO8597" t="s">
        <v>223</v>
      </c>
      <c r="CP8597" t="s">
        <v>211</v>
      </c>
      <c r="CQ8597" t="s">
        <v>210</v>
      </c>
    </row>
    <row r="8598" spans="1:95" x14ac:dyDescent="0.3">
      <c r="A8598" s="124"/>
      <c r="B8598" t="s">
        <v>206</v>
      </c>
      <c r="C8598" t="s">
        <v>258</v>
      </c>
      <c r="D8598" t="s">
        <v>208</v>
      </c>
      <c r="E8598" t="s">
        <v>30</v>
      </c>
      <c r="F8598" t="s">
        <v>527</v>
      </c>
      <c r="G8598" t="s">
        <v>237</v>
      </c>
      <c r="H8598" t="s">
        <v>38</v>
      </c>
      <c r="I8598" t="s">
        <v>227</v>
      </c>
      <c r="J8598" t="s">
        <v>228</v>
      </c>
      <c r="K8598" t="s">
        <v>211</v>
      </c>
      <c r="L8598" t="s">
        <v>229</v>
      </c>
      <c r="M8598" t="s">
        <v>218</v>
      </c>
      <c r="N8598" t="s">
        <v>38</v>
      </c>
      <c r="O8598" t="s">
        <v>38</v>
      </c>
      <c r="P8598" t="s">
        <v>38</v>
      </c>
      <c r="Q8598" s="50">
        <v>45730</v>
      </c>
      <c r="R8598" t="s">
        <v>2145</v>
      </c>
      <c r="S8598" t="s">
        <v>1901</v>
      </c>
      <c r="T8598" t="s">
        <v>218</v>
      </c>
      <c r="U8598" t="s">
        <v>38</v>
      </c>
      <c r="V8598" t="s">
        <v>38</v>
      </c>
      <c r="W8598" t="s">
        <v>218</v>
      </c>
      <c r="X8598" t="s">
        <v>218</v>
      </c>
      <c r="Y8598" t="s">
        <v>38</v>
      </c>
      <c r="Z8598" t="s">
        <v>38</v>
      </c>
      <c r="AA8598" t="s">
        <v>38</v>
      </c>
      <c r="AB8598" t="s">
        <v>38</v>
      </c>
      <c r="AC8598" t="s">
        <v>38</v>
      </c>
      <c r="AD8598" t="s">
        <v>38</v>
      </c>
      <c r="AE8598" s="50">
        <v>45209</v>
      </c>
      <c r="AF8598" t="s">
        <v>1221</v>
      </c>
      <c r="AG8598" t="s">
        <v>2269</v>
      </c>
      <c r="AH8598" t="s">
        <v>221</v>
      </c>
      <c r="AI8598" t="s">
        <v>38</v>
      </c>
      <c r="AJ8598" t="s">
        <v>218</v>
      </c>
      <c r="AK8598" t="s">
        <v>38</v>
      </c>
      <c r="AL8598">
        <v>1950.62</v>
      </c>
      <c r="AM8598">
        <v>-13.37</v>
      </c>
      <c r="AO8598">
        <v>0</v>
      </c>
      <c r="AP8598">
        <v>0</v>
      </c>
      <c r="AQ8598">
        <v>1963.99</v>
      </c>
      <c r="AR8598">
        <v>0</v>
      </c>
      <c r="AS8598">
        <v>885.44</v>
      </c>
      <c r="AT8598">
        <v>1950.62</v>
      </c>
      <c r="AU8598">
        <v>-1065.18</v>
      </c>
      <c r="AV8598" t="s">
        <v>212</v>
      </c>
      <c r="AW8598" t="s">
        <v>38</v>
      </c>
      <c r="AX8598" t="s">
        <v>38</v>
      </c>
      <c r="AY8598" s="50">
        <v>45209</v>
      </c>
      <c r="AZ8598" s="50">
        <v>45209</v>
      </c>
      <c r="BA8598">
        <v>1</v>
      </c>
      <c r="BB8598">
        <v>1</v>
      </c>
      <c r="BC8598" s="50">
        <v>45209</v>
      </c>
      <c r="BD8598" s="50">
        <v>45209</v>
      </c>
      <c r="BE8598">
        <v>1</v>
      </c>
      <c r="BF8598">
        <v>1</v>
      </c>
      <c r="BG8598" s="50"/>
      <c r="BH8598" s="50"/>
      <c r="BK8598" s="50"/>
      <c r="BL8598" s="50"/>
      <c r="BO8598" s="50">
        <v>45209</v>
      </c>
      <c r="BP8598" s="50">
        <v>45247</v>
      </c>
      <c r="BQ8598">
        <v>39</v>
      </c>
      <c r="BR8598">
        <v>29</v>
      </c>
      <c r="BS8598" s="50"/>
      <c r="BT8598" s="50"/>
      <c r="BW8598" s="50">
        <v>45247</v>
      </c>
      <c r="BX8598" s="50">
        <v>45301</v>
      </c>
      <c r="BY8598">
        <v>55</v>
      </c>
      <c r="BZ8598">
        <v>39</v>
      </c>
      <c r="CA8598" s="50">
        <v>45301</v>
      </c>
      <c r="CB8598" s="50">
        <v>45301</v>
      </c>
      <c r="CC8598">
        <v>1</v>
      </c>
      <c r="CD8598">
        <v>1</v>
      </c>
      <c r="CE8598">
        <v>40</v>
      </c>
      <c r="CF8598">
        <v>30</v>
      </c>
      <c r="CG8598">
        <v>57</v>
      </c>
      <c r="CH8598">
        <v>41</v>
      </c>
      <c r="CI8598">
        <v>97</v>
      </c>
      <c r="CJ8598">
        <v>71</v>
      </c>
      <c r="CK8598" t="s">
        <v>38</v>
      </c>
      <c r="CL8598">
        <v>0</v>
      </c>
      <c r="CM8598">
        <v>0</v>
      </c>
      <c r="CN8598" t="s">
        <v>248</v>
      </c>
      <c r="CO8598" t="s">
        <v>248</v>
      </c>
      <c r="CP8598" t="s">
        <v>211</v>
      </c>
      <c r="CQ8598" t="s">
        <v>210</v>
      </c>
    </row>
    <row r="8599" spans="1:95" x14ac:dyDescent="0.3">
      <c r="A8599" s="124"/>
      <c r="B8599" t="s">
        <v>286</v>
      </c>
      <c r="C8599" t="s">
        <v>737</v>
      </c>
      <c r="D8599" t="s">
        <v>208</v>
      </c>
      <c r="E8599" t="s">
        <v>30</v>
      </c>
      <c r="F8599" t="s">
        <v>243</v>
      </c>
      <c r="G8599" t="s">
        <v>1326</v>
      </c>
      <c r="H8599" t="s">
        <v>226</v>
      </c>
      <c r="I8599" t="s">
        <v>227</v>
      </c>
      <c r="J8599" t="s">
        <v>228</v>
      </c>
      <c r="K8599" t="s">
        <v>211</v>
      </c>
      <c r="L8599" t="s">
        <v>229</v>
      </c>
      <c r="M8599" t="s">
        <v>218</v>
      </c>
      <c r="N8599" t="s">
        <v>38</v>
      </c>
      <c r="O8599" t="s">
        <v>38</v>
      </c>
      <c r="P8599" t="s">
        <v>38</v>
      </c>
      <c r="Q8599" s="50">
        <v>45491</v>
      </c>
      <c r="R8599" t="s">
        <v>2065</v>
      </c>
      <c r="S8599" t="s">
        <v>2339</v>
      </c>
      <c r="T8599" t="s">
        <v>218</v>
      </c>
      <c r="U8599" t="s">
        <v>38</v>
      </c>
      <c r="V8599" t="s">
        <v>38</v>
      </c>
      <c r="W8599" t="s">
        <v>218</v>
      </c>
      <c r="X8599" t="s">
        <v>218</v>
      </c>
      <c r="Y8599" t="s">
        <v>38</v>
      </c>
      <c r="Z8599" t="s">
        <v>38</v>
      </c>
      <c r="AA8599" t="s">
        <v>38</v>
      </c>
      <c r="AB8599" t="s">
        <v>38</v>
      </c>
      <c r="AC8599" t="s">
        <v>38</v>
      </c>
      <c r="AD8599" t="s">
        <v>38</v>
      </c>
      <c r="AE8599" s="50">
        <v>45120</v>
      </c>
      <c r="AF8599" t="s">
        <v>2540</v>
      </c>
      <c r="AG8599" t="s">
        <v>1913</v>
      </c>
      <c r="AH8599" t="s">
        <v>221</v>
      </c>
      <c r="AI8599" t="s">
        <v>38</v>
      </c>
      <c r="AJ8599" t="s">
        <v>218</v>
      </c>
      <c r="AK8599" t="s">
        <v>38</v>
      </c>
      <c r="AL8599">
        <v>115030.21</v>
      </c>
      <c r="AM8599">
        <v>16307.53</v>
      </c>
      <c r="AO8599">
        <v>1344.44</v>
      </c>
      <c r="AP8599">
        <v>2982.55</v>
      </c>
      <c r="AQ8599">
        <v>94395.69</v>
      </c>
      <c r="AR8599">
        <v>222034</v>
      </c>
      <c r="AS8599">
        <v>45725.51</v>
      </c>
      <c r="AT8599">
        <v>115030.21</v>
      </c>
      <c r="AU8599">
        <v>-69304.7</v>
      </c>
      <c r="AV8599" t="s">
        <v>212</v>
      </c>
      <c r="AW8599" t="s">
        <v>38</v>
      </c>
      <c r="AX8599" t="s">
        <v>38</v>
      </c>
      <c r="AY8599" s="50">
        <v>45120</v>
      </c>
      <c r="AZ8599" s="50">
        <v>45155</v>
      </c>
      <c r="BA8599">
        <v>36</v>
      </c>
      <c r="BB8599">
        <v>26</v>
      </c>
      <c r="BC8599" s="50">
        <v>45155</v>
      </c>
      <c r="BD8599" s="50">
        <v>45380</v>
      </c>
      <c r="BE8599">
        <v>226</v>
      </c>
      <c r="BF8599">
        <v>162</v>
      </c>
      <c r="BG8599" s="50">
        <v>45293</v>
      </c>
      <c r="BH8599" s="50">
        <v>45527</v>
      </c>
      <c r="BI8599">
        <v>160</v>
      </c>
      <c r="BJ8599">
        <v>116</v>
      </c>
      <c r="BK8599" s="50">
        <v>45362</v>
      </c>
      <c r="BL8599" s="50">
        <v>45691</v>
      </c>
      <c r="BM8599">
        <v>71</v>
      </c>
      <c r="BN8599">
        <v>52</v>
      </c>
      <c r="BO8599" s="50">
        <v>45509</v>
      </c>
      <c r="BP8599" s="50"/>
      <c r="BS8599" s="50">
        <v>45509</v>
      </c>
      <c r="BT8599" s="50">
        <v>45632</v>
      </c>
      <c r="BU8599">
        <v>124</v>
      </c>
      <c r="BV8599">
        <v>90</v>
      </c>
      <c r="BW8599" s="50">
        <v>45574</v>
      </c>
      <c r="BX8599" s="50">
        <v>45642</v>
      </c>
      <c r="BY8599">
        <v>69</v>
      </c>
      <c r="BZ8599">
        <v>49</v>
      </c>
      <c r="CA8599" s="50">
        <v>45642</v>
      </c>
      <c r="CB8599" s="50">
        <v>45642</v>
      </c>
      <c r="CC8599">
        <v>1</v>
      </c>
      <c r="CD8599">
        <v>1</v>
      </c>
      <c r="CE8599">
        <v>196</v>
      </c>
      <c r="CF8599">
        <v>142</v>
      </c>
      <c r="CG8599">
        <v>491</v>
      </c>
      <c r="CH8599">
        <v>354</v>
      </c>
      <c r="CI8599">
        <v>687</v>
      </c>
      <c r="CJ8599">
        <v>496</v>
      </c>
      <c r="CK8599" t="s">
        <v>222</v>
      </c>
      <c r="CL8599">
        <v>492</v>
      </c>
      <c r="CM8599">
        <v>354</v>
      </c>
      <c r="CN8599" t="s">
        <v>223</v>
      </c>
      <c r="CO8599" t="s">
        <v>223</v>
      </c>
      <c r="CP8599" t="s">
        <v>211</v>
      </c>
      <c r="CQ8599" t="s">
        <v>210</v>
      </c>
    </row>
    <row r="8600" spans="1:95" x14ac:dyDescent="0.3">
      <c r="A8600" s="124"/>
      <c r="B8600" t="s">
        <v>206</v>
      </c>
      <c r="C8600" t="s">
        <v>258</v>
      </c>
      <c r="D8600" t="s">
        <v>208</v>
      </c>
      <c r="E8600" t="s">
        <v>30</v>
      </c>
      <c r="F8600" t="s">
        <v>38</v>
      </c>
      <c r="G8600" t="s">
        <v>237</v>
      </c>
      <c r="H8600" t="s">
        <v>237</v>
      </c>
      <c r="I8600" t="s">
        <v>227</v>
      </c>
      <c r="J8600" t="s">
        <v>228</v>
      </c>
      <c r="K8600" t="s">
        <v>211</v>
      </c>
      <c r="L8600" t="s">
        <v>229</v>
      </c>
      <c r="M8600" t="s">
        <v>218</v>
      </c>
      <c r="N8600" t="s">
        <v>38</v>
      </c>
      <c r="O8600" t="s">
        <v>38</v>
      </c>
      <c r="P8600" t="s">
        <v>38</v>
      </c>
      <c r="Q8600" s="50">
        <v>45741</v>
      </c>
      <c r="R8600" t="s">
        <v>914</v>
      </c>
      <c r="S8600" t="s">
        <v>835</v>
      </c>
      <c r="T8600" t="s">
        <v>218</v>
      </c>
      <c r="U8600" t="s">
        <v>38</v>
      </c>
      <c r="V8600" t="s">
        <v>38</v>
      </c>
      <c r="W8600" t="s">
        <v>218</v>
      </c>
      <c r="X8600" t="s">
        <v>218</v>
      </c>
      <c r="Y8600" t="s">
        <v>38</v>
      </c>
      <c r="Z8600" t="s">
        <v>38</v>
      </c>
      <c r="AA8600" t="s">
        <v>38</v>
      </c>
      <c r="AB8600" t="s">
        <v>38</v>
      </c>
      <c r="AC8600" t="s">
        <v>38</v>
      </c>
      <c r="AD8600" t="s">
        <v>38</v>
      </c>
      <c r="AE8600" s="50">
        <v>45434</v>
      </c>
      <c r="AF8600" t="s">
        <v>2129</v>
      </c>
      <c r="AG8600" t="s">
        <v>210</v>
      </c>
      <c r="AH8600" t="s">
        <v>221</v>
      </c>
      <c r="AI8600" t="s">
        <v>38</v>
      </c>
      <c r="AJ8600" t="s">
        <v>218</v>
      </c>
      <c r="AK8600" t="s">
        <v>38</v>
      </c>
      <c r="AL8600">
        <v>-351.29</v>
      </c>
      <c r="AM8600">
        <v>-0.63</v>
      </c>
      <c r="AO8600">
        <v>0</v>
      </c>
      <c r="AP8600">
        <v>-1511</v>
      </c>
      <c r="AQ8600">
        <v>1160.3399999999999</v>
      </c>
      <c r="AR8600">
        <v>0</v>
      </c>
      <c r="AS8600">
        <v>1511.11</v>
      </c>
      <c r="AT8600">
        <v>-351.29</v>
      </c>
      <c r="AU8600">
        <v>1862.4</v>
      </c>
      <c r="AV8600" t="s">
        <v>212</v>
      </c>
      <c r="AW8600" t="s">
        <v>38</v>
      </c>
      <c r="AX8600" t="s">
        <v>38</v>
      </c>
      <c r="AY8600" s="50">
        <v>45434</v>
      </c>
      <c r="AZ8600" s="50">
        <v>45534</v>
      </c>
      <c r="BA8600">
        <v>101</v>
      </c>
      <c r="BB8600">
        <v>73</v>
      </c>
      <c r="BC8600" s="50">
        <v>45534</v>
      </c>
      <c r="BD8600" s="50">
        <v>45665</v>
      </c>
      <c r="BE8600">
        <v>132</v>
      </c>
      <c r="BF8600">
        <v>94</v>
      </c>
      <c r="BG8600" s="50"/>
      <c r="BH8600" s="50"/>
      <c r="BK8600" s="50">
        <v>45483</v>
      </c>
      <c r="BL8600" s="50">
        <v>45513</v>
      </c>
      <c r="BM8600">
        <v>31</v>
      </c>
      <c r="BN8600">
        <v>25</v>
      </c>
      <c r="BO8600" s="50">
        <v>45665</v>
      </c>
      <c r="BP8600" s="50"/>
      <c r="BS8600" s="50"/>
      <c r="BT8600" s="50">
        <v>45748</v>
      </c>
      <c r="BW8600" s="50"/>
      <c r="BX8600" s="50">
        <v>45757</v>
      </c>
      <c r="CA8600" s="50">
        <v>45757</v>
      </c>
      <c r="CB8600" s="50">
        <v>45757</v>
      </c>
      <c r="CC8600">
        <v>1</v>
      </c>
      <c r="CD8600">
        <v>1</v>
      </c>
      <c r="CE8600">
        <v>101</v>
      </c>
      <c r="CF8600">
        <v>73</v>
      </c>
      <c r="CG8600">
        <v>164</v>
      </c>
      <c r="CH8600">
        <v>120</v>
      </c>
      <c r="CI8600">
        <v>265</v>
      </c>
      <c r="CJ8600">
        <v>193</v>
      </c>
      <c r="CK8600" t="s">
        <v>38</v>
      </c>
      <c r="CL8600">
        <v>0</v>
      </c>
      <c r="CM8600">
        <v>0</v>
      </c>
      <c r="CN8600" t="s">
        <v>223</v>
      </c>
      <c r="CO8600" t="s">
        <v>248</v>
      </c>
      <c r="CP8600" t="s">
        <v>211</v>
      </c>
      <c r="CQ8600" t="s">
        <v>210</v>
      </c>
    </row>
    <row r="8601" spans="1:95" x14ac:dyDescent="0.3">
      <c r="A8601" s="124"/>
      <c r="B8601" t="s">
        <v>206</v>
      </c>
      <c r="C8601" t="s">
        <v>258</v>
      </c>
      <c r="D8601" t="s">
        <v>208</v>
      </c>
      <c r="E8601" t="s">
        <v>30</v>
      </c>
      <c r="F8601" t="s">
        <v>243</v>
      </c>
      <c r="G8601" t="s">
        <v>237</v>
      </c>
      <c r="H8601" t="s">
        <v>38</v>
      </c>
      <c r="I8601" t="s">
        <v>4525</v>
      </c>
      <c r="J8601" t="s">
        <v>4525</v>
      </c>
      <c r="K8601" t="s">
        <v>211</v>
      </c>
      <c r="L8601" t="s">
        <v>229</v>
      </c>
      <c r="M8601" t="s">
        <v>218</v>
      </c>
      <c r="N8601" t="s">
        <v>38</v>
      </c>
      <c r="O8601" t="s">
        <v>38</v>
      </c>
      <c r="P8601" t="s">
        <v>38</v>
      </c>
      <c r="Q8601" s="50">
        <v>46113</v>
      </c>
      <c r="R8601" t="s">
        <v>1858</v>
      </c>
      <c r="S8601" t="s">
        <v>936</v>
      </c>
      <c r="T8601" t="s">
        <v>218</v>
      </c>
      <c r="U8601" t="s">
        <v>38</v>
      </c>
      <c r="V8601" t="s">
        <v>38</v>
      </c>
      <c r="W8601" t="s">
        <v>218</v>
      </c>
      <c r="X8601" t="s">
        <v>218</v>
      </c>
      <c r="Y8601" t="s">
        <v>38</v>
      </c>
      <c r="Z8601" t="s">
        <v>38</v>
      </c>
      <c r="AA8601" t="s">
        <v>38</v>
      </c>
      <c r="AB8601" t="s">
        <v>38</v>
      </c>
      <c r="AC8601" t="s">
        <v>38</v>
      </c>
      <c r="AD8601" t="s">
        <v>38</v>
      </c>
      <c r="AE8601" s="50">
        <v>45555</v>
      </c>
      <c r="AF8601" t="s">
        <v>1486</v>
      </c>
      <c r="AG8601" t="s">
        <v>789</v>
      </c>
      <c r="AH8601" t="s">
        <v>221</v>
      </c>
      <c r="AI8601" t="s">
        <v>38</v>
      </c>
      <c r="AJ8601" t="s">
        <v>218</v>
      </c>
      <c r="AK8601" t="s">
        <v>38</v>
      </c>
      <c r="AL8601">
        <v>8734.94</v>
      </c>
      <c r="AM8601">
        <v>-59.76</v>
      </c>
      <c r="AO8601">
        <v>0</v>
      </c>
      <c r="AP8601">
        <v>60.73</v>
      </c>
      <c r="AQ8601">
        <v>8733.9699999999993</v>
      </c>
      <c r="AR8601">
        <v>3981</v>
      </c>
      <c r="AS8601">
        <v>1877.73</v>
      </c>
      <c r="AT8601">
        <v>8734.94</v>
      </c>
      <c r="AU8601">
        <v>-6857.21</v>
      </c>
      <c r="AV8601" t="s">
        <v>212</v>
      </c>
      <c r="AW8601" t="s">
        <v>38</v>
      </c>
      <c r="AX8601" t="s">
        <v>38</v>
      </c>
      <c r="AY8601" s="50">
        <v>45555</v>
      </c>
      <c r="AZ8601" s="50">
        <v>45510</v>
      </c>
      <c r="BC8601" s="50">
        <v>45510</v>
      </c>
      <c r="BD8601" s="50">
        <v>45576</v>
      </c>
      <c r="BE8601">
        <v>67</v>
      </c>
      <c r="BF8601">
        <v>49</v>
      </c>
      <c r="BG8601" s="50"/>
      <c r="BH8601" s="50"/>
      <c r="BK8601" s="50"/>
      <c r="BL8601" s="50"/>
      <c r="BO8601" s="50">
        <v>45576</v>
      </c>
      <c r="BP8601" s="50">
        <v>45653</v>
      </c>
      <c r="BQ8601">
        <v>78</v>
      </c>
      <c r="BR8601">
        <v>56</v>
      </c>
      <c r="BS8601" s="50"/>
      <c r="BT8601" s="50"/>
      <c r="BW8601" s="50">
        <v>45653</v>
      </c>
      <c r="BX8601" s="50">
        <v>45751</v>
      </c>
      <c r="BY8601">
        <v>99</v>
      </c>
      <c r="BZ8601">
        <v>71</v>
      </c>
      <c r="CA8601" s="50">
        <v>45751</v>
      </c>
      <c r="CB8601" s="50">
        <v>45750</v>
      </c>
      <c r="CE8601">
        <v>78</v>
      </c>
      <c r="CF8601">
        <v>56</v>
      </c>
      <c r="CG8601">
        <v>166</v>
      </c>
      <c r="CH8601">
        <v>120</v>
      </c>
      <c r="CI8601">
        <v>244</v>
      </c>
      <c r="CJ8601">
        <v>176</v>
      </c>
      <c r="CK8601" t="s">
        <v>38</v>
      </c>
      <c r="CL8601">
        <v>0</v>
      </c>
      <c r="CM8601">
        <v>0</v>
      </c>
      <c r="CN8601" t="s">
        <v>223</v>
      </c>
      <c r="CO8601" t="s">
        <v>248</v>
      </c>
      <c r="CP8601" t="s">
        <v>211</v>
      </c>
      <c r="CQ8601" t="s">
        <v>210</v>
      </c>
    </row>
    <row r="8602" spans="1:95" x14ac:dyDescent="0.3">
      <c r="A8602" s="124"/>
      <c r="B8602" t="s">
        <v>206</v>
      </c>
      <c r="C8602" t="s">
        <v>258</v>
      </c>
      <c r="D8602" t="s">
        <v>208</v>
      </c>
      <c r="E8602" t="s">
        <v>30</v>
      </c>
      <c r="F8602" t="s">
        <v>243</v>
      </c>
      <c r="G8602" t="s">
        <v>237</v>
      </c>
      <c r="H8602" t="s">
        <v>237</v>
      </c>
      <c r="I8602" t="s">
        <v>2569</v>
      </c>
      <c r="J8602" t="s">
        <v>2569</v>
      </c>
      <c r="K8602" t="s">
        <v>211</v>
      </c>
      <c r="L8602" t="s">
        <v>229</v>
      </c>
      <c r="M8602" t="s">
        <v>218</v>
      </c>
      <c r="N8602" t="s">
        <v>38</v>
      </c>
      <c r="O8602" t="s">
        <v>38</v>
      </c>
      <c r="P8602" t="s">
        <v>38</v>
      </c>
      <c r="Q8602" s="50">
        <v>45403</v>
      </c>
      <c r="R8602" t="s">
        <v>1673</v>
      </c>
      <c r="S8602" t="s">
        <v>2555</v>
      </c>
      <c r="T8602" t="s">
        <v>218</v>
      </c>
      <c r="U8602" t="s">
        <v>38</v>
      </c>
      <c r="V8602" t="s">
        <v>38</v>
      </c>
      <c r="W8602" t="s">
        <v>218</v>
      </c>
      <c r="X8602" t="s">
        <v>218</v>
      </c>
      <c r="Y8602" t="s">
        <v>38</v>
      </c>
      <c r="Z8602" t="s">
        <v>38</v>
      </c>
      <c r="AA8602" t="s">
        <v>38</v>
      </c>
      <c r="AB8602" t="s">
        <v>38</v>
      </c>
      <c r="AC8602" t="s">
        <v>38</v>
      </c>
      <c r="AD8602" t="s">
        <v>38</v>
      </c>
      <c r="AE8602" s="50">
        <v>45006</v>
      </c>
      <c r="AF8602" t="s">
        <v>1520</v>
      </c>
      <c r="AG8602" t="s">
        <v>210</v>
      </c>
      <c r="AH8602" t="s">
        <v>221</v>
      </c>
      <c r="AI8602" t="s">
        <v>38</v>
      </c>
      <c r="AJ8602" t="s">
        <v>218</v>
      </c>
      <c r="AK8602" t="s">
        <v>38</v>
      </c>
      <c r="AL8602">
        <v>1652</v>
      </c>
      <c r="AM8602">
        <v>-16.7</v>
      </c>
      <c r="AO8602">
        <v>0</v>
      </c>
      <c r="AP8602">
        <v>0.56000000000000005</v>
      </c>
      <c r="AQ8602">
        <v>1668.14</v>
      </c>
      <c r="AR8602">
        <v>7962</v>
      </c>
      <c r="AS8602">
        <v>1240.1500000000001</v>
      </c>
      <c r="AT8602">
        <v>1652</v>
      </c>
      <c r="AU8602">
        <v>-411.85</v>
      </c>
      <c r="AV8602" t="s">
        <v>212</v>
      </c>
      <c r="AW8602" t="s">
        <v>38</v>
      </c>
      <c r="AX8602" t="s">
        <v>38</v>
      </c>
      <c r="AY8602" s="50">
        <v>45006</v>
      </c>
      <c r="AZ8602" s="50">
        <v>45086</v>
      </c>
      <c r="BA8602">
        <v>81</v>
      </c>
      <c r="BB8602">
        <v>59</v>
      </c>
      <c r="BC8602" s="50">
        <v>45086</v>
      </c>
      <c r="BD8602" s="50">
        <v>45252</v>
      </c>
      <c r="BE8602">
        <v>167</v>
      </c>
      <c r="BF8602">
        <v>119</v>
      </c>
      <c r="BG8602" s="50"/>
      <c r="BH8602" s="50"/>
      <c r="BK8602" s="50">
        <v>45294</v>
      </c>
      <c r="BL8602" s="50">
        <v>45294</v>
      </c>
      <c r="BM8602">
        <v>1</v>
      </c>
      <c r="BN8602">
        <v>1</v>
      </c>
      <c r="BO8602" s="50">
        <v>45252</v>
      </c>
      <c r="BP8602" s="50">
        <v>45257</v>
      </c>
      <c r="BQ8602">
        <v>6</v>
      </c>
      <c r="BR8602">
        <v>4</v>
      </c>
      <c r="BS8602" s="50"/>
      <c r="BT8602" s="50"/>
      <c r="BW8602" s="50"/>
      <c r="BX8602" s="50">
        <v>45355</v>
      </c>
      <c r="CA8602" s="50">
        <v>45355</v>
      </c>
      <c r="CB8602" s="50">
        <v>45299</v>
      </c>
      <c r="CE8602">
        <v>87</v>
      </c>
      <c r="CF8602">
        <v>63</v>
      </c>
      <c r="CG8602">
        <v>168</v>
      </c>
      <c r="CH8602">
        <v>120</v>
      </c>
      <c r="CI8602">
        <v>255</v>
      </c>
      <c r="CJ8602">
        <v>183</v>
      </c>
      <c r="CK8602" t="s">
        <v>222</v>
      </c>
      <c r="CL8602">
        <v>42</v>
      </c>
      <c r="CM8602">
        <v>30</v>
      </c>
      <c r="CN8602" t="s">
        <v>223</v>
      </c>
      <c r="CO8602" t="s">
        <v>248</v>
      </c>
      <c r="CP8602" t="s">
        <v>211</v>
      </c>
      <c r="CQ8602" t="s">
        <v>210</v>
      </c>
    </row>
    <row r="8603" spans="1:95" x14ac:dyDescent="0.3">
      <c r="A8603" s="124"/>
      <c r="B8603" t="s">
        <v>206</v>
      </c>
      <c r="C8603" t="s">
        <v>258</v>
      </c>
      <c r="D8603" t="s">
        <v>208</v>
      </c>
      <c r="E8603" t="s">
        <v>30</v>
      </c>
      <c r="F8603" t="s">
        <v>243</v>
      </c>
      <c r="G8603" t="s">
        <v>319</v>
      </c>
      <c r="H8603" t="s">
        <v>597</v>
      </c>
      <c r="I8603" t="s">
        <v>227</v>
      </c>
      <c r="J8603" t="s">
        <v>228</v>
      </c>
      <c r="K8603" t="s">
        <v>211</v>
      </c>
      <c r="L8603" t="s">
        <v>229</v>
      </c>
      <c r="M8603" t="s">
        <v>218</v>
      </c>
      <c r="N8603" t="s">
        <v>38</v>
      </c>
      <c r="O8603" t="s">
        <v>38</v>
      </c>
      <c r="P8603" t="s">
        <v>38</v>
      </c>
      <c r="Q8603" s="50">
        <v>46550</v>
      </c>
      <c r="R8603" t="s">
        <v>2843</v>
      </c>
      <c r="S8603" t="s">
        <v>380</v>
      </c>
      <c r="T8603" t="s">
        <v>218</v>
      </c>
      <c r="U8603" t="s">
        <v>38</v>
      </c>
      <c r="V8603" t="s">
        <v>38</v>
      </c>
      <c r="W8603" t="s">
        <v>218</v>
      </c>
      <c r="X8603" t="s">
        <v>218</v>
      </c>
      <c r="Y8603" t="s">
        <v>38</v>
      </c>
      <c r="Z8603" t="s">
        <v>38</v>
      </c>
      <c r="AA8603" t="s">
        <v>38</v>
      </c>
      <c r="AB8603" t="s">
        <v>38</v>
      </c>
      <c r="AC8603" t="s">
        <v>38</v>
      </c>
      <c r="AD8603" t="s">
        <v>38</v>
      </c>
      <c r="AE8603" s="50">
        <v>45840</v>
      </c>
      <c r="AF8603" t="s">
        <v>285</v>
      </c>
      <c r="AG8603" t="s">
        <v>2939</v>
      </c>
      <c r="AH8603" t="s">
        <v>221</v>
      </c>
      <c r="AI8603" t="s">
        <v>38</v>
      </c>
      <c r="AJ8603" t="s">
        <v>218</v>
      </c>
      <c r="AK8603" t="s">
        <v>38</v>
      </c>
      <c r="AL8603">
        <v>3130.74</v>
      </c>
      <c r="AM8603">
        <v>-61.91</v>
      </c>
      <c r="AO8603">
        <v>0</v>
      </c>
      <c r="AP8603">
        <v>0</v>
      </c>
      <c r="AQ8603">
        <v>3192.65</v>
      </c>
      <c r="AR8603">
        <v>0</v>
      </c>
      <c r="AS8603">
        <v>1469.31</v>
      </c>
      <c r="AT8603">
        <v>3130.74</v>
      </c>
      <c r="AU8603">
        <v>-1661.43</v>
      </c>
      <c r="AV8603" t="s">
        <v>212</v>
      </c>
      <c r="AW8603" t="s">
        <v>38</v>
      </c>
      <c r="AX8603" t="s">
        <v>38</v>
      </c>
      <c r="AY8603" s="50">
        <v>45840</v>
      </c>
      <c r="AZ8603" s="50">
        <v>45832</v>
      </c>
      <c r="BC8603" s="50">
        <v>45832</v>
      </c>
      <c r="BD8603" s="50">
        <v>45840</v>
      </c>
      <c r="BE8603">
        <v>9</v>
      </c>
      <c r="BF8603">
        <v>7</v>
      </c>
      <c r="BG8603" s="50">
        <v>45840</v>
      </c>
      <c r="BH8603" s="50">
        <v>45840</v>
      </c>
      <c r="BI8603">
        <v>1</v>
      </c>
      <c r="BJ8603">
        <v>1</v>
      </c>
      <c r="BK8603" s="50">
        <v>45840</v>
      </c>
      <c r="BL8603" s="50">
        <v>45849</v>
      </c>
      <c r="BM8603">
        <v>10</v>
      </c>
      <c r="BN8603">
        <v>10</v>
      </c>
      <c r="BO8603" s="50">
        <v>45840</v>
      </c>
      <c r="BP8603" s="50">
        <v>45854</v>
      </c>
      <c r="BQ8603">
        <v>15</v>
      </c>
      <c r="BR8603">
        <v>11</v>
      </c>
      <c r="BS8603" s="50"/>
      <c r="BT8603" s="50"/>
      <c r="BW8603" s="50">
        <v>45854</v>
      </c>
      <c r="BX8603" s="50">
        <v>45866</v>
      </c>
      <c r="BY8603">
        <v>13</v>
      </c>
      <c r="BZ8603">
        <v>9</v>
      </c>
      <c r="CA8603" s="50">
        <v>45866</v>
      </c>
      <c r="CB8603" s="50">
        <v>45866</v>
      </c>
      <c r="CC8603">
        <v>1</v>
      </c>
      <c r="CD8603">
        <v>1</v>
      </c>
      <c r="CE8603">
        <v>16</v>
      </c>
      <c r="CF8603">
        <v>12</v>
      </c>
      <c r="CG8603">
        <v>33</v>
      </c>
      <c r="CH8603">
        <v>27</v>
      </c>
      <c r="CI8603">
        <v>49</v>
      </c>
      <c r="CJ8603">
        <v>39</v>
      </c>
      <c r="CK8603" t="s">
        <v>222</v>
      </c>
      <c r="CL8603">
        <v>9</v>
      </c>
      <c r="CM8603">
        <v>7</v>
      </c>
      <c r="CN8603" t="s">
        <v>248</v>
      </c>
      <c r="CO8603" t="s">
        <v>248</v>
      </c>
      <c r="CP8603" t="s">
        <v>211</v>
      </c>
      <c r="CQ8603" t="s">
        <v>210</v>
      </c>
    </row>
    <row r="8604" spans="1:95" x14ac:dyDescent="0.3">
      <c r="A8604" s="124"/>
      <c r="B8604" t="s">
        <v>206</v>
      </c>
      <c r="C8604" t="s">
        <v>258</v>
      </c>
      <c r="D8604" t="s">
        <v>208</v>
      </c>
      <c r="E8604" t="s">
        <v>30</v>
      </c>
      <c r="F8604" t="s">
        <v>243</v>
      </c>
      <c r="G8604" t="s">
        <v>237</v>
      </c>
      <c r="H8604" t="s">
        <v>38</v>
      </c>
      <c r="I8604" t="s">
        <v>384</v>
      </c>
      <c r="J8604" t="s">
        <v>384</v>
      </c>
      <c r="K8604" t="s">
        <v>211</v>
      </c>
      <c r="L8604" t="s">
        <v>229</v>
      </c>
      <c r="M8604" t="s">
        <v>218</v>
      </c>
      <c r="N8604" t="s">
        <v>38</v>
      </c>
      <c r="O8604" t="s">
        <v>38</v>
      </c>
      <c r="P8604" t="s">
        <v>38</v>
      </c>
      <c r="Q8604" s="50">
        <v>46194</v>
      </c>
      <c r="R8604" t="s">
        <v>851</v>
      </c>
      <c r="S8604" t="s">
        <v>433</v>
      </c>
      <c r="T8604" t="s">
        <v>218</v>
      </c>
      <c r="U8604" t="s">
        <v>1381</v>
      </c>
      <c r="V8604" t="s">
        <v>299</v>
      </c>
      <c r="W8604" t="s">
        <v>212</v>
      </c>
      <c r="X8604" t="s">
        <v>218</v>
      </c>
      <c r="Y8604" t="s">
        <v>38</v>
      </c>
      <c r="Z8604" t="s">
        <v>38</v>
      </c>
      <c r="AA8604" t="s">
        <v>38</v>
      </c>
      <c r="AB8604" t="s">
        <v>38</v>
      </c>
      <c r="AC8604" t="s">
        <v>38</v>
      </c>
      <c r="AD8604" t="s">
        <v>38</v>
      </c>
      <c r="AE8604" s="50">
        <v>45566</v>
      </c>
      <c r="AF8604" t="s">
        <v>1966</v>
      </c>
      <c r="AG8604" t="s">
        <v>2125</v>
      </c>
      <c r="AH8604" t="s">
        <v>221</v>
      </c>
      <c r="AI8604" t="s">
        <v>38</v>
      </c>
      <c r="AJ8604" t="s">
        <v>212</v>
      </c>
      <c r="AK8604" t="s">
        <v>1625</v>
      </c>
      <c r="AL8604">
        <v>886.94</v>
      </c>
      <c r="AM8604">
        <v>-17.47</v>
      </c>
      <c r="AO8604">
        <v>0</v>
      </c>
      <c r="AP8604">
        <v>0</v>
      </c>
      <c r="AQ8604">
        <v>904.41</v>
      </c>
      <c r="AR8604">
        <v>3981</v>
      </c>
      <c r="AS8604">
        <v>1810.76</v>
      </c>
      <c r="AT8604">
        <v>886.94</v>
      </c>
      <c r="AU8604">
        <v>923.82</v>
      </c>
      <c r="AV8604" t="s">
        <v>212</v>
      </c>
      <c r="AW8604" t="s">
        <v>38</v>
      </c>
      <c r="AX8604" t="s">
        <v>38</v>
      </c>
      <c r="AY8604" s="50">
        <v>45566</v>
      </c>
      <c r="AZ8604" s="50">
        <v>45618</v>
      </c>
      <c r="BA8604">
        <v>53</v>
      </c>
      <c r="BB8604">
        <v>39</v>
      </c>
      <c r="BC8604" s="50">
        <v>45618</v>
      </c>
      <c r="BD8604" s="50">
        <v>45602</v>
      </c>
      <c r="BG8604" s="50"/>
      <c r="BH8604" s="50"/>
      <c r="BK8604" s="50"/>
      <c r="BL8604" s="50"/>
      <c r="BO8604" s="50">
        <v>45602</v>
      </c>
      <c r="BP8604" s="50">
        <v>45770</v>
      </c>
      <c r="BQ8604">
        <v>169</v>
      </c>
      <c r="BR8604">
        <v>121</v>
      </c>
      <c r="BS8604" s="50"/>
      <c r="BT8604" s="50"/>
      <c r="BW8604" s="50">
        <v>45770</v>
      </c>
      <c r="BX8604" s="50">
        <v>45778</v>
      </c>
      <c r="BY8604">
        <v>9</v>
      </c>
      <c r="BZ8604">
        <v>7</v>
      </c>
      <c r="CA8604" s="50">
        <v>45778</v>
      </c>
      <c r="CB8604" s="50">
        <v>45777</v>
      </c>
      <c r="CE8604">
        <v>222</v>
      </c>
      <c r="CF8604">
        <v>160</v>
      </c>
      <c r="CG8604">
        <v>9</v>
      </c>
      <c r="CH8604">
        <v>7</v>
      </c>
      <c r="CI8604">
        <v>231</v>
      </c>
      <c r="CJ8604">
        <v>167</v>
      </c>
      <c r="CK8604" t="s">
        <v>38</v>
      </c>
      <c r="CL8604">
        <v>0</v>
      </c>
      <c r="CM8604">
        <v>0</v>
      </c>
      <c r="CN8604" t="s">
        <v>248</v>
      </c>
      <c r="CO8604" t="s">
        <v>248</v>
      </c>
      <c r="CP8604" t="s">
        <v>211</v>
      </c>
      <c r="CQ8604" t="s">
        <v>210</v>
      </c>
    </row>
    <row r="8605" spans="1:95" x14ac:dyDescent="0.3">
      <c r="A8605" s="124"/>
      <c r="B8605" t="s">
        <v>206</v>
      </c>
      <c r="C8605" t="s">
        <v>258</v>
      </c>
      <c r="D8605" t="s">
        <v>208</v>
      </c>
      <c r="E8605" t="s">
        <v>30</v>
      </c>
      <c r="F8605" t="s">
        <v>527</v>
      </c>
      <c r="G8605" t="s">
        <v>237</v>
      </c>
      <c r="H8605" t="s">
        <v>38</v>
      </c>
      <c r="I8605" t="s">
        <v>2375</v>
      </c>
      <c r="J8605" t="s">
        <v>2376</v>
      </c>
      <c r="K8605" t="s">
        <v>211</v>
      </c>
      <c r="L8605" t="s">
        <v>229</v>
      </c>
      <c r="M8605" t="s">
        <v>218</v>
      </c>
      <c r="N8605" t="s">
        <v>38</v>
      </c>
      <c r="O8605" t="s">
        <v>38</v>
      </c>
      <c r="P8605" t="s">
        <v>38</v>
      </c>
      <c r="Q8605" s="50">
        <v>46126</v>
      </c>
      <c r="R8605" t="s">
        <v>888</v>
      </c>
      <c r="S8605" t="s">
        <v>1477</v>
      </c>
      <c r="T8605" t="s">
        <v>218</v>
      </c>
      <c r="U8605" t="s">
        <v>38</v>
      </c>
      <c r="V8605" t="s">
        <v>38</v>
      </c>
      <c r="W8605" t="s">
        <v>218</v>
      </c>
      <c r="X8605" t="s">
        <v>218</v>
      </c>
      <c r="Y8605" t="s">
        <v>38</v>
      </c>
      <c r="Z8605" t="s">
        <v>38</v>
      </c>
      <c r="AA8605" t="s">
        <v>38</v>
      </c>
      <c r="AB8605" t="s">
        <v>38</v>
      </c>
      <c r="AC8605" t="s">
        <v>38</v>
      </c>
      <c r="AD8605" t="s">
        <v>38</v>
      </c>
      <c r="AE8605" s="50">
        <v>45560</v>
      </c>
      <c r="AF8605" t="s">
        <v>930</v>
      </c>
      <c r="AG8605" t="s">
        <v>408</v>
      </c>
      <c r="AH8605" t="s">
        <v>221</v>
      </c>
      <c r="AI8605" t="s">
        <v>38</v>
      </c>
      <c r="AJ8605" t="s">
        <v>218</v>
      </c>
      <c r="AK8605" t="s">
        <v>38</v>
      </c>
      <c r="AL8605">
        <v>1106.96</v>
      </c>
      <c r="AM8605">
        <v>0</v>
      </c>
      <c r="AO8605">
        <v>0</v>
      </c>
      <c r="AP8605">
        <v>0</v>
      </c>
      <c r="AQ8605">
        <v>1106.96</v>
      </c>
      <c r="AR8605">
        <v>3981</v>
      </c>
      <c r="AS8605">
        <v>1634.63</v>
      </c>
      <c r="AT8605">
        <v>1106.96</v>
      </c>
      <c r="AU8605">
        <v>527.66999999999996</v>
      </c>
      <c r="AV8605" t="s">
        <v>212</v>
      </c>
      <c r="AW8605" t="s">
        <v>38</v>
      </c>
      <c r="AX8605" t="s">
        <v>38</v>
      </c>
      <c r="AY8605" s="50">
        <v>45560</v>
      </c>
      <c r="AZ8605" s="50">
        <v>45460</v>
      </c>
      <c r="BC8605" s="50">
        <v>45460</v>
      </c>
      <c r="BD8605" s="50">
        <v>45561</v>
      </c>
      <c r="BE8605">
        <v>102</v>
      </c>
      <c r="BF8605">
        <v>74</v>
      </c>
      <c r="BG8605" s="50"/>
      <c r="BH8605" s="50"/>
      <c r="BK8605" s="50"/>
      <c r="BL8605" s="50"/>
      <c r="BO8605" s="50">
        <v>45561</v>
      </c>
      <c r="BP8605" s="50">
        <v>45607</v>
      </c>
      <c r="BQ8605">
        <v>47</v>
      </c>
      <c r="BR8605">
        <v>33</v>
      </c>
      <c r="BS8605" s="50"/>
      <c r="BT8605" s="50"/>
      <c r="BW8605" s="50">
        <v>45607</v>
      </c>
      <c r="BX8605" s="50">
        <v>45644</v>
      </c>
      <c r="BY8605">
        <v>38</v>
      </c>
      <c r="BZ8605">
        <v>28</v>
      </c>
      <c r="CA8605" s="50">
        <v>45644</v>
      </c>
      <c r="CB8605" s="50">
        <v>45644</v>
      </c>
      <c r="CC8605">
        <v>1</v>
      </c>
      <c r="CD8605">
        <v>1</v>
      </c>
      <c r="CE8605">
        <v>47</v>
      </c>
      <c r="CF8605">
        <v>33</v>
      </c>
      <c r="CG8605">
        <v>141</v>
      </c>
      <c r="CH8605">
        <v>103</v>
      </c>
      <c r="CI8605">
        <v>188</v>
      </c>
      <c r="CJ8605">
        <v>136</v>
      </c>
      <c r="CK8605" t="s">
        <v>38</v>
      </c>
      <c r="CL8605">
        <v>0</v>
      </c>
      <c r="CM8605">
        <v>0</v>
      </c>
      <c r="CN8605" t="s">
        <v>223</v>
      </c>
      <c r="CO8605" t="s">
        <v>248</v>
      </c>
      <c r="CP8605" t="s">
        <v>211</v>
      </c>
      <c r="CQ8605" t="s">
        <v>210</v>
      </c>
    </row>
    <row r="8606" spans="1:95" x14ac:dyDescent="0.3">
      <c r="A8606" s="124"/>
      <c r="B8606" t="s">
        <v>206</v>
      </c>
      <c r="C8606" t="s">
        <v>258</v>
      </c>
      <c r="D8606" t="s">
        <v>208</v>
      </c>
      <c r="E8606" t="s">
        <v>30</v>
      </c>
      <c r="F8606" t="s">
        <v>243</v>
      </c>
      <c r="G8606" t="s">
        <v>269</v>
      </c>
      <c r="H8606" t="s">
        <v>38</v>
      </c>
      <c r="I8606" t="s">
        <v>210</v>
      </c>
      <c r="J8606" t="s">
        <v>210</v>
      </c>
      <c r="K8606" t="s">
        <v>211</v>
      </c>
      <c r="L8606" t="s">
        <v>210</v>
      </c>
      <c r="M8606" t="s">
        <v>218</v>
      </c>
      <c r="N8606" t="s">
        <v>38</v>
      </c>
      <c r="O8606" t="s">
        <v>38</v>
      </c>
      <c r="P8606" t="s">
        <v>38</v>
      </c>
      <c r="Q8606" s="50">
        <v>46027</v>
      </c>
      <c r="R8606" t="s">
        <v>354</v>
      </c>
      <c r="S8606" t="s">
        <v>355</v>
      </c>
      <c r="T8606" t="s">
        <v>218</v>
      </c>
      <c r="U8606" t="s">
        <v>38</v>
      </c>
      <c r="V8606" t="s">
        <v>38</v>
      </c>
      <c r="W8606" t="s">
        <v>218</v>
      </c>
      <c r="X8606" t="s">
        <v>218</v>
      </c>
      <c r="Y8606" t="s">
        <v>38</v>
      </c>
      <c r="Z8606" t="s">
        <v>38</v>
      </c>
      <c r="AA8606" t="s">
        <v>38</v>
      </c>
      <c r="AB8606" t="s">
        <v>38</v>
      </c>
      <c r="AC8606" t="s">
        <v>38</v>
      </c>
      <c r="AD8606" t="s">
        <v>38</v>
      </c>
      <c r="AE8606" s="50">
        <v>45932</v>
      </c>
      <c r="AF8606" t="s">
        <v>3299</v>
      </c>
      <c r="AG8606" t="s">
        <v>2452</v>
      </c>
      <c r="AH8606" t="s">
        <v>221</v>
      </c>
      <c r="AI8606" t="s">
        <v>38</v>
      </c>
      <c r="AJ8606" t="s">
        <v>218</v>
      </c>
      <c r="AK8606" t="s">
        <v>38</v>
      </c>
      <c r="AL8606">
        <v>11030.12</v>
      </c>
      <c r="AM8606">
        <v>0</v>
      </c>
      <c r="AO8606">
        <v>0</v>
      </c>
      <c r="AP8606">
        <v>0</v>
      </c>
      <c r="AQ8606">
        <v>11030.12</v>
      </c>
      <c r="AR8606">
        <v>3981</v>
      </c>
      <c r="AS8606">
        <v>1280.82</v>
      </c>
      <c r="AT8606">
        <v>11030.12</v>
      </c>
      <c r="AU8606">
        <v>-9749.2999999999993</v>
      </c>
      <c r="AV8606" t="s">
        <v>212</v>
      </c>
      <c r="AW8606" t="s">
        <v>38</v>
      </c>
      <c r="AX8606" t="s">
        <v>38</v>
      </c>
      <c r="AY8606" s="50">
        <v>45932</v>
      </c>
      <c r="AZ8606" s="50">
        <v>45569</v>
      </c>
      <c r="BC8606" s="50">
        <v>45569</v>
      </c>
      <c r="BD8606" s="50">
        <v>45940</v>
      </c>
      <c r="BE8606">
        <v>372</v>
      </c>
      <c r="BF8606">
        <v>266</v>
      </c>
      <c r="BG8606" s="50"/>
      <c r="BH8606" s="50"/>
      <c r="BK8606" s="50"/>
      <c r="BL8606" s="50"/>
      <c r="BO8606" s="50">
        <v>45940</v>
      </c>
      <c r="BP8606" s="50"/>
      <c r="BS8606" s="50"/>
      <c r="BT8606" s="50"/>
      <c r="BW8606" s="50">
        <v>45945</v>
      </c>
      <c r="BX8606" s="50">
        <v>45957</v>
      </c>
      <c r="BY8606">
        <v>13</v>
      </c>
      <c r="BZ8606">
        <v>9</v>
      </c>
      <c r="CA8606" s="50">
        <v>45957</v>
      </c>
      <c r="CB8606" s="50">
        <v>45957</v>
      </c>
      <c r="CC8606">
        <v>1</v>
      </c>
      <c r="CD8606">
        <v>1</v>
      </c>
      <c r="CE8606">
        <v>0</v>
      </c>
      <c r="CF8606">
        <v>0</v>
      </c>
      <c r="CG8606">
        <v>386</v>
      </c>
      <c r="CH8606">
        <v>276</v>
      </c>
      <c r="CI8606">
        <v>386</v>
      </c>
      <c r="CJ8606">
        <v>276</v>
      </c>
      <c r="CK8606" t="s">
        <v>38</v>
      </c>
      <c r="CL8606">
        <v>0</v>
      </c>
      <c r="CM8606">
        <v>0</v>
      </c>
      <c r="CN8606" t="s">
        <v>223</v>
      </c>
      <c r="CO8606" t="s">
        <v>223</v>
      </c>
      <c r="CP8606" t="s">
        <v>211</v>
      </c>
      <c r="CQ8606" t="s">
        <v>210</v>
      </c>
    </row>
    <row r="8607" spans="1:95" x14ac:dyDescent="0.3">
      <c r="A8607" s="124"/>
      <c r="B8607" t="s">
        <v>206</v>
      </c>
      <c r="C8607" t="s">
        <v>207</v>
      </c>
      <c r="D8607" t="s">
        <v>208</v>
      </c>
      <c r="E8607" t="s">
        <v>30</v>
      </c>
      <c r="F8607" t="s">
        <v>38</v>
      </c>
      <c r="G8607" t="s">
        <v>1031</v>
      </c>
      <c r="H8607" t="s">
        <v>38</v>
      </c>
      <c r="I8607" t="s">
        <v>227</v>
      </c>
      <c r="J8607" t="s">
        <v>228</v>
      </c>
      <c r="K8607" t="s">
        <v>211</v>
      </c>
      <c r="L8607" t="s">
        <v>229</v>
      </c>
      <c r="M8607" t="s">
        <v>218</v>
      </c>
      <c r="N8607" t="s">
        <v>38</v>
      </c>
      <c r="O8607" t="s">
        <v>38</v>
      </c>
      <c r="P8607" t="s">
        <v>38</v>
      </c>
      <c r="Q8607" s="50">
        <v>45231</v>
      </c>
      <c r="R8607" t="s">
        <v>784</v>
      </c>
      <c r="S8607" t="s">
        <v>2415</v>
      </c>
      <c r="T8607" t="s">
        <v>218</v>
      </c>
      <c r="U8607" t="s">
        <v>38</v>
      </c>
      <c r="V8607" t="s">
        <v>38</v>
      </c>
      <c r="W8607" t="s">
        <v>218</v>
      </c>
      <c r="X8607" t="s">
        <v>218</v>
      </c>
      <c r="Y8607" t="s">
        <v>38</v>
      </c>
      <c r="Z8607" t="s">
        <v>38</v>
      </c>
      <c r="AA8607" t="s">
        <v>38</v>
      </c>
      <c r="AB8607" t="s">
        <v>38</v>
      </c>
      <c r="AC8607" t="s">
        <v>38</v>
      </c>
      <c r="AD8607" t="s">
        <v>38</v>
      </c>
      <c r="AE8607" s="50">
        <v>44958</v>
      </c>
      <c r="AF8607" t="s">
        <v>2809</v>
      </c>
      <c r="AG8607" t="s">
        <v>210</v>
      </c>
      <c r="AH8607" t="s">
        <v>221</v>
      </c>
      <c r="AI8607" t="s">
        <v>38</v>
      </c>
      <c r="AJ8607" t="s">
        <v>218</v>
      </c>
      <c r="AK8607" t="s">
        <v>38</v>
      </c>
      <c r="AL8607">
        <v>611.6</v>
      </c>
      <c r="AM8607">
        <v>-6.08</v>
      </c>
      <c r="AO8607">
        <v>0</v>
      </c>
      <c r="AP8607">
        <v>0</v>
      </c>
      <c r="AQ8607">
        <v>617.67999999999995</v>
      </c>
      <c r="AR8607">
        <v>3981</v>
      </c>
      <c r="AS8607">
        <v>551.5</v>
      </c>
      <c r="AT8607">
        <v>611.6</v>
      </c>
      <c r="AU8607">
        <v>-60.1</v>
      </c>
      <c r="AV8607" t="s">
        <v>212</v>
      </c>
      <c r="AW8607" t="s">
        <v>38</v>
      </c>
      <c r="AX8607" t="s">
        <v>38</v>
      </c>
      <c r="AY8607" s="50">
        <v>44958</v>
      </c>
      <c r="AZ8607" s="50">
        <v>44963</v>
      </c>
      <c r="BA8607">
        <v>6</v>
      </c>
      <c r="BB8607">
        <v>4</v>
      </c>
      <c r="BC8607" s="50">
        <v>44963</v>
      </c>
      <c r="BD8607" s="50"/>
      <c r="BG8607" s="50"/>
      <c r="BH8607" s="50"/>
      <c r="BK8607" s="50"/>
      <c r="BL8607" s="50"/>
      <c r="BO8607" s="50">
        <v>44963</v>
      </c>
      <c r="BP8607" s="50"/>
      <c r="BS8607" s="50"/>
      <c r="BT8607" s="50">
        <v>44995</v>
      </c>
      <c r="BW8607" s="50"/>
      <c r="BX8607" s="50">
        <v>45138</v>
      </c>
      <c r="CA8607" s="50">
        <v>45138</v>
      </c>
      <c r="CB8607" s="50">
        <v>45138</v>
      </c>
      <c r="CC8607">
        <v>1</v>
      </c>
      <c r="CD8607">
        <v>1</v>
      </c>
      <c r="CE8607">
        <v>6</v>
      </c>
      <c r="CF8607">
        <v>4</v>
      </c>
      <c r="CG8607">
        <v>1</v>
      </c>
      <c r="CH8607">
        <v>1</v>
      </c>
      <c r="CI8607">
        <v>7</v>
      </c>
      <c r="CJ8607">
        <v>5</v>
      </c>
      <c r="CK8607" t="s">
        <v>38</v>
      </c>
      <c r="CL8607">
        <v>0</v>
      </c>
      <c r="CM8607">
        <v>0</v>
      </c>
      <c r="CN8607" t="s">
        <v>223</v>
      </c>
      <c r="CO8607" t="s">
        <v>248</v>
      </c>
      <c r="CP8607" t="s">
        <v>211</v>
      </c>
      <c r="CQ8607" t="s">
        <v>210</v>
      </c>
    </row>
    <row r="8608" spans="1:95" x14ac:dyDescent="0.3">
      <c r="A8608" s="124"/>
      <c r="B8608" t="s">
        <v>224</v>
      </c>
      <c r="C8608" t="s">
        <v>737</v>
      </c>
      <c r="D8608" t="s">
        <v>208</v>
      </c>
      <c r="E8608" t="s">
        <v>31</v>
      </c>
      <c r="F8608" t="s">
        <v>243</v>
      </c>
      <c r="G8608" t="s">
        <v>911</v>
      </c>
      <c r="H8608" t="s">
        <v>446</v>
      </c>
      <c r="I8608" t="s">
        <v>227</v>
      </c>
      <c r="J8608" t="s">
        <v>228</v>
      </c>
      <c r="K8608" t="s">
        <v>211</v>
      </c>
      <c r="L8608" t="s">
        <v>229</v>
      </c>
      <c r="M8608" t="s">
        <v>218</v>
      </c>
      <c r="N8608" t="s">
        <v>38</v>
      </c>
      <c r="O8608" t="s">
        <v>38</v>
      </c>
      <c r="P8608" t="s">
        <v>38</v>
      </c>
      <c r="Q8608" s="50">
        <v>45309</v>
      </c>
      <c r="R8608" t="s">
        <v>1003</v>
      </c>
      <c r="S8608" t="s">
        <v>1004</v>
      </c>
      <c r="T8608" t="s">
        <v>218</v>
      </c>
      <c r="U8608" t="s">
        <v>38</v>
      </c>
      <c r="V8608" t="s">
        <v>38</v>
      </c>
      <c r="W8608" t="s">
        <v>218</v>
      </c>
      <c r="X8608" t="s">
        <v>218</v>
      </c>
      <c r="Y8608" t="s">
        <v>38</v>
      </c>
      <c r="Z8608" t="s">
        <v>38</v>
      </c>
      <c r="AA8608" t="s">
        <v>38</v>
      </c>
      <c r="AB8608" t="s">
        <v>38</v>
      </c>
      <c r="AC8608" t="s">
        <v>38</v>
      </c>
      <c r="AD8608" t="s">
        <v>38</v>
      </c>
      <c r="AE8608" s="50">
        <v>45022</v>
      </c>
      <c r="AF8608" t="s">
        <v>2304</v>
      </c>
      <c r="AG8608" t="s">
        <v>429</v>
      </c>
      <c r="AH8608" t="s">
        <v>221</v>
      </c>
      <c r="AI8608" t="s">
        <v>38</v>
      </c>
      <c r="AJ8608" t="s">
        <v>218</v>
      </c>
      <c r="AK8608" t="s">
        <v>38</v>
      </c>
      <c r="AL8608">
        <v>-7045.69</v>
      </c>
      <c r="AM8608">
        <v>-61.16</v>
      </c>
      <c r="AO8608">
        <v>0</v>
      </c>
      <c r="AP8608">
        <v>-19384</v>
      </c>
      <c r="AQ8608">
        <v>12399.47</v>
      </c>
      <c r="AR8608">
        <v>0</v>
      </c>
      <c r="AS8608">
        <v>23444.639999999999</v>
      </c>
      <c r="AT8608">
        <v>-7045.69</v>
      </c>
      <c r="AU8608">
        <v>30490.33</v>
      </c>
      <c r="AV8608" t="s">
        <v>212</v>
      </c>
      <c r="AW8608" t="s">
        <v>38</v>
      </c>
      <c r="AX8608" t="s">
        <v>38</v>
      </c>
      <c r="AY8608" s="50">
        <v>45022</v>
      </c>
      <c r="AZ8608" s="50">
        <v>44973</v>
      </c>
      <c r="BC8608" s="50">
        <v>44973</v>
      </c>
      <c r="BD8608" s="50">
        <v>45300</v>
      </c>
      <c r="BE8608">
        <v>328</v>
      </c>
      <c r="BF8608">
        <v>234</v>
      </c>
      <c r="BG8608" s="50">
        <v>45168</v>
      </c>
      <c r="BH8608" s="50">
        <v>45210</v>
      </c>
      <c r="BI8608">
        <v>43</v>
      </c>
      <c r="BJ8608">
        <v>31</v>
      </c>
      <c r="BK8608" s="50">
        <v>45176</v>
      </c>
      <c r="BL8608" s="50">
        <v>45406</v>
      </c>
      <c r="BM8608">
        <v>22</v>
      </c>
      <c r="BN8608">
        <v>18</v>
      </c>
      <c r="BO8608" s="50">
        <v>45300</v>
      </c>
      <c r="BP8608" s="50"/>
      <c r="BS8608" s="50"/>
      <c r="BT8608" s="50"/>
      <c r="BW8608" s="50">
        <v>45419</v>
      </c>
      <c r="BX8608" s="50">
        <v>45436</v>
      </c>
      <c r="BY8608">
        <v>18</v>
      </c>
      <c r="BZ8608">
        <v>14</v>
      </c>
      <c r="CA8608" s="50">
        <v>45436</v>
      </c>
      <c r="CB8608" s="50">
        <v>45436</v>
      </c>
      <c r="CC8608">
        <v>1</v>
      </c>
      <c r="CD8608">
        <v>1</v>
      </c>
      <c r="CE8608">
        <v>43</v>
      </c>
      <c r="CF8608">
        <v>31</v>
      </c>
      <c r="CG8608">
        <v>369</v>
      </c>
      <c r="CH8608">
        <v>267</v>
      </c>
      <c r="CI8608">
        <v>412</v>
      </c>
      <c r="CJ8608">
        <v>298</v>
      </c>
      <c r="CK8608" t="s">
        <v>222</v>
      </c>
      <c r="CL8608">
        <v>272</v>
      </c>
      <c r="CM8608">
        <v>194</v>
      </c>
      <c r="CN8608" t="s">
        <v>223</v>
      </c>
      <c r="CO8608" t="s">
        <v>223</v>
      </c>
      <c r="CP8608" t="s">
        <v>211</v>
      </c>
      <c r="CQ8608" t="s">
        <v>210</v>
      </c>
    </row>
    <row r="8609" spans="1:95" x14ac:dyDescent="0.3">
      <c r="A8609" s="124"/>
      <c r="B8609" t="s">
        <v>206</v>
      </c>
      <c r="C8609" t="s">
        <v>258</v>
      </c>
      <c r="D8609" t="s">
        <v>208</v>
      </c>
      <c r="E8609" t="s">
        <v>30</v>
      </c>
      <c r="F8609" t="s">
        <v>243</v>
      </c>
      <c r="G8609" t="s">
        <v>296</v>
      </c>
      <c r="H8609" t="s">
        <v>296</v>
      </c>
      <c r="I8609" t="s">
        <v>706</v>
      </c>
      <c r="J8609" t="s">
        <v>706</v>
      </c>
      <c r="K8609" t="s">
        <v>211</v>
      </c>
      <c r="L8609" t="s">
        <v>229</v>
      </c>
      <c r="M8609" t="s">
        <v>218</v>
      </c>
      <c r="N8609" t="s">
        <v>38</v>
      </c>
      <c r="O8609" t="s">
        <v>38</v>
      </c>
      <c r="P8609" t="s">
        <v>38</v>
      </c>
      <c r="Q8609" s="50">
        <v>46468</v>
      </c>
      <c r="R8609" t="s">
        <v>1806</v>
      </c>
      <c r="S8609" t="s">
        <v>862</v>
      </c>
      <c r="T8609" t="s">
        <v>218</v>
      </c>
      <c r="U8609" t="s">
        <v>38</v>
      </c>
      <c r="V8609" t="s">
        <v>38</v>
      </c>
      <c r="W8609" t="s">
        <v>218</v>
      </c>
      <c r="X8609" t="s">
        <v>218</v>
      </c>
      <c r="Y8609" t="s">
        <v>38</v>
      </c>
      <c r="Z8609" t="s">
        <v>38</v>
      </c>
      <c r="AA8609" t="s">
        <v>38</v>
      </c>
      <c r="AB8609" t="s">
        <v>38</v>
      </c>
      <c r="AC8609" t="s">
        <v>38</v>
      </c>
      <c r="AD8609" t="s">
        <v>38</v>
      </c>
      <c r="AE8609" s="50">
        <v>45760</v>
      </c>
      <c r="AF8609" t="s">
        <v>4485</v>
      </c>
      <c r="AG8609" t="s">
        <v>1456</v>
      </c>
      <c r="AH8609" t="s">
        <v>221</v>
      </c>
      <c r="AI8609" t="s">
        <v>38</v>
      </c>
      <c r="AJ8609" t="s">
        <v>218</v>
      </c>
      <c r="AK8609" t="s">
        <v>38</v>
      </c>
      <c r="AL8609">
        <v>2010.4</v>
      </c>
      <c r="AM8609">
        <v>390.75</v>
      </c>
      <c r="AO8609">
        <v>14.05</v>
      </c>
      <c r="AP8609">
        <v>0</v>
      </c>
      <c r="AQ8609">
        <v>1605.6</v>
      </c>
      <c r="AR8609">
        <v>3981</v>
      </c>
      <c r="AS8609">
        <v>2058.02</v>
      </c>
      <c r="AT8609">
        <v>2010.4</v>
      </c>
      <c r="AU8609">
        <v>47.62</v>
      </c>
      <c r="AV8609" t="s">
        <v>212</v>
      </c>
      <c r="AW8609" t="s">
        <v>38</v>
      </c>
      <c r="AX8609" t="s">
        <v>38</v>
      </c>
      <c r="AY8609" s="50">
        <v>45760</v>
      </c>
      <c r="AZ8609" s="50">
        <v>45741</v>
      </c>
      <c r="BC8609" s="50">
        <v>45741</v>
      </c>
      <c r="BD8609" s="50">
        <v>45856</v>
      </c>
      <c r="BE8609">
        <v>116</v>
      </c>
      <c r="BF8609">
        <v>84</v>
      </c>
      <c r="BG8609" s="50"/>
      <c r="BH8609" s="50"/>
      <c r="BK8609" s="50">
        <v>45856</v>
      </c>
      <c r="BL8609" s="50">
        <v>45863</v>
      </c>
      <c r="BM8609">
        <v>8</v>
      </c>
      <c r="BN8609">
        <v>8</v>
      </c>
      <c r="BO8609" s="50">
        <v>45856</v>
      </c>
      <c r="BP8609" s="50">
        <v>45869</v>
      </c>
      <c r="BQ8609">
        <v>14</v>
      </c>
      <c r="BR8609">
        <v>10</v>
      </c>
      <c r="BS8609" s="50"/>
      <c r="BT8609" s="50"/>
      <c r="BW8609" s="50">
        <v>45869</v>
      </c>
      <c r="BX8609" s="50">
        <v>45887</v>
      </c>
      <c r="BY8609">
        <v>19</v>
      </c>
      <c r="BZ8609">
        <v>13</v>
      </c>
      <c r="CA8609" s="50">
        <v>45887</v>
      </c>
      <c r="CB8609" s="50">
        <v>45887</v>
      </c>
      <c r="CC8609">
        <v>1</v>
      </c>
      <c r="CD8609">
        <v>1</v>
      </c>
      <c r="CE8609">
        <v>14</v>
      </c>
      <c r="CF8609">
        <v>10</v>
      </c>
      <c r="CG8609">
        <v>144</v>
      </c>
      <c r="CH8609">
        <v>106</v>
      </c>
      <c r="CI8609">
        <v>158</v>
      </c>
      <c r="CJ8609">
        <v>116</v>
      </c>
      <c r="CK8609" t="s">
        <v>222</v>
      </c>
      <c r="CL8609">
        <v>7</v>
      </c>
      <c r="CM8609">
        <v>5</v>
      </c>
      <c r="CN8609" t="s">
        <v>248</v>
      </c>
      <c r="CO8609" t="s">
        <v>248</v>
      </c>
      <c r="CP8609" t="s">
        <v>211</v>
      </c>
      <c r="CQ8609" t="s">
        <v>210</v>
      </c>
    </row>
    <row r="8610" spans="1:95" x14ac:dyDescent="0.3">
      <c r="A8610" s="124"/>
      <c r="B8610" t="s">
        <v>206</v>
      </c>
      <c r="C8610" t="s">
        <v>207</v>
      </c>
      <c r="D8610" t="s">
        <v>208</v>
      </c>
      <c r="E8610" t="s">
        <v>31</v>
      </c>
      <c r="F8610" t="s">
        <v>243</v>
      </c>
      <c r="G8610" t="s">
        <v>802</v>
      </c>
      <c r="H8610" t="s">
        <v>38</v>
      </c>
      <c r="I8610" t="s">
        <v>227</v>
      </c>
      <c r="J8610" t="s">
        <v>228</v>
      </c>
      <c r="K8610" t="s">
        <v>211</v>
      </c>
      <c r="L8610" t="s">
        <v>229</v>
      </c>
      <c r="M8610" t="s">
        <v>218</v>
      </c>
      <c r="N8610" t="s">
        <v>38</v>
      </c>
      <c r="O8610" t="s">
        <v>38</v>
      </c>
      <c r="P8610" t="s">
        <v>38</v>
      </c>
      <c r="Q8610" s="50">
        <v>46513</v>
      </c>
      <c r="R8610" t="s">
        <v>5055</v>
      </c>
      <c r="S8610" t="s">
        <v>5056</v>
      </c>
      <c r="T8610" t="s">
        <v>218</v>
      </c>
      <c r="U8610" t="s">
        <v>38</v>
      </c>
      <c r="V8610" t="s">
        <v>38</v>
      </c>
      <c r="W8610" t="s">
        <v>218</v>
      </c>
      <c r="X8610" t="s">
        <v>218</v>
      </c>
      <c r="Y8610" t="s">
        <v>38</v>
      </c>
      <c r="Z8610" t="s">
        <v>38</v>
      </c>
      <c r="AA8610" t="s">
        <v>38</v>
      </c>
      <c r="AB8610" t="s">
        <v>38</v>
      </c>
      <c r="AC8610" t="s">
        <v>38</v>
      </c>
      <c r="AD8610" t="s">
        <v>38</v>
      </c>
      <c r="AE8610" s="50">
        <v>45102</v>
      </c>
      <c r="AF8610" t="s">
        <v>5057</v>
      </c>
      <c r="AG8610" t="s">
        <v>2187</v>
      </c>
      <c r="AH8610" t="s">
        <v>221</v>
      </c>
      <c r="AI8610" t="s">
        <v>38</v>
      </c>
      <c r="AJ8610" t="s">
        <v>218</v>
      </c>
      <c r="AK8610" t="s">
        <v>38</v>
      </c>
      <c r="AL8610">
        <v>591.30999999999995</v>
      </c>
      <c r="AM8610">
        <v>362.52</v>
      </c>
      <c r="AO8610">
        <v>0</v>
      </c>
      <c r="AP8610">
        <v>0</v>
      </c>
      <c r="AQ8610">
        <v>228.79</v>
      </c>
      <c r="AR8610">
        <v>23991</v>
      </c>
      <c r="AS8610">
        <v>536.75</v>
      </c>
      <c r="AT8610">
        <v>591.30999999999995</v>
      </c>
      <c r="AU8610">
        <v>-54.56</v>
      </c>
      <c r="AV8610" t="s">
        <v>212</v>
      </c>
      <c r="AW8610" t="s">
        <v>38</v>
      </c>
      <c r="AX8610" t="s">
        <v>38</v>
      </c>
      <c r="AY8610" s="50">
        <v>45102</v>
      </c>
      <c r="AZ8610" s="50">
        <v>45105</v>
      </c>
      <c r="BA8610">
        <v>4</v>
      </c>
      <c r="BB8610">
        <v>3</v>
      </c>
      <c r="BC8610" s="50">
        <v>45105</v>
      </c>
      <c r="BD8610" s="50">
        <v>45106</v>
      </c>
      <c r="BE8610">
        <v>2</v>
      </c>
      <c r="BF8610">
        <v>2</v>
      </c>
      <c r="BG8610" s="50"/>
      <c r="BH8610" s="50"/>
      <c r="BK8610" s="50"/>
      <c r="BL8610" s="50"/>
      <c r="BO8610" s="50">
        <v>45105</v>
      </c>
      <c r="BP8610" s="50">
        <v>45181</v>
      </c>
      <c r="BQ8610">
        <v>77</v>
      </c>
      <c r="BR8610">
        <v>55</v>
      </c>
      <c r="BS8610" s="50"/>
      <c r="BT8610" s="50"/>
      <c r="BW8610" s="50">
        <v>45181</v>
      </c>
      <c r="BX8610" s="50">
        <v>45184</v>
      </c>
      <c r="BY8610">
        <v>4</v>
      </c>
      <c r="BZ8610">
        <v>4</v>
      </c>
      <c r="CA8610" s="50">
        <v>45184</v>
      </c>
      <c r="CB8610" s="50">
        <v>45184</v>
      </c>
      <c r="CC8610">
        <v>1</v>
      </c>
      <c r="CD8610">
        <v>1</v>
      </c>
      <c r="CE8610">
        <v>81</v>
      </c>
      <c r="CF8610">
        <v>58</v>
      </c>
      <c r="CG8610">
        <v>7</v>
      </c>
      <c r="CH8610">
        <v>7</v>
      </c>
      <c r="CI8610">
        <v>88</v>
      </c>
      <c r="CJ8610">
        <v>65</v>
      </c>
      <c r="CK8610" t="s">
        <v>38</v>
      </c>
      <c r="CL8610">
        <v>0</v>
      </c>
      <c r="CM8610">
        <v>0</v>
      </c>
      <c r="CN8610" t="s">
        <v>248</v>
      </c>
      <c r="CO8610" t="s">
        <v>248</v>
      </c>
      <c r="CP8610" t="s">
        <v>211</v>
      </c>
      <c r="CQ8610" t="s">
        <v>210</v>
      </c>
    </row>
    <row r="8611" spans="1:95" x14ac:dyDescent="0.3">
      <c r="A8611" s="124"/>
      <c r="B8611" t="s">
        <v>206</v>
      </c>
      <c r="C8611" t="s">
        <v>258</v>
      </c>
      <c r="D8611" t="s">
        <v>208</v>
      </c>
      <c r="E8611" t="s">
        <v>30</v>
      </c>
      <c r="F8611" t="s">
        <v>38</v>
      </c>
      <c r="G8611" t="s">
        <v>414</v>
      </c>
      <c r="H8611" t="s">
        <v>38</v>
      </c>
      <c r="I8611" t="s">
        <v>227</v>
      </c>
      <c r="J8611" t="s">
        <v>228</v>
      </c>
      <c r="K8611" t="s">
        <v>211</v>
      </c>
      <c r="L8611" t="s">
        <v>229</v>
      </c>
      <c r="M8611" t="s">
        <v>218</v>
      </c>
      <c r="N8611" t="s">
        <v>38</v>
      </c>
      <c r="O8611" t="s">
        <v>38</v>
      </c>
      <c r="P8611" t="s">
        <v>38</v>
      </c>
      <c r="Q8611" s="50">
        <v>46268</v>
      </c>
      <c r="R8611" t="s">
        <v>653</v>
      </c>
      <c r="S8611" t="s">
        <v>2799</v>
      </c>
      <c r="T8611" t="s">
        <v>218</v>
      </c>
      <c r="U8611" t="s">
        <v>38</v>
      </c>
      <c r="V8611" t="s">
        <v>38</v>
      </c>
      <c r="W8611" t="s">
        <v>218</v>
      </c>
      <c r="X8611" t="s">
        <v>218</v>
      </c>
      <c r="Y8611" t="s">
        <v>38</v>
      </c>
      <c r="Z8611" t="s">
        <v>38</v>
      </c>
      <c r="AA8611" t="s">
        <v>38</v>
      </c>
      <c r="AB8611" t="s">
        <v>38</v>
      </c>
      <c r="AC8611" t="s">
        <v>38</v>
      </c>
      <c r="AD8611" t="s">
        <v>38</v>
      </c>
      <c r="AE8611" s="50">
        <v>45726</v>
      </c>
      <c r="AF8611" t="s">
        <v>800</v>
      </c>
      <c r="AG8611" t="s">
        <v>849</v>
      </c>
      <c r="AH8611" t="s">
        <v>221</v>
      </c>
      <c r="AI8611" t="s">
        <v>38</v>
      </c>
      <c r="AJ8611" t="s">
        <v>218</v>
      </c>
      <c r="AK8611" t="s">
        <v>38</v>
      </c>
      <c r="AL8611">
        <v>12372.15</v>
      </c>
      <c r="AM8611">
        <v>2578.08</v>
      </c>
      <c r="AO8611">
        <v>1405.34</v>
      </c>
      <c r="AP8611">
        <v>0</v>
      </c>
      <c r="AQ8611">
        <v>8388.73</v>
      </c>
      <c r="AR8611">
        <v>3981</v>
      </c>
      <c r="AS8611">
        <v>1832.31</v>
      </c>
      <c r="AT8611">
        <v>12372.15</v>
      </c>
      <c r="AU8611">
        <v>-10539.84</v>
      </c>
      <c r="AV8611" t="s">
        <v>212</v>
      </c>
      <c r="AW8611" t="s">
        <v>38</v>
      </c>
      <c r="AX8611" t="s">
        <v>38</v>
      </c>
      <c r="AY8611" s="50">
        <v>45726</v>
      </c>
      <c r="AZ8611" s="50">
        <v>45715</v>
      </c>
      <c r="BC8611" s="50">
        <v>45715</v>
      </c>
      <c r="BD8611" s="50">
        <v>45726</v>
      </c>
      <c r="BE8611">
        <v>12</v>
      </c>
      <c r="BF8611">
        <v>8</v>
      </c>
      <c r="BG8611" s="50"/>
      <c r="BH8611" s="50"/>
      <c r="BK8611" s="50"/>
      <c r="BL8611" s="50"/>
      <c r="BO8611" s="50">
        <v>45726</v>
      </c>
      <c r="BP8611" s="50">
        <v>45866</v>
      </c>
      <c r="BQ8611">
        <v>141</v>
      </c>
      <c r="BR8611">
        <v>101</v>
      </c>
      <c r="BS8611" s="50"/>
      <c r="BT8611" s="50"/>
      <c r="BW8611" s="50">
        <v>45866</v>
      </c>
      <c r="BX8611" s="50">
        <v>45866</v>
      </c>
      <c r="BY8611">
        <v>1</v>
      </c>
      <c r="BZ8611">
        <v>1</v>
      </c>
      <c r="CA8611" s="50">
        <v>45866</v>
      </c>
      <c r="CB8611" s="50">
        <v>45866</v>
      </c>
      <c r="CC8611">
        <v>1</v>
      </c>
      <c r="CD8611">
        <v>1</v>
      </c>
      <c r="CE8611">
        <v>141</v>
      </c>
      <c r="CF8611">
        <v>101</v>
      </c>
      <c r="CG8611">
        <v>14</v>
      </c>
      <c r="CH8611">
        <v>10</v>
      </c>
      <c r="CI8611">
        <v>155</v>
      </c>
      <c r="CJ8611">
        <v>111</v>
      </c>
      <c r="CK8611" t="s">
        <v>38</v>
      </c>
      <c r="CL8611">
        <v>0</v>
      </c>
      <c r="CM8611">
        <v>0</v>
      </c>
      <c r="CN8611" t="s">
        <v>248</v>
      </c>
      <c r="CO8611" t="s">
        <v>248</v>
      </c>
      <c r="CP8611" t="s">
        <v>211</v>
      </c>
      <c r="CQ8611" t="s">
        <v>210</v>
      </c>
    </row>
    <row r="8612" spans="1:95" x14ac:dyDescent="0.3">
      <c r="A8612" s="124"/>
      <c r="B8612" t="s">
        <v>286</v>
      </c>
      <c r="C8612" t="s">
        <v>207</v>
      </c>
      <c r="D8612" t="s">
        <v>208</v>
      </c>
      <c r="E8612" t="s">
        <v>30</v>
      </c>
      <c r="F8612" t="s">
        <v>527</v>
      </c>
      <c r="G8612" t="s">
        <v>348</v>
      </c>
      <c r="H8612" t="s">
        <v>237</v>
      </c>
      <c r="I8612" t="s">
        <v>227</v>
      </c>
      <c r="J8612" t="s">
        <v>228</v>
      </c>
      <c r="K8612" t="s">
        <v>211</v>
      </c>
      <c r="L8612" t="s">
        <v>229</v>
      </c>
      <c r="M8612" t="s">
        <v>218</v>
      </c>
      <c r="N8612" t="s">
        <v>38</v>
      </c>
      <c r="O8612" t="s">
        <v>38</v>
      </c>
      <c r="P8612" t="s">
        <v>38</v>
      </c>
      <c r="Q8612" s="50">
        <v>45229</v>
      </c>
      <c r="R8612" t="s">
        <v>3715</v>
      </c>
      <c r="S8612" t="s">
        <v>3807</v>
      </c>
      <c r="T8612" t="s">
        <v>218</v>
      </c>
      <c r="U8612" t="s">
        <v>38</v>
      </c>
      <c r="V8612" t="s">
        <v>38</v>
      </c>
      <c r="W8612" t="s">
        <v>218</v>
      </c>
      <c r="X8612" t="s">
        <v>218</v>
      </c>
      <c r="Y8612" t="s">
        <v>38</v>
      </c>
      <c r="Z8612" t="s">
        <v>38</v>
      </c>
      <c r="AA8612" t="s">
        <v>38</v>
      </c>
      <c r="AB8612" t="s">
        <v>38</v>
      </c>
      <c r="AC8612" t="s">
        <v>38</v>
      </c>
      <c r="AD8612" t="s">
        <v>38</v>
      </c>
      <c r="AE8612" s="50">
        <v>44777</v>
      </c>
      <c r="AF8612" t="s">
        <v>4152</v>
      </c>
      <c r="AG8612" t="s">
        <v>883</v>
      </c>
      <c r="AH8612" t="s">
        <v>221</v>
      </c>
      <c r="AI8612" t="s">
        <v>38</v>
      </c>
      <c r="AJ8612" t="s">
        <v>218</v>
      </c>
      <c r="AK8612" t="s">
        <v>38</v>
      </c>
      <c r="AL8612">
        <v>200750.85</v>
      </c>
      <c r="AM8612">
        <v>3066.65</v>
      </c>
      <c r="AO8612">
        <v>0</v>
      </c>
      <c r="AP8612">
        <v>3883.4</v>
      </c>
      <c r="AQ8612">
        <v>193800.8</v>
      </c>
      <c r="AR8612">
        <v>0</v>
      </c>
      <c r="AS8612">
        <v>30057.97</v>
      </c>
      <c r="AT8612">
        <v>200750.85</v>
      </c>
      <c r="AU8612">
        <v>-170692.88</v>
      </c>
      <c r="AV8612" t="s">
        <v>212</v>
      </c>
      <c r="AW8612" t="s">
        <v>38</v>
      </c>
      <c r="AX8612" t="s">
        <v>38</v>
      </c>
      <c r="AY8612" s="50">
        <v>44777</v>
      </c>
      <c r="AZ8612" s="50">
        <v>45490</v>
      </c>
      <c r="BA8612">
        <v>714</v>
      </c>
      <c r="BB8612">
        <v>510</v>
      </c>
      <c r="BC8612" s="50">
        <v>45490</v>
      </c>
      <c r="BD8612" s="50">
        <v>45608</v>
      </c>
      <c r="BE8612">
        <v>119</v>
      </c>
      <c r="BF8612">
        <v>85</v>
      </c>
      <c r="BG8612" s="50">
        <v>45572</v>
      </c>
      <c r="BH8612" s="50">
        <v>45615</v>
      </c>
      <c r="BI8612">
        <v>15</v>
      </c>
      <c r="BJ8612">
        <v>12</v>
      </c>
      <c r="BK8612" s="50">
        <v>45533</v>
      </c>
      <c r="BL8612" s="50">
        <v>45615</v>
      </c>
      <c r="BM8612">
        <v>68</v>
      </c>
      <c r="BN8612">
        <v>49</v>
      </c>
      <c r="BO8612" s="50">
        <v>45618</v>
      </c>
      <c r="BP8612" s="50"/>
      <c r="BS8612" s="50">
        <v>45618</v>
      </c>
      <c r="BT8612" s="50">
        <v>45639</v>
      </c>
      <c r="BU8612">
        <v>22</v>
      </c>
      <c r="BV8612">
        <v>16</v>
      </c>
      <c r="BW8612" s="50">
        <v>45645</v>
      </c>
      <c r="BX8612" s="50">
        <v>45660</v>
      </c>
      <c r="BY8612">
        <v>16</v>
      </c>
      <c r="BZ8612">
        <v>12</v>
      </c>
      <c r="CA8612" s="50">
        <v>45660</v>
      </c>
      <c r="CB8612" s="50">
        <v>45660</v>
      </c>
      <c r="CC8612">
        <v>1</v>
      </c>
      <c r="CD8612">
        <v>1</v>
      </c>
      <c r="CE8612">
        <v>729</v>
      </c>
      <c r="CF8612">
        <v>522</v>
      </c>
      <c r="CG8612">
        <v>226</v>
      </c>
      <c r="CH8612">
        <v>163</v>
      </c>
      <c r="CI8612">
        <v>955</v>
      </c>
      <c r="CJ8612">
        <v>685</v>
      </c>
      <c r="CK8612" t="s">
        <v>222</v>
      </c>
      <c r="CL8612">
        <v>118</v>
      </c>
      <c r="CM8612">
        <v>84</v>
      </c>
      <c r="CN8612" t="s">
        <v>248</v>
      </c>
      <c r="CO8612" t="s">
        <v>248</v>
      </c>
      <c r="CP8612" t="s">
        <v>211</v>
      </c>
      <c r="CQ8612" t="s">
        <v>210</v>
      </c>
    </row>
    <row r="8613" spans="1:95" x14ac:dyDescent="0.3">
      <c r="A8613" s="124"/>
      <c r="B8613" t="s">
        <v>224</v>
      </c>
      <c r="C8613" t="s">
        <v>207</v>
      </c>
      <c r="D8613" t="s">
        <v>225</v>
      </c>
      <c r="E8613" t="s">
        <v>31</v>
      </c>
      <c r="F8613" t="s">
        <v>243</v>
      </c>
      <c r="G8613" t="s">
        <v>538</v>
      </c>
      <c r="H8613" t="s">
        <v>474</v>
      </c>
      <c r="I8613" t="s">
        <v>227</v>
      </c>
      <c r="J8613" t="s">
        <v>228</v>
      </c>
      <c r="K8613" t="s">
        <v>211</v>
      </c>
      <c r="L8613" t="s">
        <v>229</v>
      </c>
      <c r="M8613" t="s">
        <v>218</v>
      </c>
      <c r="N8613" t="s">
        <v>38</v>
      </c>
      <c r="O8613" t="s">
        <v>38</v>
      </c>
      <c r="P8613" t="s">
        <v>38</v>
      </c>
      <c r="Q8613" s="50">
        <v>45191</v>
      </c>
      <c r="R8613" t="s">
        <v>1287</v>
      </c>
      <c r="S8613" t="s">
        <v>1703</v>
      </c>
      <c r="T8613" t="s">
        <v>218</v>
      </c>
      <c r="U8613" t="s">
        <v>38</v>
      </c>
      <c r="V8613" t="s">
        <v>38</v>
      </c>
      <c r="W8613" t="s">
        <v>218</v>
      </c>
      <c r="X8613" t="s">
        <v>218</v>
      </c>
      <c r="Y8613" t="s">
        <v>38</v>
      </c>
      <c r="Z8613" t="s">
        <v>38</v>
      </c>
      <c r="AA8613" t="s">
        <v>38</v>
      </c>
      <c r="AB8613" t="s">
        <v>38</v>
      </c>
      <c r="AC8613" t="s">
        <v>38</v>
      </c>
      <c r="AD8613" t="s">
        <v>38</v>
      </c>
      <c r="AE8613" s="50">
        <v>45068</v>
      </c>
      <c r="AF8613" t="s">
        <v>2489</v>
      </c>
      <c r="AG8613" t="s">
        <v>825</v>
      </c>
      <c r="AH8613" t="s">
        <v>235</v>
      </c>
      <c r="AI8613" t="s">
        <v>236</v>
      </c>
      <c r="AJ8613" t="s">
        <v>218</v>
      </c>
      <c r="AK8613" t="s">
        <v>38</v>
      </c>
      <c r="AL8613">
        <v>49210.61</v>
      </c>
      <c r="AM8613">
        <v>18093.03</v>
      </c>
      <c r="AO8613">
        <v>0</v>
      </c>
      <c r="AP8613">
        <v>113.39</v>
      </c>
      <c r="AQ8613">
        <v>31004.19</v>
      </c>
      <c r="AR8613">
        <v>685535</v>
      </c>
      <c r="AS8613">
        <v>43405.85</v>
      </c>
      <c r="AT8613">
        <v>49210.61</v>
      </c>
      <c r="AU8613">
        <v>-5804.76</v>
      </c>
      <c r="AV8613" t="s">
        <v>212</v>
      </c>
      <c r="AW8613" t="s">
        <v>38</v>
      </c>
      <c r="AX8613" t="s">
        <v>38</v>
      </c>
      <c r="AY8613" s="50">
        <v>45068</v>
      </c>
      <c r="AZ8613" s="50">
        <v>45169</v>
      </c>
      <c r="BA8613">
        <v>102</v>
      </c>
      <c r="BB8613">
        <v>74</v>
      </c>
      <c r="BC8613" s="50">
        <v>45169</v>
      </c>
      <c r="BD8613" s="50">
        <v>45483</v>
      </c>
      <c r="BE8613">
        <v>315</v>
      </c>
      <c r="BF8613">
        <v>225</v>
      </c>
      <c r="BG8613" s="50">
        <v>45190</v>
      </c>
      <c r="BH8613" s="50">
        <v>45490</v>
      </c>
      <c r="BI8613">
        <v>235</v>
      </c>
      <c r="BJ8613">
        <v>169</v>
      </c>
      <c r="BK8613" s="50">
        <v>45478</v>
      </c>
      <c r="BL8613" s="50">
        <v>45495</v>
      </c>
      <c r="BM8613">
        <v>18</v>
      </c>
      <c r="BN8613">
        <v>17</v>
      </c>
      <c r="BO8613" s="50">
        <v>45483</v>
      </c>
      <c r="BP8613" s="50"/>
      <c r="BS8613" s="50">
        <v>45470</v>
      </c>
      <c r="BT8613" s="50">
        <v>45502</v>
      </c>
      <c r="BU8613">
        <v>33</v>
      </c>
      <c r="BV8613">
        <v>23</v>
      </c>
      <c r="BW8613" s="50">
        <v>45510</v>
      </c>
      <c r="BX8613" s="50">
        <v>45539</v>
      </c>
      <c r="BY8613">
        <v>30</v>
      </c>
      <c r="BZ8613">
        <v>22</v>
      </c>
      <c r="CA8613" s="50">
        <v>45539</v>
      </c>
      <c r="CB8613" s="50">
        <v>45539</v>
      </c>
      <c r="CC8613">
        <v>1</v>
      </c>
      <c r="CD8613">
        <v>1</v>
      </c>
      <c r="CE8613">
        <v>337</v>
      </c>
      <c r="CF8613">
        <v>243</v>
      </c>
      <c r="CG8613">
        <v>397</v>
      </c>
      <c r="CH8613">
        <v>288</v>
      </c>
      <c r="CI8613">
        <v>734</v>
      </c>
      <c r="CJ8613">
        <v>531</v>
      </c>
      <c r="CK8613" t="s">
        <v>222</v>
      </c>
      <c r="CL8613">
        <v>317</v>
      </c>
      <c r="CM8613">
        <v>225</v>
      </c>
      <c r="CN8613" t="s">
        <v>223</v>
      </c>
      <c r="CO8613" t="s">
        <v>223</v>
      </c>
      <c r="CP8613" t="s">
        <v>211</v>
      </c>
      <c r="CQ8613" t="s">
        <v>210</v>
      </c>
    </row>
    <row r="8614" spans="1:95" x14ac:dyDescent="0.3">
      <c r="A8614" s="124"/>
      <c r="B8614" t="s">
        <v>206</v>
      </c>
      <c r="C8614" t="s">
        <v>207</v>
      </c>
      <c r="D8614" t="s">
        <v>208</v>
      </c>
      <c r="E8614" t="s">
        <v>30</v>
      </c>
      <c r="F8614" t="s">
        <v>243</v>
      </c>
      <c r="G8614" t="s">
        <v>296</v>
      </c>
      <c r="H8614" t="s">
        <v>38</v>
      </c>
      <c r="I8614" t="s">
        <v>5058</v>
      </c>
      <c r="J8614" t="s">
        <v>5059</v>
      </c>
      <c r="K8614" t="s">
        <v>211</v>
      </c>
      <c r="L8614" t="s">
        <v>229</v>
      </c>
      <c r="M8614" t="s">
        <v>218</v>
      </c>
      <c r="N8614" t="s">
        <v>38</v>
      </c>
      <c r="O8614" t="s">
        <v>38</v>
      </c>
      <c r="P8614" t="s">
        <v>38</v>
      </c>
      <c r="Q8614" s="50">
        <v>46212</v>
      </c>
      <c r="R8614" t="s">
        <v>475</v>
      </c>
      <c r="S8614" t="s">
        <v>1792</v>
      </c>
      <c r="T8614" t="s">
        <v>218</v>
      </c>
      <c r="U8614" t="s">
        <v>38</v>
      </c>
      <c r="V8614" t="s">
        <v>38</v>
      </c>
      <c r="W8614" t="s">
        <v>218</v>
      </c>
      <c r="X8614" t="s">
        <v>218</v>
      </c>
      <c r="Y8614" t="s">
        <v>38</v>
      </c>
      <c r="Z8614" t="s">
        <v>38</v>
      </c>
      <c r="AA8614" t="s">
        <v>38</v>
      </c>
      <c r="AB8614" t="s">
        <v>38</v>
      </c>
      <c r="AC8614" t="s">
        <v>38</v>
      </c>
      <c r="AD8614" t="s">
        <v>38</v>
      </c>
      <c r="AE8614" s="50">
        <v>45566</v>
      </c>
      <c r="AF8614" t="s">
        <v>1803</v>
      </c>
      <c r="AG8614" t="s">
        <v>3349</v>
      </c>
      <c r="AH8614" t="s">
        <v>221</v>
      </c>
      <c r="AI8614" t="s">
        <v>38</v>
      </c>
      <c r="AJ8614" t="s">
        <v>218</v>
      </c>
      <c r="AK8614" t="s">
        <v>38</v>
      </c>
      <c r="AL8614">
        <v>3618.69</v>
      </c>
      <c r="AM8614">
        <v>-20.63</v>
      </c>
      <c r="AO8614">
        <v>0</v>
      </c>
      <c r="AP8614">
        <v>28.22</v>
      </c>
      <c r="AQ8614">
        <v>3611.1</v>
      </c>
      <c r="AR8614">
        <v>3981</v>
      </c>
      <c r="AS8614">
        <v>1203</v>
      </c>
      <c r="AT8614">
        <v>3618.69</v>
      </c>
      <c r="AU8614">
        <v>-2415.69</v>
      </c>
      <c r="AV8614" t="s">
        <v>212</v>
      </c>
      <c r="AW8614" t="s">
        <v>38</v>
      </c>
      <c r="AX8614" t="s">
        <v>38</v>
      </c>
      <c r="AY8614" s="50">
        <v>45566</v>
      </c>
      <c r="AZ8614" s="50">
        <v>45678</v>
      </c>
      <c r="BA8614">
        <v>113</v>
      </c>
      <c r="BB8614">
        <v>81</v>
      </c>
      <c r="BC8614" s="50">
        <v>45678</v>
      </c>
      <c r="BD8614" s="50">
        <v>45678</v>
      </c>
      <c r="BE8614">
        <v>1</v>
      </c>
      <c r="BF8614">
        <v>1</v>
      </c>
      <c r="BG8614" s="50"/>
      <c r="BH8614" s="50"/>
      <c r="BK8614" s="50"/>
      <c r="BL8614" s="50"/>
      <c r="BO8614" s="50">
        <v>45678</v>
      </c>
      <c r="BP8614" s="50">
        <v>45986</v>
      </c>
      <c r="BQ8614">
        <v>309</v>
      </c>
      <c r="BR8614">
        <v>221</v>
      </c>
      <c r="BS8614" s="50"/>
      <c r="BT8614" s="50">
        <v>45960</v>
      </c>
      <c r="BW8614" s="50">
        <v>45986</v>
      </c>
      <c r="BX8614" s="50">
        <v>45992</v>
      </c>
      <c r="BY8614">
        <v>7</v>
      </c>
      <c r="BZ8614">
        <v>5</v>
      </c>
      <c r="CA8614" s="50">
        <v>45992</v>
      </c>
      <c r="CB8614" s="50">
        <v>45992</v>
      </c>
      <c r="CC8614">
        <v>1</v>
      </c>
      <c r="CD8614">
        <v>1</v>
      </c>
      <c r="CE8614">
        <v>422</v>
      </c>
      <c r="CF8614">
        <v>302</v>
      </c>
      <c r="CG8614">
        <v>9</v>
      </c>
      <c r="CH8614">
        <v>7</v>
      </c>
      <c r="CI8614">
        <v>431</v>
      </c>
      <c r="CJ8614">
        <v>309</v>
      </c>
      <c r="CK8614" t="s">
        <v>38</v>
      </c>
      <c r="CL8614">
        <v>0</v>
      </c>
      <c r="CM8614">
        <v>0</v>
      </c>
      <c r="CN8614" t="s">
        <v>223</v>
      </c>
      <c r="CO8614" t="s">
        <v>248</v>
      </c>
      <c r="CP8614" t="s">
        <v>211</v>
      </c>
      <c r="CQ8614" t="s">
        <v>210</v>
      </c>
    </row>
    <row r="8615" spans="1:95" x14ac:dyDescent="0.3">
      <c r="A8615" s="124"/>
      <c r="B8615" t="s">
        <v>206</v>
      </c>
      <c r="C8615" t="s">
        <v>207</v>
      </c>
      <c r="D8615" t="s">
        <v>208</v>
      </c>
      <c r="E8615" t="s">
        <v>30</v>
      </c>
      <c r="F8615" t="s">
        <v>243</v>
      </c>
      <c r="G8615" t="s">
        <v>237</v>
      </c>
      <c r="H8615" t="s">
        <v>38</v>
      </c>
      <c r="I8615" t="s">
        <v>4587</v>
      </c>
      <c r="J8615" t="s">
        <v>4588</v>
      </c>
      <c r="K8615" t="s">
        <v>211</v>
      </c>
      <c r="L8615" t="s">
        <v>1414</v>
      </c>
      <c r="M8615" t="s">
        <v>218</v>
      </c>
      <c r="N8615" t="s">
        <v>38</v>
      </c>
      <c r="O8615" t="s">
        <v>38</v>
      </c>
      <c r="P8615" t="s">
        <v>38</v>
      </c>
      <c r="Q8615" s="50">
        <v>45291</v>
      </c>
      <c r="R8615" t="s">
        <v>2425</v>
      </c>
      <c r="S8615" t="s">
        <v>4024</v>
      </c>
      <c r="T8615" t="s">
        <v>218</v>
      </c>
      <c r="U8615" t="s">
        <v>38</v>
      </c>
      <c r="V8615" t="s">
        <v>38</v>
      </c>
      <c r="W8615" t="s">
        <v>218</v>
      </c>
      <c r="X8615" t="s">
        <v>218</v>
      </c>
      <c r="Y8615" t="s">
        <v>38</v>
      </c>
      <c r="Z8615" t="s">
        <v>38</v>
      </c>
      <c r="AA8615" t="s">
        <v>38</v>
      </c>
      <c r="AB8615" t="s">
        <v>38</v>
      </c>
      <c r="AC8615" t="s">
        <v>38</v>
      </c>
      <c r="AD8615" t="s">
        <v>38</v>
      </c>
      <c r="AE8615" s="50">
        <v>44970</v>
      </c>
      <c r="AF8615" t="s">
        <v>2575</v>
      </c>
      <c r="AG8615" t="s">
        <v>2265</v>
      </c>
      <c r="AH8615" t="s">
        <v>221</v>
      </c>
      <c r="AI8615" t="s">
        <v>38</v>
      </c>
      <c r="AJ8615" t="s">
        <v>218</v>
      </c>
      <c r="AK8615" t="s">
        <v>38</v>
      </c>
      <c r="AL8615">
        <v>20955.64</v>
      </c>
      <c r="AM8615">
        <v>12816.34</v>
      </c>
      <c r="AO8615">
        <v>24.81</v>
      </c>
      <c r="AP8615">
        <v>190.5</v>
      </c>
      <c r="AQ8615">
        <v>7923.99</v>
      </c>
      <c r="AR8615">
        <v>429948</v>
      </c>
      <c r="AS8615">
        <v>23370.21</v>
      </c>
      <c r="AT8615">
        <v>20955.64</v>
      </c>
      <c r="AU8615">
        <v>2414.5700000000002</v>
      </c>
      <c r="AV8615" t="s">
        <v>212</v>
      </c>
      <c r="AW8615" t="s">
        <v>38</v>
      </c>
      <c r="AX8615" t="s">
        <v>38</v>
      </c>
      <c r="AY8615" s="50">
        <v>44970</v>
      </c>
      <c r="AZ8615" s="50">
        <v>44970</v>
      </c>
      <c r="BA8615">
        <v>1</v>
      </c>
      <c r="BB8615">
        <v>1</v>
      </c>
      <c r="BC8615" s="50">
        <v>44970</v>
      </c>
      <c r="BD8615" s="50">
        <v>44987</v>
      </c>
      <c r="BE8615">
        <v>18</v>
      </c>
      <c r="BF8615">
        <v>14</v>
      </c>
      <c r="BG8615" s="50"/>
      <c r="BH8615" s="50"/>
      <c r="BK8615" s="50"/>
      <c r="BL8615" s="50"/>
      <c r="BO8615" s="50">
        <v>44987</v>
      </c>
      <c r="BP8615" s="50">
        <v>45944</v>
      </c>
      <c r="BQ8615">
        <v>958</v>
      </c>
      <c r="BR8615">
        <v>684</v>
      </c>
      <c r="BS8615" s="50"/>
      <c r="BT8615" s="50">
        <v>45873</v>
      </c>
      <c r="BW8615" s="50">
        <v>45877</v>
      </c>
      <c r="BX8615" s="50">
        <v>45950</v>
      </c>
      <c r="BY8615">
        <v>74</v>
      </c>
      <c r="BZ8615">
        <v>52</v>
      </c>
      <c r="CA8615" s="50">
        <v>45950</v>
      </c>
      <c r="CB8615" s="50">
        <v>45950</v>
      </c>
      <c r="CC8615">
        <v>1</v>
      </c>
      <c r="CD8615">
        <v>1</v>
      </c>
      <c r="CE8615">
        <v>959</v>
      </c>
      <c r="CF8615">
        <v>685</v>
      </c>
      <c r="CG8615">
        <v>93</v>
      </c>
      <c r="CH8615">
        <v>67</v>
      </c>
      <c r="CI8615">
        <v>1052</v>
      </c>
      <c r="CJ8615">
        <v>752</v>
      </c>
      <c r="CK8615" t="s">
        <v>38</v>
      </c>
      <c r="CL8615">
        <v>0</v>
      </c>
      <c r="CM8615">
        <v>0</v>
      </c>
      <c r="CN8615" t="s">
        <v>223</v>
      </c>
      <c r="CO8615" t="s">
        <v>223</v>
      </c>
      <c r="CP8615" t="s">
        <v>211</v>
      </c>
      <c r="CQ8615" t="s">
        <v>210</v>
      </c>
    </row>
    <row r="8616" spans="1:95" x14ac:dyDescent="0.3">
      <c r="A8616" s="124"/>
      <c r="B8616" t="s">
        <v>206</v>
      </c>
      <c r="C8616" t="s">
        <v>207</v>
      </c>
      <c r="D8616" t="s">
        <v>208</v>
      </c>
      <c r="E8616" t="s">
        <v>30</v>
      </c>
      <c r="F8616" t="s">
        <v>38</v>
      </c>
      <c r="G8616" t="s">
        <v>414</v>
      </c>
      <c r="H8616" t="s">
        <v>38</v>
      </c>
      <c r="I8616" t="s">
        <v>227</v>
      </c>
      <c r="J8616" t="s">
        <v>228</v>
      </c>
      <c r="K8616" t="s">
        <v>211</v>
      </c>
      <c r="L8616" t="s">
        <v>229</v>
      </c>
      <c r="M8616" t="s">
        <v>218</v>
      </c>
      <c r="N8616" t="s">
        <v>38</v>
      </c>
      <c r="O8616" t="s">
        <v>38</v>
      </c>
      <c r="P8616" t="s">
        <v>38</v>
      </c>
      <c r="Q8616" s="50">
        <v>46018</v>
      </c>
      <c r="R8616" t="s">
        <v>653</v>
      </c>
      <c r="S8616" t="s">
        <v>1669</v>
      </c>
      <c r="T8616" t="s">
        <v>218</v>
      </c>
      <c r="U8616" t="s">
        <v>38</v>
      </c>
      <c r="V8616" t="s">
        <v>38</v>
      </c>
      <c r="W8616" t="s">
        <v>218</v>
      </c>
      <c r="X8616" t="s">
        <v>218</v>
      </c>
      <c r="Y8616" t="s">
        <v>38</v>
      </c>
      <c r="Z8616" t="s">
        <v>38</v>
      </c>
      <c r="AA8616" t="s">
        <v>38</v>
      </c>
      <c r="AB8616" t="s">
        <v>38</v>
      </c>
      <c r="AC8616" t="s">
        <v>38</v>
      </c>
      <c r="AD8616" t="s">
        <v>38</v>
      </c>
      <c r="AE8616" s="50">
        <v>45583</v>
      </c>
      <c r="AF8616" t="s">
        <v>1119</v>
      </c>
      <c r="AG8616" t="s">
        <v>1475</v>
      </c>
      <c r="AH8616" t="s">
        <v>221</v>
      </c>
      <c r="AI8616" t="s">
        <v>38</v>
      </c>
      <c r="AJ8616" t="s">
        <v>218</v>
      </c>
      <c r="AK8616" t="s">
        <v>38</v>
      </c>
      <c r="AL8616">
        <v>5360.88</v>
      </c>
      <c r="AM8616">
        <v>-50.99</v>
      </c>
      <c r="AO8616">
        <v>0</v>
      </c>
      <c r="AP8616">
        <v>0</v>
      </c>
      <c r="AQ8616">
        <v>5411.87</v>
      </c>
      <c r="AR8616">
        <v>0</v>
      </c>
      <c r="AS8616">
        <v>477.13</v>
      </c>
      <c r="AT8616">
        <v>5360.88</v>
      </c>
      <c r="AU8616">
        <v>-4883.75</v>
      </c>
      <c r="AV8616" t="s">
        <v>212</v>
      </c>
      <c r="AW8616" t="s">
        <v>38</v>
      </c>
      <c r="AX8616" t="s">
        <v>38</v>
      </c>
      <c r="AY8616" s="50">
        <v>45583</v>
      </c>
      <c r="AZ8616" s="50">
        <v>45583</v>
      </c>
      <c r="BA8616">
        <v>1</v>
      </c>
      <c r="BB8616">
        <v>1</v>
      </c>
      <c r="BC8616" s="50">
        <v>45583</v>
      </c>
      <c r="BD8616" s="50">
        <v>45583</v>
      </c>
      <c r="BE8616">
        <v>1</v>
      </c>
      <c r="BF8616">
        <v>1</v>
      </c>
      <c r="BG8616" s="50"/>
      <c r="BH8616" s="50"/>
      <c r="BK8616" s="50"/>
      <c r="BL8616" s="50"/>
      <c r="BO8616" s="50">
        <v>45583</v>
      </c>
      <c r="BP8616" s="50">
        <v>45593</v>
      </c>
      <c r="BQ8616">
        <v>11</v>
      </c>
      <c r="BR8616">
        <v>7</v>
      </c>
      <c r="BS8616" s="50"/>
      <c r="BT8616" s="50"/>
      <c r="BW8616" s="50">
        <v>45593</v>
      </c>
      <c r="BX8616" s="50">
        <v>45616</v>
      </c>
      <c r="BY8616">
        <v>24</v>
      </c>
      <c r="BZ8616">
        <v>18</v>
      </c>
      <c r="CA8616" s="50">
        <v>45616</v>
      </c>
      <c r="CB8616" s="50">
        <v>45616</v>
      </c>
      <c r="CC8616">
        <v>1</v>
      </c>
      <c r="CD8616">
        <v>1</v>
      </c>
      <c r="CE8616">
        <v>12</v>
      </c>
      <c r="CF8616">
        <v>8</v>
      </c>
      <c r="CG8616">
        <v>26</v>
      </c>
      <c r="CH8616">
        <v>20</v>
      </c>
      <c r="CI8616">
        <v>38</v>
      </c>
      <c r="CJ8616">
        <v>28</v>
      </c>
      <c r="CK8616" t="s">
        <v>38</v>
      </c>
      <c r="CL8616">
        <v>0</v>
      </c>
      <c r="CM8616">
        <v>0</v>
      </c>
      <c r="CN8616" t="s">
        <v>248</v>
      </c>
      <c r="CO8616" t="s">
        <v>248</v>
      </c>
      <c r="CP8616" t="s">
        <v>211</v>
      </c>
      <c r="CQ8616" t="s">
        <v>210</v>
      </c>
    </row>
    <row r="8617" spans="1:95" x14ac:dyDescent="0.3">
      <c r="A8617" s="124"/>
      <c r="B8617" t="s">
        <v>206</v>
      </c>
      <c r="C8617" t="s">
        <v>207</v>
      </c>
      <c r="D8617" t="s">
        <v>208</v>
      </c>
      <c r="E8617" t="s">
        <v>30</v>
      </c>
      <c r="F8617" t="s">
        <v>38</v>
      </c>
      <c r="G8617" t="s">
        <v>209</v>
      </c>
      <c r="H8617" t="s">
        <v>38</v>
      </c>
      <c r="I8617" t="s">
        <v>861</v>
      </c>
      <c r="J8617" t="s">
        <v>861</v>
      </c>
      <c r="K8617" t="s">
        <v>211</v>
      </c>
      <c r="L8617" t="s">
        <v>229</v>
      </c>
      <c r="M8617" t="s">
        <v>218</v>
      </c>
      <c r="N8617" t="s">
        <v>38</v>
      </c>
      <c r="O8617" t="s">
        <v>38</v>
      </c>
      <c r="P8617" t="s">
        <v>38</v>
      </c>
      <c r="Q8617" s="50">
        <v>45300</v>
      </c>
      <c r="R8617" t="s">
        <v>1344</v>
      </c>
      <c r="S8617" t="s">
        <v>2576</v>
      </c>
      <c r="T8617" t="s">
        <v>218</v>
      </c>
      <c r="U8617" t="s">
        <v>38</v>
      </c>
      <c r="V8617" t="s">
        <v>38</v>
      </c>
      <c r="W8617" t="s">
        <v>218</v>
      </c>
      <c r="X8617" t="s">
        <v>218</v>
      </c>
      <c r="Y8617" t="s">
        <v>38</v>
      </c>
      <c r="Z8617" t="s">
        <v>38</v>
      </c>
      <c r="AA8617" t="s">
        <v>38</v>
      </c>
      <c r="AB8617" t="s">
        <v>38</v>
      </c>
      <c r="AC8617" t="s">
        <v>38</v>
      </c>
      <c r="AD8617" t="s">
        <v>38</v>
      </c>
      <c r="AE8617" s="50">
        <v>44970</v>
      </c>
      <c r="AF8617" t="s">
        <v>2575</v>
      </c>
      <c r="AG8617" t="s">
        <v>291</v>
      </c>
      <c r="AH8617" t="s">
        <v>221</v>
      </c>
      <c r="AI8617" t="s">
        <v>38</v>
      </c>
      <c r="AJ8617" t="s">
        <v>218</v>
      </c>
      <c r="AK8617" t="s">
        <v>38</v>
      </c>
      <c r="AL8617">
        <v>2487.08</v>
      </c>
      <c r="AM8617">
        <v>-10.77</v>
      </c>
      <c r="AO8617">
        <v>0</v>
      </c>
      <c r="AP8617">
        <v>4.08</v>
      </c>
      <c r="AQ8617">
        <v>2493.77</v>
      </c>
      <c r="AR8617">
        <v>0</v>
      </c>
      <c r="AS8617">
        <v>1744.88</v>
      </c>
      <c r="AT8617">
        <v>2487.08</v>
      </c>
      <c r="AU8617">
        <v>-742.2</v>
      </c>
      <c r="AV8617" t="s">
        <v>212</v>
      </c>
      <c r="AW8617" t="s">
        <v>38</v>
      </c>
      <c r="AX8617" t="s">
        <v>38</v>
      </c>
      <c r="AY8617" s="50">
        <v>44970</v>
      </c>
      <c r="AZ8617" s="50">
        <v>44985</v>
      </c>
      <c r="BA8617">
        <v>16</v>
      </c>
      <c r="BB8617">
        <v>12</v>
      </c>
      <c r="BC8617" s="50">
        <v>44985</v>
      </c>
      <c r="BD8617" s="50"/>
      <c r="BG8617" s="50"/>
      <c r="BH8617" s="50"/>
      <c r="BK8617" s="50"/>
      <c r="BL8617" s="50"/>
      <c r="BO8617" s="50">
        <v>44985</v>
      </c>
      <c r="BP8617" s="50">
        <v>45064</v>
      </c>
      <c r="BQ8617">
        <v>80</v>
      </c>
      <c r="BR8617">
        <v>58</v>
      </c>
      <c r="BS8617" s="50"/>
      <c r="BT8617" s="50">
        <v>45063</v>
      </c>
      <c r="BW8617" s="50">
        <v>45064</v>
      </c>
      <c r="BX8617" s="50">
        <v>45089</v>
      </c>
      <c r="BY8617">
        <v>26</v>
      </c>
      <c r="BZ8617">
        <v>18</v>
      </c>
      <c r="CA8617" s="50">
        <v>45089</v>
      </c>
      <c r="CB8617" s="50">
        <v>45089</v>
      </c>
      <c r="CC8617">
        <v>1</v>
      </c>
      <c r="CD8617">
        <v>1</v>
      </c>
      <c r="CE8617">
        <v>96</v>
      </c>
      <c r="CF8617">
        <v>70</v>
      </c>
      <c r="CG8617">
        <v>27</v>
      </c>
      <c r="CH8617">
        <v>19</v>
      </c>
      <c r="CI8617">
        <v>123</v>
      </c>
      <c r="CJ8617">
        <v>89</v>
      </c>
      <c r="CK8617" t="s">
        <v>38</v>
      </c>
      <c r="CL8617">
        <v>0</v>
      </c>
      <c r="CM8617">
        <v>0</v>
      </c>
      <c r="CN8617" t="s">
        <v>248</v>
      </c>
      <c r="CO8617" t="s">
        <v>248</v>
      </c>
      <c r="CP8617" t="s">
        <v>211</v>
      </c>
      <c r="CQ8617" t="s">
        <v>210</v>
      </c>
    </row>
    <row r="8618" spans="1:95" x14ac:dyDescent="0.3">
      <c r="A8618" s="124"/>
      <c r="B8618" t="s">
        <v>206</v>
      </c>
      <c r="C8618" t="s">
        <v>258</v>
      </c>
      <c r="D8618" t="s">
        <v>208</v>
      </c>
      <c r="E8618" t="s">
        <v>30</v>
      </c>
      <c r="F8618" t="s">
        <v>243</v>
      </c>
      <c r="G8618" t="s">
        <v>332</v>
      </c>
      <c r="H8618" t="s">
        <v>38</v>
      </c>
      <c r="I8618" t="s">
        <v>227</v>
      </c>
      <c r="J8618" t="s">
        <v>228</v>
      </c>
      <c r="K8618" t="s">
        <v>211</v>
      </c>
      <c r="L8618" t="s">
        <v>229</v>
      </c>
      <c r="M8618" t="s">
        <v>218</v>
      </c>
      <c r="N8618" t="s">
        <v>38</v>
      </c>
      <c r="O8618" t="s">
        <v>38</v>
      </c>
      <c r="P8618" t="s">
        <v>38</v>
      </c>
      <c r="Q8618" s="50">
        <v>46246</v>
      </c>
      <c r="R8618" t="s">
        <v>3302</v>
      </c>
      <c r="S8618" t="s">
        <v>860</v>
      </c>
      <c r="T8618" t="s">
        <v>218</v>
      </c>
      <c r="U8618" t="s">
        <v>38</v>
      </c>
      <c r="V8618" t="s">
        <v>38</v>
      </c>
      <c r="W8618" t="s">
        <v>218</v>
      </c>
      <c r="X8618" t="s">
        <v>218</v>
      </c>
      <c r="Y8618" t="s">
        <v>38</v>
      </c>
      <c r="Z8618" t="s">
        <v>38</v>
      </c>
      <c r="AA8618" t="s">
        <v>38</v>
      </c>
      <c r="AB8618" t="s">
        <v>38</v>
      </c>
      <c r="AC8618" t="s">
        <v>38</v>
      </c>
      <c r="AD8618" t="s">
        <v>38</v>
      </c>
      <c r="AE8618" s="50">
        <v>45527</v>
      </c>
      <c r="AF8618" t="s">
        <v>413</v>
      </c>
      <c r="AG8618" t="s">
        <v>943</v>
      </c>
      <c r="AH8618" t="s">
        <v>221</v>
      </c>
      <c r="AI8618" t="s">
        <v>38</v>
      </c>
      <c r="AJ8618" t="s">
        <v>218</v>
      </c>
      <c r="AK8618" t="s">
        <v>38</v>
      </c>
      <c r="AL8618">
        <v>1081.78</v>
      </c>
      <c r="AM8618">
        <v>-1.5</v>
      </c>
      <c r="AO8618">
        <v>0</v>
      </c>
      <c r="AP8618">
        <v>0</v>
      </c>
      <c r="AQ8618">
        <v>1083.28</v>
      </c>
      <c r="AR8618">
        <v>3981</v>
      </c>
      <c r="AS8618">
        <v>1388.72</v>
      </c>
      <c r="AT8618">
        <v>1081.78</v>
      </c>
      <c r="AU8618">
        <v>306.94</v>
      </c>
      <c r="AV8618" t="s">
        <v>212</v>
      </c>
      <c r="AW8618" t="s">
        <v>38</v>
      </c>
      <c r="AX8618" t="s">
        <v>38</v>
      </c>
      <c r="AY8618" s="50">
        <v>45527</v>
      </c>
      <c r="AZ8618" s="50">
        <v>45527</v>
      </c>
      <c r="BA8618">
        <v>1</v>
      </c>
      <c r="BB8618">
        <v>1</v>
      </c>
      <c r="BC8618" s="50">
        <v>45527</v>
      </c>
      <c r="BD8618" s="50">
        <v>45527</v>
      </c>
      <c r="BE8618">
        <v>1</v>
      </c>
      <c r="BF8618">
        <v>1</v>
      </c>
      <c r="BG8618" s="50"/>
      <c r="BH8618" s="50"/>
      <c r="BK8618" s="50"/>
      <c r="BL8618" s="50"/>
      <c r="BO8618" s="50">
        <v>45527</v>
      </c>
      <c r="BP8618" s="50">
        <v>45530</v>
      </c>
      <c r="BQ8618">
        <v>4</v>
      </c>
      <c r="BR8618">
        <v>2</v>
      </c>
      <c r="BS8618" s="50"/>
      <c r="BT8618" s="50"/>
      <c r="BW8618" s="50">
        <v>45530</v>
      </c>
      <c r="BX8618" s="50">
        <v>45541</v>
      </c>
      <c r="BY8618">
        <v>12</v>
      </c>
      <c r="BZ8618">
        <v>10</v>
      </c>
      <c r="CA8618" s="50">
        <v>45541</v>
      </c>
      <c r="CB8618" s="50">
        <v>45541</v>
      </c>
      <c r="CC8618">
        <v>1</v>
      </c>
      <c r="CD8618">
        <v>1</v>
      </c>
      <c r="CE8618">
        <v>5</v>
      </c>
      <c r="CF8618">
        <v>3</v>
      </c>
      <c r="CG8618">
        <v>14</v>
      </c>
      <c r="CH8618">
        <v>12</v>
      </c>
      <c r="CI8618">
        <v>19</v>
      </c>
      <c r="CJ8618">
        <v>15</v>
      </c>
      <c r="CK8618" t="s">
        <v>38</v>
      </c>
      <c r="CL8618">
        <v>0</v>
      </c>
      <c r="CM8618">
        <v>0</v>
      </c>
      <c r="CN8618" t="s">
        <v>248</v>
      </c>
      <c r="CO8618" t="s">
        <v>248</v>
      </c>
      <c r="CP8618" t="s">
        <v>211</v>
      </c>
      <c r="CQ8618" t="s">
        <v>210</v>
      </c>
    </row>
    <row r="8619" spans="1:95" x14ac:dyDescent="0.3">
      <c r="A8619" s="124"/>
      <c r="B8619" t="s">
        <v>206</v>
      </c>
      <c r="C8619" t="s">
        <v>258</v>
      </c>
      <c r="D8619" t="s">
        <v>208</v>
      </c>
      <c r="E8619" t="s">
        <v>30</v>
      </c>
      <c r="F8619" t="s">
        <v>527</v>
      </c>
      <c r="G8619" t="s">
        <v>237</v>
      </c>
      <c r="H8619" t="s">
        <v>38</v>
      </c>
      <c r="I8619" t="s">
        <v>3408</v>
      </c>
      <c r="J8619" t="s">
        <v>2465</v>
      </c>
      <c r="K8619" t="s">
        <v>211</v>
      </c>
      <c r="L8619" t="s">
        <v>229</v>
      </c>
      <c r="M8619" t="s">
        <v>218</v>
      </c>
      <c r="N8619" t="s">
        <v>38</v>
      </c>
      <c r="O8619" t="s">
        <v>38</v>
      </c>
      <c r="P8619" t="s">
        <v>38</v>
      </c>
      <c r="Q8619" s="50">
        <v>45695</v>
      </c>
      <c r="R8619" t="s">
        <v>3919</v>
      </c>
      <c r="S8619" t="s">
        <v>1831</v>
      </c>
      <c r="T8619" t="s">
        <v>218</v>
      </c>
      <c r="U8619" t="s">
        <v>1800</v>
      </c>
      <c r="V8619" t="s">
        <v>299</v>
      </c>
      <c r="W8619" t="s">
        <v>212</v>
      </c>
      <c r="X8619" t="s">
        <v>218</v>
      </c>
      <c r="Y8619" t="s">
        <v>38</v>
      </c>
      <c r="Z8619" t="s">
        <v>38</v>
      </c>
      <c r="AA8619" t="s">
        <v>38</v>
      </c>
      <c r="AB8619" t="s">
        <v>38</v>
      </c>
      <c r="AC8619" t="s">
        <v>38</v>
      </c>
      <c r="AD8619" t="s">
        <v>38</v>
      </c>
      <c r="AE8619" s="50">
        <v>45443</v>
      </c>
      <c r="AF8619" t="s">
        <v>1765</v>
      </c>
      <c r="AG8619" t="s">
        <v>1108</v>
      </c>
      <c r="AH8619" t="s">
        <v>221</v>
      </c>
      <c r="AI8619" t="s">
        <v>38</v>
      </c>
      <c r="AJ8619" t="s">
        <v>212</v>
      </c>
      <c r="AK8619" t="s">
        <v>2612</v>
      </c>
      <c r="AL8619">
        <v>1926.98</v>
      </c>
      <c r="AM8619">
        <v>0</v>
      </c>
      <c r="AO8619">
        <v>0</v>
      </c>
      <c r="AP8619">
        <v>0</v>
      </c>
      <c r="AQ8619">
        <v>1926.98</v>
      </c>
      <c r="AR8619">
        <v>3981</v>
      </c>
      <c r="AS8619">
        <v>1562.13</v>
      </c>
      <c r="AT8619">
        <v>1926.98</v>
      </c>
      <c r="AU8619">
        <v>-364.85</v>
      </c>
      <c r="AV8619" t="s">
        <v>212</v>
      </c>
      <c r="AW8619" t="s">
        <v>38</v>
      </c>
      <c r="AX8619" t="s">
        <v>38</v>
      </c>
      <c r="AY8619" s="50">
        <v>45443</v>
      </c>
      <c r="AZ8619" s="50">
        <v>45576</v>
      </c>
      <c r="BA8619">
        <v>134</v>
      </c>
      <c r="BB8619">
        <v>96</v>
      </c>
      <c r="BC8619" s="50">
        <v>45576</v>
      </c>
      <c r="BD8619" s="50">
        <v>45453</v>
      </c>
      <c r="BG8619" s="50"/>
      <c r="BH8619" s="50"/>
      <c r="BK8619" s="50"/>
      <c r="BL8619" s="50"/>
      <c r="BO8619" s="50">
        <v>45453</v>
      </c>
      <c r="BP8619" s="50">
        <v>45531</v>
      </c>
      <c r="BQ8619">
        <v>79</v>
      </c>
      <c r="BR8619">
        <v>57</v>
      </c>
      <c r="BS8619" s="50"/>
      <c r="BT8619" s="50"/>
      <c r="BW8619" s="50">
        <v>45531</v>
      </c>
      <c r="BX8619" s="50">
        <v>45586</v>
      </c>
      <c r="BY8619">
        <v>56</v>
      </c>
      <c r="BZ8619">
        <v>40</v>
      </c>
      <c r="CA8619" s="50">
        <v>45586</v>
      </c>
      <c r="CB8619" s="50">
        <v>45583</v>
      </c>
      <c r="CE8619">
        <v>213</v>
      </c>
      <c r="CF8619">
        <v>153</v>
      </c>
      <c r="CG8619">
        <v>56</v>
      </c>
      <c r="CH8619">
        <v>40</v>
      </c>
      <c r="CI8619">
        <v>269</v>
      </c>
      <c r="CJ8619">
        <v>193</v>
      </c>
      <c r="CK8619" t="s">
        <v>38</v>
      </c>
      <c r="CL8619">
        <v>0</v>
      </c>
      <c r="CM8619">
        <v>0</v>
      </c>
      <c r="CN8619" t="s">
        <v>248</v>
      </c>
      <c r="CO8619" t="s">
        <v>248</v>
      </c>
      <c r="CP8619" t="s">
        <v>211</v>
      </c>
      <c r="CQ8619" t="s">
        <v>210</v>
      </c>
    </row>
    <row r="8620" spans="1:95" x14ac:dyDescent="0.3">
      <c r="A8620" s="124"/>
      <c r="B8620" t="s">
        <v>206</v>
      </c>
      <c r="C8620" t="s">
        <v>207</v>
      </c>
      <c r="D8620" t="s">
        <v>208</v>
      </c>
      <c r="E8620" t="s">
        <v>30</v>
      </c>
      <c r="F8620" t="s">
        <v>243</v>
      </c>
      <c r="G8620" t="s">
        <v>278</v>
      </c>
      <c r="H8620" t="s">
        <v>38</v>
      </c>
      <c r="I8620" t="s">
        <v>227</v>
      </c>
      <c r="J8620" t="s">
        <v>228</v>
      </c>
      <c r="K8620" t="s">
        <v>211</v>
      </c>
      <c r="L8620" t="s">
        <v>229</v>
      </c>
      <c r="M8620" t="s">
        <v>218</v>
      </c>
      <c r="N8620" t="s">
        <v>38</v>
      </c>
      <c r="O8620" t="s">
        <v>38</v>
      </c>
      <c r="P8620" t="s">
        <v>38</v>
      </c>
      <c r="Q8620" s="50">
        <v>45013</v>
      </c>
      <c r="R8620" t="s">
        <v>3281</v>
      </c>
      <c r="S8620" t="s">
        <v>1928</v>
      </c>
      <c r="T8620" t="s">
        <v>218</v>
      </c>
      <c r="U8620" t="s">
        <v>38</v>
      </c>
      <c r="V8620" t="s">
        <v>38</v>
      </c>
      <c r="W8620" t="s">
        <v>218</v>
      </c>
      <c r="X8620" t="s">
        <v>218</v>
      </c>
      <c r="Y8620" t="s">
        <v>38</v>
      </c>
      <c r="Z8620" t="s">
        <v>38</v>
      </c>
      <c r="AA8620" t="s">
        <v>38</v>
      </c>
      <c r="AB8620" t="s">
        <v>38</v>
      </c>
      <c r="AC8620" t="s">
        <v>38</v>
      </c>
      <c r="AD8620" t="s">
        <v>38</v>
      </c>
      <c r="AE8620" s="50">
        <v>45034</v>
      </c>
      <c r="AF8620" t="s">
        <v>1552</v>
      </c>
      <c r="AG8620" t="s">
        <v>1923</v>
      </c>
      <c r="AH8620" t="s">
        <v>221</v>
      </c>
      <c r="AI8620" t="s">
        <v>38</v>
      </c>
      <c r="AJ8620" t="s">
        <v>218</v>
      </c>
      <c r="AK8620" t="s">
        <v>38</v>
      </c>
      <c r="AL8620">
        <v>1419.78</v>
      </c>
      <c r="AM8620">
        <v>-9.65</v>
      </c>
      <c r="AO8620">
        <v>0</v>
      </c>
      <c r="AP8620">
        <v>7.96</v>
      </c>
      <c r="AQ8620">
        <v>1421.47</v>
      </c>
      <c r="AR8620">
        <v>3885</v>
      </c>
      <c r="AS8620">
        <v>340.41</v>
      </c>
      <c r="AT8620">
        <v>1419.78</v>
      </c>
      <c r="AU8620">
        <v>-1079.3699999999999</v>
      </c>
      <c r="AV8620" t="s">
        <v>212</v>
      </c>
      <c r="AW8620" t="s">
        <v>38</v>
      </c>
      <c r="AX8620" t="s">
        <v>38</v>
      </c>
      <c r="AY8620" s="50">
        <v>45034</v>
      </c>
      <c r="AZ8620" s="50">
        <v>45041</v>
      </c>
      <c r="BA8620">
        <v>8</v>
      </c>
      <c r="BB8620">
        <v>6</v>
      </c>
      <c r="BC8620" s="50">
        <v>45041</v>
      </c>
      <c r="BD8620" s="50"/>
      <c r="BG8620" s="50"/>
      <c r="BH8620" s="50"/>
      <c r="BK8620" s="50"/>
      <c r="BL8620" s="50"/>
      <c r="BO8620" s="50">
        <v>45041</v>
      </c>
      <c r="BP8620" s="50">
        <v>45126</v>
      </c>
      <c r="BQ8620">
        <v>86</v>
      </c>
      <c r="BR8620">
        <v>62</v>
      </c>
      <c r="BS8620" s="50"/>
      <c r="BT8620" s="50"/>
      <c r="BW8620" s="50">
        <v>45126</v>
      </c>
      <c r="BX8620" s="50">
        <v>45152</v>
      </c>
      <c r="BY8620">
        <v>27</v>
      </c>
      <c r="BZ8620">
        <v>19</v>
      </c>
      <c r="CA8620" s="50">
        <v>45152</v>
      </c>
      <c r="CB8620" s="50">
        <v>45152</v>
      </c>
      <c r="CC8620">
        <v>1</v>
      </c>
      <c r="CD8620">
        <v>1</v>
      </c>
      <c r="CE8620">
        <v>94</v>
      </c>
      <c r="CF8620">
        <v>68</v>
      </c>
      <c r="CG8620">
        <v>28</v>
      </c>
      <c r="CH8620">
        <v>20</v>
      </c>
      <c r="CI8620">
        <v>122</v>
      </c>
      <c r="CJ8620">
        <v>88</v>
      </c>
      <c r="CK8620" t="s">
        <v>38</v>
      </c>
      <c r="CL8620">
        <v>0</v>
      </c>
      <c r="CM8620">
        <v>0</v>
      </c>
      <c r="CN8620" t="s">
        <v>248</v>
      </c>
      <c r="CO8620" t="s">
        <v>248</v>
      </c>
      <c r="CP8620" t="s">
        <v>211</v>
      </c>
      <c r="CQ8620" t="s">
        <v>210</v>
      </c>
    </row>
    <row r="8621" spans="1:95" x14ac:dyDescent="0.3">
      <c r="A8621" s="124"/>
      <c r="B8621" t="s">
        <v>206</v>
      </c>
      <c r="C8621" t="s">
        <v>258</v>
      </c>
      <c r="D8621" t="s">
        <v>208</v>
      </c>
      <c r="E8621" t="s">
        <v>30</v>
      </c>
      <c r="F8621" t="s">
        <v>38</v>
      </c>
      <c r="G8621" t="s">
        <v>306</v>
      </c>
      <c r="H8621" t="s">
        <v>38</v>
      </c>
      <c r="I8621" t="s">
        <v>320</v>
      </c>
      <c r="J8621" t="s">
        <v>320</v>
      </c>
      <c r="K8621" t="s">
        <v>211</v>
      </c>
      <c r="L8621" t="s">
        <v>229</v>
      </c>
      <c r="M8621" t="s">
        <v>218</v>
      </c>
      <c r="N8621" t="s">
        <v>38</v>
      </c>
      <c r="O8621" t="s">
        <v>38</v>
      </c>
      <c r="P8621" t="s">
        <v>38</v>
      </c>
      <c r="Q8621" s="50">
        <v>46077</v>
      </c>
      <c r="R8621" t="s">
        <v>1114</v>
      </c>
      <c r="S8621" t="s">
        <v>1987</v>
      </c>
      <c r="T8621" t="s">
        <v>218</v>
      </c>
      <c r="U8621" t="s">
        <v>38</v>
      </c>
      <c r="V8621" t="s">
        <v>38</v>
      </c>
      <c r="W8621" t="s">
        <v>218</v>
      </c>
      <c r="X8621" t="s">
        <v>218</v>
      </c>
      <c r="Y8621" t="s">
        <v>38</v>
      </c>
      <c r="Z8621" t="s">
        <v>38</v>
      </c>
      <c r="AA8621" t="s">
        <v>38</v>
      </c>
      <c r="AB8621" t="s">
        <v>38</v>
      </c>
      <c r="AC8621" t="s">
        <v>38</v>
      </c>
      <c r="AD8621" t="s">
        <v>38</v>
      </c>
      <c r="AE8621" s="50">
        <v>45532</v>
      </c>
      <c r="AF8621" t="s">
        <v>324</v>
      </c>
      <c r="AG8621" t="s">
        <v>1789</v>
      </c>
      <c r="AH8621" t="s">
        <v>221</v>
      </c>
      <c r="AI8621" t="s">
        <v>38</v>
      </c>
      <c r="AJ8621" t="s">
        <v>218</v>
      </c>
      <c r="AK8621" t="s">
        <v>38</v>
      </c>
      <c r="AL8621">
        <v>818.73</v>
      </c>
      <c r="AM8621">
        <v>0</v>
      </c>
      <c r="AO8621">
        <v>0</v>
      </c>
      <c r="AP8621">
        <v>0</v>
      </c>
      <c r="AQ8621">
        <v>818.73</v>
      </c>
      <c r="AR8621">
        <v>2841</v>
      </c>
      <c r="AS8621">
        <v>973.93</v>
      </c>
      <c r="AT8621">
        <v>818.73</v>
      </c>
      <c r="AU8621">
        <v>155.19999999999999</v>
      </c>
      <c r="AV8621" t="s">
        <v>212</v>
      </c>
      <c r="AW8621" t="s">
        <v>38</v>
      </c>
      <c r="AX8621" t="s">
        <v>38</v>
      </c>
      <c r="AY8621" s="50">
        <v>45532</v>
      </c>
      <c r="AZ8621" s="50">
        <v>45532</v>
      </c>
      <c r="BA8621">
        <v>1</v>
      </c>
      <c r="BB8621">
        <v>1</v>
      </c>
      <c r="BC8621" s="50">
        <v>45532</v>
      </c>
      <c r="BD8621" s="50">
        <v>45532</v>
      </c>
      <c r="BE8621">
        <v>1</v>
      </c>
      <c r="BF8621">
        <v>1</v>
      </c>
      <c r="BG8621" s="50"/>
      <c r="BH8621" s="50"/>
      <c r="BK8621" s="50"/>
      <c r="BL8621" s="50"/>
      <c r="BO8621" s="50">
        <v>45532</v>
      </c>
      <c r="BP8621" s="50">
        <v>45687</v>
      </c>
      <c r="BQ8621">
        <v>156</v>
      </c>
      <c r="BR8621">
        <v>112</v>
      </c>
      <c r="BS8621" s="50"/>
      <c r="BT8621" s="50"/>
      <c r="BW8621" s="50">
        <v>45687</v>
      </c>
      <c r="BX8621" s="50">
        <v>45694</v>
      </c>
      <c r="BY8621">
        <v>8</v>
      </c>
      <c r="BZ8621">
        <v>6</v>
      </c>
      <c r="CA8621" s="50">
        <v>45694</v>
      </c>
      <c r="CB8621" s="50">
        <v>45694</v>
      </c>
      <c r="CC8621">
        <v>1</v>
      </c>
      <c r="CD8621">
        <v>1</v>
      </c>
      <c r="CE8621">
        <v>157</v>
      </c>
      <c r="CF8621">
        <v>113</v>
      </c>
      <c r="CG8621">
        <v>10</v>
      </c>
      <c r="CH8621">
        <v>8</v>
      </c>
      <c r="CI8621">
        <v>167</v>
      </c>
      <c r="CJ8621">
        <v>121</v>
      </c>
      <c r="CK8621" t="s">
        <v>38</v>
      </c>
      <c r="CL8621">
        <v>0</v>
      </c>
      <c r="CM8621">
        <v>0</v>
      </c>
      <c r="CN8621" t="s">
        <v>248</v>
      </c>
      <c r="CO8621" t="s">
        <v>248</v>
      </c>
      <c r="CP8621" t="s">
        <v>211</v>
      </c>
      <c r="CQ8621" t="s">
        <v>210</v>
      </c>
    </row>
    <row r="8622" spans="1:95" x14ac:dyDescent="0.3">
      <c r="A8622" s="124"/>
      <c r="B8622" t="s">
        <v>286</v>
      </c>
      <c r="C8622" t="s">
        <v>207</v>
      </c>
      <c r="D8622" t="s">
        <v>208</v>
      </c>
      <c r="E8622" t="s">
        <v>30</v>
      </c>
      <c r="F8622" t="s">
        <v>38</v>
      </c>
      <c r="G8622" t="s">
        <v>5060</v>
      </c>
      <c r="H8622" t="s">
        <v>38</v>
      </c>
      <c r="I8622" t="s">
        <v>227</v>
      </c>
      <c r="J8622" t="s">
        <v>228</v>
      </c>
      <c r="K8622" t="s">
        <v>211</v>
      </c>
      <c r="L8622" t="s">
        <v>229</v>
      </c>
      <c r="M8622" t="s">
        <v>218</v>
      </c>
      <c r="N8622" t="s">
        <v>38</v>
      </c>
      <c r="O8622" t="s">
        <v>38</v>
      </c>
      <c r="P8622" t="s">
        <v>38</v>
      </c>
      <c r="Q8622" s="50">
        <v>45246</v>
      </c>
      <c r="R8622" t="s">
        <v>2240</v>
      </c>
      <c r="S8622" t="s">
        <v>2267</v>
      </c>
      <c r="T8622" t="s">
        <v>218</v>
      </c>
      <c r="U8622" t="s">
        <v>38</v>
      </c>
      <c r="V8622" t="s">
        <v>38</v>
      </c>
      <c r="W8622" t="s">
        <v>218</v>
      </c>
      <c r="X8622" t="s">
        <v>218</v>
      </c>
      <c r="Y8622" t="s">
        <v>38</v>
      </c>
      <c r="Z8622" t="s">
        <v>38</v>
      </c>
      <c r="AA8622" t="s">
        <v>38</v>
      </c>
      <c r="AB8622" t="s">
        <v>38</v>
      </c>
      <c r="AC8622" t="s">
        <v>38</v>
      </c>
      <c r="AD8622" t="s">
        <v>38</v>
      </c>
      <c r="AE8622" s="50">
        <v>45170</v>
      </c>
      <c r="AF8622" t="s">
        <v>1217</v>
      </c>
      <c r="AG8622" t="s">
        <v>808</v>
      </c>
      <c r="AH8622" t="s">
        <v>221</v>
      </c>
      <c r="AI8622" t="s">
        <v>38</v>
      </c>
      <c r="AJ8622" t="s">
        <v>218</v>
      </c>
      <c r="AK8622" t="s">
        <v>38</v>
      </c>
      <c r="AL8622">
        <v>8438.74</v>
      </c>
      <c r="AM8622">
        <v>272.10000000000002</v>
      </c>
      <c r="AO8622">
        <v>0</v>
      </c>
      <c r="AP8622">
        <v>-1743.08</v>
      </c>
      <c r="AQ8622">
        <v>9909.7199999999993</v>
      </c>
      <c r="AR8622">
        <v>556</v>
      </c>
      <c r="AS8622">
        <v>4959.5200000000004</v>
      </c>
      <c r="AT8622">
        <v>8438.74</v>
      </c>
      <c r="AU8622">
        <v>-3479.22</v>
      </c>
      <c r="AV8622" t="s">
        <v>212</v>
      </c>
      <c r="AW8622" t="s">
        <v>38</v>
      </c>
      <c r="AX8622" t="s">
        <v>38</v>
      </c>
      <c r="AY8622" s="50">
        <v>45170</v>
      </c>
      <c r="AZ8622" s="50">
        <v>45302</v>
      </c>
      <c r="BA8622">
        <v>133</v>
      </c>
      <c r="BB8622">
        <v>95</v>
      </c>
      <c r="BC8622" s="50">
        <v>45302</v>
      </c>
      <c r="BD8622" s="50">
        <v>45406</v>
      </c>
      <c r="BE8622">
        <v>105</v>
      </c>
      <c r="BF8622">
        <v>75</v>
      </c>
      <c r="BG8622" s="50">
        <v>45174</v>
      </c>
      <c r="BH8622" s="50">
        <v>45373</v>
      </c>
      <c r="BI8622">
        <v>3</v>
      </c>
      <c r="BJ8622">
        <v>3</v>
      </c>
      <c r="BK8622" s="50">
        <v>45391</v>
      </c>
      <c r="BL8622" s="50">
        <v>45393</v>
      </c>
      <c r="BM8622">
        <v>3</v>
      </c>
      <c r="BN8622">
        <v>3</v>
      </c>
      <c r="BO8622" s="50">
        <v>45425</v>
      </c>
      <c r="BP8622" s="50"/>
      <c r="BS8622" s="50">
        <v>45425</v>
      </c>
      <c r="BT8622" s="50">
        <v>45489</v>
      </c>
      <c r="BU8622">
        <v>65</v>
      </c>
      <c r="BV8622">
        <v>47</v>
      </c>
      <c r="BW8622" s="50">
        <v>45496</v>
      </c>
      <c r="BX8622" s="50">
        <v>45538</v>
      </c>
      <c r="BY8622">
        <v>43</v>
      </c>
      <c r="BZ8622">
        <v>31</v>
      </c>
      <c r="CA8622" s="50">
        <v>45538</v>
      </c>
      <c r="CB8622" s="50">
        <v>45538</v>
      </c>
      <c r="CC8622">
        <v>1</v>
      </c>
      <c r="CD8622">
        <v>1</v>
      </c>
      <c r="CE8622">
        <v>136</v>
      </c>
      <c r="CF8622">
        <v>98</v>
      </c>
      <c r="CG8622">
        <v>217</v>
      </c>
      <c r="CH8622">
        <v>157</v>
      </c>
      <c r="CI8622">
        <v>353</v>
      </c>
      <c r="CJ8622">
        <v>255</v>
      </c>
      <c r="CK8622" t="s">
        <v>222</v>
      </c>
      <c r="CL8622">
        <v>232</v>
      </c>
      <c r="CM8622">
        <v>166</v>
      </c>
      <c r="CN8622" t="s">
        <v>223</v>
      </c>
      <c r="CO8622" t="s">
        <v>248</v>
      </c>
      <c r="CP8622" t="s">
        <v>211</v>
      </c>
      <c r="CQ8622" t="s">
        <v>210</v>
      </c>
    </row>
    <row r="8623" spans="1:95" x14ac:dyDescent="0.3">
      <c r="A8623" s="124"/>
      <c r="B8623" t="s">
        <v>206</v>
      </c>
      <c r="C8623" t="s">
        <v>258</v>
      </c>
      <c r="D8623" t="s">
        <v>208</v>
      </c>
      <c r="E8623" t="s">
        <v>30</v>
      </c>
      <c r="F8623" t="s">
        <v>38</v>
      </c>
      <c r="G8623" t="s">
        <v>362</v>
      </c>
      <c r="H8623" t="s">
        <v>38</v>
      </c>
      <c r="I8623" t="s">
        <v>1900</v>
      </c>
      <c r="J8623" t="s">
        <v>896</v>
      </c>
      <c r="K8623" t="s">
        <v>211</v>
      </c>
      <c r="L8623" t="s">
        <v>229</v>
      </c>
      <c r="M8623" t="s">
        <v>218</v>
      </c>
      <c r="N8623" t="s">
        <v>38</v>
      </c>
      <c r="O8623" t="s">
        <v>38</v>
      </c>
      <c r="P8623" t="s">
        <v>38</v>
      </c>
      <c r="Q8623" s="50">
        <v>46149</v>
      </c>
      <c r="R8623" t="s">
        <v>756</v>
      </c>
      <c r="S8623" t="s">
        <v>1990</v>
      </c>
      <c r="T8623" t="s">
        <v>218</v>
      </c>
      <c r="U8623" t="s">
        <v>38</v>
      </c>
      <c r="V8623" t="s">
        <v>38</v>
      </c>
      <c r="W8623" t="s">
        <v>218</v>
      </c>
      <c r="X8623" t="s">
        <v>218</v>
      </c>
      <c r="Y8623" t="s">
        <v>38</v>
      </c>
      <c r="Z8623" t="s">
        <v>38</v>
      </c>
      <c r="AA8623" t="s">
        <v>38</v>
      </c>
      <c r="AB8623" t="s">
        <v>38</v>
      </c>
      <c r="AC8623" t="s">
        <v>38</v>
      </c>
      <c r="AD8623" t="s">
        <v>38</v>
      </c>
      <c r="AE8623" s="50">
        <v>45446</v>
      </c>
      <c r="AF8623" t="s">
        <v>2620</v>
      </c>
      <c r="AG8623" t="s">
        <v>2851</v>
      </c>
      <c r="AH8623" t="s">
        <v>221</v>
      </c>
      <c r="AI8623" t="s">
        <v>38</v>
      </c>
      <c r="AJ8623" t="s">
        <v>218</v>
      </c>
      <c r="AK8623" t="s">
        <v>38</v>
      </c>
      <c r="AL8623">
        <v>1434.03</v>
      </c>
      <c r="AM8623">
        <v>0</v>
      </c>
      <c r="AO8623">
        <v>0</v>
      </c>
      <c r="AP8623">
        <v>0</v>
      </c>
      <c r="AQ8623">
        <v>1434.03</v>
      </c>
      <c r="AR8623">
        <v>3981</v>
      </c>
      <c r="AS8623">
        <v>1867.13</v>
      </c>
      <c r="AT8623">
        <v>1434.03</v>
      </c>
      <c r="AU8623">
        <v>433.1</v>
      </c>
      <c r="AV8623" t="s">
        <v>212</v>
      </c>
      <c r="AW8623" t="s">
        <v>38</v>
      </c>
      <c r="AX8623" t="s">
        <v>38</v>
      </c>
      <c r="AY8623" s="50">
        <v>45446</v>
      </c>
      <c r="AZ8623" s="50">
        <v>45510</v>
      </c>
      <c r="BA8623">
        <v>65</v>
      </c>
      <c r="BB8623">
        <v>47</v>
      </c>
      <c r="BC8623" s="50">
        <v>45510</v>
      </c>
      <c r="BD8623" s="50">
        <v>45554</v>
      </c>
      <c r="BE8623">
        <v>45</v>
      </c>
      <c r="BF8623">
        <v>33</v>
      </c>
      <c r="BG8623" s="50"/>
      <c r="BH8623" s="50"/>
      <c r="BK8623" s="50"/>
      <c r="BL8623" s="50"/>
      <c r="BO8623" s="50">
        <v>45554</v>
      </c>
      <c r="BP8623" s="50"/>
      <c r="BS8623" s="50"/>
      <c r="BT8623" s="50"/>
      <c r="BW8623" s="50">
        <v>45698</v>
      </c>
      <c r="BX8623" s="50">
        <v>45708</v>
      </c>
      <c r="BY8623">
        <v>11</v>
      </c>
      <c r="BZ8623">
        <v>9</v>
      </c>
      <c r="CA8623" s="50">
        <v>45708</v>
      </c>
      <c r="CB8623" s="50">
        <v>45708</v>
      </c>
      <c r="CC8623">
        <v>1</v>
      </c>
      <c r="CD8623">
        <v>1</v>
      </c>
      <c r="CE8623">
        <v>65</v>
      </c>
      <c r="CF8623">
        <v>47</v>
      </c>
      <c r="CG8623">
        <v>57</v>
      </c>
      <c r="CH8623">
        <v>43</v>
      </c>
      <c r="CI8623">
        <v>122</v>
      </c>
      <c r="CJ8623">
        <v>90</v>
      </c>
      <c r="CK8623" t="s">
        <v>38</v>
      </c>
      <c r="CL8623">
        <v>0</v>
      </c>
      <c r="CM8623">
        <v>0</v>
      </c>
      <c r="CN8623" t="s">
        <v>223</v>
      </c>
      <c r="CO8623" t="s">
        <v>248</v>
      </c>
      <c r="CP8623" t="s">
        <v>211</v>
      </c>
      <c r="CQ8623" t="s">
        <v>210</v>
      </c>
    </row>
    <row r="8624" spans="1:95" x14ac:dyDescent="0.3">
      <c r="A8624" s="124"/>
      <c r="B8624" t="s">
        <v>206</v>
      </c>
      <c r="C8624" t="s">
        <v>258</v>
      </c>
      <c r="D8624" t="s">
        <v>208</v>
      </c>
      <c r="E8624" t="s">
        <v>30</v>
      </c>
      <c r="F8624" t="s">
        <v>243</v>
      </c>
      <c r="G8624" t="s">
        <v>237</v>
      </c>
      <c r="H8624" t="s">
        <v>38</v>
      </c>
      <c r="I8624" t="s">
        <v>1137</v>
      </c>
      <c r="J8624" t="s">
        <v>1137</v>
      </c>
      <c r="K8624" t="s">
        <v>211</v>
      </c>
      <c r="L8624" t="s">
        <v>229</v>
      </c>
      <c r="M8624" t="s">
        <v>218</v>
      </c>
      <c r="N8624" t="s">
        <v>38</v>
      </c>
      <c r="O8624" t="s">
        <v>38</v>
      </c>
      <c r="P8624" t="s">
        <v>38</v>
      </c>
      <c r="Q8624" s="50">
        <v>46296</v>
      </c>
      <c r="R8624" t="s">
        <v>270</v>
      </c>
      <c r="S8624" t="s">
        <v>271</v>
      </c>
      <c r="T8624" t="s">
        <v>218</v>
      </c>
      <c r="U8624" t="s">
        <v>38</v>
      </c>
      <c r="V8624" t="s">
        <v>38</v>
      </c>
      <c r="W8624" t="s">
        <v>218</v>
      </c>
      <c r="X8624" t="s">
        <v>218</v>
      </c>
      <c r="Y8624" t="s">
        <v>38</v>
      </c>
      <c r="Z8624" t="s">
        <v>38</v>
      </c>
      <c r="AA8624" t="s">
        <v>38</v>
      </c>
      <c r="AB8624" t="s">
        <v>38</v>
      </c>
      <c r="AC8624" t="s">
        <v>38</v>
      </c>
      <c r="AD8624" t="s">
        <v>38</v>
      </c>
      <c r="AE8624" s="50">
        <v>45593</v>
      </c>
      <c r="AF8624" t="s">
        <v>915</v>
      </c>
      <c r="AG8624" t="s">
        <v>1599</v>
      </c>
      <c r="AH8624" t="s">
        <v>221</v>
      </c>
      <c r="AI8624" t="s">
        <v>38</v>
      </c>
      <c r="AJ8624" t="s">
        <v>218</v>
      </c>
      <c r="AK8624" t="s">
        <v>38</v>
      </c>
      <c r="AL8624">
        <v>1493.46</v>
      </c>
      <c r="AM8624">
        <v>-29.53</v>
      </c>
      <c r="AO8624">
        <v>0</v>
      </c>
      <c r="AP8624">
        <v>0</v>
      </c>
      <c r="AQ8624">
        <v>1522.99</v>
      </c>
      <c r="AR8624">
        <v>0</v>
      </c>
      <c r="AS8624">
        <v>1279.69</v>
      </c>
      <c r="AT8624">
        <v>1493.46</v>
      </c>
      <c r="AU8624">
        <v>-213.77</v>
      </c>
      <c r="AV8624" t="s">
        <v>212</v>
      </c>
      <c r="AW8624" t="s">
        <v>38</v>
      </c>
      <c r="AX8624" t="s">
        <v>38</v>
      </c>
      <c r="AY8624" s="50">
        <v>45593</v>
      </c>
      <c r="AZ8624" s="50">
        <v>45636</v>
      </c>
      <c r="BA8624">
        <v>44</v>
      </c>
      <c r="BB8624">
        <v>32</v>
      </c>
      <c r="BC8624" s="50">
        <v>45636</v>
      </c>
      <c r="BD8624" s="50">
        <v>45643</v>
      </c>
      <c r="BE8624">
        <v>8</v>
      </c>
      <c r="BF8624">
        <v>6</v>
      </c>
      <c r="BG8624" s="50"/>
      <c r="BH8624" s="50"/>
      <c r="BK8624" s="50"/>
      <c r="BL8624" s="50"/>
      <c r="BO8624" s="50">
        <v>45643</v>
      </c>
      <c r="BP8624" s="50">
        <v>45887</v>
      </c>
      <c r="BQ8624">
        <v>245</v>
      </c>
      <c r="BR8624">
        <v>175</v>
      </c>
      <c r="BS8624" s="50"/>
      <c r="BT8624" s="50"/>
      <c r="BW8624" s="50">
        <v>45887</v>
      </c>
      <c r="BX8624" s="50">
        <v>45888</v>
      </c>
      <c r="BY8624">
        <v>2</v>
      </c>
      <c r="BZ8624">
        <v>2</v>
      </c>
      <c r="CA8624" s="50">
        <v>45888</v>
      </c>
      <c r="CB8624" s="50">
        <v>45888</v>
      </c>
      <c r="CC8624">
        <v>1</v>
      </c>
      <c r="CD8624">
        <v>1</v>
      </c>
      <c r="CE8624">
        <v>289</v>
      </c>
      <c r="CF8624">
        <v>207</v>
      </c>
      <c r="CG8624">
        <v>11</v>
      </c>
      <c r="CH8624">
        <v>9</v>
      </c>
      <c r="CI8624">
        <v>300</v>
      </c>
      <c r="CJ8624">
        <v>216</v>
      </c>
      <c r="CK8624" t="s">
        <v>38</v>
      </c>
      <c r="CL8624">
        <v>0</v>
      </c>
      <c r="CM8624">
        <v>0</v>
      </c>
      <c r="CN8624" t="s">
        <v>223</v>
      </c>
      <c r="CO8624" t="s">
        <v>248</v>
      </c>
      <c r="CP8624" t="s">
        <v>211</v>
      </c>
      <c r="CQ8624" t="s">
        <v>210</v>
      </c>
    </row>
    <row r="8625" spans="1:95" x14ac:dyDescent="0.3">
      <c r="A8625" s="124"/>
      <c r="B8625" t="s">
        <v>206</v>
      </c>
      <c r="C8625" t="s">
        <v>207</v>
      </c>
      <c r="D8625" t="s">
        <v>208</v>
      </c>
      <c r="E8625" t="s">
        <v>30</v>
      </c>
      <c r="F8625" t="s">
        <v>38</v>
      </c>
      <c r="G8625" t="s">
        <v>374</v>
      </c>
      <c r="H8625" t="s">
        <v>38</v>
      </c>
      <c r="I8625" t="s">
        <v>1785</v>
      </c>
      <c r="J8625" t="s">
        <v>1902</v>
      </c>
      <c r="K8625" t="s">
        <v>211</v>
      </c>
      <c r="L8625" t="s">
        <v>229</v>
      </c>
      <c r="M8625" t="s">
        <v>218</v>
      </c>
      <c r="N8625" t="s">
        <v>38</v>
      </c>
      <c r="O8625" t="s">
        <v>38</v>
      </c>
      <c r="P8625" t="s">
        <v>38</v>
      </c>
      <c r="Q8625" s="50">
        <v>45296</v>
      </c>
      <c r="R8625" t="s">
        <v>1830</v>
      </c>
      <c r="S8625" t="s">
        <v>2391</v>
      </c>
      <c r="T8625" t="s">
        <v>218</v>
      </c>
      <c r="U8625" t="s">
        <v>38</v>
      </c>
      <c r="V8625" t="s">
        <v>38</v>
      </c>
      <c r="W8625" t="s">
        <v>218</v>
      </c>
      <c r="X8625" t="s">
        <v>218</v>
      </c>
      <c r="Y8625" t="s">
        <v>38</v>
      </c>
      <c r="Z8625" t="s">
        <v>38</v>
      </c>
      <c r="AA8625" t="s">
        <v>38</v>
      </c>
      <c r="AB8625" t="s">
        <v>38</v>
      </c>
      <c r="AC8625" t="s">
        <v>38</v>
      </c>
      <c r="AD8625" t="s">
        <v>38</v>
      </c>
      <c r="AE8625" s="50">
        <v>44951</v>
      </c>
      <c r="AF8625" t="s">
        <v>2809</v>
      </c>
      <c r="AG8625" t="s">
        <v>210</v>
      </c>
      <c r="AH8625" t="s">
        <v>221</v>
      </c>
      <c r="AI8625" t="s">
        <v>38</v>
      </c>
      <c r="AJ8625" t="s">
        <v>218</v>
      </c>
      <c r="AK8625" t="s">
        <v>38</v>
      </c>
      <c r="AL8625">
        <v>623.17999999999995</v>
      </c>
      <c r="AM8625">
        <v>-6.19</v>
      </c>
      <c r="AO8625">
        <v>0</v>
      </c>
      <c r="AP8625">
        <v>0</v>
      </c>
      <c r="AQ8625">
        <v>629.37</v>
      </c>
      <c r="AR8625">
        <v>3981</v>
      </c>
      <c r="AS8625">
        <v>1170.3900000000001</v>
      </c>
      <c r="AT8625">
        <v>623.17999999999995</v>
      </c>
      <c r="AU8625">
        <v>547.21</v>
      </c>
      <c r="AV8625" t="s">
        <v>212</v>
      </c>
      <c r="AW8625" t="s">
        <v>38</v>
      </c>
      <c r="AX8625" t="s">
        <v>38</v>
      </c>
      <c r="AY8625" s="50">
        <v>44951</v>
      </c>
      <c r="AZ8625" s="50">
        <v>44963</v>
      </c>
      <c r="BA8625">
        <v>13</v>
      </c>
      <c r="BB8625">
        <v>9</v>
      </c>
      <c r="BC8625" s="50">
        <v>44963</v>
      </c>
      <c r="BD8625" s="50"/>
      <c r="BG8625" s="50"/>
      <c r="BH8625" s="50"/>
      <c r="BK8625" s="50"/>
      <c r="BL8625" s="50"/>
      <c r="BO8625" s="50">
        <v>44963</v>
      </c>
      <c r="BP8625" s="50"/>
      <c r="BS8625" s="50"/>
      <c r="BT8625" s="50">
        <v>45057</v>
      </c>
      <c r="BW8625" s="50"/>
      <c r="BX8625" s="50">
        <v>45182</v>
      </c>
      <c r="CA8625" s="50">
        <v>45182</v>
      </c>
      <c r="CB8625" s="50">
        <v>45182</v>
      </c>
      <c r="CC8625">
        <v>1</v>
      </c>
      <c r="CD8625">
        <v>1</v>
      </c>
      <c r="CE8625">
        <v>13</v>
      </c>
      <c r="CF8625">
        <v>9</v>
      </c>
      <c r="CG8625">
        <v>1</v>
      </c>
      <c r="CH8625">
        <v>1</v>
      </c>
      <c r="CI8625">
        <v>14</v>
      </c>
      <c r="CJ8625">
        <v>10</v>
      </c>
      <c r="CK8625" t="s">
        <v>38</v>
      </c>
      <c r="CL8625">
        <v>0</v>
      </c>
      <c r="CM8625">
        <v>0</v>
      </c>
      <c r="CN8625" t="s">
        <v>223</v>
      </c>
      <c r="CO8625" t="s">
        <v>248</v>
      </c>
      <c r="CP8625" t="s">
        <v>211</v>
      </c>
      <c r="CQ8625" t="s">
        <v>210</v>
      </c>
    </row>
    <row r="8626" spans="1:95" x14ac:dyDescent="0.3">
      <c r="A8626" s="124"/>
      <c r="B8626" t="s">
        <v>286</v>
      </c>
      <c r="C8626" t="s">
        <v>258</v>
      </c>
      <c r="D8626" t="s">
        <v>208</v>
      </c>
      <c r="E8626" t="s">
        <v>30</v>
      </c>
      <c r="F8626" t="s">
        <v>243</v>
      </c>
      <c r="G8626" t="s">
        <v>3109</v>
      </c>
      <c r="H8626" t="s">
        <v>332</v>
      </c>
      <c r="I8626" t="s">
        <v>1336</v>
      </c>
      <c r="J8626" t="s">
        <v>1336</v>
      </c>
      <c r="K8626" t="s">
        <v>211</v>
      </c>
      <c r="L8626" t="s">
        <v>229</v>
      </c>
      <c r="M8626" t="s">
        <v>218</v>
      </c>
      <c r="N8626" t="s">
        <v>38</v>
      </c>
      <c r="O8626" t="s">
        <v>38</v>
      </c>
      <c r="P8626" t="s">
        <v>38</v>
      </c>
      <c r="Q8626" s="50">
        <v>45474</v>
      </c>
      <c r="R8626" t="s">
        <v>3807</v>
      </c>
      <c r="S8626" t="s">
        <v>3464</v>
      </c>
      <c r="T8626" t="s">
        <v>218</v>
      </c>
      <c r="U8626" t="s">
        <v>38</v>
      </c>
      <c r="V8626" t="s">
        <v>38</v>
      </c>
      <c r="W8626" t="s">
        <v>218</v>
      </c>
      <c r="X8626" t="s">
        <v>218</v>
      </c>
      <c r="Y8626" t="s">
        <v>38</v>
      </c>
      <c r="Z8626" t="s">
        <v>38</v>
      </c>
      <c r="AA8626" t="s">
        <v>38</v>
      </c>
      <c r="AB8626" t="s">
        <v>38</v>
      </c>
      <c r="AC8626" t="s">
        <v>38</v>
      </c>
      <c r="AD8626" t="s">
        <v>38</v>
      </c>
      <c r="AE8626" s="50">
        <v>45026</v>
      </c>
      <c r="AF8626" t="s">
        <v>885</v>
      </c>
      <c r="AG8626" t="s">
        <v>210</v>
      </c>
      <c r="AH8626" t="s">
        <v>221</v>
      </c>
      <c r="AI8626" t="s">
        <v>38</v>
      </c>
      <c r="AJ8626" t="s">
        <v>218</v>
      </c>
      <c r="AK8626" t="s">
        <v>38</v>
      </c>
      <c r="AL8626">
        <v>2431.5300000000002</v>
      </c>
      <c r="AM8626">
        <v>0</v>
      </c>
      <c r="AO8626">
        <v>0</v>
      </c>
      <c r="AP8626">
        <v>-9892</v>
      </c>
      <c r="AQ8626">
        <v>12323.53</v>
      </c>
      <c r="AR8626">
        <v>0</v>
      </c>
      <c r="AS8626">
        <v>10347.08</v>
      </c>
      <c r="AT8626">
        <v>2431.5300000000002</v>
      </c>
      <c r="AU8626">
        <v>7915.55</v>
      </c>
      <c r="AV8626" t="s">
        <v>212</v>
      </c>
      <c r="AW8626" t="s">
        <v>38</v>
      </c>
      <c r="AX8626" t="s">
        <v>38</v>
      </c>
      <c r="AY8626" s="50">
        <v>45026</v>
      </c>
      <c r="AZ8626" s="50">
        <v>45007</v>
      </c>
      <c r="BC8626" s="50">
        <v>45007</v>
      </c>
      <c r="BD8626" s="50">
        <v>45441</v>
      </c>
      <c r="BE8626">
        <v>435</v>
      </c>
      <c r="BF8626">
        <v>311</v>
      </c>
      <c r="BG8626" s="50"/>
      <c r="BH8626" s="50"/>
      <c r="BK8626" s="50">
        <v>45127</v>
      </c>
      <c r="BL8626" s="50">
        <v>45497</v>
      </c>
      <c r="BM8626">
        <v>44</v>
      </c>
      <c r="BN8626">
        <v>35</v>
      </c>
      <c r="BO8626" s="50"/>
      <c r="BP8626" s="50"/>
      <c r="BS8626" s="50"/>
      <c r="BT8626" s="50"/>
      <c r="BW8626" s="50"/>
      <c r="BX8626" s="50">
        <v>45784</v>
      </c>
      <c r="CA8626" s="50">
        <v>45784</v>
      </c>
      <c r="CB8626" s="50">
        <v>45784</v>
      </c>
      <c r="CC8626">
        <v>1</v>
      </c>
      <c r="CD8626">
        <v>1</v>
      </c>
      <c r="CE8626">
        <v>0</v>
      </c>
      <c r="CF8626">
        <v>0</v>
      </c>
      <c r="CG8626">
        <v>480</v>
      </c>
      <c r="CH8626">
        <v>347</v>
      </c>
      <c r="CI8626">
        <v>480</v>
      </c>
      <c r="CJ8626">
        <v>347</v>
      </c>
      <c r="CK8626" t="s">
        <v>38</v>
      </c>
      <c r="CL8626">
        <v>0</v>
      </c>
      <c r="CM8626">
        <v>0</v>
      </c>
      <c r="CN8626" t="s">
        <v>223</v>
      </c>
      <c r="CO8626" t="s">
        <v>223</v>
      </c>
      <c r="CP8626" t="s">
        <v>211</v>
      </c>
      <c r="CQ8626" t="s">
        <v>210</v>
      </c>
    </row>
    <row r="8627" spans="1:95" x14ac:dyDescent="0.3">
      <c r="A8627" s="124"/>
      <c r="B8627" t="s">
        <v>206</v>
      </c>
      <c r="C8627" t="s">
        <v>258</v>
      </c>
      <c r="D8627" t="s">
        <v>208</v>
      </c>
      <c r="E8627" t="s">
        <v>30</v>
      </c>
      <c r="F8627" t="s">
        <v>243</v>
      </c>
      <c r="G8627" t="s">
        <v>237</v>
      </c>
      <c r="H8627" t="s">
        <v>237</v>
      </c>
      <c r="I8627" t="s">
        <v>2812</v>
      </c>
      <c r="J8627" t="s">
        <v>2812</v>
      </c>
      <c r="K8627" t="s">
        <v>211</v>
      </c>
      <c r="L8627" t="s">
        <v>229</v>
      </c>
      <c r="M8627" t="s">
        <v>218</v>
      </c>
      <c r="N8627" t="s">
        <v>38</v>
      </c>
      <c r="O8627" t="s">
        <v>38</v>
      </c>
      <c r="P8627" t="s">
        <v>38</v>
      </c>
      <c r="Q8627" s="50">
        <v>45991</v>
      </c>
      <c r="R8627" t="s">
        <v>1676</v>
      </c>
      <c r="S8627" t="s">
        <v>2603</v>
      </c>
      <c r="T8627" t="s">
        <v>218</v>
      </c>
      <c r="U8627" t="s">
        <v>38</v>
      </c>
      <c r="V8627" t="s">
        <v>38</v>
      </c>
      <c r="W8627" t="s">
        <v>218</v>
      </c>
      <c r="X8627" t="s">
        <v>218</v>
      </c>
      <c r="Y8627" t="s">
        <v>38</v>
      </c>
      <c r="Z8627" t="s">
        <v>38</v>
      </c>
      <c r="AA8627" t="s">
        <v>38</v>
      </c>
      <c r="AB8627" t="s">
        <v>38</v>
      </c>
      <c r="AC8627" t="s">
        <v>38</v>
      </c>
      <c r="AD8627" t="s">
        <v>38</v>
      </c>
      <c r="AE8627" s="50">
        <v>45379</v>
      </c>
      <c r="AF8627" t="s">
        <v>1039</v>
      </c>
      <c r="AG8627" t="s">
        <v>953</v>
      </c>
      <c r="AH8627" t="s">
        <v>221</v>
      </c>
      <c r="AI8627" t="s">
        <v>38</v>
      </c>
      <c r="AJ8627" t="s">
        <v>218</v>
      </c>
      <c r="AK8627" t="s">
        <v>38</v>
      </c>
      <c r="AL8627">
        <v>195997.49</v>
      </c>
      <c r="AM8627">
        <v>26060.06</v>
      </c>
      <c r="AO8627">
        <v>0</v>
      </c>
      <c r="AP8627">
        <v>208.55</v>
      </c>
      <c r="AQ8627">
        <v>169728.88</v>
      </c>
      <c r="AR8627">
        <v>0</v>
      </c>
      <c r="AS8627">
        <v>65531.48</v>
      </c>
      <c r="AT8627">
        <v>195997.49</v>
      </c>
      <c r="AU8627">
        <v>-130466.01</v>
      </c>
      <c r="AV8627" t="s">
        <v>212</v>
      </c>
      <c r="AW8627" t="s">
        <v>38</v>
      </c>
      <c r="AX8627" t="s">
        <v>38</v>
      </c>
      <c r="AY8627" s="50">
        <v>45379</v>
      </c>
      <c r="AZ8627" s="50">
        <v>45399</v>
      </c>
      <c r="BA8627">
        <v>21</v>
      </c>
      <c r="BB8627">
        <v>15</v>
      </c>
      <c r="BC8627" s="50">
        <v>45399</v>
      </c>
      <c r="BD8627" s="50"/>
      <c r="BG8627" s="50">
        <v>45671</v>
      </c>
      <c r="BH8627" s="50">
        <v>45716</v>
      </c>
      <c r="BI8627">
        <v>17</v>
      </c>
      <c r="BJ8627">
        <v>15</v>
      </c>
      <c r="BK8627" s="50">
        <v>45670</v>
      </c>
      <c r="BL8627" s="50">
        <v>45762</v>
      </c>
      <c r="BM8627">
        <v>69</v>
      </c>
      <c r="BN8627">
        <v>50</v>
      </c>
      <c r="BO8627" s="50"/>
      <c r="BP8627" s="50"/>
      <c r="BS8627" s="50"/>
      <c r="BT8627" s="50"/>
      <c r="BW8627" s="50">
        <v>45769</v>
      </c>
      <c r="BX8627" s="50">
        <v>45819</v>
      </c>
      <c r="BY8627">
        <v>51</v>
      </c>
      <c r="BZ8627">
        <v>37</v>
      </c>
      <c r="CA8627" s="50">
        <v>45819</v>
      </c>
      <c r="CB8627" s="50">
        <v>45819</v>
      </c>
      <c r="CC8627">
        <v>1</v>
      </c>
      <c r="CD8627">
        <v>1</v>
      </c>
      <c r="CE8627">
        <v>38</v>
      </c>
      <c r="CF8627">
        <v>30</v>
      </c>
      <c r="CG8627">
        <v>121</v>
      </c>
      <c r="CH8627">
        <v>88</v>
      </c>
      <c r="CI8627">
        <v>159</v>
      </c>
      <c r="CJ8627">
        <v>118</v>
      </c>
      <c r="CK8627" t="s">
        <v>222</v>
      </c>
      <c r="CL8627">
        <v>46</v>
      </c>
      <c r="CM8627">
        <v>34</v>
      </c>
      <c r="CN8627" t="s">
        <v>223</v>
      </c>
      <c r="CO8627" t="s">
        <v>223</v>
      </c>
      <c r="CP8627" t="s">
        <v>211</v>
      </c>
      <c r="CQ8627" t="s">
        <v>210</v>
      </c>
    </row>
    <row r="8628" spans="1:95" x14ac:dyDescent="0.3">
      <c r="A8628" s="124"/>
      <c r="B8628" t="s">
        <v>206</v>
      </c>
      <c r="C8628" t="s">
        <v>207</v>
      </c>
      <c r="D8628" t="s">
        <v>225</v>
      </c>
      <c r="E8628" t="s">
        <v>30</v>
      </c>
      <c r="F8628" t="s">
        <v>243</v>
      </c>
      <c r="G8628" t="s">
        <v>538</v>
      </c>
      <c r="H8628" t="s">
        <v>474</v>
      </c>
      <c r="I8628" t="s">
        <v>227</v>
      </c>
      <c r="J8628" t="s">
        <v>228</v>
      </c>
      <c r="K8628" t="s">
        <v>211</v>
      </c>
      <c r="L8628" t="s">
        <v>229</v>
      </c>
      <c r="M8628" t="s">
        <v>218</v>
      </c>
      <c r="N8628" t="s">
        <v>38</v>
      </c>
      <c r="O8628" t="s">
        <v>38</v>
      </c>
      <c r="P8628" t="s">
        <v>38</v>
      </c>
      <c r="Q8628" s="50">
        <v>45231</v>
      </c>
      <c r="R8628" t="s">
        <v>2656</v>
      </c>
      <c r="S8628" t="s">
        <v>1674</v>
      </c>
      <c r="T8628" t="s">
        <v>218</v>
      </c>
      <c r="U8628" t="s">
        <v>38</v>
      </c>
      <c r="V8628" t="s">
        <v>38</v>
      </c>
      <c r="W8628" t="s">
        <v>218</v>
      </c>
      <c r="X8628" t="s">
        <v>218</v>
      </c>
      <c r="Y8628" t="s">
        <v>38</v>
      </c>
      <c r="Z8628" t="s">
        <v>38</v>
      </c>
      <c r="AA8628" t="s">
        <v>38</v>
      </c>
      <c r="AB8628" t="s">
        <v>38</v>
      </c>
      <c r="AC8628" t="s">
        <v>38</v>
      </c>
      <c r="AD8628" t="s">
        <v>38</v>
      </c>
      <c r="AE8628" s="50">
        <v>44420</v>
      </c>
      <c r="AF8628" t="s">
        <v>5061</v>
      </c>
      <c r="AG8628" t="s">
        <v>441</v>
      </c>
      <c r="AH8628" t="s">
        <v>235</v>
      </c>
      <c r="AI8628" t="s">
        <v>236</v>
      </c>
      <c r="AJ8628" t="s">
        <v>218</v>
      </c>
      <c r="AK8628" t="s">
        <v>38</v>
      </c>
      <c r="AL8628">
        <v>21643.46</v>
      </c>
      <c r="AM8628">
        <v>2627.28</v>
      </c>
      <c r="AO8628">
        <v>0</v>
      </c>
      <c r="AP8628">
        <v>-752.86</v>
      </c>
      <c r="AQ8628">
        <v>19769.04</v>
      </c>
      <c r="AR8628">
        <v>65179</v>
      </c>
      <c r="AS8628">
        <v>25643.360000000001</v>
      </c>
      <c r="AT8628">
        <v>21643.46</v>
      </c>
      <c r="AU8628">
        <v>3999.9</v>
      </c>
      <c r="AV8628" t="s">
        <v>212</v>
      </c>
      <c r="AW8628" t="s">
        <v>38</v>
      </c>
      <c r="AX8628" t="s">
        <v>38</v>
      </c>
      <c r="AY8628" s="50">
        <v>44420</v>
      </c>
      <c r="AZ8628" s="50">
        <v>45049</v>
      </c>
      <c r="BA8628">
        <v>630</v>
      </c>
      <c r="BB8628">
        <v>450</v>
      </c>
      <c r="BC8628" s="50">
        <v>45049</v>
      </c>
      <c r="BD8628" s="50">
        <v>45260</v>
      </c>
      <c r="BE8628">
        <v>212</v>
      </c>
      <c r="BF8628">
        <v>152</v>
      </c>
      <c r="BG8628" s="50">
        <v>45107</v>
      </c>
      <c r="BH8628" s="50">
        <v>45257</v>
      </c>
      <c r="BI8628">
        <v>85</v>
      </c>
      <c r="BJ8628">
        <v>61</v>
      </c>
      <c r="BK8628" s="50">
        <v>45259</v>
      </c>
      <c r="BL8628" s="50">
        <v>45260</v>
      </c>
      <c r="BM8628">
        <v>2</v>
      </c>
      <c r="BN8628">
        <v>2</v>
      </c>
      <c r="BO8628" s="50"/>
      <c r="BP8628" s="50"/>
      <c r="BS8628" s="50">
        <v>45271</v>
      </c>
      <c r="BT8628" s="50">
        <v>45392</v>
      </c>
      <c r="BU8628">
        <v>122</v>
      </c>
      <c r="BV8628">
        <v>88</v>
      </c>
      <c r="BW8628" s="50">
        <v>45397</v>
      </c>
      <c r="BX8628" s="50">
        <v>45450</v>
      </c>
      <c r="BY8628">
        <v>54</v>
      </c>
      <c r="BZ8628">
        <v>40</v>
      </c>
      <c r="CA8628" s="50">
        <v>45450</v>
      </c>
      <c r="CB8628" s="50">
        <v>45450</v>
      </c>
      <c r="CC8628">
        <v>1</v>
      </c>
      <c r="CD8628">
        <v>1</v>
      </c>
      <c r="CE8628">
        <v>715</v>
      </c>
      <c r="CF8628">
        <v>511</v>
      </c>
      <c r="CG8628">
        <v>391</v>
      </c>
      <c r="CH8628">
        <v>283</v>
      </c>
      <c r="CI8628">
        <v>1106</v>
      </c>
      <c r="CJ8628">
        <v>794</v>
      </c>
      <c r="CK8628" t="s">
        <v>222</v>
      </c>
      <c r="CL8628">
        <v>153</v>
      </c>
      <c r="CM8628">
        <v>109</v>
      </c>
      <c r="CN8628" t="s">
        <v>223</v>
      </c>
      <c r="CO8628" t="s">
        <v>223</v>
      </c>
      <c r="CP8628" t="s">
        <v>211</v>
      </c>
      <c r="CQ8628" t="s">
        <v>210</v>
      </c>
    </row>
    <row r="8629" spans="1:95" x14ac:dyDescent="0.3">
      <c r="A8629" s="124"/>
      <c r="B8629" t="s">
        <v>206</v>
      </c>
      <c r="C8629" t="s">
        <v>207</v>
      </c>
      <c r="D8629" t="s">
        <v>208</v>
      </c>
      <c r="E8629" t="s">
        <v>30</v>
      </c>
      <c r="F8629" t="s">
        <v>38</v>
      </c>
      <c r="G8629" t="s">
        <v>296</v>
      </c>
      <c r="H8629" t="s">
        <v>38</v>
      </c>
      <c r="I8629" t="s">
        <v>2624</v>
      </c>
      <c r="J8629" t="s">
        <v>2624</v>
      </c>
      <c r="K8629" t="s">
        <v>211</v>
      </c>
      <c r="L8629" t="s">
        <v>229</v>
      </c>
      <c r="M8629" t="s">
        <v>218</v>
      </c>
      <c r="N8629" t="s">
        <v>38</v>
      </c>
      <c r="O8629" t="s">
        <v>38</v>
      </c>
      <c r="P8629" t="s">
        <v>38</v>
      </c>
      <c r="Q8629" s="50">
        <v>45853</v>
      </c>
      <c r="R8629" t="s">
        <v>699</v>
      </c>
      <c r="S8629" t="s">
        <v>2933</v>
      </c>
      <c r="T8629" t="s">
        <v>218</v>
      </c>
      <c r="U8629" t="s">
        <v>38</v>
      </c>
      <c r="V8629" t="s">
        <v>38</v>
      </c>
      <c r="W8629" t="s">
        <v>218</v>
      </c>
      <c r="X8629" t="s">
        <v>218</v>
      </c>
      <c r="Y8629" t="s">
        <v>38</v>
      </c>
      <c r="Z8629" t="s">
        <v>38</v>
      </c>
      <c r="AA8629" t="s">
        <v>38</v>
      </c>
      <c r="AB8629" t="s">
        <v>38</v>
      </c>
      <c r="AC8629" t="s">
        <v>38</v>
      </c>
      <c r="AD8629" t="s">
        <v>38</v>
      </c>
      <c r="AE8629" s="50">
        <v>45791</v>
      </c>
      <c r="AF8629" t="s">
        <v>773</v>
      </c>
      <c r="AG8629" t="s">
        <v>2713</v>
      </c>
      <c r="AH8629" t="s">
        <v>221</v>
      </c>
      <c r="AI8629" t="s">
        <v>38</v>
      </c>
      <c r="AJ8629" t="s">
        <v>218</v>
      </c>
      <c r="AK8629" t="s">
        <v>38</v>
      </c>
      <c r="AL8629">
        <v>1776.98</v>
      </c>
      <c r="AM8629">
        <v>0</v>
      </c>
      <c r="AO8629">
        <v>0</v>
      </c>
      <c r="AP8629">
        <v>0</v>
      </c>
      <c r="AQ8629">
        <v>1776.98</v>
      </c>
      <c r="AR8629">
        <v>3981</v>
      </c>
      <c r="AS8629">
        <v>551.95000000000005</v>
      </c>
      <c r="AT8629">
        <v>1776.98</v>
      </c>
      <c r="AU8629">
        <v>-1225.03</v>
      </c>
      <c r="AV8629" t="s">
        <v>212</v>
      </c>
      <c r="AW8629" t="s">
        <v>38</v>
      </c>
      <c r="AX8629" t="s">
        <v>38</v>
      </c>
      <c r="AY8629" s="50">
        <v>45791</v>
      </c>
      <c r="AZ8629" s="50">
        <v>45783</v>
      </c>
      <c r="BC8629" s="50">
        <v>45783</v>
      </c>
      <c r="BD8629" s="50">
        <v>45839</v>
      </c>
      <c r="BE8629">
        <v>57</v>
      </c>
      <c r="BF8629">
        <v>41</v>
      </c>
      <c r="BG8629" s="50"/>
      <c r="BH8629" s="50"/>
      <c r="BK8629" s="50">
        <v>45918</v>
      </c>
      <c r="BL8629" s="50">
        <v>45918</v>
      </c>
      <c r="BM8629">
        <v>1</v>
      </c>
      <c r="BN8629">
        <v>1</v>
      </c>
      <c r="BO8629" s="50">
        <v>45839</v>
      </c>
      <c r="BP8629" s="50">
        <v>45996</v>
      </c>
      <c r="BQ8629">
        <v>158</v>
      </c>
      <c r="BR8629">
        <v>114</v>
      </c>
      <c r="BS8629" s="50"/>
      <c r="BT8629" s="50">
        <v>45985</v>
      </c>
      <c r="BW8629" s="50">
        <v>46000</v>
      </c>
      <c r="BX8629" s="50">
        <v>46000</v>
      </c>
      <c r="BY8629">
        <v>1</v>
      </c>
      <c r="BZ8629">
        <v>1</v>
      </c>
      <c r="CA8629" s="50">
        <v>46000</v>
      </c>
      <c r="CB8629" s="50">
        <v>46000</v>
      </c>
      <c r="CC8629">
        <v>1</v>
      </c>
      <c r="CD8629">
        <v>1</v>
      </c>
      <c r="CE8629">
        <v>158</v>
      </c>
      <c r="CF8629">
        <v>114</v>
      </c>
      <c r="CG8629">
        <v>60</v>
      </c>
      <c r="CH8629">
        <v>44</v>
      </c>
      <c r="CI8629">
        <v>218</v>
      </c>
      <c r="CJ8629">
        <v>158</v>
      </c>
      <c r="CK8629" t="s">
        <v>222</v>
      </c>
      <c r="CL8629">
        <v>79</v>
      </c>
      <c r="CM8629">
        <v>57</v>
      </c>
      <c r="CN8629" t="s">
        <v>223</v>
      </c>
      <c r="CO8629" t="s">
        <v>248</v>
      </c>
      <c r="CP8629" t="s">
        <v>211</v>
      </c>
      <c r="CQ8629" t="s">
        <v>210</v>
      </c>
    </row>
    <row r="8630" spans="1:95" x14ac:dyDescent="0.3">
      <c r="A8630" s="124"/>
      <c r="B8630" t="s">
        <v>206</v>
      </c>
      <c r="C8630" t="s">
        <v>258</v>
      </c>
      <c r="D8630" t="s">
        <v>208</v>
      </c>
      <c r="E8630" t="s">
        <v>30</v>
      </c>
      <c r="F8630" t="s">
        <v>243</v>
      </c>
      <c r="G8630" t="s">
        <v>237</v>
      </c>
      <c r="H8630" t="s">
        <v>38</v>
      </c>
      <c r="I8630" t="s">
        <v>2024</v>
      </c>
      <c r="J8630" t="s">
        <v>730</v>
      </c>
      <c r="K8630" t="s">
        <v>211</v>
      </c>
      <c r="L8630" t="s">
        <v>229</v>
      </c>
      <c r="M8630" t="s">
        <v>218</v>
      </c>
      <c r="N8630" t="s">
        <v>38</v>
      </c>
      <c r="O8630" t="s">
        <v>38</v>
      </c>
      <c r="P8630" t="s">
        <v>38</v>
      </c>
      <c r="Q8630" s="50">
        <v>46171</v>
      </c>
      <c r="R8630" t="s">
        <v>691</v>
      </c>
      <c r="S8630" t="s">
        <v>692</v>
      </c>
      <c r="T8630" t="s">
        <v>218</v>
      </c>
      <c r="U8630" t="s">
        <v>38</v>
      </c>
      <c r="V8630" t="s">
        <v>38</v>
      </c>
      <c r="W8630" t="s">
        <v>218</v>
      </c>
      <c r="X8630" t="s">
        <v>218</v>
      </c>
      <c r="Y8630" t="s">
        <v>38</v>
      </c>
      <c r="Z8630" t="s">
        <v>38</v>
      </c>
      <c r="AA8630" t="s">
        <v>38</v>
      </c>
      <c r="AB8630" t="s">
        <v>38</v>
      </c>
      <c r="AC8630" t="s">
        <v>38</v>
      </c>
      <c r="AD8630" t="s">
        <v>38</v>
      </c>
      <c r="AE8630" s="50">
        <v>45497</v>
      </c>
      <c r="AF8630" t="s">
        <v>1178</v>
      </c>
      <c r="AG8630" t="s">
        <v>930</v>
      </c>
      <c r="AH8630" t="s">
        <v>221</v>
      </c>
      <c r="AI8630" t="s">
        <v>38</v>
      </c>
      <c r="AJ8630" t="s">
        <v>218</v>
      </c>
      <c r="AK8630" t="s">
        <v>38</v>
      </c>
      <c r="AL8630">
        <v>2604.9</v>
      </c>
      <c r="AM8630">
        <v>788.46</v>
      </c>
      <c r="AO8630">
        <v>0</v>
      </c>
      <c r="AP8630">
        <v>0</v>
      </c>
      <c r="AQ8630">
        <v>1816.44</v>
      </c>
      <c r="AR8630">
        <v>3981</v>
      </c>
      <c r="AS8630">
        <v>1482.36</v>
      </c>
      <c r="AT8630">
        <v>2604.9</v>
      </c>
      <c r="AU8630">
        <v>-1122.54</v>
      </c>
      <c r="AV8630" t="s">
        <v>212</v>
      </c>
      <c r="AW8630" t="s">
        <v>38</v>
      </c>
      <c r="AX8630" t="s">
        <v>38</v>
      </c>
      <c r="AY8630" s="50">
        <v>45497</v>
      </c>
      <c r="AZ8630" s="50">
        <v>45448</v>
      </c>
      <c r="BC8630" s="50">
        <v>45448</v>
      </c>
      <c r="BD8630" s="50">
        <v>45512</v>
      </c>
      <c r="BE8630">
        <v>65</v>
      </c>
      <c r="BF8630">
        <v>47</v>
      </c>
      <c r="BG8630" s="50"/>
      <c r="BH8630" s="50"/>
      <c r="BK8630" s="50"/>
      <c r="BL8630" s="50"/>
      <c r="BO8630" s="50">
        <v>45512</v>
      </c>
      <c r="BP8630" s="50">
        <v>45560</v>
      </c>
      <c r="BQ8630">
        <v>49</v>
      </c>
      <c r="BR8630">
        <v>35</v>
      </c>
      <c r="BS8630" s="50"/>
      <c r="BT8630" s="50"/>
      <c r="BW8630" s="50">
        <v>45560</v>
      </c>
      <c r="BX8630" s="50">
        <v>45562</v>
      </c>
      <c r="BY8630">
        <v>3</v>
      </c>
      <c r="BZ8630">
        <v>3</v>
      </c>
      <c r="CA8630" s="50">
        <v>45562</v>
      </c>
      <c r="CB8630" s="50">
        <v>45562</v>
      </c>
      <c r="CC8630">
        <v>1</v>
      </c>
      <c r="CD8630">
        <v>1</v>
      </c>
      <c r="CE8630">
        <v>49</v>
      </c>
      <c r="CF8630">
        <v>35</v>
      </c>
      <c r="CG8630">
        <v>69</v>
      </c>
      <c r="CH8630">
        <v>51</v>
      </c>
      <c r="CI8630">
        <v>118</v>
      </c>
      <c r="CJ8630">
        <v>86</v>
      </c>
      <c r="CK8630" t="s">
        <v>38</v>
      </c>
      <c r="CL8630">
        <v>0</v>
      </c>
      <c r="CM8630">
        <v>0</v>
      </c>
      <c r="CN8630" t="s">
        <v>248</v>
      </c>
      <c r="CO8630" t="s">
        <v>248</v>
      </c>
      <c r="CP8630" t="s">
        <v>211</v>
      </c>
      <c r="CQ8630" t="s">
        <v>210</v>
      </c>
    </row>
    <row r="8631" spans="1:95" x14ac:dyDescent="0.3">
      <c r="A8631" s="124"/>
      <c r="B8631" t="s">
        <v>206</v>
      </c>
      <c r="C8631" t="s">
        <v>207</v>
      </c>
      <c r="D8631" t="s">
        <v>208</v>
      </c>
      <c r="E8631" t="s">
        <v>30</v>
      </c>
      <c r="F8631" t="s">
        <v>38</v>
      </c>
      <c r="G8631" t="s">
        <v>899</v>
      </c>
      <c r="H8631" t="s">
        <v>38</v>
      </c>
      <c r="I8631" t="s">
        <v>227</v>
      </c>
      <c r="J8631" t="s">
        <v>228</v>
      </c>
      <c r="K8631" t="s">
        <v>211</v>
      </c>
      <c r="L8631" t="s">
        <v>229</v>
      </c>
      <c r="M8631" t="s">
        <v>218</v>
      </c>
      <c r="N8631" t="s">
        <v>38</v>
      </c>
      <c r="O8631" t="s">
        <v>38</v>
      </c>
      <c r="P8631" t="s">
        <v>38</v>
      </c>
      <c r="Q8631" s="50">
        <v>45593</v>
      </c>
      <c r="R8631" t="s">
        <v>549</v>
      </c>
      <c r="S8631" t="s">
        <v>1223</v>
      </c>
      <c r="T8631" t="s">
        <v>218</v>
      </c>
      <c r="U8631" t="s">
        <v>38</v>
      </c>
      <c r="V8631" t="s">
        <v>38</v>
      </c>
      <c r="W8631" t="s">
        <v>218</v>
      </c>
      <c r="X8631" t="s">
        <v>218</v>
      </c>
      <c r="Y8631" t="s">
        <v>38</v>
      </c>
      <c r="Z8631" t="s">
        <v>38</v>
      </c>
      <c r="AA8631" t="s">
        <v>38</v>
      </c>
      <c r="AB8631" t="s">
        <v>38</v>
      </c>
      <c r="AC8631" t="s">
        <v>38</v>
      </c>
      <c r="AD8631" t="s">
        <v>38</v>
      </c>
      <c r="AE8631" s="50">
        <v>44951</v>
      </c>
      <c r="AF8631" t="s">
        <v>2674</v>
      </c>
      <c r="AG8631" t="s">
        <v>1800</v>
      </c>
      <c r="AH8631" t="s">
        <v>221</v>
      </c>
      <c r="AI8631" t="s">
        <v>38</v>
      </c>
      <c r="AJ8631" t="s">
        <v>218</v>
      </c>
      <c r="AK8631" t="s">
        <v>38</v>
      </c>
      <c r="AL8631">
        <v>2520.34</v>
      </c>
      <c r="AM8631">
        <v>-10.86</v>
      </c>
      <c r="AO8631">
        <v>0</v>
      </c>
      <c r="AP8631">
        <v>31.04</v>
      </c>
      <c r="AQ8631">
        <v>2500.16</v>
      </c>
      <c r="AR8631">
        <v>3981</v>
      </c>
      <c r="AS8631">
        <v>694.31</v>
      </c>
      <c r="AT8631">
        <v>2520.34</v>
      </c>
      <c r="AU8631">
        <v>-1826.03</v>
      </c>
      <c r="AV8631" t="s">
        <v>212</v>
      </c>
      <c r="AW8631" t="s">
        <v>38</v>
      </c>
      <c r="AX8631" t="s">
        <v>38</v>
      </c>
      <c r="AY8631" s="50">
        <v>44951</v>
      </c>
      <c r="AZ8631" s="50">
        <v>44961</v>
      </c>
      <c r="BA8631">
        <v>11</v>
      </c>
      <c r="BB8631">
        <v>8</v>
      </c>
      <c r="BC8631" s="50">
        <v>44961</v>
      </c>
      <c r="BD8631" s="50"/>
      <c r="BG8631" s="50"/>
      <c r="BH8631" s="50"/>
      <c r="BK8631" s="50"/>
      <c r="BL8631" s="50"/>
      <c r="BO8631" s="50">
        <v>44961</v>
      </c>
      <c r="BP8631" s="50">
        <v>45443</v>
      </c>
      <c r="BQ8631">
        <v>483</v>
      </c>
      <c r="BR8631">
        <v>345</v>
      </c>
      <c r="BS8631" s="50"/>
      <c r="BT8631" s="50">
        <v>45429</v>
      </c>
      <c r="BW8631" s="50">
        <v>45443</v>
      </c>
      <c r="BX8631" s="50">
        <v>45460</v>
      </c>
      <c r="BY8631">
        <v>18</v>
      </c>
      <c r="BZ8631">
        <v>12</v>
      </c>
      <c r="CA8631" s="50">
        <v>45460</v>
      </c>
      <c r="CB8631" s="50">
        <v>45460</v>
      </c>
      <c r="CC8631">
        <v>1</v>
      </c>
      <c r="CD8631">
        <v>1</v>
      </c>
      <c r="CE8631">
        <v>494</v>
      </c>
      <c r="CF8631">
        <v>353</v>
      </c>
      <c r="CG8631">
        <v>19</v>
      </c>
      <c r="CH8631">
        <v>13</v>
      </c>
      <c r="CI8631">
        <v>513</v>
      </c>
      <c r="CJ8631">
        <v>366</v>
      </c>
      <c r="CK8631" t="s">
        <v>38</v>
      </c>
      <c r="CL8631">
        <v>0</v>
      </c>
      <c r="CM8631">
        <v>0</v>
      </c>
      <c r="CN8631" t="s">
        <v>223</v>
      </c>
      <c r="CO8631" t="s">
        <v>223</v>
      </c>
      <c r="CP8631" t="s">
        <v>211</v>
      </c>
      <c r="CQ8631" t="s">
        <v>210</v>
      </c>
    </row>
    <row r="8632" spans="1:95" x14ac:dyDescent="0.3">
      <c r="A8632" s="124"/>
      <c r="B8632" t="s">
        <v>206</v>
      </c>
      <c r="C8632" t="s">
        <v>207</v>
      </c>
      <c r="D8632" t="s">
        <v>208</v>
      </c>
      <c r="E8632" t="s">
        <v>30</v>
      </c>
      <c r="F8632" t="s">
        <v>38</v>
      </c>
      <c r="G8632" t="s">
        <v>726</v>
      </c>
      <c r="H8632" t="s">
        <v>38</v>
      </c>
      <c r="I8632" t="s">
        <v>227</v>
      </c>
      <c r="J8632" t="s">
        <v>228</v>
      </c>
      <c r="K8632" t="s">
        <v>211</v>
      </c>
      <c r="L8632" t="s">
        <v>229</v>
      </c>
      <c r="M8632" t="s">
        <v>218</v>
      </c>
      <c r="N8632" t="s">
        <v>38</v>
      </c>
      <c r="O8632" t="s">
        <v>38</v>
      </c>
      <c r="P8632" t="s">
        <v>38</v>
      </c>
      <c r="Q8632" s="50">
        <v>45420</v>
      </c>
      <c r="R8632" t="s">
        <v>659</v>
      </c>
      <c r="S8632" t="s">
        <v>660</v>
      </c>
      <c r="T8632" t="s">
        <v>218</v>
      </c>
      <c r="U8632" t="s">
        <v>38</v>
      </c>
      <c r="V8632" t="s">
        <v>38</v>
      </c>
      <c r="W8632" t="s">
        <v>218</v>
      </c>
      <c r="X8632" t="s">
        <v>218</v>
      </c>
      <c r="Y8632" t="s">
        <v>38</v>
      </c>
      <c r="Z8632" t="s">
        <v>38</v>
      </c>
      <c r="AA8632" t="s">
        <v>38</v>
      </c>
      <c r="AB8632" t="s">
        <v>38</v>
      </c>
      <c r="AC8632" t="s">
        <v>38</v>
      </c>
      <c r="AD8632" t="s">
        <v>38</v>
      </c>
      <c r="AE8632" s="50">
        <v>45203</v>
      </c>
      <c r="AF8632" t="s">
        <v>821</v>
      </c>
      <c r="AG8632" t="s">
        <v>1433</v>
      </c>
      <c r="AH8632" t="s">
        <v>221</v>
      </c>
      <c r="AI8632" t="s">
        <v>38</v>
      </c>
      <c r="AJ8632" t="s">
        <v>218</v>
      </c>
      <c r="AK8632" t="s">
        <v>38</v>
      </c>
      <c r="AL8632">
        <v>5317.85</v>
      </c>
      <c r="AM8632">
        <v>1333.29</v>
      </c>
      <c r="AO8632">
        <v>0</v>
      </c>
      <c r="AP8632">
        <v>-1499</v>
      </c>
      <c r="AQ8632">
        <v>5483.56</v>
      </c>
      <c r="AR8632">
        <v>0</v>
      </c>
      <c r="AS8632">
        <v>1499.44</v>
      </c>
      <c r="AT8632">
        <v>5317.85</v>
      </c>
      <c r="AU8632">
        <v>-3818.41</v>
      </c>
      <c r="AV8632" t="s">
        <v>212</v>
      </c>
      <c r="AW8632" t="s">
        <v>38</v>
      </c>
      <c r="AX8632" t="s">
        <v>38</v>
      </c>
      <c r="AY8632" s="50">
        <v>45203</v>
      </c>
      <c r="AZ8632" s="50">
        <v>45700</v>
      </c>
      <c r="BA8632">
        <v>498</v>
      </c>
      <c r="BB8632">
        <v>356</v>
      </c>
      <c r="BC8632" s="50">
        <v>45700</v>
      </c>
      <c r="BD8632" s="50">
        <v>45700</v>
      </c>
      <c r="BE8632">
        <v>1</v>
      </c>
      <c r="BF8632">
        <v>1</v>
      </c>
      <c r="BG8632" s="50">
        <v>45700</v>
      </c>
      <c r="BH8632" s="50">
        <v>45721</v>
      </c>
      <c r="BI8632">
        <v>22</v>
      </c>
      <c r="BJ8632">
        <v>16</v>
      </c>
      <c r="BK8632" s="50"/>
      <c r="BL8632" s="50"/>
      <c r="BO8632" s="50">
        <v>45721</v>
      </c>
      <c r="BP8632" s="50">
        <v>45778</v>
      </c>
      <c r="BQ8632">
        <v>58</v>
      </c>
      <c r="BR8632">
        <v>42</v>
      </c>
      <c r="BS8632" s="50"/>
      <c r="BT8632" s="50">
        <v>45776</v>
      </c>
      <c r="BW8632" s="50">
        <v>45778</v>
      </c>
      <c r="BX8632" s="50">
        <v>45777</v>
      </c>
      <c r="CA8632" s="50">
        <v>45777</v>
      </c>
      <c r="CB8632" s="50">
        <v>45777</v>
      </c>
      <c r="CC8632">
        <v>1</v>
      </c>
      <c r="CD8632">
        <v>1</v>
      </c>
      <c r="CE8632">
        <v>578</v>
      </c>
      <c r="CF8632">
        <v>414</v>
      </c>
      <c r="CG8632">
        <v>2</v>
      </c>
      <c r="CH8632">
        <v>2</v>
      </c>
      <c r="CI8632">
        <v>580</v>
      </c>
      <c r="CJ8632">
        <v>416</v>
      </c>
      <c r="CK8632" t="s">
        <v>38</v>
      </c>
      <c r="CL8632">
        <v>0</v>
      </c>
      <c r="CM8632">
        <v>0</v>
      </c>
      <c r="CN8632" t="s">
        <v>248</v>
      </c>
      <c r="CO8632" t="s">
        <v>248</v>
      </c>
      <c r="CP8632" t="s">
        <v>211</v>
      </c>
      <c r="CQ8632" t="s">
        <v>210</v>
      </c>
    </row>
    <row r="8633" spans="1:95" x14ac:dyDescent="0.3">
      <c r="A8633" s="124"/>
      <c r="B8633" t="s">
        <v>206</v>
      </c>
      <c r="C8633" t="s">
        <v>258</v>
      </c>
      <c r="D8633" t="s">
        <v>208</v>
      </c>
      <c r="E8633" t="s">
        <v>30</v>
      </c>
      <c r="F8633" t="s">
        <v>527</v>
      </c>
      <c r="G8633" t="s">
        <v>237</v>
      </c>
      <c r="H8633" t="s">
        <v>237</v>
      </c>
      <c r="I8633" t="s">
        <v>5062</v>
      </c>
      <c r="J8633" t="s">
        <v>5063</v>
      </c>
      <c r="K8633" t="s">
        <v>211</v>
      </c>
      <c r="L8633" t="s">
        <v>281</v>
      </c>
      <c r="M8633" t="s">
        <v>218</v>
      </c>
      <c r="N8633" t="s">
        <v>38</v>
      </c>
      <c r="O8633" t="s">
        <v>38</v>
      </c>
      <c r="P8633" t="s">
        <v>38</v>
      </c>
      <c r="Q8633" s="50">
        <v>44896</v>
      </c>
      <c r="R8633" t="s">
        <v>3013</v>
      </c>
      <c r="S8633" t="s">
        <v>3014</v>
      </c>
      <c r="T8633" t="s">
        <v>218</v>
      </c>
      <c r="U8633" t="s">
        <v>38</v>
      </c>
      <c r="V8633" t="s">
        <v>38</v>
      </c>
      <c r="W8633" t="s">
        <v>218</v>
      </c>
      <c r="X8633" t="s">
        <v>218</v>
      </c>
      <c r="Y8633" t="s">
        <v>38</v>
      </c>
      <c r="Z8633" t="s">
        <v>38</v>
      </c>
      <c r="AA8633" t="s">
        <v>38</v>
      </c>
      <c r="AB8633" t="s">
        <v>38</v>
      </c>
      <c r="AC8633" t="s">
        <v>38</v>
      </c>
      <c r="AD8633" t="s">
        <v>38</v>
      </c>
      <c r="AE8633" s="50">
        <v>45386</v>
      </c>
      <c r="AF8633" t="s">
        <v>346</v>
      </c>
      <c r="AG8633" t="s">
        <v>210</v>
      </c>
      <c r="AH8633" t="s">
        <v>221</v>
      </c>
      <c r="AI8633" t="s">
        <v>38</v>
      </c>
      <c r="AJ8633" t="s">
        <v>218</v>
      </c>
      <c r="AK8633" t="s">
        <v>38</v>
      </c>
      <c r="AL8633">
        <v>3852.91</v>
      </c>
      <c r="AM8633">
        <v>-30.29</v>
      </c>
      <c r="AO8633">
        <v>0</v>
      </c>
      <c r="AP8633">
        <v>0</v>
      </c>
      <c r="AQ8633">
        <v>3883.2</v>
      </c>
      <c r="AR8633">
        <v>7962</v>
      </c>
      <c r="AS8633">
        <v>555.54</v>
      </c>
      <c r="AT8633">
        <v>3852.91</v>
      </c>
      <c r="AU8633">
        <v>-3297.37</v>
      </c>
      <c r="AV8633" t="s">
        <v>212</v>
      </c>
      <c r="AW8633" t="s">
        <v>38</v>
      </c>
      <c r="AX8633" t="s">
        <v>38</v>
      </c>
      <c r="AY8633" s="50">
        <v>45386</v>
      </c>
      <c r="AZ8633" s="50">
        <v>45386</v>
      </c>
      <c r="BA8633">
        <v>1</v>
      </c>
      <c r="BB8633">
        <v>1</v>
      </c>
      <c r="BC8633" s="50">
        <v>45386</v>
      </c>
      <c r="BD8633" s="50">
        <v>45412</v>
      </c>
      <c r="BE8633">
        <v>27</v>
      </c>
      <c r="BF8633">
        <v>19</v>
      </c>
      <c r="BG8633" s="50"/>
      <c r="BH8633" s="50"/>
      <c r="BK8633" s="50">
        <v>45386</v>
      </c>
      <c r="BL8633" s="50">
        <v>45407</v>
      </c>
      <c r="BM8633">
        <v>22</v>
      </c>
      <c r="BN8633">
        <v>17</v>
      </c>
      <c r="BO8633" s="50">
        <v>45412</v>
      </c>
      <c r="BP8633" s="50">
        <v>45415</v>
      </c>
      <c r="BQ8633">
        <v>4</v>
      </c>
      <c r="BR8633">
        <v>4</v>
      </c>
      <c r="BS8633" s="50"/>
      <c r="BT8633" s="50"/>
      <c r="BW8633" s="50"/>
      <c r="BX8633" s="50">
        <v>45652</v>
      </c>
      <c r="CA8633" s="50">
        <v>45652</v>
      </c>
      <c r="CB8633" s="50">
        <v>45649</v>
      </c>
      <c r="CE8633">
        <v>5</v>
      </c>
      <c r="CF8633">
        <v>5</v>
      </c>
      <c r="CG8633">
        <v>49</v>
      </c>
      <c r="CH8633">
        <v>36</v>
      </c>
      <c r="CI8633">
        <v>54</v>
      </c>
      <c r="CJ8633">
        <v>41</v>
      </c>
      <c r="CK8633" t="s">
        <v>38</v>
      </c>
      <c r="CL8633">
        <v>0</v>
      </c>
      <c r="CM8633">
        <v>0</v>
      </c>
      <c r="CN8633" t="s">
        <v>223</v>
      </c>
      <c r="CO8633" t="s">
        <v>248</v>
      </c>
      <c r="CP8633" t="s">
        <v>211</v>
      </c>
      <c r="CQ8633" t="s">
        <v>210</v>
      </c>
    </row>
    <row r="8634" spans="1:95" x14ac:dyDescent="0.3">
      <c r="A8634" s="124"/>
      <c r="B8634" t="s">
        <v>206</v>
      </c>
      <c r="C8634" t="s">
        <v>207</v>
      </c>
      <c r="D8634" t="s">
        <v>208</v>
      </c>
      <c r="E8634" t="s">
        <v>30</v>
      </c>
      <c r="F8634" t="s">
        <v>38</v>
      </c>
      <c r="G8634" t="s">
        <v>319</v>
      </c>
      <c r="H8634" t="s">
        <v>38</v>
      </c>
      <c r="I8634" t="s">
        <v>227</v>
      </c>
      <c r="J8634" t="s">
        <v>228</v>
      </c>
      <c r="K8634" t="s">
        <v>211</v>
      </c>
      <c r="L8634" t="s">
        <v>229</v>
      </c>
      <c r="M8634" t="s">
        <v>218</v>
      </c>
      <c r="N8634" t="s">
        <v>38</v>
      </c>
      <c r="O8634" t="s">
        <v>38</v>
      </c>
      <c r="P8634" t="s">
        <v>38</v>
      </c>
      <c r="Q8634" s="50">
        <v>45515</v>
      </c>
      <c r="R8634" t="s">
        <v>561</v>
      </c>
      <c r="S8634" t="s">
        <v>913</v>
      </c>
      <c r="T8634" t="s">
        <v>218</v>
      </c>
      <c r="U8634" t="s">
        <v>38</v>
      </c>
      <c r="V8634" t="s">
        <v>38</v>
      </c>
      <c r="W8634" t="s">
        <v>218</v>
      </c>
      <c r="X8634" t="s">
        <v>218</v>
      </c>
      <c r="Y8634" t="s">
        <v>38</v>
      </c>
      <c r="Z8634" t="s">
        <v>38</v>
      </c>
      <c r="AA8634" t="s">
        <v>38</v>
      </c>
      <c r="AB8634" t="s">
        <v>38</v>
      </c>
      <c r="AC8634" t="s">
        <v>38</v>
      </c>
      <c r="AD8634" t="s">
        <v>38</v>
      </c>
      <c r="AE8634" s="50">
        <v>45019</v>
      </c>
      <c r="AF8634" t="s">
        <v>1694</v>
      </c>
      <c r="AG8634" t="s">
        <v>628</v>
      </c>
      <c r="AH8634" t="s">
        <v>221</v>
      </c>
      <c r="AI8634" t="s">
        <v>38</v>
      </c>
      <c r="AJ8634" t="s">
        <v>218</v>
      </c>
      <c r="AK8634" t="s">
        <v>38</v>
      </c>
      <c r="AL8634">
        <v>5955.52</v>
      </c>
      <c r="AM8634">
        <v>0</v>
      </c>
      <c r="AO8634">
        <v>0</v>
      </c>
      <c r="AP8634">
        <v>0</v>
      </c>
      <c r="AQ8634">
        <v>5955.52</v>
      </c>
      <c r="AR8634">
        <v>3981</v>
      </c>
      <c r="AS8634">
        <v>1511.34</v>
      </c>
      <c r="AT8634">
        <v>5955.52</v>
      </c>
      <c r="AU8634">
        <v>-4444.18</v>
      </c>
      <c r="AV8634" t="s">
        <v>212</v>
      </c>
      <c r="AW8634" t="s">
        <v>38</v>
      </c>
      <c r="AX8634" t="s">
        <v>38</v>
      </c>
      <c r="AY8634" s="50">
        <v>45019</v>
      </c>
      <c r="AZ8634" s="50">
        <v>45033</v>
      </c>
      <c r="BA8634">
        <v>15</v>
      </c>
      <c r="BB8634">
        <v>11</v>
      </c>
      <c r="BC8634" s="50">
        <v>45033</v>
      </c>
      <c r="BD8634" s="50">
        <v>45455</v>
      </c>
      <c r="BE8634">
        <v>423</v>
      </c>
      <c r="BF8634">
        <v>303</v>
      </c>
      <c r="BG8634" s="50"/>
      <c r="BH8634" s="50"/>
      <c r="BK8634" s="50"/>
      <c r="BL8634" s="50"/>
      <c r="BO8634" s="50">
        <v>45455</v>
      </c>
      <c r="BP8634" s="50"/>
      <c r="BS8634" s="50"/>
      <c r="BT8634" s="50">
        <v>45488</v>
      </c>
      <c r="BW8634" s="50">
        <v>45526</v>
      </c>
      <c r="BX8634" s="50">
        <v>45544</v>
      </c>
      <c r="BY8634">
        <v>19</v>
      </c>
      <c r="BZ8634">
        <v>13</v>
      </c>
      <c r="CA8634" s="50">
        <v>45544</v>
      </c>
      <c r="CB8634" s="50">
        <v>45544</v>
      </c>
      <c r="CC8634">
        <v>1</v>
      </c>
      <c r="CD8634">
        <v>1</v>
      </c>
      <c r="CE8634">
        <v>15</v>
      </c>
      <c r="CF8634">
        <v>11</v>
      </c>
      <c r="CG8634">
        <v>443</v>
      </c>
      <c r="CH8634">
        <v>317</v>
      </c>
      <c r="CI8634">
        <v>458</v>
      </c>
      <c r="CJ8634">
        <v>328</v>
      </c>
      <c r="CK8634" t="s">
        <v>38</v>
      </c>
      <c r="CL8634">
        <v>0</v>
      </c>
      <c r="CM8634">
        <v>0</v>
      </c>
      <c r="CN8634" t="s">
        <v>223</v>
      </c>
      <c r="CO8634" t="s">
        <v>223</v>
      </c>
      <c r="CP8634" t="s">
        <v>211</v>
      </c>
      <c r="CQ8634" t="s">
        <v>210</v>
      </c>
    </row>
    <row r="8635" spans="1:95" x14ac:dyDescent="0.3">
      <c r="A8635" s="124"/>
      <c r="B8635" t="s">
        <v>206</v>
      </c>
      <c r="C8635" t="s">
        <v>258</v>
      </c>
      <c r="D8635" t="s">
        <v>208</v>
      </c>
      <c r="E8635" t="s">
        <v>30</v>
      </c>
      <c r="F8635" t="s">
        <v>243</v>
      </c>
      <c r="G8635" t="s">
        <v>237</v>
      </c>
      <c r="H8635" t="s">
        <v>38</v>
      </c>
      <c r="I8635" t="s">
        <v>4127</v>
      </c>
      <c r="J8635" t="s">
        <v>1508</v>
      </c>
      <c r="K8635" t="s">
        <v>211</v>
      </c>
      <c r="L8635" t="s">
        <v>229</v>
      </c>
      <c r="M8635" t="s">
        <v>218</v>
      </c>
      <c r="N8635" t="s">
        <v>38</v>
      </c>
      <c r="O8635" t="s">
        <v>38</v>
      </c>
      <c r="P8635" t="s">
        <v>38</v>
      </c>
      <c r="Q8635" s="50">
        <v>44896</v>
      </c>
      <c r="R8635" t="s">
        <v>2832</v>
      </c>
      <c r="S8635" t="s">
        <v>3497</v>
      </c>
      <c r="T8635" t="s">
        <v>218</v>
      </c>
      <c r="U8635" t="s">
        <v>3311</v>
      </c>
      <c r="V8635" t="s">
        <v>299</v>
      </c>
      <c r="W8635" t="s">
        <v>212</v>
      </c>
      <c r="X8635" t="s">
        <v>218</v>
      </c>
      <c r="Y8635" t="s">
        <v>38</v>
      </c>
      <c r="Z8635" t="s">
        <v>38</v>
      </c>
      <c r="AA8635" t="s">
        <v>38</v>
      </c>
      <c r="AB8635" t="s">
        <v>38</v>
      </c>
      <c r="AC8635" t="s">
        <v>38</v>
      </c>
      <c r="AD8635" t="s">
        <v>38</v>
      </c>
      <c r="AE8635" s="50">
        <v>44839</v>
      </c>
      <c r="AF8635" t="s">
        <v>3311</v>
      </c>
      <c r="AG8635" t="s">
        <v>210</v>
      </c>
      <c r="AH8635" t="s">
        <v>221</v>
      </c>
      <c r="AI8635" t="s">
        <v>38</v>
      </c>
      <c r="AJ8635" t="s">
        <v>212</v>
      </c>
      <c r="AK8635" t="s">
        <v>2410</v>
      </c>
      <c r="AL8635">
        <v>1038.05</v>
      </c>
      <c r="AM8635">
        <v>-15.47</v>
      </c>
      <c r="AO8635">
        <v>0</v>
      </c>
      <c r="AP8635">
        <v>0</v>
      </c>
      <c r="AQ8635">
        <v>1053.52</v>
      </c>
      <c r="AR8635">
        <v>6481</v>
      </c>
      <c r="AS8635">
        <v>783.78</v>
      </c>
      <c r="AT8635">
        <v>1038.05</v>
      </c>
      <c r="AU8635">
        <v>-254.27</v>
      </c>
      <c r="AV8635" t="s">
        <v>212</v>
      </c>
      <c r="AW8635" t="s">
        <v>38</v>
      </c>
      <c r="AX8635" t="s">
        <v>38</v>
      </c>
      <c r="AY8635" s="50">
        <v>44839</v>
      </c>
      <c r="AZ8635" s="50">
        <v>44980</v>
      </c>
      <c r="BA8635">
        <v>142</v>
      </c>
      <c r="BB8635">
        <v>102</v>
      </c>
      <c r="BC8635" s="50">
        <v>44980</v>
      </c>
      <c r="BD8635" s="50"/>
      <c r="BG8635" s="50"/>
      <c r="BH8635" s="50"/>
      <c r="BK8635" s="50"/>
      <c r="BL8635" s="50"/>
      <c r="BO8635" s="50">
        <v>44839</v>
      </c>
      <c r="BP8635" s="50"/>
      <c r="BS8635" s="50"/>
      <c r="BT8635" s="50"/>
      <c r="BW8635" s="50"/>
      <c r="BX8635" s="50">
        <v>45160</v>
      </c>
      <c r="CA8635" s="50">
        <v>45160</v>
      </c>
      <c r="CB8635" s="50">
        <v>45160</v>
      </c>
      <c r="CC8635">
        <v>1</v>
      </c>
      <c r="CD8635">
        <v>1</v>
      </c>
      <c r="CE8635">
        <v>142</v>
      </c>
      <c r="CF8635">
        <v>102</v>
      </c>
      <c r="CG8635">
        <v>1</v>
      </c>
      <c r="CH8635">
        <v>1</v>
      </c>
      <c r="CI8635">
        <v>143</v>
      </c>
      <c r="CJ8635">
        <v>103</v>
      </c>
      <c r="CK8635" t="s">
        <v>38</v>
      </c>
      <c r="CL8635">
        <v>0</v>
      </c>
      <c r="CM8635">
        <v>0</v>
      </c>
      <c r="CN8635" t="s">
        <v>223</v>
      </c>
      <c r="CO8635" t="s">
        <v>248</v>
      </c>
      <c r="CP8635" t="s">
        <v>211</v>
      </c>
      <c r="CQ8635" t="s">
        <v>210</v>
      </c>
    </row>
    <row r="8636" spans="1:95" x14ac:dyDescent="0.3">
      <c r="A8636" s="124"/>
      <c r="B8636" t="s">
        <v>206</v>
      </c>
      <c r="C8636" t="s">
        <v>258</v>
      </c>
      <c r="D8636" t="s">
        <v>208</v>
      </c>
      <c r="E8636" t="s">
        <v>30</v>
      </c>
      <c r="F8636" t="s">
        <v>243</v>
      </c>
      <c r="G8636" t="s">
        <v>911</v>
      </c>
      <c r="H8636" t="s">
        <v>38</v>
      </c>
      <c r="I8636" t="s">
        <v>227</v>
      </c>
      <c r="J8636" t="s">
        <v>228</v>
      </c>
      <c r="K8636" t="s">
        <v>211</v>
      </c>
      <c r="L8636" t="s">
        <v>229</v>
      </c>
      <c r="M8636" t="s">
        <v>218</v>
      </c>
      <c r="N8636" t="s">
        <v>38</v>
      </c>
      <c r="O8636" t="s">
        <v>38</v>
      </c>
      <c r="P8636" t="s">
        <v>38</v>
      </c>
      <c r="Q8636" s="50">
        <v>46395</v>
      </c>
      <c r="R8636" t="s">
        <v>2471</v>
      </c>
      <c r="S8636" t="s">
        <v>1617</v>
      </c>
      <c r="T8636" t="s">
        <v>218</v>
      </c>
      <c r="U8636" t="s">
        <v>38</v>
      </c>
      <c r="V8636" t="s">
        <v>38</v>
      </c>
      <c r="W8636" t="s">
        <v>218</v>
      </c>
      <c r="X8636" t="s">
        <v>218</v>
      </c>
      <c r="Y8636" t="s">
        <v>38</v>
      </c>
      <c r="Z8636" t="s">
        <v>38</v>
      </c>
      <c r="AA8636" t="s">
        <v>38</v>
      </c>
      <c r="AB8636" t="s">
        <v>38</v>
      </c>
      <c r="AC8636" t="s">
        <v>38</v>
      </c>
      <c r="AD8636" t="s">
        <v>38</v>
      </c>
      <c r="AE8636" s="50">
        <v>45687</v>
      </c>
      <c r="AF8636" t="s">
        <v>1789</v>
      </c>
      <c r="AG8636" t="s">
        <v>1077</v>
      </c>
      <c r="AH8636" t="s">
        <v>221</v>
      </c>
      <c r="AI8636" t="s">
        <v>38</v>
      </c>
      <c r="AJ8636" t="s">
        <v>218</v>
      </c>
      <c r="AK8636" t="s">
        <v>38</v>
      </c>
      <c r="AL8636">
        <v>1924.42</v>
      </c>
      <c r="AM8636">
        <v>-37.909999999999997</v>
      </c>
      <c r="AO8636">
        <v>0</v>
      </c>
      <c r="AP8636">
        <v>0</v>
      </c>
      <c r="AQ8636">
        <v>1962.33</v>
      </c>
      <c r="AR8636">
        <v>3981</v>
      </c>
      <c r="AS8636">
        <v>1563.65</v>
      </c>
      <c r="AT8636">
        <v>1924.42</v>
      </c>
      <c r="AU8636">
        <v>-360.77</v>
      </c>
      <c r="AV8636" t="s">
        <v>212</v>
      </c>
      <c r="AW8636" t="s">
        <v>38</v>
      </c>
      <c r="AX8636" t="s">
        <v>38</v>
      </c>
      <c r="AY8636" s="50">
        <v>45687</v>
      </c>
      <c r="AZ8636" s="50">
        <v>45687</v>
      </c>
      <c r="BA8636">
        <v>1</v>
      </c>
      <c r="BB8636">
        <v>1</v>
      </c>
      <c r="BC8636" s="50">
        <v>45687</v>
      </c>
      <c r="BD8636" s="50">
        <v>45687</v>
      </c>
      <c r="BE8636">
        <v>1</v>
      </c>
      <c r="BF8636">
        <v>1</v>
      </c>
      <c r="BG8636" s="50"/>
      <c r="BH8636" s="50"/>
      <c r="BK8636" s="50"/>
      <c r="BL8636" s="50"/>
      <c r="BO8636" s="50">
        <v>45687</v>
      </c>
      <c r="BP8636" s="50">
        <v>45771</v>
      </c>
      <c r="BQ8636">
        <v>85</v>
      </c>
      <c r="BR8636">
        <v>61</v>
      </c>
      <c r="BS8636" s="50"/>
      <c r="BT8636" s="50"/>
      <c r="BW8636" s="50">
        <v>45771</v>
      </c>
      <c r="BX8636" s="50">
        <v>45775</v>
      </c>
      <c r="BY8636">
        <v>5</v>
      </c>
      <c r="BZ8636">
        <v>3</v>
      </c>
      <c r="CA8636" s="50">
        <v>45775</v>
      </c>
      <c r="CB8636" s="50">
        <v>45775</v>
      </c>
      <c r="CC8636">
        <v>1</v>
      </c>
      <c r="CD8636">
        <v>1</v>
      </c>
      <c r="CE8636">
        <v>86</v>
      </c>
      <c r="CF8636">
        <v>62</v>
      </c>
      <c r="CG8636">
        <v>7</v>
      </c>
      <c r="CH8636">
        <v>5</v>
      </c>
      <c r="CI8636">
        <v>93</v>
      </c>
      <c r="CJ8636">
        <v>67</v>
      </c>
      <c r="CK8636" t="s">
        <v>38</v>
      </c>
      <c r="CL8636">
        <v>0</v>
      </c>
      <c r="CM8636">
        <v>0</v>
      </c>
      <c r="CN8636" t="s">
        <v>248</v>
      </c>
      <c r="CO8636" t="s">
        <v>248</v>
      </c>
      <c r="CP8636" t="s">
        <v>211</v>
      </c>
      <c r="CQ8636" t="s">
        <v>210</v>
      </c>
    </row>
    <row r="8637" spans="1:95" x14ac:dyDescent="0.3">
      <c r="A8637" s="124"/>
      <c r="B8637" t="s">
        <v>206</v>
      </c>
      <c r="C8637" t="s">
        <v>207</v>
      </c>
      <c r="D8637" t="s">
        <v>208</v>
      </c>
      <c r="E8637" t="s">
        <v>31</v>
      </c>
      <c r="F8637" t="s">
        <v>38</v>
      </c>
      <c r="G8637" t="s">
        <v>745</v>
      </c>
      <c r="H8637" t="s">
        <v>38</v>
      </c>
      <c r="I8637" t="s">
        <v>227</v>
      </c>
      <c r="J8637" t="s">
        <v>228</v>
      </c>
      <c r="K8637" t="s">
        <v>211</v>
      </c>
      <c r="L8637" t="s">
        <v>229</v>
      </c>
      <c r="M8637" t="s">
        <v>218</v>
      </c>
      <c r="N8637" t="s">
        <v>38</v>
      </c>
      <c r="O8637" t="s">
        <v>38</v>
      </c>
      <c r="P8637" t="s">
        <v>38</v>
      </c>
      <c r="Q8637" s="50">
        <v>45810</v>
      </c>
      <c r="R8637" t="s">
        <v>2337</v>
      </c>
      <c r="S8637" t="s">
        <v>1544</v>
      </c>
      <c r="T8637" t="s">
        <v>218</v>
      </c>
      <c r="U8637" t="s">
        <v>38</v>
      </c>
      <c r="V8637" t="s">
        <v>38</v>
      </c>
      <c r="W8637" t="s">
        <v>218</v>
      </c>
      <c r="X8637" t="s">
        <v>218</v>
      </c>
      <c r="Y8637" t="s">
        <v>38</v>
      </c>
      <c r="Z8637" t="s">
        <v>38</v>
      </c>
      <c r="AA8637" t="s">
        <v>38</v>
      </c>
      <c r="AB8637" t="s">
        <v>38</v>
      </c>
      <c r="AC8637" t="s">
        <v>38</v>
      </c>
      <c r="AD8637" t="s">
        <v>38</v>
      </c>
      <c r="AE8637" s="50">
        <v>45079</v>
      </c>
      <c r="AF8637" t="s">
        <v>2647</v>
      </c>
      <c r="AG8637" t="s">
        <v>210</v>
      </c>
      <c r="AH8637" t="s">
        <v>221</v>
      </c>
      <c r="AI8637" t="s">
        <v>38</v>
      </c>
      <c r="AJ8637" t="s">
        <v>218</v>
      </c>
      <c r="AK8637" t="s">
        <v>38</v>
      </c>
      <c r="AL8637">
        <v>239.67</v>
      </c>
      <c r="AM8637">
        <v>-2.38</v>
      </c>
      <c r="AO8637">
        <v>0</v>
      </c>
      <c r="AP8637">
        <v>0</v>
      </c>
      <c r="AQ8637">
        <v>242.05</v>
      </c>
      <c r="AR8637">
        <v>0</v>
      </c>
      <c r="AS8637">
        <v>255.53</v>
      </c>
      <c r="AT8637">
        <v>239.67</v>
      </c>
      <c r="AU8637">
        <v>15.86</v>
      </c>
      <c r="AV8637" t="s">
        <v>212</v>
      </c>
      <c r="AW8637" t="s">
        <v>38</v>
      </c>
      <c r="AX8637" t="s">
        <v>38</v>
      </c>
      <c r="AY8637" s="50">
        <v>45079</v>
      </c>
      <c r="AZ8637" s="50">
        <v>45079</v>
      </c>
      <c r="BA8637">
        <v>1</v>
      </c>
      <c r="BB8637">
        <v>1</v>
      </c>
      <c r="BC8637" s="50">
        <v>45079</v>
      </c>
      <c r="BD8637" s="50"/>
      <c r="BG8637" s="50"/>
      <c r="BH8637" s="50"/>
      <c r="BK8637" s="50"/>
      <c r="BL8637" s="50"/>
      <c r="BO8637" s="50">
        <v>45079</v>
      </c>
      <c r="BP8637" s="50"/>
      <c r="BS8637" s="50"/>
      <c r="BT8637" s="50"/>
      <c r="BW8637" s="50"/>
      <c r="BX8637" s="50">
        <v>45182</v>
      </c>
      <c r="CA8637" s="50">
        <v>45182</v>
      </c>
      <c r="CB8637" s="50">
        <v>45182</v>
      </c>
      <c r="CC8637">
        <v>1</v>
      </c>
      <c r="CD8637">
        <v>1</v>
      </c>
      <c r="CE8637">
        <v>1</v>
      </c>
      <c r="CF8637">
        <v>1</v>
      </c>
      <c r="CG8637">
        <v>1</v>
      </c>
      <c r="CH8637">
        <v>1</v>
      </c>
      <c r="CI8637">
        <v>2</v>
      </c>
      <c r="CJ8637">
        <v>2</v>
      </c>
      <c r="CK8637" t="s">
        <v>38</v>
      </c>
      <c r="CL8637">
        <v>0</v>
      </c>
      <c r="CM8637">
        <v>0</v>
      </c>
      <c r="CN8637" t="s">
        <v>248</v>
      </c>
      <c r="CO8637" t="s">
        <v>248</v>
      </c>
      <c r="CP8637" t="s">
        <v>211</v>
      </c>
      <c r="CQ8637" t="s">
        <v>210</v>
      </c>
    </row>
    <row r="8638" spans="1:95" x14ac:dyDescent="0.3">
      <c r="A8638" s="124"/>
      <c r="B8638" t="s">
        <v>206</v>
      </c>
      <c r="C8638" t="s">
        <v>207</v>
      </c>
      <c r="D8638" t="s">
        <v>208</v>
      </c>
      <c r="E8638" t="s">
        <v>31</v>
      </c>
      <c r="F8638" t="s">
        <v>38</v>
      </c>
      <c r="G8638" t="s">
        <v>840</v>
      </c>
      <c r="H8638" t="s">
        <v>38</v>
      </c>
      <c r="I8638" t="s">
        <v>227</v>
      </c>
      <c r="J8638" t="s">
        <v>228</v>
      </c>
      <c r="K8638" t="s">
        <v>211</v>
      </c>
      <c r="L8638" t="s">
        <v>229</v>
      </c>
      <c r="M8638" t="s">
        <v>218</v>
      </c>
      <c r="N8638" t="s">
        <v>38</v>
      </c>
      <c r="O8638" t="s">
        <v>38</v>
      </c>
      <c r="P8638" t="s">
        <v>38</v>
      </c>
      <c r="Q8638" s="50">
        <v>45023</v>
      </c>
      <c r="R8638" t="s">
        <v>659</v>
      </c>
      <c r="S8638" t="s">
        <v>660</v>
      </c>
      <c r="T8638" t="s">
        <v>218</v>
      </c>
      <c r="U8638" t="s">
        <v>38</v>
      </c>
      <c r="V8638" t="s">
        <v>38</v>
      </c>
      <c r="W8638" t="s">
        <v>218</v>
      </c>
      <c r="X8638" t="s">
        <v>218</v>
      </c>
      <c r="Y8638" t="s">
        <v>38</v>
      </c>
      <c r="Z8638" t="s">
        <v>38</v>
      </c>
      <c r="AA8638" t="s">
        <v>38</v>
      </c>
      <c r="AB8638" t="s">
        <v>38</v>
      </c>
      <c r="AC8638" t="s">
        <v>38</v>
      </c>
      <c r="AD8638" t="s">
        <v>38</v>
      </c>
      <c r="AE8638" s="50">
        <v>45068</v>
      </c>
      <c r="AF8638" t="s">
        <v>2489</v>
      </c>
      <c r="AG8638" t="s">
        <v>975</v>
      </c>
      <c r="AH8638" t="s">
        <v>221</v>
      </c>
      <c r="AI8638" t="s">
        <v>38</v>
      </c>
      <c r="AJ8638" t="s">
        <v>218</v>
      </c>
      <c r="AK8638" t="s">
        <v>38</v>
      </c>
      <c r="AL8638">
        <v>2434.4699999999998</v>
      </c>
      <c r="AM8638">
        <v>743.71</v>
      </c>
      <c r="AO8638">
        <v>110.28</v>
      </c>
      <c r="AP8638">
        <v>12.4</v>
      </c>
      <c r="AQ8638">
        <v>1568.08</v>
      </c>
      <c r="AR8638">
        <v>3981</v>
      </c>
      <c r="AS8638">
        <v>372.84</v>
      </c>
      <c r="AT8638">
        <v>2434.4699999999998</v>
      </c>
      <c r="AU8638">
        <v>-2061.63</v>
      </c>
      <c r="AV8638" t="s">
        <v>212</v>
      </c>
      <c r="AW8638" t="s">
        <v>38</v>
      </c>
      <c r="AX8638" t="s">
        <v>38</v>
      </c>
      <c r="AY8638" s="50">
        <v>45068</v>
      </c>
      <c r="AZ8638" s="50">
        <v>45068</v>
      </c>
      <c r="BA8638">
        <v>1</v>
      </c>
      <c r="BB8638">
        <v>1</v>
      </c>
      <c r="BC8638" s="50">
        <v>45068</v>
      </c>
      <c r="BD8638" s="50"/>
      <c r="BG8638" s="50"/>
      <c r="BH8638" s="50"/>
      <c r="BK8638" s="50"/>
      <c r="BL8638" s="50"/>
      <c r="BO8638" s="50">
        <v>45068</v>
      </c>
      <c r="BP8638" s="50">
        <v>45362</v>
      </c>
      <c r="BQ8638">
        <v>295</v>
      </c>
      <c r="BR8638">
        <v>211</v>
      </c>
      <c r="BS8638" s="50"/>
      <c r="BT8638" s="50">
        <v>45355</v>
      </c>
      <c r="BW8638" s="50">
        <v>45362</v>
      </c>
      <c r="BX8638" s="50">
        <v>45384</v>
      </c>
      <c r="BY8638">
        <v>23</v>
      </c>
      <c r="BZ8638">
        <v>17</v>
      </c>
      <c r="CA8638" s="50">
        <v>45384</v>
      </c>
      <c r="CB8638" s="50">
        <v>45380</v>
      </c>
      <c r="CE8638">
        <v>296</v>
      </c>
      <c r="CF8638">
        <v>212</v>
      </c>
      <c r="CG8638">
        <v>23</v>
      </c>
      <c r="CH8638">
        <v>17</v>
      </c>
      <c r="CI8638">
        <v>319</v>
      </c>
      <c r="CJ8638">
        <v>229</v>
      </c>
      <c r="CK8638" t="s">
        <v>38</v>
      </c>
      <c r="CL8638">
        <v>0</v>
      </c>
      <c r="CM8638">
        <v>0</v>
      </c>
      <c r="CN8638" t="s">
        <v>223</v>
      </c>
      <c r="CO8638" t="s">
        <v>248</v>
      </c>
      <c r="CP8638" t="s">
        <v>211</v>
      </c>
      <c r="CQ8638" t="s">
        <v>210</v>
      </c>
    </row>
    <row r="8639" spans="1:95" x14ac:dyDescent="0.3">
      <c r="A8639" s="124"/>
      <c r="B8639" t="s">
        <v>206</v>
      </c>
      <c r="C8639" t="s">
        <v>258</v>
      </c>
      <c r="D8639" t="s">
        <v>208</v>
      </c>
      <c r="E8639" t="s">
        <v>30</v>
      </c>
      <c r="F8639" t="s">
        <v>243</v>
      </c>
      <c r="G8639" t="s">
        <v>332</v>
      </c>
      <c r="H8639" t="s">
        <v>38</v>
      </c>
      <c r="I8639" t="s">
        <v>227</v>
      </c>
      <c r="J8639" t="s">
        <v>228</v>
      </c>
      <c r="K8639" t="s">
        <v>211</v>
      </c>
      <c r="L8639" t="s">
        <v>229</v>
      </c>
      <c r="M8639" t="s">
        <v>218</v>
      </c>
      <c r="N8639" t="s">
        <v>38</v>
      </c>
      <c r="O8639" t="s">
        <v>38</v>
      </c>
      <c r="P8639" t="s">
        <v>38</v>
      </c>
      <c r="Q8639" s="50">
        <v>45195</v>
      </c>
      <c r="R8639" t="s">
        <v>1432</v>
      </c>
      <c r="S8639" t="s">
        <v>251</v>
      </c>
      <c r="T8639" t="s">
        <v>218</v>
      </c>
      <c r="U8639" t="s">
        <v>3026</v>
      </c>
      <c r="V8639" t="s">
        <v>299</v>
      </c>
      <c r="W8639" t="s">
        <v>212</v>
      </c>
      <c r="X8639" t="s">
        <v>218</v>
      </c>
      <c r="Y8639" t="s">
        <v>38</v>
      </c>
      <c r="Z8639" t="s">
        <v>38</v>
      </c>
      <c r="AA8639" t="s">
        <v>38</v>
      </c>
      <c r="AB8639" t="s">
        <v>38</v>
      </c>
      <c r="AC8639" t="s">
        <v>38</v>
      </c>
      <c r="AD8639" t="s">
        <v>38</v>
      </c>
      <c r="AE8639" s="50">
        <v>44895</v>
      </c>
      <c r="AF8639" t="s">
        <v>3026</v>
      </c>
      <c r="AG8639" t="s">
        <v>219</v>
      </c>
      <c r="AH8639" t="s">
        <v>221</v>
      </c>
      <c r="AI8639" t="s">
        <v>38</v>
      </c>
      <c r="AJ8639" t="s">
        <v>212</v>
      </c>
      <c r="AK8639" t="s">
        <v>1357</v>
      </c>
      <c r="AL8639">
        <v>880.29</v>
      </c>
      <c r="AM8639">
        <v>0</v>
      </c>
      <c r="AO8639">
        <v>0</v>
      </c>
      <c r="AP8639">
        <v>0</v>
      </c>
      <c r="AQ8639">
        <v>880.29</v>
      </c>
      <c r="AR8639">
        <v>0</v>
      </c>
      <c r="AS8639">
        <v>708.72</v>
      </c>
      <c r="AT8639">
        <v>880.29</v>
      </c>
      <c r="AU8639">
        <v>-171.57</v>
      </c>
      <c r="AV8639" t="s">
        <v>212</v>
      </c>
      <c r="AW8639" t="s">
        <v>38</v>
      </c>
      <c r="AX8639" t="s">
        <v>38</v>
      </c>
      <c r="AY8639" s="50">
        <v>44895</v>
      </c>
      <c r="AZ8639" s="50">
        <v>45415</v>
      </c>
      <c r="BA8639">
        <v>521</v>
      </c>
      <c r="BB8639">
        <v>373</v>
      </c>
      <c r="BC8639" s="50">
        <v>45415</v>
      </c>
      <c r="BD8639" s="50"/>
      <c r="BG8639" s="50"/>
      <c r="BH8639" s="50"/>
      <c r="BK8639" s="50"/>
      <c r="BL8639" s="50"/>
      <c r="BO8639" s="50">
        <v>44895</v>
      </c>
      <c r="BP8639" s="50">
        <v>45014</v>
      </c>
      <c r="BS8639" s="50"/>
      <c r="BT8639" s="50"/>
      <c r="BW8639" s="50">
        <v>45014</v>
      </c>
      <c r="BX8639" s="50">
        <v>45516</v>
      </c>
      <c r="BY8639">
        <v>503</v>
      </c>
      <c r="BZ8639">
        <v>359</v>
      </c>
      <c r="CA8639" s="50">
        <v>45516</v>
      </c>
      <c r="CB8639" s="50">
        <v>45516</v>
      </c>
      <c r="CC8639">
        <v>1</v>
      </c>
      <c r="CD8639">
        <v>1</v>
      </c>
      <c r="CE8639">
        <v>521</v>
      </c>
      <c r="CF8639">
        <v>373</v>
      </c>
      <c r="CG8639">
        <v>504</v>
      </c>
      <c r="CH8639">
        <v>360</v>
      </c>
      <c r="CI8639">
        <v>1025</v>
      </c>
      <c r="CJ8639">
        <v>733</v>
      </c>
      <c r="CK8639" t="s">
        <v>38</v>
      </c>
      <c r="CL8639">
        <v>0</v>
      </c>
      <c r="CM8639">
        <v>0</v>
      </c>
      <c r="CN8639" t="s">
        <v>248</v>
      </c>
      <c r="CO8639" t="s">
        <v>248</v>
      </c>
      <c r="CP8639" t="s">
        <v>211</v>
      </c>
      <c r="CQ8639" t="s">
        <v>210</v>
      </c>
    </row>
    <row r="8640" spans="1:95" x14ac:dyDescent="0.3">
      <c r="A8640" s="124"/>
      <c r="B8640" t="s">
        <v>206</v>
      </c>
      <c r="C8640" t="s">
        <v>207</v>
      </c>
      <c r="D8640" t="s">
        <v>208</v>
      </c>
      <c r="E8640" t="s">
        <v>31</v>
      </c>
      <c r="F8640" t="s">
        <v>243</v>
      </c>
      <c r="G8640" t="s">
        <v>474</v>
      </c>
      <c r="H8640" t="s">
        <v>38</v>
      </c>
      <c r="I8640" t="s">
        <v>210</v>
      </c>
      <c r="J8640" t="s">
        <v>210</v>
      </c>
      <c r="K8640" t="s">
        <v>211</v>
      </c>
      <c r="L8640" t="s">
        <v>210</v>
      </c>
      <c r="M8640" t="s">
        <v>218</v>
      </c>
      <c r="N8640" t="s">
        <v>38</v>
      </c>
      <c r="O8640" t="s">
        <v>38</v>
      </c>
      <c r="P8640" t="s">
        <v>38</v>
      </c>
      <c r="Q8640" s="50">
        <v>44209</v>
      </c>
      <c r="R8640" t="s">
        <v>3205</v>
      </c>
      <c r="S8640" t="s">
        <v>4364</v>
      </c>
      <c r="T8640" t="s">
        <v>218</v>
      </c>
      <c r="U8640" t="s">
        <v>38</v>
      </c>
      <c r="V8640" t="s">
        <v>38</v>
      </c>
      <c r="W8640" t="s">
        <v>218</v>
      </c>
      <c r="X8640" t="s">
        <v>218</v>
      </c>
      <c r="Y8640" t="s">
        <v>38</v>
      </c>
      <c r="Z8640" t="s">
        <v>38</v>
      </c>
      <c r="AA8640" t="s">
        <v>38</v>
      </c>
      <c r="AB8640" t="s">
        <v>38</v>
      </c>
      <c r="AC8640" t="s">
        <v>38</v>
      </c>
      <c r="AD8640" t="s">
        <v>38</v>
      </c>
      <c r="AE8640" s="50">
        <v>45182</v>
      </c>
      <c r="AF8640" t="s">
        <v>1622</v>
      </c>
      <c r="AG8640" t="s">
        <v>2141</v>
      </c>
      <c r="AH8640" t="s">
        <v>221</v>
      </c>
      <c r="AI8640" t="s">
        <v>38</v>
      </c>
      <c r="AJ8640" t="s">
        <v>218</v>
      </c>
      <c r="AK8640" t="s">
        <v>38</v>
      </c>
      <c r="AL8640">
        <v>0</v>
      </c>
      <c r="AM8640">
        <v>2427.91</v>
      </c>
      <c r="AO8640">
        <v>382.14</v>
      </c>
      <c r="AP8640">
        <v>-56417.96</v>
      </c>
      <c r="AQ8640">
        <v>53607.91</v>
      </c>
      <c r="AR8640">
        <v>0</v>
      </c>
      <c r="AS8640">
        <v>4265.47</v>
      </c>
      <c r="AT8640">
        <v>0</v>
      </c>
      <c r="AU8640">
        <v>4265.47</v>
      </c>
      <c r="AV8640" t="s">
        <v>212</v>
      </c>
      <c r="AW8640" t="s">
        <v>38</v>
      </c>
      <c r="AX8640" t="s">
        <v>38</v>
      </c>
      <c r="AY8640" s="50">
        <v>45182</v>
      </c>
      <c r="AZ8640" s="50">
        <v>45194</v>
      </c>
      <c r="BA8640">
        <v>13</v>
      </c>
      <c r="BB8640">
        <v>9</v>
      </c>
      <c r="BC8640" s="50">
        <v>45194</v>
      </c>
      <c r="BD8640" s="50">
        <v>45195</v>
      </c>
      <c r="BE8640">
        <v>2</v>
      </c>
      <c r="BF8640">
        <v>2</v>
      </c>
      <c r="BG8640" s="50"/>
      <c r="BH8640" s="50"/>
      <c r="BK8640" s="50"/>
      <c r="BL8640" s="50"/>
      <c r="BO8640" s="50">
        <v>45195</v>
      </c>
      <c r="BP8640" s="50">
        <v>45212</v>
      </c>
      <c r="BQ8640">
        <v>18</v>
      </c>
      <c r="BR8640">
        <v>14</v>
      </c>
      <c r="BS8640" s="50"/>
      <c r="BT8640" s="50">
        <v>45203</v>
      </c>
      <c r="BW8640" s="50">
        <v>45216</v>
      </c>
      <c r="BX8640" s="50">
        <v>45223</v>
      </c>
      <c r="BY8640">
        <v>8</v>
      </c>
      <c r="BZ8640">
        <v>6</v>
      </c>
      <c r="CA8640" s="50">
        <v>45223</v>
      </c>
      <c r="CB8640" s="50">
        <v>45222</v>
      </c>
      <c r="CE8640">
        <v>31</v>
      </c>
      <c r="CF8640">
        <v>23</v>
      </c>
      <c r="CG8640">
        <v>10</v>
      </c>
      <c r="CH8640">
        <v>8</v>
      </c>
      <c r="CI8640">
        <v>41</v>
      </c>
      <c r="CJ8640">
        <v>31</v>
      </c>
      <c r="CK8640" t="s">
        <v>38</v>
      </c>
      <c r="CL8640">
        <v>0</v>
      </c>
      <c r="CM8640">
        <v>0</v>
      </c>
      <c r="CN8640" t="s">
        <v>248</v>
      </c>
      <c r="CO8640" t="s">
        <v>248</v>
      </c>
      <c r="CP8640" t="s">
        <v>211</v>
      </c>
      <c r="CQ8640" t="s">
        <v>210</v>
      </c>
    </row>
    <row r="8641" spans="1:95" x14ac:dyDescent="0.3">
      <c r="A8641" s="124"/>
      <c r="B8641" t="s">
        <v>206</v>
      </c>
      <c r="C8641" t="s">
        <v>207</v>
      </c>
      <c r="D8641" t="s">
        <v>208</v>
      </c>
      <c r="E8641" t="s">
        <v>30</v>
      </c>
      <c r="F8641" t="s">
        <v>243</v>
      </c>
      <c r="G8641" t="s">
        <v>1254</v>
      </c>
      <c r="H8641" t="s">
        <v>38</v>
      </c>
      <c r="I8641" t="s">
        <v>227</v>
      </c>
      <c r="J8641" t="s">
        <v>228</v>
      </c>
      <c r="K8641" t="s">
        <v>211</v>
      </c>
      <c r="L8641" t="s">
        <v>229</v>
      </c>
      <c r="M8641" t="s">
        <v>218</v>
      </c>
      <c r="N8641" t="s">
        <v>38</v>
      </c>
      <c r="O8641" t="s">
        <v>38</v>
      </c>
      <c r="P8641" t="s">
        <v>38</v>
      </c>
      <c r="Q8641" s="50">
        <v>46543</v>
      </c>
      <c r="R8641" t="s">
        <v>2004</v>
      </c>
      <c r="S8641" t="s">
        <v>1973</v>
      </c>
      <c r="T8641" t="s">
        <v>218</v>
      </c>
      <c r="U8641" t="s">
        <v>38</v>
      </c>
      <c r="V8641" t="s">
        <v>38</v>
      </c>
      <c r="W8641" t="s">
        <v>218</v>
      </c>
      <c r="X8641" t="s">
        <v>218</v>
      </c>
      <c r="Y8641" t="s">
        <v>38</v>
      </c>
      <c r="Z8641" t="s">
        <v>38</v>
      </c>
      <c r="AA8641" t="s">
        <v>38</v>
      </c>
      <c r="AB8641" t="s">
        <v>38</v>
      </c>
      <c r="AC8641" t="s">
        <v>38</v>
      </c>
      <c r="AD8641" t="s">
        <v>38</v>
      </c>
      <c r="AE8641" s="50">
        <v>45834</v>
      </c>
      <c r="AF8641" t="s">
        <v>1317</v>
      </c>
      <c r="AG8641" t="s">
        <v>2343</v>
      </c>
      <c r="AH8641" t="s">
        <v>221</v>
      </c>
      <c r="AI8641" t="s">
        <v>38</v>
      </c>
      <c r="AJ8641" t="s">
        <v>218</v>
      </c>
      <c r="AK8641" t="s">
        <v>38</v>
      </c>
      <c r="AL8641">
        <v>3120.07</v>
      </c>
      <c r="AM8641">
        <v>392.13</v>
      </c>
      <c r="AO8641">
        <v>0</v>
      </c>
      <c r="AP8641">
        <v>23.38</v>
      </c>
      <c r="AQ8641">
        <v>2704.56</v>
      </c>
      <c r="AR8641">
        <v>3981</v>
      </c>
      <c r="AS8641">
        <v>858.62</v>
      </c>
      <c r="AT8641">
        <v>3120.07</v>
      </c>
      <c r="AU8641">
        <v>-2261.4499999999998</v>
      </c>
      <c r="AV8641" t="s">
        <v>212</v>
      </c>
      <c r="AW8641" t="s">
        <v>38</v>
      </c>
      <c r="AX8641" t="s">
        <v>38</v>
      </c>
      <c r="AY8641" s="50">
        <v>45834</v>
      </c>
      <c r="AZ8641" s="50">
        <v>45896</v>
      </c>
      <c r="BA8641">
        <v>63</v>
      </c>
      <c r="BB8641">
        <v>45</v>
      </c>
      <c r="BC8641" s="50">
        <v>45896</v>
      </c>
      <c r="BD8641" s="50">
        <v>45898</v>
      </c>
      <c r="BE8641">
        <v>3</v>
      </c>
      <c r="BF8641">
        <v>3</v>
      </c>
      <c r="BG8641" s="50">
        <v>45834</v>
      </c>
      <c r="BH8641" s="50">
        <v>45896</v>
      </c>
      <c r="BI8641">
        <v>63</v>
      </c>
      <c r="BJ8641">
        <v>45</v>
      </c>
      <c r="BK8641" s="50"/>
      <c r="BL8641" s="50"/>
      <c r="BO8641" s="50">
        <v>45898</v>
      </c>
      <c r="BP8641" s="50">
        <v>45993</v>
      </c>
      <c r="BQ8641">
        <v>96</v>
      </c>
      <c r="BR8641">
        <v>68</v>
      </c>
      <c r="BS8641" s="50"/>
      <c r="BT8641" s="50">
        <v>45987</v>
      </c>
      <c r="BW8641" s="50">
        <v>45993</v>
      </c>
      <c r="BX8641" s="50">
        <v>46006</v>
      </c>
      <c r="BY8641">
        <v>14</v>
      </c>
      <c r="BZ8641">
        <v>10</v>
      </c>
      <c r="CA8641" s="50">
        <v>46006</v>
      </c>
      <c r="CB8641" s="50">
        <v>46006</v>
      </c>
      <c r="CC8641">
        <v>1</v>
      </c>
      <c r="CD8641">
        <v>1</v>
      </c>
      <c r="CE8641">
        <v>222</v>
      </c>
      <c r="CF8641">
        <v>158</v>
      </c>
      <c r="CG8641">
        <v>18</v>
      </c>
      <c r="CH8641">
        <v>14</v>
      </c>
      <c r="CI8641">
        <v>240</v>
      </c>
      <c r="CJ8641">
        <v>172</v>
      </c>
      <c r="CK8641" t="s">
        <v>222</v>
      </c>
      <c r="CL8641">
        <v>64</v>
      </c>
      <c r="CM8641">
        <v>46</v>
      </c>
      <c r="CN8641" t="s">
        <v>248</v>
      </c>
      <c r="CO8641" t="s">
        <v>248</v>
      </c>
      <c r="CP8641" t="s">
        <v>211</v>
      </c>
      <c r="CQ8641" t="s">
        <v>210</v>
      </c>
    </row>
    <row r="8642" spans="1:95" x14ac:dyDescent="0.3">
      <c r="A8642" s="124"/>
      <c r="B8642" t="s">
        <v>206</v>
      </c>
      <c r="C8642" t="s">
        <v>207</v>
      </c>
      <c r="D8642" t="s">
        <v>208</v>
      </c>
      <c r="E8642" t="s">
        <v>30</v>
      </c>
      <c r="F8642" t="s">
        <v>38</v>
      </c>
      <c r="G8642" t="s">
        <v>237</v>
      </c>
      <c r="H8642" t="s">
        <v>38</v>
      </c>
      <c r="I8642" t="s">
        <v>227</v>
      </c>
      <c r="J8642" t="s">
        <v>228</v>
      </c>
      <c r="K8642" t="s">
        <v>211</v>
      </c>
      <c r="L8642" t="s">
        <v>229</v>
      </c>
      <c r="M8642" t="s">
        <v>218</v>
      </c>
      <c r="N8642" t="s">
        <v>38</v>
      </c>
      <c r="O8642" t="s">
        <v>38</v>
      </c>
      <c r="P8642" t="s">
        <v>38</v>
      </c>
      <c r="Q8642" s="50">
        <v>46104</v>
      </c>
      <c r="R8642" t="s">
        <v>1944</v>
      </c>
      <c r="S8642" t="s">
        <v>1566</v>
      </c>
      <c r="T8642" t="s">
        <v>218</v>
      </c>
      <c r="U8642" t="s">
        <v>38</v>
      </c>
      <c r="V8642" t="s">
        <v>38</v>
      </c>
      <c r="W8642" t="s">
        <v>218</v>
      </c>
      <c r="X8642" t="s">
        <v>218</v>
      </c>
      <c r="Y8642" t="s">
        <v>38</v>
      </c>
      <c r="Z8642" t="s">
        <v>38</v>
      </c>
      <c r="AA8642" t="s">
        <v>38</v>
      </c>
      <c r="AB8642" t="s">
        <v>38</v>
      </c>
      <c r="AC8642" t="s">
        <v>38</v>
      </c>
      <c r="AD8642" t="s">
        <v>38</v>
      </c>
      <c r="AE8642" s="50">
        <v>45398</v>
      </c>
      <c r="AF8642" t="s">
        <v>1511</v>
      </c>
      <c r="AG8642" t="s">
        <v>242</v>
      </c>
      <c r="AH8642" t="s">
        <v>221</v>
      </c>
      <c r="AI8642" t="s">
        <v>38</v>
      </c>
      <c r="AJ8642" t="s">
        <v>218</v>
      </c>
      <c r="AK8642" t="s">
        <v>38</v>
      </c>
      <c r="AL8642">
        <v>1624.32</v>
      </c>
      <c r="AM8642">
        <v>-8.9700000000000006</v>
      </c>
      <c r="AO8642">
        <v>0</v>
      </c>
      <c r="AP8642">
        <v>4.28</v>
      </c>
      <c r="AQ8642">
        <v>1629.01</v>
      </c>
      <c r="AR8642">
        <v>3981</v>
      </c>
      <c r="AS8642">
        <v>1062.08</v>
      </c>
      <c r="AT8642">
        <v>1624.32</v>
      </c>
      <c r="AU8642">
        <v>-562.24</v>
      </c>
      <c r="AV8642" t="s">
        <v>212</v>
      </c>
      <c r="AW8642" t="s">
        <v>38</v>
      </c>
      <c r="AX8642" t="s">
        <v>38</v>
      </c>
      <c r="AY8642" s="50">
        <v>45398</v>
      </c>
      <c r="AZ8642" s="50">
        <v>45379</v>
      </c>
      <c r="BC8642" s="50">
        <v>45379</v>
      </c>
      <c r="BD8642" s="50">
        <v>45433</v>
      </c>
      <c r="BE8642">
        <v>55</v>
      </c>
      <c r="BF8642">
        <v>39</v>
      </c>
      <c r="BG8642" s="50"/>
      <c r="BH8642" s="50"/>
      <c r="BK8642" s="50"/>
      <c r="BL8642" s="50"/>
      <c r="BO8642" s="50">
        <v>45433</v>
      </c>
      <c r="BP8642" s="50">
        <v>45457</v>
      </c>
      <c r="BQ8642">
        <v>25</v>
      </c>
      <c r="BR8642">
        <v>19</v>
      </c>
      <c r="BS8642" s="50"/>
      <c r="BT8642" s="50">
        <v>45457</v>
      </c>
      <c r="BW8642" s="50">
        <v>45457</v>
      </c>
      <c r="BX8642" s="50">
        <v>45483</v>
      </c>
      <c r="BY8642">
        <v>27</v>
      </c>
      <c r="BZ8642">
        <v>19</v>
      </c>
      <c r="CA8642" s="50">
        <v>45483</v>
      </c>
      <c r="CB8642" s="50">
        <v>45483</v>
      </c>
      <c r="CC8642">
        <v>1</v>
      </c>
      <c r="CD8642">
        <v>1</v>
      </c>
      <c r="CE8642">
        <v>25</v>
      </c>
      <c r="CF8642">
        <v>19</v>
      </c>
      <c r="CG8642">
        <v>83</v>
      </c>
      <c r="CH8642">
        <v>59</v>
      </c>
      <c r="CI8642">
        <v>108</v>
      </c>
      <c r="CJ8642">
        <v>78</v>
      </c>
      <c r="CK8642" t="s">
        <v>38</v>
      </c>
      <c r="CL8642">
        <v>0</v>
      </c>
      <c r="CM8642">
        <v>0</v>
      </c>
      <c r="CN8642" t="s">
        <v>248</v>
      </c>
      <c r="CO8642" t="s">
        <v>248</v>
      </c>
      <c r="CP8642" t="s">
        <v>211</v>
      </c>
      <c r="CQ8642" t="s">
        <v>210</v>
      </c>
    </row>
    <row r="8643" spans="1:95" x14ac:dyDescent="0.3">
      <c r="A8643" s="124"/>
      <c r="B8643" t="s">
        <v>286</v>
      </c>
      <c r="C8643" t="s">
        <v>737</v>
      </c>
      <c r="D8643" t="s">
        <v>208</v>
      </c>
      <c r="E8643" t="s">
        <v>30</v>
      </c>
      <c r="F8643" t="s">
        <v>527</v>
      </c>
      <c r="G8643" t="s">
        <v>802</v>
      </c>
      <c r="H8643" t="s">
        <v>802</v>
      </c>
      <c r="I8643" t="s">
        <v>227</v>
      </c>
      <c r="J8643" t="s">
        <v>228</v>
      </c>
      <c r="K8643" t="s">
        <v>211</v>
      </c>
      <c r="L8643" t="s">
        <v>229</v>
      </c>
      <c r="M8643" t="s">
        <v>218</v>
      </c>
      <c r="N8643" t="s">
        <v>38</v>
      </c>
      <c r="O8643" t="s">
        <v>38</v>
      </c>
      <c r="P8643" t="s">
        <v>38</v>
      </c>
      <c r="Q8643" s="50">
        <v>45818</v>
      </c>
      <c r="R8643" t="s">
        <v>2534</v>
      </c>
      <c r="S8643" t="s">
        <v>2109</v>
      </c>
      <c r="T8643" t="s">
        <v>218</v>
      </c>
      <c r="U8643" t="s">
        <v>38</v>
      </c>
      <c r="V8643" t="s">
        <v>38</v>
      </c>
      <c r="W8643" t="s">
        <v>218</v>
      </c>
      <c r="X8643" t="s">
        <v>218</v>
      </c>
      <c r="Y8643" t="s">
        <v>38</v>
      </c>
      <c r="Z8643" t="s">
        <v>38</v>
      </c>
      <c r="AA8643" t="s">
        <v>38</v>
      </c>
      <c r="AB8643" t="s">
        <v>38</v>
      </c>
      <c r="AC8643" t="s">
        <v>38</v>
      </c>
      <c r="AD8643" t="s">
        <v>38</v>
      </c>
      <c r="AE8643" s="50">
        <v>45125</v>
      </c>
      <c r="AF8643" t="s">
        <v>1746</v>
      </c>
      <c r="AG8643" t="s">
        <v>694</v>
      </c>
      <c r="AH8643" t="s">
        <v>221</v>
      </c>
      <c r="AI8643" t="s">
        <v>38</v>
      </c>
      <c r="AJ8643" t="s">
        <v>218</v>
      </c>
      <c r="AK8643" t="s">
        <v>38</v>
      </c>
      <c r="AL8643">
        <v>204806.29</v>
      </c>
      <c r="AM8643">
        <v>12061.95</v>
      </c>
      <c r="AO8643">
        <v>0</v>
      </c>
      <c r="AP8643">
        <v>4060.2</v>
      </c>
      <c r="AQ8643">
        <v>188684.14</v>
      </c>
      <c r="AR8643">
        <v>412667</v>
      </c>
      <c r="AS8643">
        <v>45858.559999999998</v>
      </c>
      <c r="AT8643">
        <v>204806.29</v>
      </c>
      <c r="AU8643">
        <v>-158947.73000000001</v>
      </c>
      <c r="AV8643" t="s">
        <v>212</v>
      </c>
      <c r="AW8643" t="s">
        <v>38</v>
      </c>
      <c r="AX8643" t="s">
        <v>38</v>
      </c>
      <c r="AY8643" s="50">
        <v>45125</v>
      </c>
      <c r="AZ8643" s="50">
        <v>45222</v>
      </c>
      <c r="BA8643">
        <v>98</v>
      </c>
      <c r="BB8643">
        <v>70</v>
      </c>
      <c r="BC8643" s="50">
        <v>45222</v>
      </c>
      <c r="BD8643" s="50">
        <v>45426</v>
      </c>
      <c r="BE8643">
        <v>205</v>
      </c>
      <c r="BF8643">
        <v>147</v>
      </c>
      <c r="BG8643" s="50">
        <v>45229</v>
      </c>
      <c r="BH8643" s="50">
        <v>45415</v>
      </c>
      <c r="BI8643">
        <v>59</v>
      </c>
      <c r="BJ8643">
        <v>44</v>
      </c>
      <c r="BK8643" s="50">
        <v>45260</v>
      </c>
      <c r="BL8643" s="50">
        <v>45747</v>
      </c>
      <c r="BM8643">
        <v>209</v>
      </c>
      <c r="BN8643">
        <v>149</v>
      </c>
      <c r="BO8643" s="50">
        <v>45530</v>
      </c>
      <c r="BP8643" s="50"/>
      <c r="BS8643" s="50">
        <v>45530</v>
      </c>
      <c r="BT8643" s="50">
        <v>45742</v>
      </c>
      <c r="BU8643">
        <v>213</v>
      </c>
      <c r="BV8643">
        <v>153</v>
      </c>
      <c r="BW8643" s="50">
        <v>45576</v>
      </c>
      <c r="BX8643" s="50">
        <v>45733</v>
      </c>
      <c r="BY8643">
        <v>158</v>
      </c>
      <c r="BZ8643">
        <v>112</v>
      </c>
      <c r="CA8643" s="50">
        <v>45733</v>
      </c>
      <c r="CB8643" s="50">
        <v>45733</v>
      </c>
      <c r="CC8643">
        <v>1</v>
      </c>
      <c r="CD8643">
        <v>1</v>
      </c>
      <c r="CE8643">
        <v>157</v>
      </c>
      <c r="CF8643">
        <v>114</v>
      </c>
      <c r="CG8643">
        <v>786</v>
      </c>
      <c r="CH8643">
        <v>562</v>
      </c>
      <c r="CI8643">
        <v>943</v>
      </c>
      <c r="CJ8643">
        <v>676</v>
      </c>
      <c r="CK8643" t="s">
        <v>222</v>
      </c>
      <c r="CL8643">
        <v>735</v>
      </c>
      <c r="CM8643">
        <v>525</v>
      </c>
      <c r="CN8643" t="s">
        <v>223</v>
      </c>
      <c r="CO8643" t="s">
        <v>223</v>
      </c>
      <c r="CP8643" t="s">
        <v>211</v>
      </c>
      <c r="CQ8643" t="s">
        <v>210</v>
      </c>
    </row>
    <row r="8644" spans="1:95" x14ac:dyDescent="0.3">
      <c r="A8644" s="124"/>
      <c r="B8644" t="s">
        <v>206</v>
      </c>
      <c r="C8644" t="s">
        <v>207</v>
      </c>
      <c r="D8644" t="s">
        <v>208</v>
      </c>
      <c r="E8644" t="s">
        <v>31</v>
      </c>
      <c r="F8644" t="s">
        <v>243</v>
      </c>
      <c r="G8644" t="s">
        <v>332</v>
      </c>
      <c r="H8644" t="s">
        <v>332</v>
      </c>
      <c r="I8644" t="s">
        <v>4281</v>
      </c>
      <c r="J8644" t="s">
        <v>4282</v>
      </c>
      <c r="K8644" t="s">
        <v>211</v>
      </c>
      <c r="L8644" t="s">
        <v>281</v>
      </c>
      <c r="M8644" t="s">
        <v>218</v>
      </c>
      <c r="N8644" t="s">
        <v>38</v>
      </c>
      <c r="O8644" t="s">
        <v>38</v>
      </c>
      <c r="P8644" t="s">
        <v>38</v>
      </c>
      <c r="Q8644" s="50">
        <v>45674</v>
      </c>
      <c r="R8644" t="s">
        <v>2919</v>
      </c>
      <c r="S8644" t="s">
        <v>1332</v>
      </c>
      <c r="T8644" t="s">
        <v>218</v>
      </c>
      <c r="U8644" t="s">
        <v>38</v>
      </c>
      <c r="V8644" t="s">
        <v>38</v>
      </c>
      <c r="W8644" t="s">
        <v>218</v>
      </c>
      <c r="X8644" t="s">
        <v>218</v>
      </c>
      <c r="Y8644" t="s">
        <v>38</v>
      </c>
      <c r="Z8644" t="s">
        <v>38</v>
      </c>
      <c r="AA8644" t="s">
        <v>38</v>
      </c>
      <c r="AB8644" t="s">
        <v>38</v>
      </c>
      <c r="AC8644" t="s">
        <v>38</v>
      </c>
      <c r="AD8644" t="s">
        <v>38</v>
      </c>
      <c r="AE8644" s="50">
        <v>45315</v>
      </c>
      <c r="AF8644" t="s">
        <v>2652</v>
      </c>
      <c r="AG8644" t="s">
        <v>1572</v>
      </c>
      <c r="AH8644" t="s">
        <v>221</v>
      </c>
      <c r="AI8644" t="s">
        <v>38</v>
      </c>
      <c r="AJ8644" t="s">
        <v>218</v>
      </c>
      <c r="AK8644" t="s">
        <v>38</v>
      </c>
      <c r="AL8644">
        <v>-10710.07</v>
      </c>
      <c r="AM8644">
        <v>191.21</v>
      </c>
      <c r="AO8644">
        <v>41.64</v>
      </c>
      <c r="AP8644">
        <v>-11507</v>
      </c>
      <c r="AQ8644">
        <v>564.08000000000004</v>
      </c>
      <c r="AR8644">
        <v>0</v>
      </c>
      <c r="AS8644">
        <v>8809.91</v>
      </c>
      <c r="AT8644">
        <v>-10710.07</v>
      </c>
      <c r="AU8644">
        <v>19519.98</v>
      </c>
      <c r="AV8644" t="s">
        <v>212</v>
      </c>
      <c r="AW8644" t="s">
        <v>38</v>
      </c>
      <c r="AX8644" t="s">
        <v>38</v>
      </c>
      <c r="AY8644" s="50">
        <v>45315</v>
      </c>
      <c r="AZ8644" s="50">
        <v>45539</v>
      </c>
      <c r="BA8644">
        <v>225</v>
      </c>
      <c r="BB8644">
        <v>161</v>
      </c>
      <c r="BC8644" s="50">
        <v>45539</v>
      </c>
      <c r="BD8644" s="50">
        <v>45582</v>
      </c>
      <c r="BE8644">
        <v>44</v>
      </c>
      <c r="BF8644">
        <v>32</v>
      </c>
      <c r="BG8644" s="50">
        <v>45587</v>
      </c>
      <c r="BH8644" s="50">
        <v>45686</v>
      </c>
      <c r="BI8644">
        <v>100</v>
      </c>
      <c r="BJ8644">
        <v>72</v>
      </c>
      <c r="BK8644" s="50">
        <v>45539</v>
      </c>
      <c r="BL8644" s="50">
        <v>45691</v>
      </c>
      <c r="BM8644">
        <v>55</v>
      </c>
      <c r="BN8644">
        <v>40</v>
      </c>
      <c r="BO8644" s="50">
        <v>45582</v>
      </c>
      <c r="BP8644" s="50">
        <v>45727</v>
      </c>
      <c r="BQ8644">
        <v>146</v>
      </c>
      <c r="BR8644">
        <v>104</v>
      </c>
      <c r="BS8644" s="50"/>
      <c r="BT8644" s="50">
        <v>45692</v>
      </c>
      <c r="BW8644" s="50">
        <v>45747</v>
      </c>
      <c r="BX8644" s="50">
        <v>45750</v>
      </c>
      <c r="BY8644">
        <v>4</v>
      </c>
      <c r="BZ8644">
        <v>4</v>
      </c>
      <c r="CA8644" s="50">
        <v>45750</v>
      </c>
      <c r="CB8644" s="50">
        <v>45750</v>
      </c>
      <c r="CC8644">
        <v>1</v>
      </c>
      <c r="CD8644">
        <v>1</v>
      </c>
      <c r="CE8644">
        <v>471</v>
      </c>
      <c r="CF8644">
        <v>337</v>
      </c>
      <c r="CG8644">
        <v>104</v>
      </c>
      <c r="CH8644">
        <v>77</v>
      </c>
      <c r="CI8644">
        <v>575</v>
      </c>
      <c r="CJ8644">
        <v>414</v>
      </c>
      <c r="CK8644" t="s">
        <v>222</v>
      </c>
      <c r="CL8644">
        <v>256</v>
      </c>
      <c r="CM8644">
        <v>182</v>
      </c>
      <c r="CN8644" t="s">
        <v>223</v>
      </c>
      <c r="CO8644" t="s">
        <v>248</v>
      </c>
      <c r="CP8644" t="s">
        <v>211</v>
      </c>
      <c r="CQ8644" t="s">
        <v>210</v>
      </c>
    </row>
    <row r="8645" spans="1:95" x14ac:dyDescent="0.3">
      <c r="A8645" s="124"/>
      <c r="B8645" t="s">
        <v>206</v>
      </c>
      <c r="C8645" t="s">
        <v>258</v>
      </c>
      <c r="D8645" t="s">
        <v>208</v>
      </c>
      <c r="E8645" t="s">
        <v>30</v>
      </c>
      <c r="F8645" t="s">
        <v>527</v>
      </c>
      <c r="G8645" t="s">
        <v>802</v>
      </c>
      <c r="H8645" t="s">
        <v>38</v>
      </c>
      <c r="I8645" t="s">
        <v>4372</v>
      </c>
      <c r="J8645" t="s">
        <v>4372</v>
      </c>
      <c r="K8645" t="s">
        <v>211</v>
      </c>
      <c r="L8645" t="s">
        <v>229</v>
      </c>
      <c r="M8645" t="s">
        <v>218</v>
      </c>
      <c r="N8645" t="s">
        <v>38</v>
      </c>
      <c r="O8645" t="s">
        <v>38</v>
      </c>
      <c r="P8645" t="s">
        <v>38</v>
      </c>
      <c r="Q8645" s="50">
        <v>46129</v>
      </c>
      <c r="R8645" t="s">
        <v>1458</v>
      </c>
      <c r="S8645" t="s">
        <v>3070</v>
      </c>
      <c r="T8645" t="s">
        <v>218</v>
      </c>
      <c r="U8645" t="s">
        <v>38</v>
      </c>
      <c r="V8645" t="s">
        <v>38</v>
      </c>
      <c r="W8645" t="s">
        <v>218</v>
      </c>
      <c r="X8645" t="s">
        <v>218</v>
      </c>
      <c r="Y8645" t="s">
        <v>38</v>
      </c>
      <c r="Z8645" t="s">
        <v>38</v>
      </c>
      <c r="AA8645" t="s">
        <v>38</v>
      </c>
      <c r="AB8645" t="s">
        <v>38</v>
      </c>
      <c r="AC8645" t="s">
        <v>38</v>
      </c>
      <c r="AD8645" t="s">
        <v>38</v>
      </c>
      <c r="AE8645" s="50">
        <v>45485</v>
      </c>
      <c r="AF8645" t="s">
        <v>2066</v>
      </c>
      <c r="AG8645" t="s">
        <v>1970</v>
      </c>
      <c r="AH8645" t="s">
        <v>221</v>
      </c>
      <c r="AI8645" t="s">
        <v>38</v>
      </c>
      <c r="AJ8645" t="s">
        <v>218</v>
      </c>
      <c r="AK8645" t="s">
        <v>38</v>
      </c>
      <c r="AL8645">
        <v>2701.39</v>
      </c>
      <c r="AM8645">
        <v>764.42</v>
      </c>
      <c r="AO8645">
        <v>20.36</v>
      </c>
      <c r="AP8645">
        <v>0</v>
      </c>
      <c r="AQ8645">
        <v>1916.61</v>
      </c>
      <c r="AR8645">
        <v>3981</v>
      </c>
      <c r="AS8645">
        <v>1722.95</v>
      </c>
      <c r="AT8645">
        <v>2701.39</v>
      </c>
      <c r="AU8645">
        <v>-978.44</v>
      </c>
      <c r="AV8645" t="s">
        <v>212</v>
      </c>
      <c r="AW8645" t="s">
        <v>38</v>
      </c>
      <c r="AX8645" t="s">
        <v>38</v>
      </c>
      <c r="AY8645" s="50">
        <v>45485</v>
      </c>
      <c r="AZ8645" s="50">
        <v>45485</v>
      </c>
      <c r="BA8645">
        <v>1</v>
      </c>
      <c r="BB8645">
        <v>1</v>
      </c>
      <c r="BC8645" s="50">
        <v>45485</v>
      </c>
      <c r="BD8645" s="50">
        <v>45485</v>
      </c>
      <c r="BE8645">
        <v>1</v>
      </c>
      <c r="BF8645">
        <v>1</v>
      </c>
      <c r="BG8645" s="50"/>
      <c r="BH8645" s="50"/>
      <c r="BK8645" s="50"/>
      <c r="BL8645" s="50"/>
      <c r="BO8645" s="50">
        <v>45485</v>
      </c>
      <c r="BP8645" s="50">
        <v>45985</v>
      </c>
      <c r="BQ8645">
        <v>501</v>
      </c>
      <c r="BR8645">
        <v>357</v>
      </c>
      <c r="BS8645" s="50"/>
      <c r="BT8645" s="50"/>
      <c r="BW8645" s="50">
        <v>45985</v>
      </c>
      <c r="BX8645" s="50">
        <v>45985</v>
      </c>
      <c r="BY8645">
        <v>1</v>
      </c>
      <c r="BZ8645">
        <v>1</v>
      </c>
      <c r="CA8645" s="50">
        <v>45985</v>
      </c>
      <c r="CB8645" s="50">
        <v>45985</v>
      </c>
      <c r="CC8645">
        <v>1</v>
      </c>
      <c r="CD8645">
        <v>1</v>
      </c>
      <c r="CE8645">
        <v>502</v>
      </c>
      <c r="CF8645">
        <v>358</v>
      </c>
      <c r="CG8645">
        <v>3</v>
      </c>
      <c r="CH8645">
        <v>3</v>
      </c>
      <c r="CI8645">
        <v>505</v>
      </c>
      <c r="CJ8645">
        <v>361</v>
      </c>
      <c r="CK8645" t="s">
        <v>38</v>
      </c>
      <c r="CL8645">
        <v>0</v>
      </c>
      <c r="CM8645">
        <v>0</v>
      </c>
      <c r="CN8645" t="s">
        <v>223</v>
      </c>
      <c r="CO8645" t="s">
        <v>223</v>
      </c>
      <c r="CP8645" t="s">
        <v>211</v>
      </c>
      <c r="CQ8645" t="s">
        <v>210</v>
      </c>
    </row>
    <row r="8646" spans="1:95" x14ac:dyDescent="0.3">
      <c r="A8646" s="124"/>
      <c r="B8646" t="s">
        <v>206</v>
      </c>
      <c r="C8646" t="s">
        <v>207</v>
      </c>
      <c r="D8646" t="s">
        <v>208</v>
      </c>
      <c r="E8646" t="s">
        <v>30</v>
      </c>
      <c r="F8646" t="s">
        <v>38</v>
      </c>
      <c r="G8646" t="s">
        <v>319</v>
      </c>
      <c r="H8646" t="s">
        <v>38</v>
      </c>
      <c r="I8646" t="s">
        <v>1109</v>
      </c>
      <c r="J8646" t="s">
        <v>1109</v>
      </c>
      <c r="K8646" t="s">
        <v>211</v>
      </c>
      <c r="L8646" t="s">
        <v>229</v>
      </c>
      <c r="M8646" t="s">
        <v>218</v>
      </c>
      <c r="N8646" t="s">
        <v>38</v>
      </c>
      <c r="O8646" t="s">
        <v>38</v>
      </c>
      <c r="P8646" t="s">
        <v>38</v>
      </c>
      <c r="Q8646" s="50">
        <v>45701</v>
      </c>
      <c r="R8646" t="s">
        <v>2742</v>
      </c>
      <c r="S8646" t="s">
        <v>2274</v>
      </c>
      <c r="T8646" t="s">
        <v>218</v>
      </c>
      <c r="U8646" t="s">
        <v>38</v>
      </c>
      <c r="V8646" t="s">
        <v>38</v>
      </c>
      <c r="W8646" t="s">
        <v>218</v>
      </c>
      <c r="X8646" t="s">
        <v>218</v>
      </c>
      <c r="Y8646" t="s">
        <v>38</v>
      </c>
      <c r="Z8646" t="s">
        <v>38</v>
      </c>
      <c r="AA8646" t="s">
        <v>38</v>
      </c>
      <c r="AB8646" t="s">
        <v>38</v>
      </c>
      <c r="AC8646" t="s">
        <v>38</v>
      </c>
      <c r="AD8646" t="s">
        <v>38</v>
      </c>
      <c r="AE8646" s="50">
        <v>44986</v>
      </c>
      <c r="AF8646" t="s">
        <v>897</v>
      </c>
      <c r="AG8646" t="s">
        <v>210</v>
      </c>
      <c r="AH8646" t="s">
        <v>221</v>
      </c>
      <c r="AI8646" t="s">
        <v>38</v>
      </c>
      <c r="AJ8646" t="s">
        <v>218</v>
      </c>
      <c r="AK8646" t="s">
        <v>38</v>
      </c>
      <c r="AL8646">
        <v>1998.77</v>
      </c>
      <c r="AM8646">
        <v>-9.2799999999999994</v>
      </c>
      <c r="AO8646">
        <v>0</v>
      </c>
      <c r="AP8646">
        <v>38.39</v>
      </c>
      <c r="AQ8646">
        <v>1969.66</v>
      </c>
      <c r="AR8646">
        <v>3981</v>
      </c>
      <c r="AS8646">
        <v>442.5</v>
      </c>
      <c r="AT8646">
        <v>1998.77</v>
      </c>
      <c r="AU8646">
        <v>-1556.27</v>
      </c>
      <c r="AV8646" t="s">
        <v>212</v>
      </c>
      <c r="AW8646" t="s">
        <v>38</v>
      </c>
      <c r="AX8646" t="s">
        <v>38</v>
      </c>
      <c r="AY8646" s="50">
        <v>44986</v>
      </c>
      <c r="AZ8646" s="50">
        <v>45035</v>
      </c>
      <c r="BA8646">
        <v>50</v>
      </c>
      <c r="BB8646">
        <v>36</v>
      </c>
      <c r="BC8646" s="50">
        <v>45035</v>
      </c>
      <c r="BD8646" s="50"/>
      <c r="BG8646" s="50"/>
      <c r="BH8646" s="50"/>
      <c r="BK8646" s="50"/>
      <c r="BL8646" s="50"/>
      <c r="BO8646" s="50">
        <v>45035</v>
      </c>
      <c r="BP8646" s="50"/>
      <c r="BS8646" s="50"/>
      <c r="BT8646" s="50">
        <v>45097</v>
      </c>
      <c r="BW8646" s="50"/>
      <c r="BX8646" s="50">
        <v>45201</v>
      </c>
      <c r="CA8646" s="50">
        <v>45201</v>
      </c>
      <c r="CB8646" s="50">
        <v>45107</v>
      </c>
      <c r="CE8646">
        <v>50</v>
      </c>
      <c r="CF8646">
        <v>36</v>
      </c>
      <c r="CG8646">
        <v>0</v>
      </c>
      <c r="CH8646">
        <v>0</v>
      </c>
      <c r="CI8646">
        <v>50</v>
      </c>
      <c r="CJ8646">
        <v>36</v>
      </c>
      <c r="CK8646" t="s">
        <v>38</v>
      </c>
      <c r="CL8646">
        <v>0</v>
      </c>
      <c r="CM8646">
        <v>0</v>
      </c>
      <c r="CN8646" t="s">
        <v>248</v>
      </c>
      <c r="CO8646" t="s">
        <v>248</v>
      </c>
      <c r="CP8646" t="s">
        <v>211</v>
      </c>
      <c r="CQ8646" t="s">
        <v>210</v>
      </c>
    </row>
    <row r="8647" spans="1:95" x14ac:dyDescent="0.3">
      <c r="A8647" s="124"/>
      <c r="B8647" t="s">
        <v>206</v>
      </c>
      <c r="C8647" t="s">
        <v>258</v>
      </c>
      <c r="D8647" t="s">
        <v>208</v>
      </c>
      <c r="E8647" t="s">
        <v>30</v>
      </c>
      <c r="F8647" t="s">
        <v>243</v>
      </c>
      <c r="G8647" t="s">
        <v>332</v>
      </c>
      <c r="H8647" t="s">
        <v>38</v>
      </c>
      <c r="I8647" t="s">
        <v>227</v>
      </c>
      <c r="J8647" t="s">
        <v>228</v>
      </c>
      <c r="K8647" t="s">
        <v>211</v>
      </c>
      <c r="L8647" t="s">
        <v>229</v>
      </c>
      <c r="M8647" t="s">
        <v>218</v>
      </c>
      <c r="N8647" t="s">
        <v>38</v>
      </c>
      <c r="O8647" t="s">
        <v>38</v>
      </c>
      <c r="P8647" t="s">
        <v>38</v>
      </c>
      <c r="Q8647" s="50">
        <v>45384</v>
      </c>
      <c r="R8647" t="s">
        <v>2049</v>
      </c>
      <c r="S8647" t="s">
        <v>946</v>
      </c>
      <c r="T8647" t="s">
        <v>218</v>
      </c>
      <c r="U8647" t="s">
        <v>38</v>
      </c>
      <c r="V8647" t="s">
        <v>38</v>
      </c>
      <c r="W8647" t="s">
        <v>218</v>
      </c>
      <c r="X8647" t="s">
        <v>218</v>
      </c>
      <c r="Y8647" t="s">
        <v>38</v>
      </c>
      <c r="Z8647" t="s">
        <v>38</v>
      </c>
      <c r="AA8647" t="s">
        <v>38</v>
      </c>
      <c r="AB8647" t="s">
        <v>38</v>
      </c>
      <c r="AC8647" t="s">
        <v>38</v>
      </c>
      <c r="AD8647" t="s">
        <v>38</v>
      </c>
      <c r="AE8647" s="50">
        <v>45106</v>
      </c>
      <c r="AF8647" t="s">
        <v>523</v>
      </c>
      <c r="AG8647" t="s">
        <v>1224</v>
      </c>
      <c r="AH8647" t="s">
        <v>221</v>
      </c>
      <c r="AI8647" t="s">
        <v>38</v>
      </c>
      <c r="AJ8647" t="s">
        <v>218</v>
      </c>
      <c r="AK8647" t="s">
        <v>38</v>
      </c>
      <c r="AL8647">
        <v>441.58</v>
      </c>
      <c r="AM8647">
        <v>-4.43</v>
      </c>
      <c r="AO8647">
        <v>0</v>
      </c>
      <c r="AP8647">
        <v>0</v>
      </c>
      <c r="AQ8647">
        <v>446.01</v>
      </c>
      <c r="AR8647">
        <v>0</v>
      </c>
      <c r="AS8647">
        <v>496.45</v>
      </c>
      <c r="AT8647">
        <v>441.58</v>
      </c>
      <c r="AU8647">
        <v>54.87</v>
      </c>
      <c r="AV8647" t="s">
        <v>212</v>
      </c>
      <c r="AW8647" t="s">
        <v>38</v>
      </c>
      <c r="AX8647" t="s">
        <v>38</v>
      </c>
      <c r="AY8647" s="50">
        <v>45106</v>
      </c>
      <c r="AZ8647" s="50">
        <v>45106</v>
      </c>
      <c r="BA8647">
        <v>1</v>
      </c>
      <c r="BB8647">
        <v>1</v>
      </c>
      <c r="BC8647" s="50">
        <v>45106</v>
      </c>
      <c r="BD8647" s="50">
        <v>45106</v>
      </c>
      <c r="BE8647">
        <v>1</v>
      </c>
      <c r="BF8647">
        <v>1</v>
      </c>
      <c r="BG8647" s="50"/>
      <c r="BH8647" s="50"/>
      <c r="BK8647" s="50"/>
      <c r="BL8647" s="50"/>
      <c r="BO8647" s="50">
        <v>45106</v>
      </c>
      <c r="BP8647" s="50">
        <v>45148</v>
      </c>
      <c r="BQ8647">
        <v>43</v>
      </c>
      <c r="BR8647">
        <v>31</v>
      </c>
      <c r="BS8647" s="50"/>
      <c r="BT8647" s="50"/>
      <c r="BW8647" s="50">
        <v>45148</v>
      </c>
      <c r="BX8647" s="50">
        <v>45168</v>
      </c>
      <c r="BY8647">
        <v>21</v>
      </c>
      <c r="BZ8647">
        <v>15</v>
      </c>
      <c r="CA8647" s="50">
        <v>45168</v>
      </c>
      <c r="CB8647" s="50">
        <v>45168</v>
      </c>
      <c r="CC8647">
        <v>1</v>
      </c>
      <c r="CD8647">
        <v>1</v>
      </c>
      <c r="CE8647">
        <v>44</v>
      </c>
      <c r="CF8647">
        <v>32</v>
      </c>
      <c r="CG8647">
        <v>23</v>
      </c>
      <c r="CH8647">
        <v>17</v>
      </c>
      <c r="CI8647">
        <v>67</v>
      </c>
      <c r="CJ8647">
        <v>49</v>
      </c>
      <c r="CK8647" t="s">
        <v>38</v>
      </c>
      <c r="CL8647">
        <v>0</v>
      </c>
      <c r="CM8647">
        <v>0</v>
      </c>
      <c r="CN8647" t="s">
        <v>248</v>
      </c>
      <c r="CO8647" t="s">
        <v>248</v>
      </c>
      <c r="CP8647" t="s">
        <v>211</v>
      </c>
      <c r="CQ8647" t="s">
        <v>210</v>
      </c>
    </row>
    <row r="8648" spans="1:95" x14ac:dyDescent="0.3">
      <c r="A8648" s="124"/>
      <c r="B8648" t="s">
        <v>206</v>
      </c>
      <c r="C8648" t="s">
        <v>258</v>
      </c>
      <c r="D8648" t="s">
        <v>208</v>
      </c>
      <c r="E8648" t="s">
        <v>30</v>
      </c>
      <c r="F8648" t="s">
        <v>243</v>
      </c>
      <c r="G8648" t="s">
        <v>237</v>
      </c>
      <c r="H8648" t="s">
        <v>38</v>
      </c>
      <c r="I8648" t="s">
        <v>2421</v>
      </c>
      <c r="J8648" t="s">
        <v>2421</v>
      </c>
      <c r="K8648" t="s">
        <v>211</v>
      </c>
      <c r="L8648" t="s">
        <v>229</v>
      </c>
      <c r="M8648" t="s">
        <v>218</v>
      </c>
      <c r="N8648" t="s">
        <v>38</v>
      </c>
      <c r="O8648" t="s">
        <v>38</v>
      </c>
      <c r="P8648" t="s">
        <v>38</v>
      </c>
      <c r="Q8648" s="50">
        <v>46077</v>
      </c>
      <c r="R8648" t="s">
        <v>2100</v>
      </c>
      <c r="S8648" t="s">
        <v>2757</v>
      </c>
      <c r="T8648" t="s">
        <v>218</v>
      </c>
      <c r="U8648" t="s">
        <v>38</v>
      </c>
      <c r="V8648" t="s">
        <v>38</v>
      </c>
      <c r="W8648" t="s">
        <v>218</v>
      </c>
      <c r="X8648" t="s">
        <v>218</v>
      </c>
      <c r="Y8648" t="s">
        <v>38</v>
      </c>
      <c r="Z8648" t="s">
        <v>38</v>
      </c>
      <c r="AA8648" t="s">
        <v>38</v>
      </c>
      <c r="AB8648" t="s">
        <v>38</v>
      </c>
      <c r="AC8648" t="s">
        <v>38</v>
      </c>
      <c r="AD8648" t="s">
        <v>38</v>
      </c>
      <c r="AE8648" s="50">
        <v>45419</v>
      </c>
      <c r="AF8648" t="s">
        <v>1878</v>
      </c>
      <c r="AG8648" t="s">
        <v>604</v>
      </c>
      <c r="AH8648" t="s">
        <v>221</v>
      </c>
      <c r="AI8648" t="s">
        <v>38</v>
      </c>
      <c r="AJ8648" t="s">
        <v>218</v>
      </c>
      <c r="AK8648" t="s">
        <v>38</v>
      </c>
      <c r="AL8648">
        <v>2493.83</v>
      </c>
      <c r="AM8648">
        <v>-32.74</v>
      </c>
      <c r="AO8648">
        <v>0</v>
      </c>
      <c r="AP8648">
        <v>0</v>
      </c>
      <c r="AQ8648">
        <v>2526.5700000000002</v>
      </c>
      <c r="AR8648">
        <v>3981</v>
      </c>
      <c r="AS8648">
        <v>1713.96</v>
      </c>
      <c r="AT8648">
        <v>2493.83</v>
      </c>
      <c r="AU8648">
        <v>-779.87</v>
      </c>
      <c r="AV8648" t="s">
        <v>212</v>
      </c>
      <c r="AW8648" t="s">
        <v>38</v>
      </c>
      <c r="AX8648" t="s">
        <v>38</v>
      </c>
      <c r="AY8648" s="50">
        <v>45419</v>
      </c>
      <c r="AZ8648" s="50">
        <v>45394</v>
      </c>
      <c r="BC8648" s="50">
        <v>45394</v>
      </c>
      <c r="BD8648" s="50">
        <v>45450</v>
      </c>
      <c r="BE8648">
        <v>57</v>
      </c>
      <c r="BF8648">
        <v>41</v>
      </c>
      <c r="BG8648" s="50"/>
      <c r="BH8648" s="50"/>
      <c r="BK8648" s="50"/>
      <c r="BL8648" s="50"/>
      <c r="BO8648" s="50">
        <v>45450</v>
      </c>
      <c r="BP8648" s="50">
        <v>45629</v>
      </c>
      <c r="BQ8648">
        <v>180</v>
      </c>
      <c r="BR8648">
        <v>128</v>
      </c>
      <c r="BS8648" s="50"/>
      <c r="BT8648" s="50"/>
      <c r="BW8648" s="50">
        <v>45629</v>
      </c>
      <c r="BX8648" s="50">
        <v>45642</v>
      </c>
      <c r="BY8648">
        <v>14</v>
      </c>
      <c r="BZ8648">
        <v>10</v>
      </c>
      <c r="CA8648" s="50">
        <v>45642</v>
      </c>
      <c r="CB8648" s="50">
        <v>45638</v>
      </c>
      <c r="CE8648">
        <v>180</v>
      </c>
      <c r="CF8648">
        <v>128</v>
      </c>
      <c r="CG8648">
        <v>71</v>
      </c>
      <c r="CH8648">
        <v>51</v>
      </c>
      <c r="CI8648">
        <v>251</v>
      </c>
      <c r="CJ8648">
        <v>179</v>
      </c>
      <c r="CK8648" t="s">
        <v>38</v>
      </c>
      <c r="CL8648">
        <v>0</v>
      </c>
      <c r="CM8648">
        <v>0</v>
      </c>
      <c r="CN8648" t="s">
        <v>223</v>
      </c>
      <c r="CO8648" t="s">
        <v>248</v>
      </c>
      <c r="CP8648" t="s">
        <v>211</v>
      </c>
      <c r="CQ8648" t="s">
        <v>210</v>
      </c>
    </row>
    <row r="8649" spans="1:95" x14ac:dyDescent="0.3">
      <c r="A8649" s="124"/>
      <c r="B8649" t="s">
        <v>206</v>
      </c>
      <c r="C8649" t="s">
        <v>258</v>
      </c>
      <c r="D8649" t="s">
        <v>208</v>
      </c>
      <c r="E8649" t="s">
        <v>30</v>
      </c>
      <c r="F8649" t="s">
        <v>243</v>
      </c>
      <c r="G8649" t="s">
        <v>237</v>
      </c>
      <c r="H8649" t="s">
        <v>38</v>
      </c>
      <c r="I8649" t="s">
        <v>227</v>
      </c>
      <c r="J8649" t="s">
        <v>228</v>
      </c>
      <c r="K8649" t="s">
        <v>211</v>
      </c>
      <c r="L8649" t="s">
        <v>229</v>
      </c>
      <c r="M8649" t="s">
        <v>218</v>
      </c>
      <c r="N8649" t="s">
        <v>38</v>
      </c>
      <c r="O8649" t="s">
        <v>38</v>
      </c>
      <c r="P8649" t="s">
        <v>38</v>
      </c>
      <c r="Q8649" s="50">
        <v>45996</v>
      </c>
      <c r="R8649" t="s">
        <v>507</v>
      </c>
      <c r="S8649" t="s">
        <v>508</v>
      </c>
      <c r="T8649" t="s">
        <v>218</v>
      </c>
      <c r="U8649" t="s">
        <v>38</v>
      </c>
      <c r="V8649" t="s">
        <v>38</v>
      </c>
      <c r="W8649" t="s">
        <v>218</v>
      </c>
      <c r="X8649" t="s">
        <v>218</v>
      </c>
      <c r="Y8649" t="s">
        <v>38</v>
      </c>
      <c r="Z8649" t="s">
        <v>38</v>
      </c>
      <c r="AA8649" t="s">
        <v>38</v>
      </c>
      <c r="AB8649" t="s">
        <v>38</v>
      </c>
      <c r="AC8649" t="s">
        <v>38</v>
      </c>
      <c r="AD8649" t="s">
        <v>38</v>
      </c>
      <c r="AE8649" s="50">
        <v>45019</v>
      </c>
      <c r="AF8649" t="s">
        <v>1694</v>
      </c>
      <c r="AG8649" t="s">
        <v>986</v>
      </c>
      <c r="AH8649" t="s">
        <v>221</v>
      </c>
      <c r="AI8649" t="s">
        <v>38</v>
      </c>
      <c r="AJ8649" t="s">
        <v>218</v>
      </c>
      <c r="AK8649" t="s">
        <v>38</v>
      </c>
      <c r="AL8649">
        <v>1800.51</v>
      </c>
      <c r="AM8649">
        <v>-17.73</v>
      </c>
      <c r="AO8649">
        <v>0</v>
      </c>
      <c r="AP8649">
        <v>0</v>
      </c>
      <c r="AQ8649">
        <v>1818.24</v>
      </c>
      <c r="AR8649">
        <v>3981</v>
      </c>
      <c r="AS8649">
        <v>724.04</v>
      </c>
      <c r="AT8649">
        <v>1800.51</v>
      </c>
      <c r="AU8649">
        <v>-1076.47</v>
      </c>
      <c r="AV8649" t="s">
        <v>212</v>
      </c>
      <c r="AW8649" t="s">
        <v>38</v>
      </c>
      <c r="AX8649" t="s">
        <v>38</v>
      </c>
      <c r="AY8649" s="50">
        <v>45019</v>
      </c>
      <c r="AZ8649" s="50">
        <v>45019</v>
      </c>
      <c r="BA8649">
        <v>1</v>
      </c>
      <c r="BB8649">
        <v>1</v>
      </c>
      <c r="BC8649" s="50">
        <v>45019</v>
      </c>
      <c r="BD8649" s="50"/>
      <c r="BG8649" s="50"/>
      <c r="BH8649" s="50"/>
      <c r="BK8649" s="50"/>
      <c r="BL8649" s="50"/>
      <c r="BO8649" s="50">
        <v>45019</v>
      </c>
      <c r="BP8649" s="50">
        <v>45299</v>
      </c>
      <c r="BQ8649">
        <v>281</v>
      </c>
      <c r="BR8649">
        <v>201</v>
      </c>
      <c r="BS8649" s="50"/>
      <c r="BT8649" s="50"/>
      <c r="BW8649" s="50">
        <v>45299</v>
      </c>
      <c r="BX8649" s="50">
        <v>45299</v>
      </c>
      <c r="BY8649">
        <v>1</v>
      </c>
      <c r="BZ8649">
        <v>1</v>
      </c>
      <c r="CA8649" s="50">
        <v>45299</v>
      </c>
      <c r="CB8649" s="50">
        <v>45299</v>
      </c>
      <c r="CC8649">
        <v>1</v>
      </c>
      <c r="CD8649">
        <v>1</v>
      </c>
      <c r="CE8649">
        <v>282</v>
      </c>
      <c r="CF8649">
        <v>202</v>
      </c>
      <c r="CG8649">
        <v>2</v>
      </c>
      <c r="CH8649">
        <v>2</v>
      </c>
      <c r="CI8649">
        <v>284</v>
      </c>
      <c r="CJ8649">
        <v>204</v>
      </c>
      <c r="CK8649" t="s">
        <v>38</v>
      </c>
      <c r="CL8649">
        <v>0</v>
      </c>
      <c r="CM8649">
        <v>0</v>
      </c>
      <c r="CN8649" t="s">
        <v>223</v>
      </c>
      <c r="CO8649" t="s">
        <v>248</v>
      </c>
      <c r="CP8649" t="s">
        <v>211</v>
      </c>
      <c r="CQ8649" t="s">
        <v>210</v>
      </c>
    </row>
    <row r="8650" spans="1:95" x14ac:dyDescent="0.3">
      <c r="A8650" s="124"/>
      <c r="B8650" t="s">
        <v>1757</v>
      </c>
      <c r="C8650" t="s">
        <v>207</v>
      </c>
      <c r="D8650" t="s">
        <v>208</v>
      </c>
      <c r="E8650" t="s">
        <v>31</v>
      </c>
      <c r="F8650" t="s">
        <v>243</v>
      </c>
      <c r="G8650" t="s">
        <v>296</v>
      </c>
      <c r="H8650" t="s">
        <v>5064</v>
      </c>
      <c r="I8650" t="s">
        <v>5065</v>
      </c>
      <c r="J8650" t="s">
        <v>4030</v>
      </c>
      <c r="K8650" t="s">
        <v>211</v>
      </c>
      <c r="L8650" t="s">
        <v>229</v>
      </c>
      <c r="M8650" t="s">
        <v>218</v>
      </c>
      <c r="N8650" t="s">
        <v>38</v>
      </c>
      <c r="O8650" t="s">
        <v>38</v>
      </c>
      <c r="P8650" t="s">
        <v>38</v>
      </c>
      <c r="Q8650" s="50">
        <v>45519</v>
      </c>
      <c r="R8650" t="s">
        <v>2023</v>
      </c>
      <c r="S8650" t="s">
        <v>4011</v>
      </c>
      <c r="T8650" t="s">
        <v>218</v>
      </c>
      <c r="U8650" t="s">
        <v>38</v>
      </c>
      <c r="V8650" t="s">
        <v>38</v>
      </c>
      <c r="W8650" t="s">
        <v>218</v>
      </c>
      <c r="X8650" t="s">
        <v>218</v>
      </c>
      <c r="Y8650" t="s">
        <v>38</v>
      </c>
      <c r="Z8650" t="s">
        <v>38</v>
      </c>
      <c r="AA8650" t="s">
        <v>38</v>
      </c>
      <c r="AB8650" t="s">
        <v>38</v>
      </c>
      <c r="AC8650" t="s">
        <v>38</v>
      </c>
      <c r="AD8650" t="s">
        <v>38</v>
      </c>
      <c r="AE8650" s="50">
        <v>45440</v>
      </c>
      <c r="AF8650" t="s">
        <v>2073</v>
      </c>
      <c r="AG8650" t="s">
        <v>2508</v>
      </c>
      <c r="AH8650" t="s">
        <v>221</v>
      </c>
      <c r="AI8650" t="s">
        <v>38</v>
      </c>
      <c r="AJ8650" t="s">
        <v>218</v>
      </c>
      <c r="AK8650" t="s">
        <v>38</v>
      </c>
      <c r="AL8650">
        <v>1289060.1299999999</v>
      </c>
      <c r="AM8650">
        <v>13246.65</v>
      </c>
      <c r="AO8650">
        <v>720.57</v>
      </c>
      <c r="AP8650">
        <v>9529.24</v>
      </c>
      <c r="AQ8650">
        <v>1265563.67</v>
      </c>
      <c r="AR8650">
        <v>0</v>
      </c>
      <c r="AS8650">
        <v>191238.31</v>
      </c>
      <c r="AT8650">
        <v>1289060.1299999999</v>
      </c>
      <c r="AU8650">
        <v>-1097821.82</v>
      </c>
      <c r="AV8650" t="s">
        <v>212</v>
      </c>
      <c r="AW8650" t="s">
        <v>38</v>
      </c>
      <c r="AX8650" t="s">
        <v>38</v>
      </c>
      <c r="AY8650" s="50">
        <v>45440</v>
      </c>
      <c r="AZ8650" s="50">
        <v>45502</v>
      </c>
      <c r="BA8650">
        <v>63</v>
      </c>
      <c r="BB8650">
        <v>45</v>
      </c>
      <c r="BC8650" s="50">
        <v>45502</v>
      </c>
      <c r="BD8650" s="50">
        <v>45667</v>
      </c>
      <c r="BE8650">
        <v>166</v>
      </c>
      <c r="BF8650">
        <v>120</v>
      </c>
      <c r="BG8650" s="50">
        <v>45588</v>
      </c>
      <c r="BH8650" s="50">
        <v>45749</v>
      </c>
      <c r="BI8650">
        <v>17</v>
      </c>
      <c r="BJ8650">
        <v>13</v>
      </c>
      <c r="BK8650" s="50">
        <v>45545</v>
      </c>
      <c r="BL8650" s="50">
        <v>45790</v>
      </c>
      <c r="BM8650">
        <v>182</v>
      </c>
      <c r="BN8650">
        <v>152</v>
      </c>
      <c r="BO8650" s="50">
        <v>45667</v>
      </c>
      <c r="BP8650" s="50">
        <v>45825</v>
      </c>
      <c r="BQ8650">
        <v>159</v>
      </c>
      <c r="BR8650">
        <v>113</v>
      </c>
      <c r="BS8650" s="50"/>
      <c r="BT8650" s="50">
        <v>45846</v>
      </c>
      <c r="BW8650" s="50">
        <v>45716</v>
      </c>
      <c r="BX8650" s="50">
        <v>45881</v>
      </c>
      <c r="BY8650">
        <v>166</v>
      </c>
      <c r="BZ8650">
        <v>118</v>
      </c>
      <c r="CA8650" s="50">
        <v>45881</v>
      </c>
      <c r="CB8650" s="50">
        <v>45881</v>
      </c>
      <c r="CC8650">
        <v>1</v>
      </c>
      <c r="CD8650">
        <v>1</v>
      </c>
      <c r="CE8650">
        <v>239</v>
      </c>
      <c r="CF8650">
        <v>171</v>
      </c>
      <c r="CG8650">
        <v>515</v>
      </c>
      <c r="CH8650">
        <v>391</v>
      </c>
      <c r="CI8650">
        <v>754</v>
      </c>
      <c r="CJ8650">
        <v>562</v>
      </c>
      <c r="CK8650" t="s">
        <v>222</v>
      </c>
      <c r="CL8650">
        <v>536</v>
      </c>
      <c r="CM8650">
        <v>382</v>
      </c>
      <c r="CN8650" t="s">
        <v>223</v>
      </c>
      <c r="CO8650" t="s">
        <v>223</v>
      </c>
      <c r="CP8650" t="s">
        <v>211</v>
      </c>
      <c r="CQ8650" t="s">
        <v>210</v>
      </c>
    </row>
    <row r="8651" spans="1:95" x14ac:dyDescent="0.3">
      <c r="A8651" s="124"/>
      <c r="B8651" t="s">
        <v>206</v>
      </c>
      <c r="C8651" t="s">
        <v>207</v>
      </c>
      <c r="D8651" t="s">
        <v>208</v>
      </c>
      <c r="E8651" t="s">
        <v>30</v>
      </c>
      <c r="F8651" t="s">
        <v>243</v>
      </c>
      <c r="G8651" t="s">
        <v>269</v>
      </c>
      <c r="H8651" t="s">
        <v>38</v>
      </c>
      <c r="I8651" t="s">
        <v>227</v>
      </c>
      <c r="J8651" t="s">
        <v>228</v>
      </c>
      <c r="K8651" t="s">
        <v>211</v>
      </c>
      <c r="L8651" t="s">
        <v>229</v>
      </c>
      <c r="M8651" t="s">
        <v>218</v>
      </c>
      <c r="N8651" t="s">
        <v>38</v>
      </c>
      <c r="O8651" t="s">
        <v>38</v>
      </c>
      <c r="P8651" t="s">
        <v>38</v>
      </c>
      <c r="Q8651" s="50">
        <v>44562</v>
      </c>
      <c r="R8651" t="s">
        <v>4925</v>
      </c>
      <c r="S8651" t="s">
        <v>4817</v>
      </c>
      <c r="T8651" t="s">
        <v>218</v>
      </c>
      <c r="U8651" t="s">
        <v>38</v>
      </c>
      <c r="V8651" t="s">
        <v>38</v>
      </c>
      <c r="W8651" t="s">
        <v>218</v>
      </c>
      <c r="X8651" t="s">
        <v>218</v>
      </c>
      <c r="Y8651" t="s">
        <v>38</v>
      </c>
      <c r="Z8651" t="s">
        <v>38</v>
      </c>
      <c r="AA8651" t="s">
        <v>38</v>
      </c>
      <c r="AB8651" t="s">
        <v>38</v>
      </c>
      <c r="AC8651" t="s">
        <v>38</v>
      </c>
      <c r="AD8651" t="s">
        <v>38</v>
      </c>
      <c r="AE8651" s="50">
        <v>45736</v>
      </c>
      <c r="AF8651" t="s">
        <v>1556</v>
      </c>
      <c r="AG8651" t="s">
        <v>601</v>
      </c>
      <c r="AH8651" t="s">
        <v>221</v>
      </c>
      <c r="AI8651" t="s">
        <v>38</v>
      </c>
      <c r="AJ8651" t="s">
        <v>218</v>
      </c>
      <c r="AK8651" t="s">
        <v>38</v>
      </c>
      <c r="AL8651">
        <v>-2905.8</v>
      </c>
      <c r="AM8651">
        <v>-24.7</v>
      </c>
      <c r="AO8651">
        <v>0</v>
      </c>
      <c r="AP8651">
        <v>-4155</v>
      </c>
      <c r="AQ8651">
        <v>1273.9000000000001</v>
      </c>
      <c r="AR8651">
        <v>0</v>
      </c>
      <c r="AS8651">
        <v>4155.04</v>
      </c>
      <c r="AT8651">
        <v>-2905.8</v>
      </c>
      <c r="AU8651">
        <v>7060.84</v>
      </c>
      <c r="AV8651" t="s">
        <v>212</v>
      </c>
      <c r="AW8651" t="s">
        <v>38</v>
      </c>
      <c r="AX8651" t="s">
        <v>38</v>
      </c>
      <c r="AY8651" s="50">
        <v>45736</v>
      </c>
      <c r="AZ8651" s="50">
        <v>45723</v>
      </c>
      <c r="BC8651" s="50">
        <v>45723</v>
      </c>
      <c r="BD8651" s="50">
        <v>45796</v>
      </c>
      <c r="BE8651">
        <v>74</v>
      </c>
      <c r="BF8651">
        <v>52</v>
      </c>
      <c r="BG8651" s="50"/>
      <c r="BH8651" s="50"/>
      <c r="BK8651" s="50"/>
      <c r="BL8651" s="50"/>
      <c r="BO8651" s="50">
        <v>45796</v>
      </c>
      <c r="BP8651" s="50"/>
      <c r="BS8651" s="50"/>
      <c r="BT8651" s="50">
        <v>45811</v>
      </c>
      <c r="BW8651" s="50">
        <v>45811</v>
      </c>
      <c r="BX8651" s="50">
        <v>45827</v>
      </c>
      <c r="BY8651">
        <v>17</v>
      </c>
      <c r="BZ8651">
        <v>13</v>
      </c>
      <c r="CA8651" s="50">
        <v>45827</v>
      </c>
      <c r="CB8651" s="50">
        <v>45827</v>
      </c>
      <c r="CC8651">
        <v>1</v>
      </c>
      <c r="CD8651">
        <v>1</v>
      </c>
      <c r="CE8651">
        <v>0</v>
      </c>
      <c r="CF8651">
        <v>0</v>
      </c>
      <c r="CG8651">
        <v>92</v>
      </c>
      <c r="CH8651">
        <v>66</v>
      </c>
      <c r="CI8651">
        <v>92</v>
      </c>
      <c r="CJ8651">
        <v>66</v>
      </c>
      <c r="CK8651" t="s">
        <v>38</v>
      </c>
      <c r="CL8651">
        <v>0</v>
      </c>
      <c r="CM8651">
        <v>0</v>
      </c>
      <c r="CN8651" t="s">
        <v>248</v>
      </c>
      <c r="CO8651" t="s">
        <v>248</v>
      </c>
      <c r="CP8651" t="s">
        <v>211</v>
      </c>
      <c r="CQ8651" t="s">
        <v>210</v>
      </c>
    </row>
    <row r="8652" spans="1:95" x14ac:dyDescent="0.3">
      <c r="A8652" s="124"/>
      <c r="B8652" t="s">
        <v>206</v>
      </c>
      <c r="C8652" t="s">
        <v>207</v>
      </c>
      <c r="D8652" t="s">
        <v>208</v>
      </c>
      <c r="E8652" t="s">
        <v>30</v>
      </c>
      <c r="F8652" t="s">
        <v>243</v>
      </c>
      <c r="G8652" t="s">
        <v>911</v>
      </c>
      <c r="H8652" t="s">
        <v>446</v>
      </c>
      <c r="I8652" t="s">
        <v>227</v>
      </c>
      <c r="J8652" t="s">
        <v>228</v>
      </c>
      <c r="K8652" t="s">
        <v>211</v>
      </c>
      <c r="L8652" t="s">
        <v>229</v>
      </c>
      <c r="M8652" t="s">
        <v>218</v>
      </c>
      <c r="N8652" t="s">
        <v>38</v>
      </c>
      <c r="O8652" t="s">
        <v>38</v>
      </c>
      <c r="P8652" t="s">
        <v>38</v>
      </c>
      <c r="Q8652" s="50">
        <v>45376</v>
      </c>
      <c r="R8652" t="s">
        <v>1118</v>
      </c>
      <c r="S8652" t="s">
        <v>349</v>
      </c>
      <c r="T8652" t="s">
        <v>218</v>
      </c>
      <c r="U8652" t="s">
        <v>38</v>
      </c>
      <c r="V8652" t="s">
        <v>38</v>
      </c>
      <c r="W8652" t="s">
        <v>218</v>
      </c>
      <c r="X8652" t="s">
        <v>218</v>
      </c>
      <c r="Y8652" t="s">
        <v>38</v>
      </c>
      <c r="Z8652" t="s">
        <v>38</v>
      </c>
      <c r="AA8652" t="s">
        <v>38</v>
      </c>
      <c r="AB8652" t="s">
        <v>38</v>
      </c>
      <c r="AC8652" t="s">
        <v>38</v>
      </c>
      <c r="AD8652" t="s">
        <v>38</v>
      </c>
      <c r="AE8652" s="50">
        <v>45636</v>
      </c>
      <c r="AF8652" t="s">
        <v>999</v>
      </c>
      <c r="AG8652" t="s">
        <v>210</v>
      </c>
      <c r="AH8652" t="s">
        <v>221</v>
      </c>
      <c r="AI8652" t="s">
        <v>38</v>
      </c>
      <c r="AJ8652" t="s">
        <v>218</v>
      </c>
      <c r="AK8652" t="s">
        <v>38</v>
      </c>
      <c r="AL8652">
        <v>1819.74</v>
      </c>
      <c r="AM8652">
        <v>627.96</v>
      </c>
      <c r="AO8652">
        <v>127.85</v>
      </c>
      <c r="AP8652">
        <v>-731</v>
      </c>
      <c r="AQ8652">
        <v>1794.93</v>
      </c>
      <c r="AR8652">
        <v>0</v>
      </c>
      <c r="AS8652">
        <v>586.01</v>
      </c>
      <c r="AT8652">
        <v>1819.74</v>
      </c>
      <c r="AU8652">
        <v>-1233.73</v>
      </c>
      <c r="AV8652" t="s">
        <v>212</v>
      </c>
      <c r="AW8652" t="s">
        <v>38</v>
      </c>
      <c r="AX8652" t="s">
        <v>38</v>
      </c>
      <c r="AY8652" s="50">
        <v>45636</v>
      </c>
      <c r="AZ8652" s="50">
        <v>45636</v>
      </c>
      <c r="BA8652">
        <v>1</v>
      </c>
      <c r="BB8652">
        <v>1</v>
      </c>
      <c r="BC8652" s="50">
        <v>45636</v>
      </c>
      <c r="BD8652" s="50">
        <v>45679</v>
      </c>
      <c r="BE8652">
        <v>44</v>
      </c>
      <c r="BF8652">
        <v>32</v>
      </c>
      <c r="BG8652" s="50"/>
      <c r="BH8652" s="50"/>
      <c r="BK8652" s="50">
        <v>45652</v>
      </c>
      <c r="BL8652" s="50">
        <v>45659</v>
      </c>
      <c r="BM8652">
        <v>8</v>
      </c>
      <c r="BN8652">
        <v>8</v>
      </c>
      <c r="BO8652" s="50">
        <v>45679</v>
      </c>
      <c r="BP8652" s="50">
        <v>45716</v>
      </c>
      <c r="BQ8652">
        <v>38</v>
      </c>
      <c r="BR8652">
        <v>28</v>
      </c>
      <c r="BS8652" s="50"/>
      <c r="BT8652" s="50">
        <v>45686</v>
      </c>
      <c r="BW8652" s="50"/>
      <c r="BX8652" s="50">
        <v>45728</v>
      </c>
      <c r="CA8652" s="50">
        <v>45728</v>
      </c>
      <c r="CB8652" s="50">
        <v>45728</v>
      </c>
      <c r="CC8652">
        <v>1</v>
      </c>
      <c r="CD8652">
        <v>1</v>
      </c>
      <c r="CE8652">
        <v>39</v>
      </c>
      <c r="CF8652">
        <v>29</v>
      </c>
      <c r="CG8652">
        <v>53</v>
      </c>
      <c r="CH8652">
        <v>41</v>
      </c>
      <c r="CI8652">
        <v>92</v>
      </c>
      <c r="CJ8652">
        <v>70</v>
      </c>
      <c r="CK8652" t="s">
        <v>38</v>
      </c>
      <c r="CL8652">
        <v>0</v>
      </c>
      <c r="CM8652">
        <v>0</v>
      </c>
      <c r="CN8652" t="s">
        <v>248</v>
      </c>
      <c r="CO8652" t="s">
        <v>248</v>
      </c>
      <c r="CP8652" t="s">
        <v>211</v>
      </c>
      <c r="CQ8652" t="s">
        <v>210</v>
      </c>
    </row>
    <row r="8653" spans="1:95" x14ac:dyDescent="0.3">
      <c r="A8653" s="124"/>
      <c r="B8653" t="s">
        <v>206</v>
      </c>
      <c r="C8653" t="s">
        <v>207</v>
      </c>
      <c r="D8653" t="s">
        <v>208</v>
      </c>
      <c r="E8653" t="s">
        <v>30</v>
      </c>
      <c r="F8653" t="s">
        <v>1140</v>
      </c>
      <c r="G8653" t="s">
        <v>1067</v>
      </c>
      <c r="H8653" t="s">
        <v>38</v>
      </c>
      <c r="I8653" t="s">
        <v>4444</v>
      </c>
      <c r="J8653" t="s">
        <v>4444</v>
      </c>
      <c r="K8653" t="s">
        <v>211</v>
      </c>
      <c r="L8653" t="s">
        <v>229</v>
      </c>
      <c r="M8653" t="s">
        <v>218</v>
      </c>
      <c r="N8653" t="s">
        <v>38</v>
      </c>
      <c r="O8653" t="s">
        <v>38</v>
      </c>
      <c r="P8653" t="s">
        <v>38</v>
      </c>
      <c r="Q8653" s="50">
        <v>45878</v>
      </c>
      <c r="R8653" t="s">
        <v>914</v>
      </c>
      <c r="S8653" t="s">
        <v>676</v>
      </c>
      <c r="T8653" t="s">
        <v>218</v>
      </c>
      <c r="U8653" t="s">
        <v>38</v>
      </c>
      <c r="V8653" t="s">
        <v>38</v>
      </c>
      <c r="W8653" t="s">
        <v>218</v>
      </c>
      <c r="X8653" t="s">
        <v>218</v>
      </c>
      <c r="Y8653" t="s">
        <v>38</v>
      </c>
      <c r="Z8653" t="s">
        <v>38</v>
      </c>
      <c r="AA8653" t="s">
        <v>38</v>
      </c>
      <c r="AB8653" t="s">
        <v>38</v>
      </c>
      <c r="AC8653" t="s">
        <v>38</v>
      </c>
      <c r="AD8653" t="s">
        <v>38</v>
      </c>
      <c r="AE8653" s="50">
        <v>45882</v>
      </c>
      <c r="AF8653" t="s">
        <v>852</v>
      </c>
      <c r="AG8653" t="s">
        <v>1528</v>
      </c>
      <c r="AH8653" t="s">
        <v>221</v>
      </c>
      <c r="AI8653" t="s">
        <v>38</v>
      </c>
      <c r="AJ8653" t="s">
        <v>218</v>
      </c>
      <c r="AK8653" t="s">
        <v>38</v>
      </c>
      <c r="AL8653">
        <v>8328.9699999999993</v>
      </c>
      <c r="AM8653">
        <v>2476.87</v>
      </c>
      <c r="AO8653">
        <v>1635.56</v>
      </c>
      <c r="AP8653">
        <v>0</v>
      </c>
      <c r="AQ8653">
        <v>4216.54</v>
      </c>
      <c r="AR8653">
        <v>0</v>
      </c>
      <c r="AS8653">
        <v>2624.26</v>
      </c>
      <c r="AT8653">
        <v>8328.9699999999993</v>
      </c>
      <c r="AU8653">
        <v>-5704.71</v>
      </c>
      <c r="AV8653" t="s">
        <v>212</v>
      </c>
      <c r="AW8653" t="s">
        <v>38</v>
      </c>
      <c r="AX8653" t="s">
        <v>38</v>
      </c>
      <c r="AY8653" s="50">
        <v>45882</v>
      </c>
      <c r="AZ8653" s="50">
        <v>45882</v>
      </c>
      <c r="BA8653">
        <v>1</v>
      </c>
      <c r="BB8653">
        <v>1</v>
      </c>
      <c r="BC8653" s="50">
        <v>45882</v>
      </c>
      <c r="BD8653" s="50">
        <v>45890</v>
      </c>
      <c r="BE8653">
        <v>9</v>
      </c>
      <c r="BF8653">
        <v>7</v>
      </c>
      <c r="BG8653" s="50"/>
      <c r="BH8653" s="50"/>
      <c r="BK8653" s="50"/>
      <c r="BL8653" s="50"/>
      <c r="BO8653" s="50">
        <v>45890</v>
      </c>
      <c r="BP8653" s="50"/>
      <c r="BS8653" s="50"/>
      <c r="BT8653" s="50"/>
      <c r="BW8653" s="50">
        <v>45894</v>
      </c>
      <c r="BX8653" s="50">
        <v>45894</v>
      </c>
      <c r="BY8653">
        <v>1</v>
      </c>
      <c r="BZ8653">
        <v>1</v>
      </c>
      <c r="CA8653" s="50">
        <v>45894</v>
      </c>
      <c r="CB8653" s="50">
        <v>45894</v>
      </c>
      <c r="CC8653">
        <v>1</v>
      </c>
      <c r="CD8653">
        <v>1</v>
      </c>
      <c r="CE8653">
        <v>1</v>
      </c>
      <c r="CF8653">
        <v>1</v>
      </c>
      <c r="CG8653">
        <v>11</v>
      </c>
      <c r="CH8653">
        <v>9</v>
      </c>
      <c r="CI8653">
        <v>12</v>
      </c>
      <c r="CJ8653">
        <v>10</v>
      </c>
      <c r="CK8653" t="s">
        <v>38</v>
      </c>
      <c r="CL8653">
        <v>0</v>
      </c>
      <c r="CM8653">
        <v>0</v>
      </c>
      <c r="CN8653" t="s">
        <v>248</v>
      </c>
      <c r="CO8653" t="s">
        <v>248</v>
      </c>
      <c r="CP8653" t="s">
        <v>211</v>
      </c>
      <c r="CQ8653" t="s">
        <v>210</v>
      </c>
    </row>
    <row r="8654" spans="1:95" x14ac:dyDescent="0.3">
      <c r="A8654" s="124"/>
      <c r="B8654" t="s">
        <v>206</v>
      </c>
      <c r="C8654" t="s">
        <v>258</v>
      </c>
      <c r="D8654" t="s">
        <v>208</v>
      </c>
      <c r="E8654" t="s">
        <v>30</v>
      </c>
      <c r="F8654" t="s">
        <v>243</v>
      </c>
      <c r="G8654" t="s">
        <v>237</v>
      </c>
      <c r="H8654" t="s">
        <v>38</v>
      </c>
      <c r="I8654" t="s">
        <v>2050</v>
      </c>
      <c r="J8654" t="s">
        <v>895</v>
      </c>
      <c r="K8654" t="s">
        <v>211</v>
      </c>
      <c r="L8654" t="s">
        <v>229</v>
      </c>
      <c r="M8654" t="s">
        <v>218</v>
      </c>
      <c r="N8654" t="s">
        <v>38</v>
      </c>
      <c r="O8654" t="s">
        <v>38</v>
      </c>
      <c r="P8654" t="s">
        <v>38</v>
      </c>
      <c r="Q8654" s="50">
        <v>46029</v>
      </c>
      <c r="R8654" t="s">
        <v>377</v>
      </c>
      <c r="S8654" t="s">
        <v>378</v>
      </c>
      <c r="T8654" t="s">
        <v>218</v>
      </c>
      <c r="U8654" t="s">
        <v>38</v>
      </c>
      <c r="V8654" t="s">
        <v>38</v>
      </c>
      <c r="W8654" t="s">
        <v>218</v>
      </c>
      <c r="X8654" t="s">
        <v>218</v>
      </c>
      <c r="Y8654" t="s">
        <v>38</v>
      </c>
      <c r="Z8654" t="s">
        <v>38</v>
      </c>
      <c r="AA8654" t="s">
        <v>38</v>
      </c>
      <c r="AB8654" t="s">
        <v>38</v>
      </c>
      <c r="AC8654" t="s">
        <v>38</v>
      </c>
      <c r="AD8654" t="s">
        <v>38</v>
      </c>
      <c r="AE8654" s="50">
        <v>45679</v>
      </c>
      <c r="AF8654" t="s">
        <v>493</v>
      </c>
      <c r="AG8654" t="s">
        <v>300</v>
      </c>
      <c r="AH8654" t="s">
        <v>221</v>
      </c>
      <c r="AI8654" t="s">
        <v>38</v>
      </c>
      <c r="AJ8654" t="s">
        <v>218</v>
      </c>
      <c r="AK8654" t="s">
        <v>38</v>
      </c>
      <c r="AL8654">
        <v>813.16</v>
      </c>
      <c r="AM8654">
        <v>-16.079999999999998</v>
      </c>
      <c r="AO8654">
        <v>0</v>
      </c>
      <c r="AP8654">
        <v>0</v>
      </c>
      <c r="AQ8654">
        <v>829.24</v>
      </c>
      <c r="AR8654">
        <v>0</v>
      </c>
      <c r="AS8654">
        <v>1286.56</v>
      </c>
      <c r="AT8654">
        <v>813.16</v>
      </c>
      <c r="AU8654">
        <v>473.4</v>
      </c>
      <c r="AV8654" t="s">
        <v>212</v>
      </c>
      <c r="AW8654" t="s">
        <v>38</v>
      </c>
      <c r="AX8654" t="s">
        <v>38</v>
      </c>
      <c r="AY8654" s="50">
        <v>45679</v>
      </c>
      <c r="AZ8654" s="50">
        <v>45778</v>
      </c>
      <c r="BA8654">
        <v>100</v>
      </c>
      <c r="BB8654">
        <v>72</v>
      </c>
      <c r="BC8654" s="50">
        <v>45778</v>
      </c>
      <c r="BD8654" s="50">
        <v>45784</v>
      </c>
      <c r="BE8654">
        <v>7</v>
      </c>
      <c r="BF8654">
        <v>5</v>
      </c>
      <c r="BG8654" s="50"/>
      <c r="BH8654" s="50"/>
      <c r="BK8654" s="50"/>
      <c r="BL8654" s="50"/>
      <c r="BO8654" s="50">
        <v>45784</v>
      </c>
      <c r="BP8654" s="50">
        <v>45835</v>
      </c>
      <c r="BQ8654">
        <v>52</v>
      </c>
      <c r="BR8654">
        <v>38</v>
      </c>
      <c r="BS8654" s="50"/>
      <c r="BT8654" s="50"/>
      <c r="BW8654" s="50">
        <v>45835</v>
      </c>
      <c r="BX8654" s="50">
        <v>45848</v>
      </c>
      <c r="BY8654">
        <v>14</v>
      </c>
      <c r="BZ8654">
        <v>10</v>
      </c>
      <c r="CA8654" s="50">
        <v>45848</v>
      </c>
      <c r="CB8654" s="50">
        <v>45848</v>
      </c>
      <c r="CC8654">
        <v>1</v>
      </c>
      <c r="CD8654">
        <v>1</v>
      </c>
      <c r="CE8654">
        <v>152</v>
      </c>
      <c r="CF8654">
        <v>110</v>
      </c>
      <c r="CG8654">
        <v>22</v>
      </c>
      <c r="CH8654">
        <v>16</v>
      </c>
      <c r="CI8654">
        <v>174</v>
      </c>
      <c r="CJ8654">
        <v>126</v>
      </c>
      <c r="CK8654" t="s">
        <v>38</v>
      </c>
      <c r="CL8654">
        <v>0</v>
      </c>
      <c r="CM8654">
        <v>0</v>
      </c>
      <c r="CN8654" t="s">
        <v>248</v>
      </c>
      <c r="CO8654" t="s">
        <v>248</v>
      </c>
      <c r="CP8654" t="s">
        <v>211</v>
      </c>
      <c r="CQ8654" t="s">
        <v>210</v>
      </c>
    </row>
    <row r="8655" spans="1:95" x14ac:dyDescent="0.3">
      <c r="A8655" s="124"/>
      <c r="B8655" t="s">
        <v>206</v>
      </c>
      <c r="C8655" t="s">
        <v>258</v>
      </c>
      <c r="D8655" t="s">
        <v>208</v>
      </c>
      <c r="E8655" t="s">
        <v>30</v>
      </c>
      <c r="F8655" t="s">
        <v>243</v>
      </c>
      <c r="G8655" t="s">
        <v>319</v>
      </c>
      <c r="H8655" t="s">
        <v>38</v>
      </c>
      <c r="I8655" t="s">
        <v>718</v>
      </c>
      <c r="J8655" t="s">
        <v>719</v>
      </c>
      <c r="K8655" t="s">
        <v>211</v>
      </c>
      <c r="L8655" t="s">
        <v>229</v>
      </c>
      <c r="M8655" t="s">
        <v>218</v>
      </c>
      <c r="N8655" t="s">
        <v>38</v>
      </c>
      <c r="O8655" t="s">
        <v>38</v>
      </c>
      <c r="P8655" t="s">
        <v>38</v>
      </c>
      <c r="Q8655" s="50">
        <v>45656</v>
      </c>
      <c r="R8655" t="s">
        <v>3788</v>
      </c>
      <c r="S8655" t="s">
        <v>3100</v>
      </c>
      <c r="T8655" t="s">
        <v>218</v>
      </c>
      <c r="U8655" t="s">
        <v>38</v>
      </c>
      <c r="V8655" t="s">
        <v>38</v>
      </c>
      <c r="W8655" t="s">
        <v>218</v>
      </c>
      <c r="X8655" t="s">
        <v>218</v>
      </c>
      <c r="Y8655" t="s">
        <v>38</v>
      </c>
      <c r="Z8655" t="s">
        <v>38</v>
      </c>
      <c r="AA8655" t="s">
        <v>38</v>
      </c>
      <c r="AB8655" t="s">
        <v>38</v>
      </c>
      <c r="AC8655" t="s">
        <v>38</v>
      </c>
      <c r="AD8655" t="s">
        <v>38</v>
      </c>
      <c r="AE8655" s="50">
        <v>45608</v>
      </c>
      <c r="AF8655" t="s">
        <v>2354</v>
      </c>
      <c r="AG8655" t="s">
        <v>2316</v>
      </c>
      <c r="AH8655" t="s">
        <v>221</v>
      </c>
      <c r="AI8655" t="s">
        <v>38</v>
      </c>
      <c r="AJ8655" t="s">
        <v>218</v>
      </c>
      <c r="AK8655" t="s">
        <v>38</v>
      </c>
      <c r="AL8655">
        <v>929.65</v>
      </c>
      <c r="AM8655">
        <v>0</v>
      </c>
      <c r="AO8655">
        <v>0</v>
      </c>
      <c r="AP8655">
        <v>0</v>
      </c>
      <c r="AQ8655">
        <v>929.65</v>
      </c>
      <c r="AR8655">
        <v>3981</v>
      </c>
      <c r="AS8655">
        <v>1717.48</v>
      </c>
      <c r="AT8655">
        <v>929.65</v>
      </c>
      <c r="AU8655">
        <v>787.83</v>
      </c>
      <c r="AV8655" t="s">
        <v>212</v>
      </c>
      <c r="AW8655" t="s">
        <v>38</v>
      </c>
      <c r="AX8655" t="s">
        <v>38</v>
      </c>
      <c r="AY8655" s="50">
        <v>45608</v>
      </c>
      <c r="AZ8655" s="50">
        <v>45595</v>
      </c>
      <c r="BC8655" s="50">
        <v>45595</v>
      </c>
      <c r="BD8655" s="50">
        <v>45608</v>
      </c>
      <c r="BE8655">
        <v>14</v>
      </c>
      <c r="BF8655">
        <v>10</v>
      </c>
      <c r="BG8655" s="50"/>
      <c r="BH8655" s="50"/>
      <c r="BK8655" s="50"/>
      <c r="BL8655" s="50"/>
      <c r="BO8655" s="50">
        <v>45608</v>
      </c>
      <c r="BP8655" s="50">
        <v>45611</v>
      </c>
      <c r="BQ8655">
        <v>4</v>
      </c>
      <c r="BR8655">
        <v>4</v>
      </c>
      <c r="BS8655" s="50"/>
      <c r="BT8655" s="50"/>
      <c r="BW8655" s="50">
        <v>45611</v>
      </c>
      <c r="BX8655" s="50">
        <v>45632</v>
      </c>
      <c r="BY8655">
        <v>22</v>
      </c>
      <c r="BZ8655">
        <v>16</v>
      </c>
      <c r="CA8655" s="50">
        <v>45632</v>
      </c>
      <c r="CB8655" s="50">
        <v>45632</v>
      </c>
      <c r="CC8655">
        <v>1</v>
      </c>
      <c r="CD8655">
        <v>1</v>
      </c>
      <c r="CE8655">
        <v>4</v>
      </c>
      <c r="CF8655">
        <v>4</v>
      </c>
      <c r="CG8655">
        <v>37</v>
      </c>
      <c r="CH8655">
        <v>27</v>
      </c>
      <c r="CI8655">
        <v>41</v>
      </c>
      <c r="CJ8655">
        <v>31</v>
      </c>
      <c r="CK8655" t="s">
        <v>38</v>
      </c>
      <c r="CL8655">
        <v>0</v>
      </c>
      <c r="CM8655">
        <v>0</v>
      </c>
      <c r="CN8655" t="s">
        <v>248</v>
      </c>
      <c r="CO8655" t="s">
        <v>248</v>
      </c>
      <c r="CP8655" t="s">
        <v>211</v>
      </c>
      <c r="CQ8655" t="s">
        <v>210</v>
      </c>
    </row>
    <row r="8656" spans="1:95" x14ac:dyDescent="0.3">
      <c r="A8656" s="124"/>
      <c r="B8656" t="s">
        <v>206</v>
      </c>
      <c r="C8656" t="s">
        <v>207</v>
      </c>
      <c r="D8656" t="s">
        <v>208</v>
      </c>
      <c r="E8656" t="s">
        <v>30</v>
      </c>
      <c r="F8656" t="s">
        <v>38</v>
      </c>
      <c r="G8656" t="s">
        <v>907</v>
      </c>
      <c r="H8656" t="s">
        <v>362</v>
      </c>
      <c r="I8656" t="s">
        <v>459</v>
      </c>
      <c r="J8656" t="s">
        <v>460</v>
      </c>
      <c r="K8656" t="s">
        <v>211</v>
      </c>
      <c r="L8656" t="s">
        <v>229</v>
      </c>
      <c r="M8656" t="s">
        <v>218</v>
      </c>
      <c r="N8656" t="s">
        <v>38</v>
      </c>
      <c r="O8656" t="s">
        <v>38</v>
      </c>
      <c r="P8656" t="s">
        <v>38</v>
      </c>
      <c r="Q8656" s="50">
        <v>46425</v>
      </c>
      <c r="R8656" t="s">
        <v>2264</v>
      </c>
      <c r="S8656" t="s">
        <v>3244</v>
      </c>
      <c r="T8656" t="s">
        <v>218</v>
      </c>
      <c r="U8656" t="s">
        <v>38</v>
      </c>
      <c r="V8656" t="s">
        <v>38</v>
      </c>
      <c r="W8656" t="s">
        <v>218</v>
      </c>
      <c r="X8656" t="s">
        <v>218</v>
      </c>
      <c r="Y8656" t="s">
        <v>38</v>
      </c>
      <c r="Z8656" t="s">
        <v>38</v>
      </c>
      <c r="AA8656" t="s">
        <v>38</v>
      </c>
      <c r="AB8656" t="s">
        <v>38</v>
      </c>
      <c r="AC8656" t="s">
        <v>38</v>
      </c>
      <c r="AD8656" t="s">
        <v>38</v>
      </c>
      <c r="AE8656" s="50">
        <v>45743</v>
      </c>
      <c r="AF8656" t="s">
        <v>1959</v>
      </c>
      <c r="AG8656" t="s">
        <v>3907</v>
      </c>
      <c r="AH8656" t="s">
        <v>221</v>
      </c>
      <c r="AI8656" t="s">
        <v>38</v>
      </c>
      <c r="AJ8656" t="s">
        <v>218</v>
      </c>
      <c r="AK8656" t="s">
        <v>38</v>
      </c>
      <c r="AR8656">
        <v>0</v>
      </c>
      <c r="AS8656">
        <v>3132.86</v>
      </c>
      <c r="AV8656" t="s">
        <v>212</v>
      </c>
      <c r="AW8656" t="s">
        <v>38</v>
      </c>
      <c r="AX8656" t="s">
        <v>38</v>
      </c>
      <c r="AY8656" s="50">
        <v>45743</v>
      </c>
      <c r="AZ8656" s="50">
        <v>45748</v>
      </c>
      <c r="BA8656">
        <v>6</v>
      </c>
      <c r="BB8656">
        <v>4</v>
      </c>
      <c r="BC8656" s="50">
        <v>45748</v>
      </c>
      <c r="BD8656" s="50">
        <v>45750</v>
      </c>
      <c r="BE8656">
        <v>3</v>
      </c>
      <c r="BF8656">
        <v>3</v>
      </c>
      <c r="BG8656" s="50">
        <v>45750</v>
      </c>
      <c r="BH8656" s="50">
        <v>45804</v>
      </c>
      <c r="BI8656">
        <v>55</v>
      </c>
      <c r="BJ8656">
        <v>39</v>
      </c>
      <c r="BK8656" s="50">
        <v>45754</v>
      </c>
      <c r="BL8656" s="50">
        <v>45776</v>
      </c>
      <c r="BM8656">
        <v>23</v>
      </c>
      <c r="BN8656">
        <v>19</v>
      </c>
      <c r="BO8656" s="50">
        <v>45755</v>
      </c>
      <c r="BP8656" s="50">
        <v>46013</v>
      </c>
      <c r="BQ8656">
        <v>259</v>
      </c>
      <c r="BR8656">
        <v>185</v>
      </c>
      <c r="BS8656" s="50"/>
      <c r="BT8656" s="50">
        <v>45968</v>
      </c>
      <c r="BW8656" s="50">
        <v>46013</v>
      </c>
      <c r="BX8656" s="50">
        <v>46013</v>
      </c>
      <c r="BY8656">
        <v>1</v>
      </c>
      <c r="BZ8656">
        <v>1</v>
      </c>
      <c r="CA8656" s="50">
        <v>46013</v>
      </c>
      <c r="CB8656" s="50">
        <v>46013</v>
      </c>
      <c r="CC8656">
        <v>1</v>
      </c>
      <c r="CD8656">
        <v>1</v>
      </c>
      <c r="CE8656">
        <v>320</v>
      </c>
      <c r="CF8656">
        <v>228</v>
      </c>
      <c r="CG8656">
        <v>28</v>
      </c>
      <c r="CH8656">
        <v>24</v>
      </c>
      <c r="CI8656">
        <v>348</v>
      </c>
      <c r="CJ8656">
        <v>252</v>
      </c>
      <c r="CK8656" t="s">
        <v>222</v>
      </c>
      <c r="CL8656">
        <v>71</v>
      </c>
      <c r="CM8656">
        <v>51</v>
      </c>
      <c r="CN8656" t="s">
        <v>223</v>
      </c>
      <c r="CO8656" t="s">
        <v>248</v>
      </c>
      <c r="CP8656" t="s">
        <v>211</v>
      </c>
      <c r="CQ8656" t="s">
        <v>210</v>
      </c>
    </row>
    <row r="8657" spans="1:95" x14ac:dyDescent="0.3">
      <c r="A8657" s="124"/>
      <c r="B8657" t="s">
        <v>206</v>
      </c>
      <c r="C8657" t="s">
        <v>207</v>
      </c>
      <c r="D8657" t="s">
        <v>208</v>
      </c>
      <c r="E8657" t="s">
        <v>31</v>
      </c>
      <c r="F8657" t="s">
        <v>243</v>
      </c>
      <c r="G8657" t="s">
        <v>237</v>
      </c>
      <c r="H8657" t="s">
        <v>237</v>
      </c>
      <c r="I8657" t="s">
        <v>227</v>
      </c>
      <c r="J8657" t="s">
        <v>228</v>
      </c>
      <c r="K8657" t="s">
        <v>211</v>
      </c>
      <c r="L8657" t="s">
        <v>229</v>
      </c>
      <c r="M8657" t="s">
        <v>218</v>
      </c>
      <c r="N8657" t="s">
        <v>38</v>
      </c>
      <c r="O8657" t="s">
        <v>38</v>
      </c>
      <c r="P8657" t="s">
        <v>38</v>
      </c>
      <c r="Q8657" s="50">
        <v>45876</v>
      </c>
      <c r="R8657" t="s">
        <v>2369</v>
      </c>
      <c r="S8657" t="s">
        <v>1363</v>
      </c>
      <c r="T8657" t="s">
        <v>218</v>
      </c>
      <c r="U8657" t="s">
        <v>38</v>
      </c>
      <c r="V8657" t="s">
        <v>38</v>
      </c>
      <c r="W8657" t="s">
        <v>218</v>
      </c>
      <c r="X8657" t="s">
        <v>218</v>
      </c>
      <c r="Y8657" t="s">
        <v>38</v>
      </c>
      <c r="Z8657" t="s">
        <v>38</v>
      </c>
      <c r="AA8657" t="s">
        <v>38</v>
      </c>
      <c r="AB8657" t="s">
        <v>38</v>
      </c>
      <c r="AC8657" t="s">
        <v>38</v>
      </c>
      <c r="AD8657" t="s">
        <v>38</v>
      </c>
      <c r="AE8657" s="50">
        <v>45804</v>
      </c>
      <c r="AF8657" t="s">
        <v>1961</v>
      </c>
      <c r="AG8657" t="s">
        <v>665</v>
      </c>
      <c r="AH8657" t="s">
        <v>221</v>
      </c>
      <c r="AI8657" t="s">
        <v>38</v>
      </c>
      <c r="AJ8657" t="s">
        <v>218</v>
      </c>
      <c r="AK8657" t="s">
        <v>38</v>
      </c>
      <c r="AL8657">
        <v>2432.83</v>
      </c>
      <c r="AM8657">
        <v>722.12</v>
      </c>
      <c r="AO8657">
        <v>76.099999999999994</v>
      </c>
      <c r="AP8657">
        <v>1.05</v>
      </c>
      <c r="AQ8657">
        <v>1633.56</v>
      </c>
      <c r="AR8657">
        <v>51233</v>
      </c>
      <c r="AS8657">
        <v>6427.71</v>
      </c>
      <c r="AT8657">
        <v>2432.83</v>
      </c>
      <c r="AU8657">
        <v>3994.88</v>
      </c>
      <c r="AV8657" t="s">
        <v>212</v>
      </c>
      <c r="AW8657" t="s">
        <v>38</v>
      </c>
      <c r="AX8657" t="s">
        <v>38</v>
      </c>
      <c r="AY8657" s="50">
        <v>45804</v>
      </c>
      <c r="AZ8657" s="50">
        <v>45734</v>
      </c>
      <c r="BC8657" s="50">
        <v>45734</v>
      </c>
      <c r="BD8657" s="50">
        <v>45910</v>
      </c>
      <c r="BE8657">
        <v>177</v>
      </c>
      <c r="BF8657">
        <v>127</v>
      </c>
      <c r="BG8657" s="50"/>
      <c r="BH8657" s="50"/>
      <c r="BK8657" s="50">
        <v>45882</v>
      </c>
      <c r="BL8657" s="50">
        <v>45884</v>
      </c>
      <c r="BM8657">
        <v>3</v>
      </c>
      <c r="BN8657">
        <v>4</v>
      </c>
      <c r="BO8657" s="50">
        <v>45910</v>
      </c>
      <c r="BP8657" s="50">
        <v>45936</v>
      </c>
      <c r="BQ8657">
        <v>27</v>
      </c>
      <c r="BR8657">
        <v>19</v>
      </c>
      <c r="BS8657" s="50"/>
      <c r="BT8657" s="50">
        <v>45945</v>
      </c>
      <c r="BW8657" s="50">
        <v>45958</v>
      </c>
      <c r="BX8657" s="50">
        <v>46002</v>
      </c>
      <c r="BY8657">
        <v>45</v>
      </c>
      <c r="BZ8657">
        <v>33</v>
      </c>
      <c r="CA8657" s="50">
        <v>46002</v>
      </c>
      <c r="CB8657" s="50">
        <v>45983</v>
      </c>
      <c r="CE8657">
        <v>27</v>
      </c>
      <c r="CF8657">
        <v>19</v>
      </c>
      <c r="CG8657">
        <v>225</v>
      </c>
      <c r="CH8657">
        <v>164</v>
      </c>
      <c r="CI8657">
        <v>252</v>
      </c>
      <c r="CJ8657">
        <v>183</v>
      </c>
      <c r="CK8657" t="s">
        <v>38</v>
      </c>
      <c r="CL8657">
        <v>0</v>
      </c>
      <c r="CM8657">
        <v>0</v>
      </c>
      <c r="CN8657" t="s">
        <v>223</v>
      </c>
      <c r="CO8657" t="s">
        <v>248</v>
      </c>
      <c r="CP8657" t="s">
        <v>211</v>
      </c>
      <c r="CQ8657" t="s">
        <v>210</v>
      </c>
    </row>
    <row r="8658" spans="1:95" x14ac:dyDescent="0.3">
      <c r="A8658" s="124"/>
      <c r="B8658" t="s">
        <v>206</v>
      </c>
      <c r="C8658" t="s">
        <v>207</v>
      </c>
      <c r="D8658" t="s">
        <v>208</v>
      </c>
      <c r="E8658" t="s">
        <v>30</v>
      </c>
      <c r="F8658" t="s">
        <v>527</v>
      </c>
      <c r="G8658" t="s">
        <v>237</v>
      </c>
      <c r="H8658" t="s">
        <v>38</v>
      </c>
      <c r="I8658" t="s">
        <v>1542</v>
      </c>
      <c r="J8658" t="s">
        <v>5066</v>
      </c>
      <c r="K8658" t="s">
        <v>211</v>
      </c>
      <c r="L8658" t="s">
        <v>281</v>
      </c>
      <c r="M8658" t="s">
        <v>218</v>
      </c>
      <c r="N8658" t="s">
        <v>38</v>
      </c>
      <c r="O8658" t="s">
        <v>38</v>
      </c>
      <c r="P8658" t="s">
        <v>38</v>
      </c>
      <c r="Q8658" s="50">
        <v>45778</v>
      </c>
      <c r="R8658" t="s">
        <v>1808</v>
      </c>
      <c r="S8658" t="s">
        <v>1809</v>
      </c>
      <c r="T8658" t="s">
        <v>218</v>
      </c>
      <c r="U8658" t="s">
        <v>38</v>
      </c>
      <c r="V8658" t="s">
        <v>38</v>
      </c>
      <c r="W8658" t="s">
        <v>218</v>
      </c>
      <c r="X8658" t="s">
        <v>218</v>
      </c>
      <c r="Y8658" t="s">
        <v>38</v>
      </c>
      <c r="Z8658" t="s">
        <v>38</v>
      </c>
      <c r="AA8658" t="s">
        <v>38</v>
      </c>
      <c r="AB8658" t="s">
        <v>38</v>
      </c>
      <c r="AC8658" t="s">
        <v>38</v>
      </c>
      <c r="AD8658" t="s">
        <v>38</v>
      </c>
      <c r="AE8658" s="50">
        <v>45637</v>
      </c>
      <c r="AF8658" t="s">
        <v>1709</v>
      </c>
      <c r="AG8658" t="s">
        <v>210</v>
      </c>
      <c r="AH8658" t="s">
        <v>221</v>
      </c>
      <c r="AI8658" t="s">
        <v>38</v>
      </c>
      <c r="AJ8658" t="s">
        <v>218</v>
      </c>
      <c r="AK8658" t="s">
        <v>38</v>
      </c>
      <c r="AL8658">
        <v>819.28</v>
      </c>
      <c r="AM8658">
        <v>-6.4</v>
      </c>
      <c r="AO8658">
        <v>0</v>
      </c>
      <c r="AP8658">
        <v>0</v>
      </c>
      <c r="AQ8658">
        <v>825.68</v>
      </c>
      <c r="AR8658">
        <v>0</v>
      </c>
      <c r="AS8658">
        <v>499.14</v>
      </c>
      <c r="AT8658">
        <v>819.28</v>
      </c>
      <c r="AU8658">
        <v>-320.14</v>
      </c>
      <c r="AV8658" t="s">
        <v>212</v>
      </c>
      <c r="AW8658" t="s">
        <v>38</v>
      </c>
      <c r="AX8658" t="s">
        <v>38</v>
      </c>
      <c r="AY8658" s="50">
        <v>45637</v>
      </c>
      <c r="AZ8658" s="50">
        <v>45545</v>
      </c>
      <c r="BC8658" s="50">
        <v>45545</v>
      </c>
      <c r="BD8658" s="50">
        <v>45639</v>
      </c>
      <c r="BE8658">
        <v>95</v>
      </c>
      <c r="BF8658">
        <v>69</v>
      </c>
      <c r="BG8658" s="50"/>
      <c r="BH8658" s="50"/>
      <c r="BK8658" s="50"/>
      <c r="BL8658" s="50"/>
      <c r="BO8658" s="50">
        <v>45639</v>
      </c>
      <c r="BP8658" s="50"/>
      <c r="BS8658" s="50"/>
      <c r="BT8658" s="50"/>
      <c r="BW8658" s="50"/>
      <c r="BX8658" s="50">
        <v>45679</v>
      </c>
      <c r="CA8658" s="50">
        <v>45679</v>
      </c>
      <c r="CB8658" s="50">
        <v>45679</v>
      </c>
      <c r="CC8658">
        <v>1</v>
      </c>
      <c r="CD8658">
        <v>1</v>
      </c>
      <c r="CE8658">
        <v>0</v>
      </c>
      <c r="CF8658">
        <v>0</v>
      </c>
      <c r="CG8658">
        <v>96</v>
      </c>
      <c r="CH8658">
        <v>70</v>
      </c>
      <c r="CI8658">
        <v>96</v>
      </c>
      <c r="CJ8658">
        <v>70</v>
      </c>
      <c r="CK8658" t="s">
        <v>38</v>
      </c>
      <c r="CL8658">
        <v>0</v>
      </c>
      <c r="CM8658">
        <v>0</v>
      </c>
      <c r="CN8658" t="s">
        <v>248</v>
      </c>
      <c r="CO8658" t="s">
        <v>248</v>
      </c>
      <c r="CP8658" t="s">
        <v>211</v>
      </c>
      <c r="CQ8658" t="s">
        <v>210</v>
      </c>
    </row>
    <row r="8659" spans="1:95" x14ac:dyDescent="0.3">
      <c r="A8659" s="124"/>
      <c r="B8659" t="s">
        <v>206</v>
      </c>
      <c r="C8659" t="s">
        <v>207</v>
      </c>
      <c r="D8659" t="s">
        <v>208</v>
      </c>
      <c r="E8659" t="s">
        <v>30</v>
      </c>
      <c r="F8659" t="s">
        <v>38</v>
      </c>
      <c r="G8659" t="s">
        <v>2419</v>
      </c>
      <c r="H8659" t="s">
        <v>5067</v>
      </c>
      <c r="I8659" t="s">
        <v>227</v>
      </c>
      <c r="J8659" t="s">
        <v>228</v>
      </c>
      <c r="K8659" t="s">
        <v>211</v>
      </c>
      <c r="L8659" t="s">
        <v>229</v>
      </c>
      <c r="M8659" t="s">
        <v>218</v>
      </c>
      <c r="N8659" t="s">
        <v>38</v>
      </c>
      <c r="O8659" t="s">
        <v>38</v>
      </c>
      <c r="P8659" t="s">
        <v>38</v>
      </c>
      <c r="Q8659" s="50">
        <v>46356</v>
      </c>
      <c r="R8659" t="s">
        <v>442</v>
      </c>
      <c r="S8659" t="s">
        <v>496</v>
      </c>
      <c r="T8659" t="s">
        <v>218</v>
      </c>
      <c r="U8659" t="s">
        <v>38</v>
      </c>
      <c r="V8659" t="s">
        <v>38</v>
      </c>
      <c r="W8659" t="s">
        <v>218</v>
      </c>
      <c r="X8659" t="s">
        <v>218</v>
      </c>
      <c r="Y8659" t="s">
        <v>38</v>
      </c>
      <c r="Z8659" t="s">
        <v>38</v>
      </c>
      <c r="AA8659" t="s">
        <v>38</v>
      </c>
      <c r="AB8659" t="s">
        <v>38</v>
      </c>
      <c r="AC8659" t="s">
        <v>38</v>
      </c>
      <c r="AD8659" t="s">
        <v>38</v>
      </c>
      <c r="AE8659" s="50">
        <v>45635</v>
      </c>
      <c r="AF8659" t="s">
        <v>915</v>
      </c>
      <c r="AG8659" t="s">
        <v>210</v>
      </c>
      <c r="AH8659" t="s">
        <v>221</v>
      </c>
      <c r="AI8659" t="s">
        <v>38</v>
      </c>
      <c r="AJ8659" t="s">
        <v>218</v>
      </c>
      <c r="AK8659" t="s">
        <v>38</v>
      </c>
      <c r="AL8659">
        <v>5563.8</v>
      </c>
      <c r="AM8659">
        <v>-49.34</v>
      </c>
      <c r="AO8659">
        <v>0</v>
      </c>
      <c r="AP8659">
        <v>0</v>
      </c>
      <c r="AQ8659">
        <v>5613.14</v>
      </c>
      <c r="AR8659">
        <v>3981</v>
      </c>
      <c r="AS8659">
        <v>1600.94</v>
      </c>
      <c r="AT8659">
        <v>5563.8</v>
      </c>
      <c r="AU8659">
        <v>-3962.86</v>
      </c>
      <c r="AV8659" t="s">
        <v>212</v>
      </c>
      <c r="AW8659" t="s">
        <v>38</v>
      </c>
      <c r="AX8659" t="s">
        <v>38</v>
      </c>
      <c r="AY8659" s="50">
        <v>45635</v>
      </c>
      <c r="AZ8659" s="50">
        <v>45636</v>
      </c>
      <c r="BA8659">
        <v>2</v>
      </c>
      <c r="BB8659">
        <v>2</v>
      </c>
      <c r="BC8659" s="50">
        <v>45636</v>
      </c>
      <c r="BD8659" s="50">
        <v>45671</v>
      </c>
      <c r="BE8659">
        <v>36</v>
      </c>
      <c r="BF8659">
        <v>26</v>
      </c>
      <c r="BG8659" s="50"/>
      <c r="BH8659" s="50"/>
      <c r="BK8659" s="50">
        <v>45671</v>
      </c>
      <c r="BL8659" s="50">
        <v>45678</v>
      </c>
      <c r="BM8659">
        <v>8</v>
      </c>
      <c r="BN8659">
        <v>7</v>
      </c>
      <c r="BO8659" s="50">
        <v>45671</v>
      </c>
      <c r="BP8659" s="50"/>
      <c r="BS8659" s="50"/>
      <c r="BT8659" s="50">
        <v>45681</v>
      </c>
      <c r="BW8659" s="50"/>
      <c r="BX8659" s="50">
        <v>45708</v>
      </c>
      <c r="CA8659" s="50">
        <v>45708</v>
      </c>
      <c r="CB8659" s="50">
        <v>45708</v>
      </c>
      <c r="CC8659">
        <v>1</v>
      </c>
      <c r="CD8659">
        <v>1</v>
      </c>
      <c r="CE8659">
        <v>2</v>
      </c>
      <c r="CF8659">
        <v>2</v>
      </c>
      <c r="CG8659">
        <v>45</v>
      </c>
      <c r="CH8659">
        <v>34</v>
      </c>
      <c r="CI8659">
        <v>47</v>
      </c>
      <c r="CJ8659">
        <v>36</v>
      </c>
      <c r="CK8659" t="s">
        <v>222</v>
      </c>
      <c r="CL8659">
        <v>7</v>
      </c>
      <c r="CM8659">
        <v>5</v>
      </c>
      <c r="CN8659" t="s">
        <v>248</v>
      </c>
      <c r="CO8659" t="s">
        <v>248</v>
      </c>
      <c r="CP8659" t="s">
        <v>211</v>
      </c>
      <c r="CQ8659" t="s">
        <v>210</v>
      </c>
    </row>
    <row r="8660" spans="1:95" x14ac:dyDescent="0.3">
      <c r="A8660" s="124"/>
      <c r="B8660" t="s">
        <v>206</v>
      </c>
      <c r="C8660" t="s">
        <v>258</v>
      </c>
      <c r="D8660" t="s">
        <v>208</v>
      </c>
      <c r="E8660" t="s">
        <v>30</v>
      </c>
      <c r="F8660" t="s">
        <v>243</v>
      </c>
      <c r="G8660" t="s">
        <v>911</v>
      </c>
      <c r="H8660" t="s">
        <v>38</v>
      </c>
      <c r="I8660" t="s">
        <v>227</v>
      </c>
      <c r="J8660" t="s">
        <v>228</v>
      </c>
      <c r="K8660" t="s">
        <v>211</v>
      </c>
      <c r="L8660" t="s">
        <v>229</v>
      </c>
      <c r="M8660" t="s">
        <v>218</v>
      </c>
      <c r="N8660" t="s">
        <v>38</v>
      </c>
      <c r="O8660" t="s">
        <v>38</v>
      </c>
      <c r="P8660" t="s">
        <v>38</v>
      </c>
      <c r="Q8660" s="50">
        <v>46229</v>
      </c>
      <c r="R8660" t="s">
        <v>2301</v>
      </c>
      <c r="S8660" t="s">
        <v>1394</v>
      </c>
      <c r="T8660" t="s">
        <v>218</v>
      </c>
      <c r="U8660" t="s">
        <v>38</v>
      </c>
      <c r="V8660" t="s">
        <v>38</v>
      </c>
      <c r="W8660" t="s">
        <v>218</v>
      </c>
      <c r="X8660" t="s">
        <v>218</v>
      </c>
      <c r="Y8660" t="s">
        <v>38</v>
      </c>
      <c r="Z8660" t="s">
        <v>38</v>
      </c>
      <c r="AA8660" t="s">
        <v>38</v>
      </c>
      <c r="AB8660" t="s">
        <v>38</v>
      </c>
      <c r="AC8660" t="s">
        <v>38</v>
      </c>
      <c r="AD8660" t="s">
        <v>38</v>
      </c>
      <c r="AE8660" s="50">
        <v>45505</v>
      </c>
      <c r="AF8660" t="s">
        <v>360</v>
      </c>
      <c r="AG8660" t="s">
        <v>234</v>
      </c>
      <c r="AH8660" t="s">
        <v>221</v>
      </c>
      <c r="AI8660" t="s">
        <v>38</v>
      </c>
      <c r="AJ8660" t="s">
        <v>218</v>
      </c>
      <c r="AK8660" t="s">
        <v>38</v>
      </c>
      <c r="AL8660">
        <v>1705.64</v>
      </c>
      <c r="AM8660">
        <v>0</v>
      </c>
      <c r="AO8660">
        <v>0</v>
      </c>
      <c r="AP8660">
        <v>2.56</v>
      </c>
      <c r="AQ8660">
        <v>1703.08</v>
      </c>
      <c r="AR8660">
        <v>3981</v>
      </c>
      <c r="AS8660">
        <v>1510.5</v>
      </c>
      <c r="AT8660">
        <v>1705.64</v>
      </c>
      <c r="AU8660">
        <v>-195.14</v>
      </c>
      <c r="AV8660" t="s">
        <v>212</v>
      </c>
      <c r="AW8660" t="s">
        <v>38</v>
      </c>
      <c r="AX8660" t="s">
        <v>38</v>
      </c>
      <c r="AY8660" s="50">
        <v>45505</v>
      </c>
      <c r="AZ8660" s="50">
        <v>45505</v>
      </c>
      <c r="BA8660">
        <v>1</v>
      </c>
      <c r="BB8660">
        <v>1</v>
      </c>
      <c r="BC8660" s="50">
        <v>45505</v>
      </c>
      <c r="BD8660" s="50">
        <v>45505</v>
      </c>
      <c r="BE8660">
        <v>1</v>
      </c>
      <c r="BF8660">
        <v>1</v>
      </c>
      <c r="BG8660" s="50">
        <v>45505</v>
      </c>
      <c r="BH8660" s="50">
        <v>45601</v>
      </c>
      <c r="BI8660">
        <v>97</v>
      </c>
      <c r="BJ8660">
        <v>69</v>
      </c>
      <c r="BK8660" s="50"/>
      <c r="BL8660" s="50"/>
      <c r="BO8660" s="50">
        <v>45505</v>
      </c>
      <c r="BP8660" s="50">
        <v>45558</v>
      </c>
      <c r="BQ8660">
        <v>54</v>
      </c>
      <c r="BR8660">
        <v>38</v>
      </c>
      <c r="BS8660" s="50"/>
      <c r="BT8660" s="50"/>
      <c r="BW8660" s="50">
        <v>45558</v>
      </c>
      <c r="BX8660" s="50">
        <v>45616</v>
      </c>
      <c r="BY8660">
        <v>59</v>
      </c>
      <c r="BZ8660">
        <v>43</v>
      </c>
      <c r="CA8660" s="50">
        <v>45616</v>
      </c>
      <c r="CB8660" s="50">
        <v>45616</v>
      </c>
      <c r="CC8660">
        <v>1</v>
      </c>
      <c r="CD8660">
        <v>1</v>
      </c>
      <c r="CE8660">
        <v>152</v>
      </c>
      <c r="CF8660">
        <v>108</v>
      </c>
      <c r="CG8660">
        <v>61</v>
      </c>
      <c r="CH8660">
        <v>45</v>
      </c>
      <c r="CI8660">
        <v>213</v>
      </c>
      <c r="CJ8660">
        <v>153</v>
      </c>
      <c r="CK8660" t="s">
        <v>38</v>
      </c>
      <c r="CL8660">
        <v>0</v>
      </c>
      <c r="CM8660">
        <v>0</v>
      </c>
      <c r="CN8660" t="s">
        <v>248</v>
      </c>
      <c r="CO8660" t="s">
        <v>248</v>
      </c>
      <c r="CP8660" t="s">
        <v>211</v>
      </c>
      <c r="CQ8660" t="s">
        <v>210</v>
      </c>
    </row>
    <row r="8661" spans="1:95" x14ac:dyDescent="0.3">
      <c r="A8661" s="124"/>
      <c r="B8661" t="s">
        <v>206</v>
      </c>
      <c r="C8661" t="s">
        <v>258</v>
      </c>
      <c r="D8661" t="s">
        <v>208</v>
      </c>
      <c r="E8661" t="s">
        <v>30</v>
      </c>
      <c r="F8661" t="s">
        <v>527</v>
      </c>
      <c r="G8661" t="s">
        <v>226</v>
      </c>
      <c r="H8661" t="s">
        <v>38</v>
      </c>
      <c r="I8661" t="s">
        <v>227</v>
      </c>
      <c r="J8661" t="s">
        <v>228</v>
      </c>
      <c r="K8661" t="s">
        <v>211</v>
      </c>
      <c r="L8661" t="s">
        <v>229</v>
      </c>
      <c r="M8661" t="s">
        <v>218</v>
      </c>
      <c r="N8661" t="s">
        <v>38</v>
      </c>
      <c r="O8661" t="s">
        <v>38</v>
      </c>
      <c r="P8661" t="s">
        <v>38</v>
      </c>
      <c r="Q8661" s="50">
        <v>45988</v>
      </c>
      <c r="R8661" t="s">
        <v>2650</v>
      </c>
      <c r="S8661" t="s">
        <v>2521</v>
      </c>
      <c r="T8661" t="s">
        <v>218</v>
      </c>
      <c r="U8661" t="s">
        <v>38</v>
      </c>
      <c r="V8661" t="s">
        <v>38</v>
      </c>
      <c r="W8661" t="s">
        <v>218</v>
      </c>
      <c r="X8661" t="s">
        <v>218</v>
      </c>
      <c r="Y8661" t="s">
        <v>38</v>
      </c>
      <c r="Z8661" t="s">
        <v>38</v>
      </c>
      <c r="AA8661" t="s">
        <v>38</v>
      </c>
      <c r="AB8661" t="s">
        <v>38</v>
      </c>
      <c r="AC8661" t="s">
        <v>38</v>
      </c>
      <c r="AD8661" t="s">
        <v>38</v>
      </c>
      <c r="AE8661" s="50">
        <v>45273</v>
      </c>
      <c r="AF8661" t="s">
        <v>2312</v>
      </c>
      <c r="AG8661" t="s">
        <v>405</v>
      </c>
      <c r="AH8661" t="s">
        <v>221</v>
      </c>
      <c r="AI8661" t="s">
        <v>38</v>
      </c>
      <c r="AJ8661" t="s">
        <v>218</v>
      </c>
      <c r="AK8661" t="s">
        <v>38</v>
      </c>
      <c r="AL8661">
        <v>1379.31</v>
      </c>
      <c r="AM8661">
        <v>-13.65</v>
      </c>
      <c r="AO8661">
        <v>0</v>
      </c>
      <c r="AP8661">
        <v>0</v>
      </c>
      <c r="AQ8661">
        <v>1392.96</v>
      </c>
      <c r="AR8661">
        <v>7882</v>
      </c>
      <c r="AS8661">
        <v>568.27</v>
      </c>
      <c r="AT8661">
        <v>1379.31</v>
      </c>
      <c r="AU8661">
        <v>-811.04</v>
      </c>
      <c r="AV8661" t="s">
        <v>212</v>
      </c>
      <c r="AW8661" t="s">
        <v>38</v>
      </c>
      <c r="AX8661" t="s">
        <v>38</v>
      </c>
      <c r="AY8661" s="50">
        <v>45273</v>
      </c>
      <c r="AZ8661" s="50">
        <v>45271</v>
      </c>
      <c r="BC8661" s="50">
        <v>45271</v>
      </c>
      <c r="BD8661" s="50">
        <v>45273</v>
      </c>
      <c r="BE8661">
        <v>3</v>
      </c>
      <c r="BF8661">
        <v>3</v>
      </c>
      <c r="BG8661" s="50"/>
      <c r="BH8661" s="50"/>
      <c r="BK8661" s="50"/>
      <c r="BL8661" s="50"/>
      <c r="BO8661" s="50">
        <v>45273</v>
      </c>
      <c r="BP8661" s="50">
        <v>45287</v>
      </c>
      <c r="BQ8661">
        <v>15</v>
      </c>
      <c r="BR8661">
        <v>11</v>
      </c>
      <c r="BS8661" s="50"/>
      <c r="BT8661" s="50"/>
      <c r="BW8661" s="50">
        <v>45287</v>
      </c>
      <c r="BX8661" s="50">
        <v>45352</v>
      </c>
      <c r="BY8661">
        <v>66</v>
      </c>
      <c r="BZ8661">
        <v>48</v>
      </c>
      <c r="CA8661" s="50">
        <v>45352</v>
      </c>
      <c r="CB8661" s="50">
        <v>45352</v>
      </c>
      <c r="CC8661">
        <v>1</v>
      </c>
      <c r="CD8661">
        <v>1</v>
      </c>
      <c r="CE8661">
        <v>15</v>
      </c>
      <c r="CF8661">
        <v>11</v>
      </c>
      <c r="CG8661">
        <v>70</v>
      </c>
      <c r="CH8661">
        <v>52</v>
      </c>
      <c r="CI8661">
        <v>85</v>
      </c>
      <c r="CJ8661">
        <v>63</v>
      </c>
      <c r="CK8661" t="s">
        <v>38</v>
      </c>
      <c r="CL8661">
        <v>0</v>
      </c>
      <c r="CM8661">
        <v>0</v>
      </c>
      <c r="CN8661" t="s">
        <v>248</v>
      </c>
      <c r="CO8661" t="s">
        <v>248</v>
      </c>
      <c r="CP8661" t="s">
        <v>211</v>
      </c>
      <c r="CQ8661" t="s">
        <v>210</v>
      </c>
    </row>
    <row r="8662" spans="1:95" x14ac:dyDescent="0.3">
      <c r="A8662" s="124"/>
      <c r="B8662" t="s">
        <v>206</v>
      </c>
      <c r="C8662" t="s">
        <v>258</v>
      </c>
      <c r="D8662" t="s">
        <v>208</v>
      </c>
      <c r="E8662" t="s">
        <v>30</v>
      </c>
      <c r="F8662" t="s">
        <v>243</v>
      </c>
      <c r="G8662" t="s">
        <v>237</v>
      </c>
      <c r="H8662" t="s">
        <v>38</v>
      </c>
      <c r="I8662" t="s">
        <v>227</v>
      </c>
      <c r="J8662" t="s">
        <v>228</v>
      </c>
      <c r="K8662" t="s">
        <v>211</v>
      </c>
      <c r="L8662" t="s">
        <v>229</v>
      </c>
      <c r="M8662" t="s">
        <v>218</v>
      </c>
      <c r="N8662" t="s">
        <v>38</v>
      </c>
      <c r="O8662" t="s">
        <v>38</v>
      </c>
      <c r="P8662" t="s">
        <v>38</v>
      </c>
      <c r="Q8662" s="50">
        <v>46442</v>
      </c>
      <c r="R8662" t="s">
        <v>626</v>
      </c>
      <c r="S8662" t="s">
        <v>599</v>
      </c>
      <c r="T8662" t="s">
        <v>218</v>
      </c>
      <c r="U8662" t="s">
        <v>38</v>
      </c>
      <c r="V8662" t="s">
        <v>38</v>
      </c>
      <c r="W8662" t="s">
        <v>218</v>
      </c>
      <c r="X8662" t="s">
        <v>218</v>
      </c>
      <c r="Y8662" t="s">
        <v>38</v>
      </c>
      <c r="Z8662" t="s">
        <v>38</v>
      </c>
      <c r="AA8662" t="s">
        <v>38</v>
      </c>
      <c r="AB8662" t="s">
        <v>38</v>
      </c>
      <c r="AC8662" t="s">
        <v>38</v>
      </c>
      <c r="AD8662" t="s">
        <v>38</v>
      </c>
      <c r="AE8662" s="50">
        <v>45803</v>
      </c>
      <c r="AF8662" t="s">
        <v>1671</v>
      </c>
      <c r="AG8662" t="s">
        <v>1065</v>
      </c>
      <c r="AH8662" t="s">
        <v>221</v>
      </c>
      <c r="AI8662" t="s">
        <v>38</v>
      </c>
      <c r="AJ8662" t="s">
        <v>218</v>
      </c>
      <c r="AK8662" t="s">
        <v>38</v>
      </c>
      <c r="AL8662">
        <v>3110.22</v>
      </c>
      <c r="AM8662">
        <v>-99.55</v>
      </c>
      <c r="AO8662">
        <v>0</v>
      </c>
      <c r="AP8662">
        <v>-1924</v>
      </c>
      <c r="AQ8662">
        <v>5133.7700000000004</v>
      </c>
      <c r="AR8662">
        <v>0</v>
      </c>
      <c r="AS8662">
        <v>1923.82</v>
      </c>
      <c r="AT8662">
        <v>3110.22</v>
      </c>
      <c r="AU8662">
        <v>-1186.4000000000001</v>
      </c>
      <c r="AV8662" t="s">
        <v>212</v>
      </c>
      <c r="AW8662" t="s">
        <v>38</v>
      </c>
      <c r="AX8662" t="s">
        <v>38</v>
      </c>
      <c r="AY8662" s="50">
        <v>45803</v>
      </c>
      <c r="AZ8662" s="50">
        <v>45797</v>
      </c>
      <c r="BC8662" s="50">
        <v>45797</v>
      </c>
      <c r="BD8662" s="50">
        <v>45931</v>
      </c>
      <c r="BE8662">
        <v>135</v>
      </c>
      <c r="BF8662">
        <v>97</v>
      </c>
      <c r="BG8662" s="50"/>
      <c r="BH8662" s="50"/>
      <c r="BK8662" s="50"/>
      <c r="BL8662" s="50"/>
      <c r="BO8662" s="50">
        <v>45873</v>
      </c>
      <c r="BP8662" s="50">
        <v>45873</v>
      </c>
      <c r="BQ8662">
        <v>1</v>
      </c>
      <c r="BR8662">
        <v>1</v>
      </c>
      <c r="BS8662" s="50"/>
      <c r="BT8662" s="50"/>
      <c r="BW8662" s="50">
        <v>45873</v>
      </c>
      <c r="BX8662" s="50">
        <v>45891</v>
      </c>
      <c r="BY8662">
        <v>19</v>
      </c>
      <c r="BZ8662">
        <v>15</v>
      </c>
      <c r="CA8662" s="50">
        <v>45891</v>
      </c>
      <c r="CB8662" s="50">
        <v>45891</v>
      </c>
      <c r="CC8662">
        <v>1</v>
      </c>
      <c r="CD8662">
        <v>1</v>
      </c>
      <c r="CE8662">
        <v>1</v>
      </c>
      <c r="CF8662">
        <v>1</v>
      </c>
      <c r="CG8662">
        <v>155</v>
      </c>
      <c r="CH8662">
        <v>113</v>
      </c>
      <c r="CI8662">
        <v>156</v>
      </c>
      <c r="CJ8662">
        <v>114</v>
      </c>
      <c r="CK8662" t="s">
        <v>38</v>
      </c>
      <c r="CL8662">
        <v>0</v>
      </c>
      <c r="CM8662">
        <v>0</v>
      </c>
      <c r="CN8662" t="s">
        <v>248</v>
      </c>
      <c r="CO8662" t="s">
        <v>248</v>
      </c>
      <c r="CP8662" t="s">
        <v>211</v>
      </c>
      <c r="CQ8662" t="s">
        <v>210</v>
      </c>
    </row>
    <row r="8663" spans="1:95" x14ac:dyDescent="0.3">
      <c r="A8663" s="124"/>
      <c r="B8663" t="s">
        <v>206</v>
      </c>
      <c r="C8663" t="s">
        <v>258</v>
      </c>
      <c r="D8663" t="s">
        <v>208</v>
      </c>
      <c r="E8663" t="s">
        <v>30</v>
      </c>
      <c r="F8663" t="s">
        <v>38</v>
      </c>
      <c r="G8663" t="s">
        <v>899</v>
      </c>
      <c r="H8663" t="s">
        <v>38</v>
      </c>
      <c r="I8663" t="s">
        <v>1470</v>
      </c>
      <c r="J8663" t="s">
        <v>1470</v>
      </c>
      <c r="K8663" t="s">
        <v>211</v>
      </c>
      <c r="L8663" t="s">
        <v>229</v>
      </c>
      <c r="M8663" t="s">
        <v>218</v>
      </c>
      <c r="N8663" t="s">
        <v>38</v>
      </c>
      <c r="O8663" t="s">
        <v>38</v>
      </c>
      <c r="P8663" t="s">
        <v>38</v>
      </c>
      <c r="Q8663" s="50">
        <v>46081</v>
      </c>
      <c r="R8663" t="s">
        <v>270</v>
      </c>
      <c r="S8663" t="s">
        <v>2710</v>
      </c>
      <c r="T8663" t="s">
        <v>218</v>
      </c>
      <c r="U8663" t="s">
        <v>38</v>
      </c>
      <c r="V8663" t="s">
        <v>38</v>
      </c>
      <c r="W8663" t="s">
        <v>218</v>
      </c>
      <c r="X8663" t="s">
        <v>218</v>
      </c>
      <c r="Y8663" t="s">
        <v>38</v>
      </c>
      <c r="Z8663" t="s">
        <v>38</v>
      </c>
      <c r="AA8663" t="s">
        <v>38</v>
      </c>
      <c r="AB8663" t="s">
        <v>38</v>
      </c>
      <c r="AC8663" t="s">
        <v>38</v>
      </c>
      <c r="AD8663" t="s">
        <v>38</v>
      </c>
      <c r="AE8663" s="50">
        <v>45435</v>
      </c>
      <c r="AF8663" t="s">
        <v>965</v>
      </c>
      <c r="AG8663" t="s">
        <v>786</v>
      </c>
      <c r="AH8663" t="s">
        <v>221</v>
      </c>
      <c r="AI8663" t="s">
        <v>38</v>
      </c>
      <c r="AJ8663" t="s">
        <v>218</v>
      </c>
      <c r="AK8663" t="s">
        <v>38</v>
      </c>
      <c r="AL8663">
        <v>33707.4</v>
      </c>
      <c r="AM8663">
        <v>75.569999999999993</v>
      </c>
      <c r="AO8663">
        <v>0</v>
      </c>
      <c r="AP8663">
        <v>6.17</v>
      </c>
      <c r="AQ8663">
        <v>33625.660000000003</v>
      </c>
      <c r="AR8663">
        <v>3981</v>
      </c>
      <c r="AS8663">
        <v>817.01</v>
      </c>
      <c r="AT8663">
        <v>33707.4</v>
      </c>
      <c r="AU8663">
        <v>-32890.39</v>
      </c>
      <c r="AV8663" t="s">
        <v>212</v>
      </c>
      <c r="AW8663" t="s">
        <v>38</v>
      </c>
      <c r="AX8663" t="s">
        <v>38</v>
      </c>
      <c r="AY8663" s="50">
        <v>45435</v>
      </c>
      <c r="AZ8663" s="50">
        <v>45435</v>
      </c>
      <c r="BA8663">
        <v>1</v>
      </c>
      <c r="BB8663">
        <v>1</v>
      </c>
      <c r="BC8663" s="50">
        <v>45435</v>
      </c>
      <c r="BD8663" s="50">
        <v>45622</v>
      </c>
      <c r="BE8663">
        <v>188</v>
      </c>
      <c r="BF8663">
        <v>134</v>
      </c>
      <c r="BG8663" s="50">
        <v>45582</v>
      </c>
      <c r="BH8663" s="50">
        <v>45582</v>
      </c>
      <c r="BI8663">
        <v>1</v>
      </c>
      <c r="BJ8663">
        <v>1</v>
      </c>
      <c r="BK8663" s="50"/>
      <c r="BL8663" s="50"/>
      <c r="BO8663" s="50">
        <v>45622</v>
      </c>
      <c r="BP8663" s="50">
        <v>45617</v>
      </c>
      <c r="BS8663" s="50"/>
      <c r="BT8663" s="50"/>
      <c r="BW8663" s="50">
        <v>45628</v>
      </c>
      <c r="BX8663" s="50">
        <v>45699</v>
      </c>
      <c r="BY8663">
        <v>72</v>
      </c>
      <c r="BZ8663">
        <v>52</v>
      </c>
      <c r="CA8663" s="50">
        <v>45699</v>
      </c>
      <c r="CB8663" s="50">
        <v>45673</v>
      </c>
      <c r="CE8663">
        <v>2</v>
      </c>
      <c r="CF8663">
        <v>2</v>
      </c>
      <c r="CG8663">
        <v>260</v>
      </c>
      <c r="CH8663">
        <v>186</v>
      </c>
      <c r="CI8663">
        <v>262</v>
      </c>
      <c r="CJ8663">
        <v>188</v>
      </c>
      <c r="CK8663" t="s">
        <v>222</v>
      </c>
      <c r="CL8663">
        <v>40</v>
      </c>
      <c r="CM8663">
        <v>28</v>
      </c>
      <c r="CN8663" t="s">
        <v>223</v>
      </c>
      <c r="CO8663" t="s">
        <v>248</v>
      </c>
      <c r="CP8663" t="s">
        <v>211</v>
      </c>
      <c r="CQ8663" t="s">
        <v>210</v>
      </c>
    </row>
    <row r="8664" spans="1:95" x14ac:dyDescent="0.3">
      <c r="A8664" s="124"/>
      <c r="B8664" t="s">
        <v>206</v>
      </c>
      <c r="C8664" t="s">
        <v>258</v>
      </c>
      <c r="D8664" t="s">
        <v>208</v>
      </c>
      <c r="E8664" t="s">
        <v>30</v>
      </c>
      <c r="F8664" t="s">
        <v>243</v>
      </c>
      <c r="G8664" t="s">
        <v>269</v>
      </c>
      <c r="H8664" t="s">
        <v>38</v>
      </c>
      <c r="I8664" t="s">
        <v>227</v>
      </c>
      <c r="J8664" t="s">
        <v>228</v>
      </c>
      <c r="K8664" t="s">
        <v>211</v>
      </c>
      <c r="L8664" t="s">
        <v>229</v>
      </c>
      <c r="M8664" t="s">
        <v>218</v>
      </c>
      <c r="N8664" t="s">
        <v>38</v>
      </c>
      <c r="O8664" t="s">
        <v>38</v>
      </c>
      <c r="P8664" t="s">
        <v>38</v>
      </c>
      <c r="Q8664" s="50">
        <v>45486</v>
      </c>
      <c r="R8664" t="s">
        <v>2204</v>
      </c>
      <c r="S8664" t="s">
        <v>344</v>
      </c>
      <c r="T8664" t="s">
        <v>218</v>
      </c>
      <c r="U8664" t="s">
        <v>4128</v>
      </c>
      <c r="V8664" t="s">
        <v>299</v>
      </c>
      <c r="W8664" t="s">
        <v>212</v>
      </c>
      <c r="X8664" t="s">
        <v>218</v>
      </c>
      <c r="Y8664" t="s">
        <v>38</v>
      </c>
      <c r="Z8664" t="s">
        <v>38</v>
      </c>
      <c r="AA8664" t="s">
        <v>38</v>
      </c>
      <c r="AB8664" t="s">
        <v>38</v>
      </c>
      <c r="AC8664" t="s">
        <v>38</v>
      </c>
      <c r="AD8664" t="s">
        <v>38</v>
      </c>
      <c r="AE8664" s="50">
        <v>44798</v>
      </c>
      <c r="AF8664" t="s">
        <v>2489</v>
      </c>
      <c r="AG8664" t="s">
        <v>1201</v>
      </c>
      <c r="AH8664" t="s">
        <v>221</v>
      </c>
      <c r="AI8664" t="s">
        <v>38</v>
      </c>
      <c r="AJ8664" t="s">
        <v>212</v>
      </c>
      <c r="AK8664" t="s">
        <v>2158</v>
      </c>
      <c r="AL8664">
        <v>434.77</v>
      </c>
      <c r="AM8664">
        <v>-4.33</v>
      </c>
      <c r="AO8664">
        <v>0</v>
      </c>
      <c r="AP8664">
        <v>0</v>
      </c>
      <c r="AQ8664">
        <v>439.1</v>
      </c>
      <c r="AR8664">
        <v>3981</v>
      </c>
      <c r="AS8664">
        <v>540.82000000000005</v>
      </c>
      <c r="AT8664">
        <v>434.77</v>
      </c>
      <c r="AU8664">
        <v>106.05</v>
      </c>
      <c r="AV8664" t="s">
        <v>212</v>
      </c>
      <c r="AW8664" t="s">
        <v>38</v>
      </c>
      <c r="AX8664" t="s">
        <v>38</v>
      </c>
      <c r="AY8664" s="50">
        <v>44798</v>
      </c>
      <c r="AZ8664" s="50">
        <v>45068</v>
      </c>
      <c r="BA8664">
        <v>271</v>
      </c>
      <c r="BB8664">
        <v>193</v>
      </c>
      <c r="BC8664" s="50">
        <v>45068</v>
      </c>
      <c r="BD8664" s="50"/>
      <c r="BG8664" s="50"/>
      <c r="BH8664" s="50"/>
      <c r="BK8664" s="50"/>
      <c r="BL8664" s="50"/>
      <c r="BO8664" s="50">
        <v>45068</v>
      </c>
      <c r="BP8664" s="50">
        <v>45155</v>
      </c>
      <c r="BQ8664">
        <v>88</v>
      </c>
      <c r="BR8664">
        <v>64</v>
      </c>
      <c r="BS8664" s="50"/>
      <c r="BT8664" s="50"/>
      <c r="BW8664" s="50">
        <v>45155</v>
      </c>
      <c r="BX8664" s="50">
        <v>45161</v>
      </c>
      <c r="BY8664">
        <v>7</v>
      </c>
      <c r="BZ8664">
        <v>5</v>
      </c>
      <c r="CA8664" s="50">
        <v>45161</v>
      </c>
      <c r="CB8664" s="50">
        <v>45160</v>
      </c>
      <c r="CE8664">
        <v>359</v>
      </c>
      <c r="CF8664">
        <v>257</v>
      </c>
      <c r="CG8664">
        <v>7</v>
      </c>
      <c r="CH8664">
        <v>5</v>
      </c>
      <c r="CI8664">
        <v>366</v>
      </c>
      <c r="CJ8664">
        <v>262</v>
      </c>
      <c r="CK8664" t="s">
        <v>38</v>
      </c>
      <c r="CL8664">
        <v>0</v>
      </c>
      <c r="CM8664">
        <v>0</v>
      </c>
      <c r="CN8664" t="s">
        <v>248</v>
      </c>
      <c r="CO8664" t="s">
        <v>248</v>
      </c>
      <c r="CP8664" t="s">
        <v>211</v>
      </c>
      <c r="CQ8664" t="s">
        <v>210</v>
      </c>
    </row>
    <row r="8665" spans="1:95" x14ac:dyDescent="0.3">
      <c r="A8665" s="124"/>
      <c r="B8665" t="s">
        <v>206</v>
      </c>
      <c r="C8665" t="s">
        <v>207</v>
      </c>
      <c r="D8665" t="s">
        <v>208</v>
      </c>
      <c r="E8665" t="s">
        <v>30</v>
      </c>
      <c r="F8665" t="s">
        <v>243</v>
      </c>
      <c r="G8665" t="s">
        <v>237</v>
      </c>
      <c r="H8665" t="s">
        <v>38</v>
      </c>
      <c r="I8665" t="s">
        <v>227</v>
      </c>
      <c r="J8665" t="s">
        <v>228</v>
      </c>
      <c r="K8665" t="s">
        <v>211</v>
      </c>
      <c r="L8665" t="s">
        <v>229</v>
      </c>
      <c r="M8665" t="s">
        <v>218</v>
      </c>
      <c r="N8665" t="s">
        <v>38</v>
      </c>
      <c r="O8665" t="s">
        <v>38</v>
      </c>
      <c r="P8665" t="s">
        <v>38</v>
      </c>
      <c r="Q8665" s="50">
        <v>45637</v>
      </c>
      <c r="R8665" t="s">
        <v>2933</v>
      </c>
      <c r="S8665" t="s">
        <v>1363</v>
      </c>
      <c r="T8665" t="s">
        <v>218</v>
      </c>
      <c r="U8665" t="s">
        <v>38</v>
      </c>
      <c r="V8665" t="s">
        <v>38</v>
      </c>
      <c r="W8665" t="s">
        <v>218</v>
      </c>
      <c r="X8665" t="s">
        <v>218</v>
      </c>
      <c r="Y8665" t="s">
        <v>38</v>
      </c>
      <c r="Z8665" t="s">
        <v>38</v>
      </c>
      <c r="AA8665" t="s">
        <v>38</v>
      </c>
      <c r="AB8665" t="s">
        <v>38</v>
      </c>
      <c r="AC8665" t="s">
        <v>38</v>
      </c>
      <c r="AD8665" t="s">
        <v>38</v>
      </c>
      <c r="AE8665" s="50">
        <v>45408</v>
      </c>
      <c r="AF8665" t="s">
        <v>2185</v>
      </c>
      <c r="AG8665" t="s">
        <v>210</v>
      </c>
      <c r="AH8665" t="s">
        <v>221</v>
      </c>
      <c r="AI8665" t="s">
        <v>38</v>
      </c>
      <c r="AJ8665" t="s">
        <v>218</v>
      </c>
      <c r="AK8665" t="s">
        <v>38</v>
      </c>
      <c r="AL8665">
        <v>2672.6</v>
      </c>
      <c r="AM8665">
        <v>-17.489999999999998</v>
      </c>
      <c r="AO8665">
        <v>0</v>
      </c>
      <c r="AP8665">
        <v>6.64</v>
      </c>
      <c r="AQ8665">
        <v>2683.45</v>
      </c>
      <c r="AR8665">
        <v>3241</v>
      </c>
      <c r="AS8665">
        <v>1437.89</v>
      </c>
      <c r="AT8665">
        <v>2672.6</v>
      </c>
      <c r="AU8665">
        <v>-1234.71</v>
      </c>
      <c r="AV8665" t="s">
        <v>212</v>
      </c>
      <c r="AW8665" t="s">
        <v>38</v>
      </c>
      <c r="AX8665" t="s">
        <v>38</v>
      </c>
      <c r="AY8665" s="50">
        <v>45408</v>
      </c>
      <c r="AZ8665" s="50">
        <v>45489</v>
      </c>
      <c r="BA8665">
        <v>82</v>
      </c>
      <c r="BB8665">
        <v>58</v>
      </c>
      <c r="BC8665" s="50">
        <v>45489</v>
      </c>
      <c r="BD8665" s="50">
        <v>45489</v>
      </c>
      <c r="BE8665">
        <v>1</v>
      </c>
      <c r="BF8665">
        <v>1</v>
      </c>
      <c r="BG8665" s="50"/>
      <c r="BH8665" s="50"/>
      <c r="BK8665" s="50"/>
      <c r="BL8665" s="50"/>
      <c r="BO8665" s="50">
        <v>45489</v>
      </c>
      <c r="BP8665" s="50"/>
      <c r="BS8665" s="50"/>
      <c r="BT8665" s="50">
        <v>45722</v>
      </c>
      <c r="BW8665" s="50"/>
      <c r="BX8665" s="50">
        <v>45743</v>
      </c>
      <c r="CA8665" s="50">
        <v>45743</v>
      </c>
      <c r="CB8665" s="50">
        <v>45743</v>
      </c>
      <c r="CC8665">
        <v>1</v>
      </c>
      <c r="CD8665">
        <v>1</v>
      </c>
      <c r="CE8665">
        <v>82</v>
      </c>
      <c r="CF8665">
        <v>58</v>
      </c>
      <c r="CG8665">
        <v>2</v>
      </c>
      <c r="CH8665">
        <v>2</v>
      </c>
      <c r="CI8665">
        <v>84</v>
      </c>
      <c r="CJ8665">
        <v>60</v>
      </c>
      <c r="CK8665" t="s">
        <v>38</v>
      </c>
      <c r="CL8665">
        <v>0</v>
      </c>
      <c r="CM8665">
        <v>0</v>
      </c>
      <c r="CN8665" t="s">
        <v>223</v>
      </c>
      <c r="CO8665" t="s">
        <v>248</v>
      </c>
      <c r="CP8665" t="s">
        <v>211</v>
      </c>
      <c r="CQ8665" t="s">
        <v>210</v>
      </c>
    </row>
    <row r="8666" spans="1:95" x14ac:dyDescent="0.3">
      <c r="A8666" s="124"/>
      <c r="B8666" t="s">
        <v>206</v>
      </c>
      <c r="C8666" t="s">
        <v>258</v>
      </c>
      <c r="D8666" t="s">
        <v>208</v>
      </c>
      <c r="E8666" t="s">
        <v>30</v>
      </c>
      <c r="F8666" t="s">
        <v>243</v>
      </c>
      <c r="G8666" t="s">
        <v>332</v>
      </c>
      <c r="H8666" t="s">
        <v>332</v>
      </c>
      <c r="I8666" t="s">
        <v>227</v>
      </c>
      <c r="J8666" t="s">
        <v>228</v>
      </c>
      <c r="K8666" t="s">
        <v>211</v>
      </c>
      <c r="L8666" t="s">
        <v>229</v>
      </c>
      <c r="M8666" t="s">
        <v>218</v>
      </c>
      <c r="N8666" t="s">
        <v>38</v>
      </c>
      <c r="O8666" t="s">
        <v>38</v>
      </c>
      <c r="P8666" t="s">
        <v>38</v>
      </c>
      <c r="Q8666" s="50">
        <v>46473</v>
      </c>
      <c r="R8666" t="s">
        <v>2074</v>
      </c>
      <c r="S8666" t="s">
        <v>1555</v>
      </c>
      <c r="T8666" t="s">
        <v>218</v>
      </c>
      <c r="U8666" t="s">
        <v>38</v>
      </c>
      <c r="V8666" t="s">
        <v>38</v>
      </c>
      <c r="W8666" t="s">
        <v>218</v>
      </c>
      <c r="X8666" t="s">
        <v>218</v>
      </c>
      <c r="Y8666" t="s">
        <v>38</v>
      </c>
      <c r="Z8666" t="s">
        <v>38</v>
      </c>
      <c r="AA8666" t="s">
        <v>38</v>
      </c>
      <c r="AB8666" t="s">
        <v>38</v>
      </c>
      <c r="AC8666" t="s">
        <v>38</v>
      </c>
      <c r="AD8666" t="s">
        <v>38</v>
      </c>
      <c r="AE8666" s="50">
        <v>45748</v>
      </c>
      <c r="AF8666" t="s">
        <v>1195</v>
      </c>
      <c r="AG8666" t="s">
        <v>890</v>
      </c>
      <c r="AH8666" t="s">
        <v>221</v>
      </c>
      <c r="AI8666" t="s">
        <v>38</v>
      </c>
      <c r="AJ8666" t="s">
        <v>218</v>
      </c>
      <c r="AK8666" t="s">
        <v>38</v>
      </c>
      <c r="AL8666">
        <v>2239.73</v>
      </c>
      <c r="AM8666">
        <v>-44.12</v>
      </c>
      <c r="AO8666">
        <v>0</v>
      </c>
      <c r="AP8666">
        <v>0</v>
      </c>
      <c r="AQ8666">
        <v>2283.85</v>
      </c>
      <c r="AR8666">
        <v>3981</v>
      </c>
      <c r="AS8666">
        <v>1652.23</v>
      </c>
      <c r="AT8666">
        <v>2239.73</v>
      </c>
      <c r="AU8666">
        <v>-587.5</v>
      </c>
      <c r="AV8666" t="s">
        <v>212</v>
      </c>
      <c r="AW8666" t="s">
        <v>38</v>
      </c>
      <c r="AX8666" t="s">
        <v>38</v>
      </c>
      <c r="AY8666" s="50">
        <v>45748</v>
      </c>
      <c r="AZ8666" s="50">
        <v>45746</v>
      </c>
      <c r="BC8666" s="50">
        <v>45746</v>
      </c>
      <c r="BD8666" s="50">
        <v>45748</v>
      </c>
      <c r="BE8666">
        <v>3</v>
      </c>
      <c r="BF8666">
        <v>2</v>
      </c>
      <c r="BG8666" s="50"/>
      <c r="BH8666" s="50"/>
      <c r="BK8666" s="50">
        <v>45748</v>
      </c>
      <c r="BL8666" s="50">
        <v>45770</v>
      </c>
      <c r="BM8666">
        <v>23</v>
      </c>
      <c r="BN8666">
        <v>20</v>
      </c>
      <c r="BO8666" s="50">
        <v>45748</v>
      </c>
      <c r="BP8666" s="50">
        <v>45789</v>
      </c>
      <c r="BQ8666">
        <v>42</v>
      </c>
      <c r="BR8666">
        <v>30</v>
      </c>
      <c r="BS8666" s="50"/>
      <c r="BT8666" s="50"/>
      <c r="BW8666" s="50">
        <v>45789</v>
      </c>
      <c r="BX8666" s="50">
        <v>45791</v>
      </c>
      <c r="BY8666">
        <v>3</v>
      </c>
      <c r="BZ8666">
        <v>3</v>
      </c>
      <c r="CA8666" s="50">
        <v>45791</v>
      </c>
      <c r="CB8666" s="50">
        <v>45791</v>
      </c>
      <c r="CC8666">
        <v>1</v>
      </c>
      <c r="CD8666">
        <v>1</v>
      </c>
      <c r="CE8666">
        <v>42</v>
      </c>
      <c r="CF8666">
        <v>30</v>
      </c>
      <c r="CG8666">
        <v>30</v>
      </c>
      <c r="CH8666">
        <v>26</v>
      </c>
      <c r="CI8666">
        <v>72</v>
      </c>
      <c r="CJ8666">
        <v>56</v>
      </c>
      <c r="CK8666" t="s">
        <v>222</v>
      </c>
      <c r="CL8666">
        <v>22</v>
      </c>
      <c r="CM8666">
        <v>16</v>
      </c>
      <c r="CN8666" t="s">
        <v>248</v>
      </c>
      <c r="CO8666" t="s">
        <v>248</v>
      </c>
      <c r="CP8666" t="s">
        <v>211</v>
      </c>
      <c r="CQ8666" t="s">
        <v>210</v>
      </c>
    </row>
    <row r="8667" spans="1:95" x14ac:dyDescent="0.3">
      <c r="A8667" s="124"/>
      <c r="B8667" t="s">
        <v>206</v>
      </c>
      <c r="C8667" t="s">
        <v>258</v>
      </c>
      <c r="D8667" t="s">
        <v>208</v>
      </c>
      <c r="E8667" t="s">
        <v>30</v>
      </c>
      <c r="F8667" t="s">
        <v>243</v>
      </c>
      <c r="G8667" t="s">
        <v>237</v>
      </c>
      <c r="H8667" t="s">
        <v>38</v>
      </c>
      <c r="I8667" t="s">
        <v>1620</v>
      </c>
      <c r="J8667" t="s">
        <v>254</v>
      </c>
      <c r="K8667" t="s">
        <v>211</v>
      </c>
      <c r="L8667" t="s">
        <v>229</v>
      </c>
      <c r="M8667" t="s">
        <v>218</v>
      </c>
      <c r="N8667" t="s">
        <v>38</v>
      </c>
      <c r="O8667" t="s">
        <v>38</v>
      </c>
      <c r="P8667" t="s">
        <v>38</v>
      </c>
      <c r="Q8667" s="50">
        <v>46435</v>
      </c>
      <c r="R8667" t="s">
        <v>778</v>
      </c>
      <c r="S8667" t="s">
        <v>779</v>
      </c>
      <c r="T8667" t="s">
        <v>218</v>
      </c>
      <c r="U8667" t="s">
        <v>38</v>
      </c>
      <c r="V8667" t="s">
        <v>38</v>
      </c>
      <c r="W8667" t="s">
        <v>218</v>
      </c>
      <c r="X8667" t="s">
        <v>218</v>
      </c>
      <c r="Y8667" t="s">
        <v>38</v>
      </c>
      <c r="Z8667" t="s">
        <v>38</v>
      </c>
      <c r="AA8667" t="s">
        <v>38</v>
      </c>
      <c r="AB8667" t="s">
        <v>38</v>
      </c>
      <c r="AC8667" t="s">
        <v>38</v>
      </c>
      <c r="AD8667" t="s">
        <v>38</v>
      </c>
      <c r="AE8667" s="50">
        <v>45721</v>
      </c>
      <c r="AF8667" t="s">
        <v>488</v>
      </c>
      <c r="AG8667" t="s">
        <v>2925</v>
      </c>
      <c r="AH8667" t="s">
        <v>221</v>
      </c>
      <c r="AI8667" t="s">
        <v>38</v>
      </c>
      <c r="AJ8667" t="s">
        <v>218</v>
      </c>
      <c r="AK8667" t="s">
        <v>38</v>
      </c>
      <c r="AL8667">
        <v>1590.2</v>
      </c>
      <c r="AM8667">
        <v>345.75</v>
      </c>
      <c r="AO8667">
        <v>0</v>
      </c>
      <c r="AP8667">
        <v>-1812.73</v>
      </c>
      <c r="AQ8667">
        <v>3057.18</v>
      </c>
      <c r="AR8667">
        <v>0</v>
      </c>
      <c r="AS8667">
        <v>1049.1099999999999</v>
      </c>
      <c r="AT8667">
        <v>1590.2</v>
      </c>
      <c r="AU8667">
        <v>-541.09</v>
      </c>
      <c r="AV8667" t="s">
        <v>212</v>
      </c>
      <c r="AW8667" t="s">
        <v>38</v>
      </c>
      <c r="AX8667" t="s">
        <v>38</v>
      </c>
      <c r="AY8667" s="50">
        <v>45721</v>
      </c>
      <c r="AZ8667" s="50">
        <v>45721</v>
      </c>
      <c r="BA8667">
        <v>1</v>
      </c>
      <c r="BB8667">
        <v>1</v>
      </c>
      <c r="BC8667" s="50">
        <v>45721</v>
      </c>
      <c r="BD8667" s="50">
        <v>45736</v>
      </c>
      <c r="BE8667">
        <v>16</v>
      </c>
      <c r="BF8667">
        <v>12</v>
      </c>
      <c r="BG8667" s="50">
        <v>45736</v>
      </c>
      <c r="BH8667" s="50">
        <v>45811</v>
      </c>
      <c r="BI8667">
        <v>76</v>
      </c>
      <c r="BJ8667">
        <v>54</v>
      </c>
      <c r="BK8667" s="50"/>
      <c r="BL8667" s="50"/>
      <c r="BO8667" s="50">
        <v>45811</v>
      </c>
      <c r="BP8667" s="50">
        <v>45951</v>
      </c>
      <c r="BQ8667">
        <v>141</v>
      </c>
      <c r="BR8667">
        <v>101</v>
      </c>
      <c r="BS8667" s="50"/>
      <c r="BT8667" s="50">
        <v>45944</v>
      </c>
      <c r="BW8667" s="50">
        <v>45951</v>
      </c>
      <c r="BX8667" s="50">
        <v>45971</v>
      </c>
      <c r="BY8667">
        <v>21</v>
      </c>
      <c r="BZ8667">
        <v>15</v>
      </c>
      <c r="CA8667" s="50">
        <v>45971</v>
      </c>
      <c r="CB8667" s="50">
        <v>45971</v>
      </c>
      <c r="CC8667">
        <v>1</v>
      </c>
      <c r="CD8667">
        <v>1</v>
      </c>
      <c r="CE8667">
        <v>218</v>
      </c>
      <c r="CF8667">
        <v>156</v>
      </c>
      <c r="CG8667">
        <v>38</v>
      </c>
      <c r="CH8667">
        <v>28</v>
      </c>
      <c r="CI8667">
        <v>256</v>
      </c>
      <c r="CJ8667">
        <v>184</v>
      </c>
      <c r="CK8667" t="s">
        <v>38</v>
      </c>
      <c r="CL8667">
        <v>0</v>
      </c>
      <c r="CM8667">
        <v>0</v>
      </c>
      <c r="CN8667" t="s">
        <v>223</v>
      </c>
      <c r="CO8667" t="s">
        <v>248</v>
      </c>
      <c r="CP8667" t="s">
        <v>211</v>
      </c>
      <c r="CQ8667" t="s">
        <v>210</v>
      </c>
    </row>
    <row r="8668" spans="1:95" x14ac:dyDescent="0.3">
      <c r="A8668" s="124"/>
      <c r="B8668" t="s">
        <v>206</v>
      </c>
      <c r="C8668" t="s">
        <v>207</v>
      </c>
      <c r="D8668" t="s">
        <v>208</v>
      </c>
      <c r="E8668" t="s">
        <v>30</v>
      </c>
      <c r="F8668" t="s">
        <v>243</v>
      </c>
      <c r="G8668" t="s">
        <v>237</v>
      </c>
      <c r="H8668" t="s">
        <v>237</v>
      </c>
      <c r="I8668" t="s">
        <v>3249</v>
      </c>
      <c r="J8668" t="s">
        <v>1604</v>
      </c>
      <c r="K8668" t="s">
        <v>211</v>
      </c>
      <c r="L8668" t="s">
        <v>229</v>
      </c>
      <c r="M8668" t="s">
        <v>218</v>
      </c>
      <c r="N8668" t="s">
        <v>38</v>
      </c>
      <c r="O8668" t="s">
        <v>38</v>
      </c>
      <c r="P8668" t="s">
        <v>38</v>
      </c>
      <c r="Q8668" s="50">
        <v>45062</v>
      </c>
      <c r="R8668" t="s">
        <v>3564</v>
      </c>
      <c r="S8668" t="s">
        <v>3783</v>
      </c>
      <c r="T8668" t="s">
        <v>218</v>
      </c>
      <c r="U8668" t="s">
        <v>38</v>
      </c>
      <c r="V8668" t="s">
        <v>38</v>
      </c>
      <c r="W8668" t="s">
        <v>218</v>
      </c>
      <c r="X8668" t="s">
        <v>218</v>
      </c>
      <c r="Y8668" t="s">
        <v>38</v>
      </c>
      <c r="Z8668" t="s">
        <v>38</v>
      </c>
      <c r="AA8668" t="s">
        <v>38</v>
      </c>
      <c r="AB8668" t="s">
        <v>38</v>
      </c>
      <c r="AC8668" t="s">
        <v>38</v>
      </c>
      <c r="AD8668" t="s">
        <v>38</v>
      </c>
      <c r="AE8668" s="50">
        <v>45049</v>
      </c>
      <c r="AF8668" t="s">
        <v>1206</v>
      </c>
      <c r="AG8668" t="s">
        <v>210</v>
      </c>
      <c r="AH8668" t="s">
        <v>221</v>
      </c>
      <c r="AI8668" t="s">
        <v>38</v>
      </c>
      <c r="AJ8668" t="s">
        <v>218</v>
      </c>
      <c r="AK8668" t="s">
        <v>38</v>
      </c>
      <c r="AL8668">
        <v>5024.38</v>
      </c>
      <c r="AM8668">
        <v>-37.68</v>
      </c>
      <c r="AO8668">
        <v>0</v>
      </c>
      <c r="AP8668">
        <v>-1984</v>
      </c>
      <c r="AQ8668">
        <v>7046.06</v>
      </c>
      <c r="AR8668">
        <v>0</v>
      </c>
      <c r="AS8668">
        <v>1881.41</v>
      </c>
      <c r="AT8668">
        <v>5024.38</v>
      </c>
      <c r="AU8668">
        <v>-3142.97</v>
      </c>
      <c r="AV8668" t="s">
        <v>212</v>
      </c>
      <c r="AW8668" t="s">
        <v>38</v>
      </c>
      <c r="AX8668" t="s">
        <v>38</v>
      </c>
      <c r="AY8668" s="50">
        <v>45049</v>
      </c>
      <c r="AZ8668" s="50">
        <v>45177</v>
      </c>
      <c r="BA8668">
        <v>129</v>
      </c>
      <c r="BB8668">
        <v>93</v>
      </c>
      <c r="BC8668" s="50">
        <v>45177</v>
      </c>
      <c r="BD8668" s="50">
        <v>45191</v>
      </c>
      <c r="BE8668">
        <v>15</v>
      </c>
      <c r="BF8668">
        <v>11</v>
      </c>
      <c r="BG8668" s="50"/>
      <c r="BH8668" s="50"/>
      <c r="BK8668" s="50">
        <v>45182</v>
      </c>
      <c r="BL8668" s="50">
        <v>45357</v>
      </c>
      <c r="BM8668">
        <v>27</v>
      </c>
      <c r="BN8668">
        <v>20</v>
      </c>
      <c r="BO8668" s="50">
        <v>45191</v>
      </c>
      <c r="BP8668" s="50"/>
      <c r="BS8668" s="50"/>
      <c r="BT8668" s="50">
        <v>45407</v>
      </c>
      <c r="BW8668" s="50"/>
      <c r="BX8668" s="50">
        <v>45435</v>
      </c>
      <c r="CA8668" s="50">
        <v>45435</v>
      </c>
      <c r="CB8668" s="50">
        <v>45435</v>
      </c>
      <c r="CC8668">
        <v>1</v>
      </c>
      <c r="CD8668">
        <v>1</v>
      </c>
      <c r="CE8668">
        <v>129</v>
      </c>
      <c r="CF8668">
        <v>93</v>
      </c>
      <c r="CG8668">
        <v>43</v>
      </c>
      <c r="CH8668">
        <v>32</v>
      </c>
      <c r="CI8668">
        <v>172</v>
      </c>
      <c r="CJ8668">
        <v>125</v>
      </c>
      <c r="CK8668" t="s">
        <v>222</v>
      </c>
      <c r="CL8668">
        <v>166</v>
      </c>
      <c r="CM8668">
        <v>118</v>
      </c>
      <c r="CN8668" t="s">
        <v>223</v>
      </c>
      <c r="CO8668" t="s">
        <v>248</v>
      </c>
      <c r="CP8668" t="s">
        <v>211</v>
      </c>
      <c r="CQ8668" t="s">
        <v>210</v>
      </c>
    </row>
    <row r="8669" spans="1:95" x14ac:dyDescent="0.3">
      <c r="A8669" s="124"/>
      <c r="B8669" t="s">
        <v>206</v>
      </c>
      <c r="C8669" t="s">
        <v>207</v>
      </c>
      <c r="D8669" t="s">
        <v>208</v>
      </c>
      <c r="E8669" t="s">
        <v>31</v>
      </c>
      <c r="F8669" t="s">
        <v>243</v>
      </c>
      <c r="G8669" t="s">
        <v>237</v>
      </c>
      <c r="H8669" t="s">
        <v>237</v>
      </c>
      <c r="I8669" t="s">
        <v>227</v>
      </c>
      <c r="J8669" t="s">
        <v>228</v>
      </c>
      <c r="K8669" t="s">
        <v>211</v>
      </c>
      <c r="L8669" t="s">
        <v>229</v>
      </c>
      <c r="M8669" t="s">
        <v>218</v>
      </c>
      <c r="N8669" t="s">
        <v>38</v>
      </c>
      <c r="O8669" t="s">
        <v>38</v>
      </c>
      <c r="P8669" t="s">
        <v>38</v>
      </c>
      <c r="Q8669" s="50">
        <v>45860</v>
      </c>
      <c r="R8669" t="s">
        <v>936</v>
      </c>
      <c r="S8669" t="s">
        <v>937</v>
      </c>
      <c r="T8669" t="s">
        <v>218</v>
      </c>
      <c r="U8669" t="s">
        <v>38</v>
      </c>
      <c r="V8669" t="s">
        <v>38</v>
      </c>
      <c r="W8669" t="s">
        <v>218</v>
      </c>
      <c r="X8669" t="s">
        <v>218</v>
      </c>
      <c r="Y8669" t="s">
        <v>38</v>
      </c>
      <c r="Z8669" t="s">
        <v>38</v>
      </c>
      <c r="AA8669" t="s">
        <v>38</v>
      </c>
      <c r="AB8669" t="s">
        <v>38</v>
      </c>
      <c r="AC8669" t="s">
        <v>38</v>
      </c>
      <c r="AD8669" t="s">
        <v>38</v>
      </c>
      <c r="AE8669" s="50">
        <v>45499</v>
      </c>
      <c r="AF8669" t="s">
        <v>1253</v>
      </c>
      <c r="AG8669" t="s">
        <v>210</v>
      </c>
      <c r="AH8669" t="s">
        <v>221</v>
      </c>
      <c r="AI8669" t="s">
        <v>38</v>
      </c>
      <c r="AJ8669" t="s">
        <v>218</v>
      </c>
      <c r="AK8669" t="s">
        <v>38</v>
      </c>
      <c r="AL8669">
        <v>4909.95</v>
      </c>
      <c r="AM8669">
        <v>-15.48</v>
      </c>
      <c r="AO8669">
        <v>0</v>
      </c>
      <c r="AP8669">
        <v>0</v>
      </c>
      <c r="AQ8669">
        <v>4925.43</v>
      </c>
      <c r="AR8669">
        <v>0</v>
      </c>
      <c r="AS8669">
        <v>587.61</v>
      </c>
      <c r="AT8669">
        <v>4909.95</v>
      </c>
      <c r="AU8669">
        <v>-4322.34</v>
      </c>
      <c r="AV8669" t="s">
        <v>212</v>
      </c>
      <c r="AW8669" t="s">
        <v>38</v>
      </c>
      <c r="AX8669" t="s">
        <v>38</v>
      </c>
      <c r="AY8669" s="50">
        <v>45499</v>
      </c>
      <c r="AZ8669" s="50">
        <v>45499</v>
      </c>
      <c r="BA8669">
        <v>1</v>
      </c>
      <c r="BB8669">
        <v>1</v>
      </c>
      <c r="BC8669" s="50">
        <v>45499</v>
      </c>
      <c r="BD8669" s="50">
        <v>45583</v>
      </c>
      <c r="BE8669">
        <v>85</v>
      </c>
      <c r="BF8669">
        <v>61</v>
      </c>
      <c r="BG8669" s="50"/>
      <c r="BH8669" s="50"/>
      <c r="BK8669" s="50">
        <v>45520</v>
      </c>
      <c r="BL8669" s="50">
        <v>45555</v>
      </c>
      <c r="BM8669">
        <v>36</v>
      </c>
      <c r="BN8669">
        <v>27</v>
      </c>
      <c r="BO8669" s="50">
        <v>45583</v>
      </c>
      <c r="BP8669" s="50"/>
      <c r="BS8669" s="50"/>
      <c r="BT8669" s="50"/>
      <c r="BW8669" s="50"/>
      <c r="BX8669" s="50">
        <v>45600</v>
      </c>
      <c r="CA8669" s="50">
        <v>45600</v>
      </c>
      <c r="CB8669" s="50">
        <v>45600</v>
      </c>
      <c r="CC8669">
        <v>1</v>
      </c>
      <c r="CD8669">
        <v>1</v>
      </c>
      <c r="CE8669">
        <v>1</v>
      </c>
      <c r="CF8669">
        <v>1</v>
      </c>
      <c r="CG8669">
        <v>122</v>
      </c>
      <c r="CH8669">
        <v>89</v>
      </c>
      <c r="CI8669">
        <v>123</v>
      </c>
      <c r="CJ8669">
        <v>90</v>
      </c>
      <c r="CK8669" t="s">
        <v>38</v>
      </c>
      <c r="CL8669">
        <v>0</v>
      </c>
      <c r="CM8669">
        <v>0</v>
      </c>
      <c r="CN8669" t="s">
        <v>248</v>
      </c>
      <c r="CO8669" t="s">
        <v>248</v>
      </c>
      <c r="CP8669" t="s">
        <v>211</v>
      </c>
      <c r="CQ8669" t="s">
        <v>210</v>
      </c>
    </row>
    <row r="8670" spans="1:95" x14ac:dyDescent="0.3">
      <c r="A8670" s="124"/>
      <c r="B8670" t="s">
        <v>206</v>
      </c>
      <c r="C8670" t="s">
        <v>207</v>
      </c>
      <c r="D8670" t="s">
        <v>208</v>
      </c>
      <c r="E8670" t="s">
        <v>30</v>
      </c>
      <c r="F8670" t="s">
        <v>38</v>
      </c>
      <c r="G8670" t="s">
        <v>414</v>
      </c>
      <c r="H8670" t="s">
        <v>38</v>
      </c>
      <c r="I8670" t="s">
        <v>210</v>
      </c>
      <c r="J8670" t="s">
        <v>210</v>
      </c>
      <c r="K8670" t="s">
        <v>211</v>
      </c>
      <c r="L8670" t="s">
        <v>210</v>
      </c>
      <c r="M8670" t="s">
        <v>218</v>
      </c>
      <c r="N8670" t="s">
        <v>38</v>
      </c>
      <c r="O8670" t="s">
        <v>38</v>
      </c>
      <c r="P8670" t="s">
        <v>38</v>
      </c>
      <c r="Q8670" s="50">
        <v>44167</v>
      </c>
      <c r="R8670" t="s">
        <v>4850</v>
      </c>
      <c r="S8670" t="s">
        <v>1932</v>
      </c>
      <c r="T8670" t="s">
        <v>218</v>
      </c>
      <c r="U8670" t="s">
        <v>38</v>
      </c>
      <c r="V8670" t="s">
        <v>38</v>
      </c>
      <c r="W8670" t="s">
        <v>218</v>
      </c>
      <c r="X8670" t="s">
        <v>218</v>
      </c>
      <c r="Y8670" t="s">
        <v>38</v>
      </c>
      <c r="Z8670" t="s">
        <v>38</v>
      </c>
      <c r="AA8670" t="s">
        <v>38</v>
      </c>
      <c r="AB8670" t="s">
        <v>38</v>
      </c>
      <c r="AC8670" t="s">
        <v>38</v>
      </c>
      <c r="AD8670" t="s">
        <v>38</v>
      </c>
      <c r="AE8670" s="50">
        <v>44480</v>
      </c>
      <c r="AF8670" t="s">
        <v>272</v>
      </c>
      <c r="AG8670" t="s">
        <v>210</v>
      </c>
      <c r="AH8670" t="s">
        <v>221</v>
      </c>
      <c r="AI8670" t="s">
        <v>38</v>
      </c>
      <c r="AJ8670" t="s">
        <v>218</v>
      </c>
      <c r="AK8670" t="s">
        <v>38</v>
      </c>
      <c r="AL8670">
        <v>3098.68</v>
      </c>
      <c r="AM8670">
        <v>-16.09</v>
      </c>
      <c r="AO8670">
        <v>0</v>
      </c>
      <c r="AP8670">
        <v>20.6</v>
      </c>
      <c r="AQ8670">
        <v>3094.17</v>
      </c>
      <c r="AR8670">
        <v>3981</v>
      </c>
      <c r="AS8670">
        <v>1005.58</v>
      </c>
      <c r="AT8670">
        <v>3098.68</v>
      </c>
      <c r="AU8670">
        <v>-2093.1</v>
      </c>
      <c r="AV8670" t="s">
        <v>212</v>
      </c>
      <c r="AW8670" t="s">
        <v>38</v>
      </c>
      <c r="AX8670" t="s">
        <v>38</v>
      </c>
      <c r="AY8670" s="50">
        <v>44480</v>
      </c>
      <c r="AZ8670" s="50">
        <v>45050</v>
      </c>
      <c r="BA8670">
        <v>571</v>
      </c>
      <c r="BB8670">
        <v>409</v>
      </c>
      <c r="BC8670" s="50">
        <v>45050</v>
      </c>
      <c r="BD8670" s="50">
        <v>45072</v>
      </c>
      <c r="BE8670">
        <v>23</v>
      </c>
      <c r="BF8670">
        <v>17</v>
      </c>
      <c r="BG8670" s="50"/>
      <c r="BH8670" s="50"/>
      <c r="BK8670" s="50"/>
      <c r="BL8670" s="50"/>
      <c r="BO8670" s="50"/>
      <c r="BP8670" s="50"/>
      <c r="BS8670" s="50"/>
      <c r="BT8670" s="50">
        <v>45114</v>
      </c>
      <c r="BW8670" s="50"/>
      <c r="BX8670" s="50">
        <v>45212</v>
      </c>
      <c r="CA8670" s="50">
        <v>45212</v>
      </c>
      <c r="CB8670" s="50">
        <v>45132</v>
      </c>
      <c r="CE8670">
        <v>571</v>
      </c>
      <c r="CF8670">
        <v>409</v>
      </c>
      <c r="CG8670">
        <v>23</v>
      </c>
      <c r="CH8670">
        <v>17</v>
      </c>
      <c r="CI8670">
        <v>594</v>
      </c>
      <c r="CJ8670">
        <v>426</v>
      </c>
      <c r="CK8670" t="s">
        <v>38</v>
      </c>
      <c r="CL8670">
        <v>0</v>
      </c>
      <c r="CM8670">
        <v>0</v>
      </c>
      <c r="CN8670" t="s">
        <v>248</v>
      </c>
      <c r="CO8670" t="s">
        <v>248</v>
      </c>
      <c r="CP8670" t="s">
        <v>211</v>
      </c>
      <c r="CQ8670" t="s">
        <v>210</v>
      </c>
    </row>
    <row r="8671" spans="1:95" x14ac:dyDescent="0.3">
      <c r="A8671" s="124"/>
      <c r="B8671" t="s">
        <v>206</v>
      </c>
      <c r="C8671" t="s">
        <v>258</v>
      </c>
      <c r="D8671" t="s">
        <v>208</v>
      </c>
      <c r="E8671" t="s">
        <v>30</v>
      </c>
      <c r="F8671" t="s">
        <v>38</v>
      </c>
      <c r="G8671" t="s">
        <v>237</v>
      </c>
      <c r="H8671" t="s">
        <v>38</v>
      </c>
      <c r="I8671" t="s">
        <v>227</v>
      </c>
      <c r="J8671" t="s">
        <v>228</v>
      </c>
      <c r="K8671" t="s">
        <v>211</v>
      </c>
      <c r="L8671" t="s">
        <v>229</v>
      </c>
      <c r="M8671" t="s">
        <v>218</v>
      </c>
      <c r="N8671" t="s">
        <v>38</v>
      </c>
      <c r="O8671" t="s">
        <v>38</v>
      </c>
      <c r="P8671" t="s">
        <v>38</v>
      </c>
      <c r="Q8671" s="50">
        <v>46527</v>
      </c>
      <c r="R8671" t="s">
        <v>887</v>
      </c>
      <c r="S8671" t="s">
        <v>480</v>
      </c>
      <c r="T8671" t="s">
        <v>218</v>
      </c>
      <c r="U8671" t="s">
        <v>38</v>
      </c>
      <c r="V8671" t="s">
        <v>38</v>
      </c>
      <c r="W8671" t="s">
        <v>218</v>
      </c>
      <c r="X8671" t="s">
        <v>218</v>
      </c>
      <c r="Y8671" t="s">
        <v>38</v>
      </c>
      <c r="Z8671" t="s">
        <v>38</v>
      </c>
      <c r="AA8671" t="s">
        <v>38</v>
      </c>
      <c r="AB8671" t="s">
        <v>38</v>
      </c>
      <c r="AC8671" t="s">
        <v>38</v>
      </c>
      <c r="AD8671" t="s">
        <v>38</v>
      </c>
      <c r="AE8671" s="50">
        <v>45821</v>
      </c>
      <c r="AF8671" t="s">
        <v>257</v>
      </c>
      <c r="AG8671" t="s">
        <v>1580</v>
      </c>
      <c r="AH8671" t="s">
        <v>221</v>
      </c>
      <c r="AI8671" t="s">
        <v>38</v>
      </c>
      <c r="AJ8671" t="s">
        <v>218</v>
      </c>
      <c r="AK8671" t="s">
        <v>38</v>
      </c>
      <c r="AL8671">
        <v>992.73</v>
      </c>
      <c r="AM8671">
        <v>-19.62</v>
      </c>
      <c r="AO8671">
        <v>0</v>
      </c>
      <c r="AP8671">
        <v>0</v>
      </c>
      <c r="AQ8671">
        <v>1012.35</v>
      </c>
      <c r="AR8671">
        <v>0</v>
      </c>
      <c r="AS8671">
        <v>1256.06</v>
      </c>
      <c r="AT8671">
        <v>992.73</v>
      </c>
      <c r="AU8671">
        <v>263.33</v>
      </c>
      <c r="AV8671" t="s">
        <v>212</v>
      </c>
      <c r="AW8671" t="s">
        <v>38</v>
      </c>
      <c r="AX8671" t="s">
        <v>38</v>
      </c>
      <c r="AY8671" s="50">
        <v>45821</v>
      </c>
      <c r="AZ8671" s="50">
        <v>45824</v>
      </c>
      <c r="BA8671">
        <v>4</v>
      </c>
      <c r="BB8671">
        <v>2</v>
      </c>
      <c r="BC8671" s="50">
        <v>45824</v>
      </c>
      <c r="BD8671" s="50">
        <v>45838</v>
      </c>
      <c r="BE8671">
        <v>15</v>
      </c>
      <c r="BF8671">
        <v>11</v>
      </c>
      <c r="BG8671" s="50"/>
      <c r="BH8671" s="50"/>
      <c r="BK8671" s="50"/>
      <c r="BL8671" s="50"/>
      <c r="BO8671" s="50">
        <v>45838</v>
      </c>
      <c r="BP8671" s="50">
        <v>45849</v>
      </c>
      <c r="BQ8671">
        <v>12</v>
      </c>
      <c r="BR8671">
        <v>10</v>
      </c>
      <c r="BS8671" s="50"/>
      <c r="BT8671" s="50"/>
      <c r="BW8671" s="50">
        <v>45849</v>
      </c>
      <c r="BX8671" s="50">
        <v>45853</v>
      </c>
      <c r="BY8671">
        <v>5</v>
      </c>
      <c r="BZ8671">
        <v>3</v>
      </c>
      <c r="CA8671" s="50">
        <v>45853</v>
      </c>
      <c r="CB8671" s="50">
        <v>45853</v>
      </c>
      <c r="CC8671">
        <v>1</v>
      </c>
      <c r="CD8671">
        <v>1</v>
      </c>
      <c r="CE8671">
        <v>16</v>
      </c>
      <c r="CF8671">
        <v>12</v>
      </c>
      <c r="CG8671">
        <v>21</v>
      </c>
      <c r="CH8671">
        <v>15</v>
      </c>
      <c r="CI8671">
        <v>37</v>
      </c>
      <c r="CJ8671">
        <v>27</v>
      </c>
      <c r="CK8671" t="s">
        <v>38</v>
      </c>
      <c r="CL8671">
        <v>0</v>
      </c>
      <c r="CM8671">
        <v>0</v>
      </c>
      <c r="CN8671" t="s">
        <v>248</v>
      </c>
      <c r="CO8671" t="s">
        <v>248</v>
      </c>
      <c r="CP8671" t="s">
        <v>211</v>
      </c>
      <c r="CQ8671" t="s">
        <v>210</v>
      </c>
    </row>
    <row r="8672" spans="1:95" x14ac:dyDescent="0.3">
      <c r="A8672" s="124"/>
      <c r="B8672" t="s">
        <v>206</v>
      </c>
      <c r="C8672" t="s">
        <v>207</v>
      </c>
      <c r="D8672" t="s">
        <v>225</v>
      </c>
      <c r="E8672" t="s">
        <v>31</v>
      </c>
      <c r="F8672" t="s">
        <v>243</v>
      </c>
      <c r="G8672" t="s">
        <v>237</v>
      </c>
      <c r="H8672" t="s">
        <v>38</v>
      </c>
      <c r="I8672" t="s">
        <v>227</v>
      </c>
      <c r="J8672" t="s">
        <v>228</v>
      </c>
      <c r="K8672" t="s">
        <v>211</v>
      </c>
      <c r="L8672" t="s">
        <v>229</v>
      </c>
      <c r="M8672" t="s">
        <v>218</v>
      </c>
      <c r="N8672" t="s">
        <v>38</v>
      </c>
      <c r="O8672" t="s">
        <v>38</v>
      </c>
      <c r="P8672" t="s">
        <v>38</v>
      </c>
      <c r="Q8672" s="50">
        <v>44711</v>
      </c>
      <c r="R8672" t="s">
        <v>900</v>
      </c>
      <c r="S8672" t="s">
        <v>2827</v>
      </c>
      <c r="T8672" t="s">
        <v>218</v>
      </c>
      <c r="U8672" t="s">
        <v>38</v>
      </c>
      <c r="V8672" t="s">
        <v>38</v>
      </c>
      <c r="W8672" t="s">
        <v>218</v>
      </c>
      <c r="X8672" t="s">
        <v>218</v>
      </c>
      <c r="Y8672" t="s">
        <v>38</v>
      </c>
      <c r="Z8672" t="s">
        <v>38</v>
      </c>
      <c r="AA8672" t="s">
        <v>38</v>
      </c>
      <c r="AB8672" t="s">
        <v>38</v>
      </c>
      <c r="AC8672" t="s">
        <v>38</v>
      </c>
      <c r="AD8672" t="s">
        <v>38</v>
      </c>
      <c r="AE8672" s="50">
        <v>44581</v>
      </c>
      <c r="AF8672" t="s">
        <v>5068</v>
      </c>
      <c r="AG8672" t="s">
        <v>210</v>
      </c>
      <c r="AH8672" t="s">
        <v>235</v>
      </c>
      <c r="AI8672" t="s">
        <v>236</v>
      </c>
      <c r="AJ8672" t="s">
        <v>218</v>
      </c>
      <c r="AK8672" t="s">
        <v>38</v>
      </c>
      <c r="AL8672">
        <v>99809.69</v>
      </c>
      <c r="AM8672">
        <v>11671.02</v>
      </c>
      <c r="AO8672">
        <v>0</v>
      </c>
      <c r="AP8672">
        <v>0</v>
      </c>
      <c r="AQ8672">
        <v>88138.67</v>
      </c>
      <c r="AR8672">
        <v>840935</v>
      </c>
      <c r="AS8672">
        <v>24864.42</v>
      </c>
      <c r="AT8672">
        <v>99809.69</v>
      </c>
      <c r="AU8672">
        <v>-74945.27</v>
      </c>
      <c r="AV8672" t="s">
        <v>212</v>
      </c>
      <c r="AW8672" t="s">
        <v>38</v>
      </c>
      <c r="AX8672" t="s">
        <v>38</v>
      </c>
      <c r="AY8672" s="50">
        <v>44581</v>
      </c>
      <c r="AZ8672" s="50">
        <v>45013</v>
      </c>
      <c r="BA8672">
        <v>433</v>
      </c>
      <c r="BB8672">
        <v>309</v>
      </c>
      <c r="BC8672" s="50">
        <v>45013</v>
      </c>
      <c r="BD8672" s="50">
        <v>45153</v>
      </c>
      <c r="BE8672">
        <v>141</v>
      </c>
      <c r="BF8672">
        <v>101</v>
      </c>
      <c r="BG8672" s="50"/>
      <c r="BH8672" s="50"/>
      <c r="BK8672" s="50"/>
      <c r="BL8672" s="50"/>
      <c r="BO8672" s="50"/>
      <c r="BP8672" s="50"/>
      <c r="BS8672" s="50"/>
      <c r="BT8672" s="50">
        <v>45359</v>
      </c>
      <c r="BW8672" s="50"/>
      <c r="BX8672" s="50">
        <v>45383</v>
      </c>
      <c r="CA8672" s="50">
        <v>45383</v>
      </c>
      <c r="CB8672" s="50">
        <v>45381</v>
      </c>
      <c r="CE8672">
        <v>433</v>
      </c>
      <c r="CF8672">
        <v>309</v>
      </c>
      <c r="CG8672">
        <v>141</v>
      </c>
      <c r="CH8672">
        <v>101</v>
      </c>
      <c r="CI8672">
        <v>574</v>
      </c>
      <c r="CJ8672">
        <v>410</v>
      </c>
      <c r="CK8672" t="s">
        <v>38</v>
      </c>
      <c r="CL8672">
        <v>0</v>
      </c>
      <c r="CM8672">
        <v>0</v>
      </c>
      <c r="CN8672" t="s">
        <v>223</v>
      </c>
      <c r="CO8672" t="s">
        <v>223</v>
      </c>
      <c r="CP8672" t="s">
        <v>211</v>
      </c>
      <c r="CQ8672" t="s">
        <v>210</v>
      </c>
    </row>
    <row r="8673" spans="1:95" x14ac:dyDescent="0.3">
      <c r="A8673" s="124"/>
      <c r="B8673" t="s">
        <v>206</v>
      </c>
      <c r="C8673" t="s">
        <v>207</v>
      </c>
      <c r="D8673" t="s">
        <v>208</v>
      </c>
      <c r="E8673" t="s">
        <v>30</v>
      </c>
      <c r="F8673" t="s">
        <v>38</v>
      </c>
      <c r="G8673" t="s">
        <v>237</v>
      </c>
      <c r="H8673" t="s">
        <v>38</v>
      </c>
      <c r="I8673" t="s">
        <v>227</v>
      </c>
      <c r="J8673" t="s">
        <v>228</v>
      </c>
      <c r="K8673" t="s">
        <v>211</v>
      </c>
      <c r="L8673" t="s">
        <v>229</v>
      </c>
      <c r="M8673" t="s">
        <v>218</v>
      </c>
      <c r="N8673" t="s">
        <v>38</v>
      </c>
      <c r="O8673" t="s">
        <v>38</v>
      </c>
      <c r="P8673" t="s">
        <v>38</v>
      </c>
      <c r="Q8673" s="50">
        <v>45743</v>
      </c>
      <c r="R8673" t="s">
        <v>859</v>
      </c>
      <c r="S8673" t="s">
        <v>1884</v>
      </c>
      <c r="T8673" t="s">
        <v>218</v>
      </c>
      <c r="U8673" t="s">
        <v>38</v>
      </c>
      <c r="V8673" t="s">
        <v>38</v>
      </c>
      <c r="W8673" t="s">
        <v>218</v>
      </c>
      <c r="X8673" t="s">
        <v>218</v>
      </c>
      <c r="Y8673" t="s">
        <v>38</v>
      </c>
      <c r="Z8673" t="s">
        <v>38</v>
      </c>
      <c r="AA8673" t="s">
        <v>38</v>
      </c>
      <c r="AB8673" t="s">
        <v>38</v>
      </c>
      <c r="AC8673" t="s">
        <v>38</v>
      </c>
      <c r="AD8673" t="s">
        <v>38</v>
      </c>
      <c r="AE8673" s="50">
        <v>45212</v>
      </c>
      <c r="AF8673" t="s">
        <v>757</v>
      </c>
      <c r="AG8673" t="s">
        <v>1030</v>
      </c>
      <c r="AH8673" t="s">
        <v>221</v>
      </c>
      <c r="AI8673" t="s">
        <v>38</v>
      </c>
      <c r="AJ8673" t="s">
        <v>218</v>
      </c>
      <c r="AK8673" t="s">
        <v>38</v>
      </c>
      <c r="AL8673">
        <v>8280.83</v>
      </c>
      <c r="AM8673">
        <v>1315.03</v>
      </c>
      <c r="AO8673">
        <v>0</v>
      </c>
      <c r="AP8673">
        <v>58.53</v>
      </c>
      <c r="AQ8673">
        <v>6907.27</v>
      </c>
      <c r="AR8673">
        <v>3981</v>
      </c>
      <c r="AS8673">
        <v>1246.4100000000001</v>
      </c>
      <c r="AT8673">
        <v>8280.83</v>
      </c>
      <c r="AU8673">
        <v>-7034.42</v>
      </c>
      <c r="AV8673" t="s">
        <v>212</v>
      </c>
      <c r="AW8673" t="s">
        <v>38</v>
      </c>
      <c r="AX8673" t="s">
        <v>38</v>
      </c>
      <c r="AY8673" s="50">
        <v>45212</v>
      </c>
      <c r="AZ8673" s="50">
        <v>45161</v>
      </c>
      <c r="BC8673" s="50">
        <v>45161</v>
      </c>
      <c r="BD8673" s="50">
        <v>45212</v>
      </c>
      <c r="BE8673">
        <v>52</v>
      </c>
      <c r="BF8673">
        <v>38</v>
      </c>
      <c r="BG8673" s="50"/>
      <c r="BH8673" s="50"/>
      <c r="BK8673" s="50"/>
      <c r="BL8673" s="50"/>
      <c r="BO8673" s="50">
        <v>45212</v>
      </c>
      <c r="BP8673" s="50">
        <v>45446</v>
      </c>
      <c r="BQ8673">
        <v>235</v>
      </c>
      <c r="BR8673">
        <v>167</v>
      </c>
      <c r="BS8673" s="50"/>
      <c r="BT8673" s="50">
        <v>45733</v>
      </c>
      <c r="BW8673" s="50">
        <v>45446</v>
      </c>
      <c r="BX8673" s="50">
        <v>45481</v>
      </c>
      <c r="BY8673">
        <v>36</v>
      </c>
      <c r="BZ8673">
        <v>26</v>
      </c>
      <c r="CA8673" s="50">
        <v>45481</v>
      </c>
      <c r="CB8673" s="50">
        <v>45481</v>
      </c>
      <c r="CC8673">
        <v>1</v>
      </c>
      <c r="CD8673">
        <v>1</v>
      </c>
      <c r="CE8673">
        <v>235</v>
      </c>
      <c r="CF8673">
        <v>167</v>
      </c>
      <c r="CG8673">
        <v>89</v>
      </c>
      <c r="CH8673">
        <v>65</v>
      </c>
      <c r="CI8673">
        <v>324</v>
      </c>
      <c r="CJ8673">
        <v>232</v>
      </c>
      <c r="CK8673" t="s">
        <v>222</v>
      </c>
      <c r="CL8673">
        <v>287</v>
      </c>
      <c r="CM8673">
        <v>205</v>
      </c>
      <c r="CN8673" t="s">
        <v>223</v>
      </c>
      <c r="CO8673" t="s">
        <v>248</v>
      </c>
      <c r="CP8673" t="s">
        <v>211</v>
      </c>
      <c r="CQ8673" t="s">
        <v>210</v>
      </c>
    </row>
    <row r="8674" spans="1:95" x14ac:dyDescent="0.3">
      <c r="A8674" s="124"/>
      <c r="B8674" t="s">
        <v>206</v>
      </c>
      <c r="C8674" t="s">
        <v>258</v>
      </c>
      <c r="D8674" t="s">
        <v>208</v>
      </c>
      <c r="E8674" t="s">
        <v>30</v>
      </c>
      <c r="F8674" t="s">
        <v>38</v>
      </c>
      <c r="G8674" t="s">
        <v>237</v>
      </c>
      <c r="H8674" t="s">
        <v>38</v>
      </c>
      <c r="I8674" t="s">
        <v>1586</v>
      </c>
      <c r="J8674" t="s">
        <v>1587</v>
      </c>
      <c r="K8674" t="s">
        <v>211</v>
      </c>
      <c r="L8674" t="s">
        <v>229</v>
      </c>
      <c r="M8674" t="s">
        <v>218</v>
      </c>
      <c r="N8674" t="s">
        <v>38</v>
      </c>
      <c r="O8674" t="s">
        <v>38</v>
      </c>
      <c r="P8674" t="s">
        <v>38</v>
      </c>
      <c r="Q8674" s="50">
        <v>45759</v>
      </c>
      <c r="R8674" t="s">
        <v>1099</v>
      </c>
      <c r="S8674" t="s">
        <v>2952</v>
      </c>
      <c r="T8674" t="s">
        <v>218</v>
      </c>
      <c r="U8674" t="s">
        <v>38</v>
      </c>
      <c r="V8674" t="s">
        <v>38</v>
      </c>
      <c r="W8674" t="s">
        <v>218</v>
      </c>
      <c r="X8674" t="s">
        <v>218</v>
      </c>
      <c r="Y8674" t="s">
        <v>38</v>
      </c>
      <c r="Z8674" t="s">
        <v>38</v>
      </c>
      <c r="AA8674" t="s">
        <v>38</v>
      </c>
      <c r="AB8674" t="s">
        <v>38</v>
      </c>
      <c r="AC8674" t="s">
        <v>38</v>
      </c>
      <c r="AD8674" t="s">
        <v>38</v>
      </c>
      <c r="AE8674" s="50">
        <v>45190</v>
      </c>
      <c r="AF8674" t="s">
        <v>1221</v>
      </c>
      <c r="AG8674" t="s">
        <v>434</v>
      </c>
      <c r="AH8674" t="s">
        <v>221</v>
      </c>
      <c r="AI8674" t="s">
        <v>38</v>
      </c>
      <c r="AJ8674" t="s">
        <v>218</v>
      </c>
      <c r="AK8674" t="s">
        <v>38</v>
      </c>
      <c r="AL8674">
        <v>771.38</v>
      </c>
      <c r="AM8674">
        <v>532.63</v>
      </c>
      <c r="AO8674">
        <v>0</v>
      </c>
      <c r="AP8674">
        <v>-809.43</v>
      </c>
      <c r="AQ8674">
        <v>1048.18</v>
      </c>
      <c r="AR8674">
        <v>0</v>
      </c>
      <c r="AS8674">
        <v>853.26</v>
      </c>
      <c r="AT8674">
        <v>771.38</v>
      </c>
      <c r="AU8674">
        <v>81.88</v>
      </c>
      <c r="AV8674" t="s">
        <v>212</v>
      </c>
      <c r="AW8674" t="s">
        <v>38</v>
      </c>
      <c r="AX8674" t="s">
        <v>38</v>
      </c>
      <c r="AY8674" s="50">
        <v>45190</v>
      </c>
      <c r="AZ8674" s="50">
        <v>45099</v>
      </c>
      <c r="BC8674" s="50">
        <v>45099</v>
      </c>
      <c r="BD8674" s="50">
        <v>45209</v>
      </c>
      <c r="BE8674">
        <v>111</v>
      </c>
      <c r="BF8674">
        <v>79</v>
      </c>
      <c r="BG8674" s="50">
        <v>45209</v>
      </c>
      <c r="BH8674" s="50">
        <v>45258</v>
      </c>
      <c r="BI8674">
        <v>50</v>
      </c>
      <c r="BJ8674">
        <v>36</v>
      </c>
      <c r="BK8674" s="50"/>
      <c r="BL8674" s="50"/>
      <c r="BO8674" s="50">
        <v>45258</v>
      </c>
      <c r="BP8674" s="50">
        <v>45260</v>
      </c>
      <c r="BQ8674">
        <v>3</v>
      </c>
      <c r="BR8674">
        <v>3</v>
      </c>
      <c r="BS8674" s="50"/>
      <c r="BT8674" s="50"/>
      <c r="BW8674" s="50">
        <v>45260</v>
      </c>
      <c r="BX8674" s="50">
        <v>45605</v>
      </c>
      <c r="BY8674">
        <v>346</v>
      </c>
      <c r="BZ8674">
        <v>247</v>
      </c>
      <c r="CA8674" s="50">
        <v>45605</v>
      </c>
      <c r="CB8674" s="50">
        <v>45605</v>
      </c>
      <c r="CC8674">
        <v>1</v>
      </c>
      <c r="CD8674">
        <v>1</v>
      </c>
      <c r="CE8674">
        <v>53</v>
      </c>
      <c r="CF8674">
        <v>39</v>
      </c>
      <c r="CG8674">
        <v>458</v>
      </c>
      <c r="CH8674">
        <v>327</v>
      </c>
      <c r="CI8674">
        <v>511</v>
      </c>
      <c r="CJ8674">
        <v>366</v>
      </c>
      <c r="CK8674" t="s">
        <v>38</v>
      </c>
      <c r="CL8674">
        <v>0</v>
      </c>
      <c r="CM8674">
        <v>0</v>
      </c>
      <c r="CN8674" t="s">
        <v>223</v>
      </c>
      <c r="CO8674" t="s">
        <v>223</v>
      </c>
      <c r="CP8674" t="s">
        <v>211</v>
      </c>
      <c r="CQ8674" t="s">
        <v>210</v>
      </c>
    </row>
    <row r="8675" spans="1:95" x14ac:dyDescent="0.3">
      <c r="A8675" s="124"/>
      <c r="B8675" t="s">
        <v>206</v>
      </c>
      <c r="C8675" t="s">
        <v>258</v>
      </c>
      <c r="D8675" t="s">
        <v>208</v>
      </c>
      <c r="E8675" t="s">
        <v>30</v>
      </c>
      <c r="F8675" t="s">
        <v>38</v>
      </c>
      <c r="G8675" t="s">
        <v>237</v>
      </c>
      <c r="H8675" t="s">
        <v>38</v>
      </c>
      <c r="I8675" t="s">
        <v>227</v>
      </c>
      <c r="J8675" t="s">
        <v>228</v>
      </c>
      <c r="K8675" t="s">
        <v>211</v>
      </c>
      <c r="L8675" t="s">
        <v>229</v>
      </c>
      <c r="M8675" t="s">
        <v>218</v>
      </c>
      <c r="N8675" t="s">
        <v>38</v>
      </c>
      <c r="O8675" t="s">
        <v>38</v>
      </c>
      <c r="P8675" t="s">
        <v>38</v>
      </c>
      <c r="Q8675" s="50">
        <v>46501</v>
      </c>
      <c r="R8675" t="s">
        <v>2610</v>
      </c>
      <c r="S8675" t="s">
        <v>1861</v>
      </c>
      <c r="T8675" t="s">
        <v>218</v>
      </c>
      <c r="U8675" t="s">
        <v>38</v>
      </c>
      <c r="V8675" t="s">
        <v>38</v>
      </c>
      <c r="W8675" t="s">
        <v>218</v>
      </c>
      <c r="X8675" t="s">
        <v>218</v>
      </c>
      <c r="Y8675" t="s">
        <v>38</v>
      </c>
      <c r="Z8675" t="s">
        <v>38</v>
      </c>
      <c r="AA8675" t="s">
        <v>38</v>
      </c>
      <c r="AB8675" t="s">
        <v>38</v>
      </c>
      <c r="AC8675" t="s">
        <v>38</v>
      </c>
      <c r="AD8675" t="s">
        <v>38</v>
      </c>
      <c r="AE8675" s="50">
        <v>45791</v>
      </c>
      <c r="AF8675" t="s">
        <v>1501</v>
      </c>
      <c r="AG8675" t="s">
        <v>994</v>
      </c>
      <c r="AH8675" t="s">
        <v>221</v>
      </c>
      <c r="AI8675" t="s">
        <v>38</v>
      </c>
      <c r="AJ8675" t="s">
        <v>218</v>
      </c>
      <c r="AK8675" t="s">
        <v>38</v>
      </c>
      <c r="AL8675">
        <v>1812.04</v>
      </c>
      <c r="AM8675">
        <v>-35.82</v>
      </c>
      <c r="AO8675">
        <v>0</v>
      </c>
      <c r="AP8675">
        <v>0</v>
      </c>
      <c r="AQ8675">
        <v>1847.86</v>
      </c>
      <c r="AR8675">
        <v>3981</v>
      </c>
      <c r="AS8675">
        <v>1185.74</v>
      </c>
      <c r="AT8675">
        <v>1812.04</v>
      </c>
      <c r="AU8675">
        <v>-626.29999999999995</v>
      </c>
      <c r="AV8675" t="s">
        <v>212</v>
      </c>
      <c r="AW8675" t="s">
        <v>38</v>
      </c>
      <c r="AX8675" t="s">
        <v>38</v>
      </c>
      <c r="AY8675" s="50">
        <v>45791</v>
      </c>
      <c r="AZ8675" s="50">
        <v>45791</v>
      </c>
      <c r="BA8675">
        <v>1</v>
      </c>
      <c r="BB8675">
        <v>1</v>
      </c>
      <c r="BC8675" s="50">
        <v>45791</v>
      </c>
      <c r="BD8675" s="50">
        <v>45791</v>
      </c>
      <c r="BE8675">
        <v>1</v>
      </c>
      <c r="BF8675">
        <v>1</v>
      </c>
      <c r="BG8675" s="50"/>
      <c r="BH8675" s="50"/>
      <c r="BK8675" s="50"/>
      <c r="BL8675" s="50"/>
      <c r="BO8675" s="50">
        <v>45791</v>
      </c>
      <c r="BP8675" s="50">
        <v>45846</v>
      </c>
      <c r="BQ8675">
        <v>56</v>
      </c>
      <c r="BR8675">
        <v>40</v>
      </c>
      <c r="BS8675" s="50"/>
      <c r="BT8675" s="50"/>
      <c r="BW8675" s="50">
        <v>45846</v>
      </c>
      <c r="BX8675" s="50">
        <v>45849</v>
      </c>
      <c r="BY8675">
        <v>4</v>
      </c>
      <c r="BZ8675">
        <v>4</v>
      </c>
      <c r="CA8675" s="50">
        <v>45849</v>
      </c>
      <c r="CB8675" s="50">
        <v>45849</v>
      </c>
      <c r="CC8675">
        <v>1</v>
      </c>
      <c r="CD8675">
        <v>1</v>
      </c>
      <c r="CE8675">
        <v>57</v>
      </c>
      <c r="CF8675">
        <v>41</v>
      </c>
      <c r="CG8675">
        <v>6</v>
      </c>
      <c r="CH8675">
        <v>6</v>
      </c>
      <c r="CI8675">
        <v>63</v>
      </c>
      <c r="CJ8675">
        <v>47</v>
      </c>
      <c r="CK8675" t="s">
        <v>38</v>
      </c>
      <c r="CL8675">
        <v>0</v>
      </c>
      <c r="CM8675">
        <v>0</v>
      </c>
      <c r="CN8675" t="s">
        <v>248</v>
      </c>
      <c r="CO8675" t="s">
        <v>248</v>
      </c>
      <c r="CP8675" t="s">
        <v>211</v>
      </c>
      <c r="CQ8675" t="s">
        <v>210</v>
      </c>
    </row>
    <row r="8676" spans="1:95" x14ac:dyDescent="0.3">
      <c r="A8676" s="124"/>
      <c r="B8676" t="s">
        <v>206</v>
      </c>
      <c r="C8676" t="s">
        <v>207</v>
      </c>
      <c r="D8676" t="s">
        <v>208</v>
      </c>
      <c r="E8676" t="s">
        <v>30</v>
      </c>
      <c r="F8676" t="s">
        <v>38</v>
      </c>
      <c r="G8676" t="s">
        <v>237</v>
      </c>
      <c r="H8676" t="s">
        <v>38</v>
      </c>
      <c r="I8676" t="s">
        <v>2898</v>
      </c>
      <c r="J8676" t="s">
        <v>563</v>
      </c>
      <c r="K8676" t="s">
        <v>211</v>
      </c>
      <c r="L8676" t="s">
        <v>229</v>
      </c>
      <c r="M8676" t="s">
        <v>218</v>
      </c>
      <c r="N8676" t="s">
        <v>38</v>
      </c>
      <c r="O8676" t="s">
        <v>38</v>
      </c>
      <c r="P8676" t="s">
        <v>38</v>
      </c>
      <c r="Q8676" s="50">
        <v>45718</v>
      </c>
      <c r="R8676" t="s">
        <v>1175</v>
      </c>
      <c r="S8676" t="s">
        <v>1232</v>
      </c>
      <c r="T8676" t="s">
        <v>218</v>
      </c>
      <c r="U8676" t="s">
        <v>38</v>
      </c>
      <c r="V8676" t="s">
        <v>38</v>
      </c>
      <c r="W8676" t="s">
        <v>218</v>
      </c>
      <c r="X8676" t="s">
        <v>218</v>
      </c>
      <c r="Y8676" t="s">
        <v>38</v>
      </c>
      <c r="Z8676" t="s">
        <v>38</v>
      </c>
      <c r="AA8676" t="s">
        <v>38</v>
      </c>
      <c r="AB8676" t="s">
        <v>38</v>
      </c>
      <c r="AC8676" t="s">
        <v>38</v>
      </c>
      <c r="AD8676" t="s">
        <v>38</v>
      </c>
      <c r="AE8676" s="50">
        <v>45077</v>
      </c>
      <c r="AF8676" t="s">
        <v>1774</v>
      </c>
      <c r="AG8676" t="s">
        <v>1051</v>
      </c>
      <c r="AH8676" t="s">
        <v>221</v>
      </c>
      <c r="AI8676" t="s">
        <v>38</v>
      </c>
      <c r="AJ8676" t="s">
        <v>218</v>
      </c>
      <c r="AK8676" t="s">
        <v>38</v>
      </c>
      <c r="AL8676">
        <v>2378.2800000000002</v>
      </c>
      <c r="AM8676">
        <v>-11.97</v>
      </c>
      <c r="AO8676">
        <v>0</v>
      </c>
      <c r="AP8676">
        <v>7.54</v>
      </c>
      <c r="AQ8676">
        <v>2382.71</v>
      </c>
      <c r="AR8676">
        <v>3981</v>
      </c>
      <c r="AS8676">
        <v>742.67</v>
      </c>
      <c r="AT8676">
        <v>2378.2800000000002</v>
      </c>
      <c r="AU8676">
        <v>-1635.61</v>
      </c>
      <c r="AV8676" t="s">
        <v>212</v>
      </c>
      <c r="AW8676" t="s">
        <v>38</v>
      </c>
      <c r="AX8676" t="s">
        <v>38</v>
      </c>
      <c r="AY8676" s="50">
        <v>45077</v>
      </c>
      <c r="AZ8676" s="50">
        <v>45205</v>
      </c>
      <c r="BA8676">
        <v>129</v>
      </c>
      <c r="BB8676">
        <v>93</v>
      </c>
      <c r="BC8676" s="50">
        <v>45205</v>
      </c>
      <c r="BD8676" s="50">
        <v>45212</v>
      </c>
      <c r="BE8676">
        <v>8</v>
      </c>
      <c r="BF8676">
        <v>6</v>
      </c>
      <c r="BG8676" s="50"/>
      <c r="BH8676" s="50"/>
      <c r="BK8676" s="50"/>
      <c r="BL8676" s="50"/>
      <c r="BO8676" s="50">
        <v>45209</v>
      </c>
      <c r="BP8676" s="50">
        <v>45239</v>
      </c>
      <c r="BQ8676">
        <v>31</v>
      </c>
      <c r="BR8676">
        <v>23</v>
      </c>
      <c r="BS8676" s="50"/>
      <c r="BT8676" s="50">
        <v>45387</v>
      </c>
      <c r="BW8676" s="50">
        <v>45239</v>
      </c>
      <c r="BX8676" s="50">
        <v>45398</v>
      </c>
      <c r="BY8676">
        <v>160</v>
      </c>
      <c r="BZ8676">
        <v>114</v>
      </c>
      <c r="CA8676" s="50">
        <v>45398</v>
      </c>
      <c r="CB8676" s="50">
        <v>45398</v>
      </c>
      <c r="CC8676">
        <v>1</v>
      </c>
      <c r="CD8676">
        <v>1</v>
      </c>
      <c r="CE8676">
        <v>160</v>
      </c>
      <c r="CF8676">
        <v>116</v>
      </c>
      <c r="CG8676">
        <v>169</v>
      </c>
      <c r="CH8676">
        <v>121</v>
      </c>
      <c r="CI8676">
        <v>329</v>
      </c>
      <c r="CJ8676">
        <v>237</v>
      </c>
      <c r="CK8676" t="s">
        <v>222</v>
      </c>
      <c r="CL8676">
        <v>148</v>
      </c>
      <c r="CM8676">
        <v>106</v>
      </c>
      <c r="CN8676" t="s">
        <v>223</v>
      </c>
      <c r="CO8676" t="s">
        <v>248</v>
      </c>
      <c r="CP8676" t="s">
        <v>211</v>
      </c>
      <c r="CQ8676" t="s">
        <v>210</v>
      </c>
    </row>
    <row r="8677" spans="1:95" x14ac:dyDescent="0.3">
      <c r="A8677" s="124"/>
      <c r="B8677" t="s">
        <v>206</v>
      </c>
      <c r="C8677" t="s">
        <v>207</v>
      </c>
      <c r="D8677" t="s">
        <v>208</v>
      </c>
      <c r="E8677" t="s">
        <v>30</v>
      </c>
      <c r="F8677" t="s">
        <v>243</v>
      </c>
      <c r="G8677" t="s">
        <v>237</v>
      </c>
      <c r="H8677" t="s">
        <v>38</v>
      </c>
      <c r="I8677" t="s">
        <v>227</v>
      </c>
      <c r="J8677" t="s">
        <v>228</v>
      </c>
      <c r="K8677" t="s">
        <v>211</v>
      </c>
      <c r="L8677" t="s">
        <v>229</v>
      </c>
      <c r="M8677" t="s">
        <v>218</v>
      </c>
      <c r="N8677" t="s">
        <v>38</v>
      </c>
      <c r="O8677" t="s">
        <v>38</v>
      </c>
      <c r="P8677" t="s">
        <v>38</v>
      </c>
      <c r="Q8677" s="50">
        <v>45917</v>
      </c>
      <c r="R8677" t="s">
        <v>704</v>
      </c>
      <c r="S8677" t="s">
        <v>1724</v>
      </c>
      <c r="T8677" t="s">
        <v>218</v>
      </c>
      <c r="U8677" t="s">
        <v>38</v>
      </c>
      <c r="V8677" t="s">
        <v>38</v>
      </c>
      <c r="W8677" t="s">
        <v>218</v>
      </c>
      <c r="X8677" t="s">
        <v>218</v>
      </c>
      <c r="Y8677" t="s">
        <v>38</v>
      </c>
      <c r="Z8677" t="s">
        <v>38</v>
      </c>
      <c r="AA8677" t="s">
        <v>38</v>
      </c>
      <c r="AB8677" t="s">
        <v>38</v>
      </c>
      <c r="AC8677" t="s">
        <v>38</v>
      </c>
      <c r="AD8677" t="s">
        <v>38</v>
      </c>
      <c r="AE8677" s="50">
        <v>45268</v>
      </c>
      <c r="AF8677" t="s">
        <v>246</v>
      </c>
      <c r="AG8677" t="s">
        <v>210</v>
      </c>
      <c r="AH8677" t="s">
        <v>221</v>
      </c>
      <c r="AI8677" t="s">
        <v>38</v>
      </c>
      <c r="AJ8677" t="s">
        <v>218</v>
      </c>
      <c r="AK8677" t="s">
        <v>38</v>
      </c>
      <c r="AL8677">
        <v>931.12</v>
      </c>
      <c r="AM8677">
        <v>0</v>
      </c>
      <c r="AO8677">
        <v>0</v>
      </c>
      <c r="AP8677">
        <v>0</v>
      </c>
      <c r="AQ8677">
        <v>931.12</v>
      </c>
      <c r="AR8677">
        <v>3961</v>
      </c>
      <c r="AS8677">
        <v>163.83000000000001</v>
      </c>
      <c r="AT8677">
        <v>931.12</v>
      </c>
      <c r="AU8677">
        <v>-767.29</v>
      </c>
      <c r="AV8677" t="s">
        <v>212</v>
      </c>
      <c r="AW8677" t="s">
        <v>38</v>
      </c>
      <c r="AX8677" t="s">
        <v>38</v>
      </c>
      <c r="AY8677" s="50">
        <v>45268</v>
      </c>
      <c r="AZ8677" s="50">
        <v>45271</v>
      </c>
      <c r="BA8677">
        <v>4</v>
      </c>
      <c r="BB8677">
        <v>2</v>
      </c>
      <c r="BC8677" s="50">
        <v>45271</v>
      </c>
      <c r="BD8677" s="50">
        <v>45338</v>
      </c>
      <c r="BE8677">
        <v>68</v>
      </c>
      <c r="BF8677">
        <v>50</v>
      </c>
      <c r="BG8677" s="50"/>
      <c r="BH8677" s="50"/>
      <c r="BK8677" s="50"/>
      <c r="BL8677" s="50"/>
      <c r="BO8677" s="50">
        <v>45338</v>
      </c>
      <c r="BP8677" s="50"/>
      <c r="BS8677" s="50"/>
      <c r="BT8677" s="50"/>
      <c r="BW8677" s="50"/>
      <c r="BX8677" s="50">
        <v>45694</v>
      </c>
      <c r="CA8677" s="50">
        <v>45694</v>
      </c>
      <c r="CB8677" s="50">
        <v>45694</v>
      </c>
      <c r="CC8677">
        <v>1</v>
      </c>
      <c r="CD8677">
        <v>1</v>
      </c>
      <c r="CE8677">
        <v>4</v>
      </c>
      <c r="CF8677">
        <v>2</v>
      </c>
      <c r="CG8677">
        <v>69</v>
      </c>
      <c r="CH8677">
        <v>51</v>
      </c>
      <c r="CI8677">
        <v>73</v>
      </c>
      <c r="CJ8677">
        <v>53</v>
      </c>
      <c r="CK8677" t="s">
        <v>38</v>
      </c>
      <c r="CL8677">
        <v>0</v>
      </c>
      <c r="CM8677">
        <v>0</v>
      </c>
      <c r="CN8677" t="s">
        <v>223</v>
      </c>
      <c r="CO8677" t="s">
        <v>223</v>
      </c>
      <c r="CP8677" t="s">
        <v>211</v>
      </c>
      <c r="CQ8677" t="s">
        <v>210</v>
      </c>
    </row>
    <row r="8678" spans="1:95" x14ac:dyDescent="0.3">
      <c r="A8678" s="124"/>
      <c r="B8678" t="s">
        <v>286</v>
      </c>
      <c r="C8678" t="s">
        <v>207</v>
      </c>
      <c r="D8678" t="s">
        <v>208</v>
      </c>
      <c r="E8678" t="s">
        <v>30</v>
      </c>
      <c r="F8678" t="s">
        <v>243</v>
      </c>
      <c r="G8678" t="s">
        <v>5069</v>
      </c>
      <c r="H8678" t="s">
        <v>450</v>
      </c>
      <c r="I8678" t="s">
        <v>227</v>
      </c>
      <c r="J8678" t="s">
        <v>228</v>
      </c>
      <c r="K8678" t="s">
        <v>211</v>
      </c>
      <c r="L8678" t="s">
        <v>229</v>
      </c>
      <c r="M8678" t="s">
        <v>218</v>
      </c>
      <c r="N8678" t="s">
        <v>38</v>
      </c>
      <c r="O8678" t="s">
        <v>38</v>
      </c>
      <c r="P8678" t="s">
        <v>38</v>
      </c>
      <c r="Q8678" s="50">
        <v>45519</v>
      </c>
      <c r="R8678" t="s">
        <v>660</v>
      </c>
      <c r="S8678" t="s">
        <v>976</v>
      </c>
      <c r="T8678" t="s">
        <v>218</v>
      </c>
      <c r="U8678" t="s">
        <v>38</v>
      </c>
      <c r="V8678" t="s">
        <v>38</v>
      </c>
      <c r="W8678" t="s">
        <v>218</v>
      </c>
      <c r="X8678" t="s">
        <v>218</v>
      </c>
      <c r="Y8678" t="s">
        <v>38</v>
      </c>
      <c r="Z8678" t="s">
        <v>38</v>
      </c>
      <c r="AA8678" t="s">
        <v>38</v>
      </c>
      <c r="AB8678" t="s">
        <v>38</v>
      </c>
      <c r="AC8678" t="s">
        <v>38</v>
      </c>
      <c r="AD8678" t="s">
        <v>38</v>
      </c>
      <c r="AE8678" s="50">
        <v>45250</v>
      </c>
      <c r="AF8678" t="s">
        <v>894</v>
      </c>
      <c r="AG8678" t="s">
        <v>1687</v>
      </c>
      <c r="AH8678" t="s">
        <v>221</v>
      </c>
      <c r="AI8678" t="s">
        <v>38</v>
      </c>
      <c r="AJ8678" t="s">
        <v>218</v>
      </c>
      <c r="AK8678" t="s">
        <v>38</v>
      </c>
      <c r="AL8678">
        <v>145221.25</v>
      </c>
      <c r="AM8678">
        <v>21791.42</v>
      </c>
      <c r="AO8678">
        <v>0</v>
      </c>
      <c r="AP8678">
        <v>2141.13</v>
      </c>
      <c r="AQ8678">
        <v>121288.7</v>
      </c>
      <c r="AR8678">
        <v>557601</v>
      </c>
      <c r="AS8678">
        <v>95759.5</v>
      </c>
      <c r="AT8678">
        <v>145221.25</v>
      </c>
      <c r="AU8678">
        <v>-49461.75</v>
      </c>
      <c r="AV8678" t="s">
        <v>212</v>
      </c>
      <c r="AW8678" t="s">
        <v>38</v>
      </c>
      <c r="AX8678" t="s">
        <v>38</v>
      </c>
      <c r="AY8678" s="50">
        <v>45250</v>
      </c>
      <c r="AZ8678" s="50">
        <v>45261</v>
      </c>
      <c r="BA8678">
        <v>12</v>
      </c>
      <c r="BB8678">
        <v>10</v>
      </c>
      <c r="BC8678" s="50">
        <v>45261</v>
      </c>
      <c r="BD8678" s="50">
        <v>45545</v>
      </c>
      <c r="BE8678">
        <v>285</v>
      </c>
      <c r="BF8678">
        <v>203</v>
      </c>
      <c r="BG8678" s="50">
        <v>45363</v>
      </c>
      <c r="BH8678" s="50">
        <v>45646</v>
      </c>
      <c r="BI8678">
        <v>69</v>
      </c>
      <c r="BJ8678">
        <v>51</v>
      </c>
      <c r="BK8678" s="50">
        <v>45442</v>
      </c>
      <c r="BL8678" s="50">
        <v>45646</v>
      </c>
      <c r="BM8678">
        <v>51</v>
      </c>
      <c r="BN8678">
        <v>41</v>
      </c>
      <c r="BO8678" s="50">
        <v>45565</v>
      </c>
      <c r="BP8678" s="50"/>
      <c r="BS8678" s="50">
        <v>45565</v>
      </c>
      <c r="BT8678" s="50">
        <v>45644</v>
      </c>
      <c r="BU8678">
        <v>80</v>
      </c>
      <c r="BV8678">
        <v>58</v>
      </c>
      <c r="BW8678" s="50">
        <v>45665</v>
      </c>
      <c r="BX8678" s="50">
        <v>45775</v>
      </c>
      <c r="BY8678">
        <v>111</v>
      </c>
      <c r="BZ8678">
        <v>79</v>
      </c>
      <c r="CA8678" s="50">
        <v>45775</v>
      </c>
      <c r="CB8678" s="50">
        <v>45775</v>
      </c>
      <c r="CC8678">
        <v>1</v>
      </c>
      <c r="CD8678">
        <v>1</v>
      </c>
      <c r="CE8678">
        <v>81</v>
      </c>
      <c r="CF8678">
        <v>61</v>
      </c>
      <c r="CG8678">
        <v>528</v>
      </c>
      <c r="CH8678">
        <v>382</v>
      </c>
      <c r="CI8678">
        <v>609</v>
      </c>
      <c r="CJ8678">
        <v>443</v>
      </c>
      <c r="CK8678" t="s">
        <v>222</v>
      </c>
      <c r="CL8678">
        <v>467</v>
      </c>
      <c r="CM8678">
        <v>335</v>
      </c>
      <c r="CN8678" t="s">
        <v>223</v>
      </c>
      <c r="CO8678" t="s">
        <v>223</v>
      </c>
      <c r="CP8678" t="s">
        <v>211</v>
      </c>
      <c r="CQ8678" t="s">
        <v>210</v>
      </c>
    </row>
    <row r="8679" spans="1:95" x14ac:dyDescent="0.3">
      <c r="A8679" s="124"/>
      <c r="B8679" t="s">
        <v>206</v>
      </c>
      <c r="C8679" t="s">
        <v>258</v>
      </c>
      <c r="D8679" t="s">
        <v>208</v>
      </c>
      <c r="E8679" t="s">
        <v>30</v>
      </c>
      <c r="F8679" t="s">
        <v>243</v>
      </c>
      <c r="G8679" t="s">
        <v>325</v>
      </c>
      <c r="H8679" t="s">
        <v>446</v>
      </c>
      <c r="I8679" t="s">
        <v>1196</v>
      </c>
      <c r="J8679" t="s">
        <v>1196</v>
      </c>
      <c r="K8679" t="s">
        <v>211</v>
      </c>
      <c r="L8679" t="s">
        <v>229</v>
      </c>
      <c r="M8679" t="s">
        <v>218</v>
      </c>
      <c r="N8679" t="s">
        <v>38</v>
      </c>
      <c r="O8679" t="s">
        <v>38</v>
      </c>
      <c r="P8679" t="s">
        <v>38</v>
      </c>
      <c r="Q8679" s="50">
        <v>45443</v>
      </c>
      <c r="R8679" t="s">
        <v>3485</v>
      </c>
      <c r="S8679" t="s">
        <v>2998</v>
      </c>
      <c r="T8679" t="s">
        <v>218</v>
      </c>
      <c r="U8679" t="s">
        <v>38</v>
      </c>
      <c r="V8679" t="s">
        <v>38</v>
      </c>
      <c r="W8679" t="s">
        <v>218</v>
      </c>
      <c r="X8679" t="s">
        <v>218</v>
      </c>
      <c r="Y8679" t="s">
        <v>38</v>
      </c>
      <c r="Z8679" t="s">
        <v>38</v>
      </c>
      <c r="AA8679" t="s">
        <v>38</v>
      </c>
      <c r="AB8679" t="s">
        <v>38</v>
      </c>
      <c r="AC8679" t="s">
        <v>38</v>
      </c>
      <c r="AD8679" t="s">
        <v>38</v>
      </c>
      <c r="AE8679" s="50">
        <v>45155</v>
      </c>
      <c r="AF8679" t="s">
        <v>1201</v>
      </c>
      <c r="AG8679" t="s">
        <v>2030</v>
      </c>
      <c r="AH8679" t="s">
        <v>221</v>
      </c>
      <c r="AI8679" t="s">
        <v>38</v>
      </c>
      <c r="AJ8679" t="s">
        <v>218</v>
      </c>
      <c r="AK8679" t="s">
        <v>38</v>
      </c>
      <c r="AL8679">
        <v>2698.68</v>
      </c>
      <c r="AM8679">
        <v>-34.65</v>
      </c>
      <c r="AO8679">
        <v>0</v>
      </c>
      <c r="AP8679">
        <v>0</v>
      </c>
      <c r="AQ8679">
        <v>2733.33</v>
      </c>
      <c r="AR8679">
        <v>3981</v>
      </c>
      <c r="AS8679">
        <v>765.43</v>
      </c>
      <c r="AT8679">
        <v>2698.68</v>
      </c>
      <c r="AU8679">
        <v>-1933.25</v>
      </c>
      <c r="AV8679" t="s">
        <v>212</v>
      </c>
      <c r="AW8679" t="s">
        <v>38</v>
      </c>
      <c r="AX8679" t="s">
        <v>38</v>
      </c>
      <c r="AY8679" s="50">
        <v>45155</v>
      </c>
      <c r="AZ8679" s="50">
        <v>45082</v>
      </c>
      <c r="BC8679" s="50">
        <v>45082</v>
      </c>
      <c r="BD8679" s="50">
        <v>45155</v>
      </c>
      <c r="BE8679">
        <v>74</v>
      </c>
      <c r="BF8679">
        <v>54</v>
      </c>
      <c r="BG8679" s="50"/>
      <c r="BH8679" s="50"/>
      <c r="BK8679" s="50">
        <v>45155</v>
      </c>
      <c r="BL8679" s="50">
        <v>45162</v>
      </c>
      <c r="BM8679">
        <v>8</v>
      </c>
      <c r="BN8679">
        <v>8</v>
      </c>
      <c r="BO8679" s="50">
        <v>45155</v>
      </c>
      <c r="BP8679" s="50">
        <v>45288</v>
      </c>
      <c r="BQ8679">
        <v>134</v>
      </c>
      <c r="BR8679">
        <v>96</v>
      </c>
      <c r="BS8679" s="50"/>
      <c r="BT8679" s="50"/>
      <c r="BW8679" s="50">
        <v>45288</v>
      </c>
      <c r="BX8679" s="50">
        <v>45321</v>
      </c>
      <c r="BY8679">
        <v>34</v>
      </c>
      <c r="BZ8679">
        <v>24</v>
      </c>
      <c r="CA8679" s="50">
        <v>45321</v>
      </c>
      <c r="CB8679" s="50">
        <v>45321</v>
      </c>
      <c r="CC8679">
        <v>1</v>
      </c>
      <c r="CD8679">
        <v>1</v>
      </c>
      <c r="CE8679">
        <v>134</v>
      </c>
      <c r="CF8679">
        <v>96</v>
      </c>
      <c r="CG8679">
        <v>117</v>
      </c>
      <c r="CH8679">
        <v>87</v>
      </c>
      <c r="CI8679">
        <v>251</v>
      </c>
      <c r="CJ8679">
        <v>183</v>
      </c>
      <c r="CK8679" t="s">
        <v>222</v>
      </c>
      <c r="CL8679">
        <v>7</v>
      </c>
      <c r="CM8679">
        <v>5</v>
      </c>
      <c r="CN8679" t="s">
        <v>223</v>
      </c>
      <c r="CO8679" t="s">
        <v>248</v>
      </c>
      <c r="CP8679" t="s">
        <v>211</v>
      </c>
      <c r="CQ8679" t="s">
        <v>210</v>
      </c>
    </row>
    <row r="8680" spans="1:95" x14ac:dyDescent="0.3">
      <c r="A8680" s="124"/>
      <c r="B8680" t="s">
        <v>206</v>
      </c>
      <c r="C8680" t="s">
        <v>207</v>
      </c>
      <c r="D8680" t="s">
        <v>208</v>
      </c>
      <c r="E8680" t="s">
        <v>31</v>
      </c>
      <c r="F8680" t="s">
        <v>38</v>
      </c>
      <c r="G8680" t="s">
        <v>237</v>
      </c>
      <c r="H8680" t="s">
        <v>38</v>
      </c>
      <c r="I8680" t="s">
        <v>227</v>
      </c>
      <c r="J8680" t="s">
        <v>228</v>
      </c>
      <c r="K8680" t="s">
        <v>211</v>
      </c>
      <c r="L8680" t="s">
        <v>229</v>
      </c>
      <c r="M8680" t="s">
        <v>218</v>
      </c>
      <c r="N8680" t="s">
        <v>38</v>
      </c>
      <c r="O8680" t="s">
        <v>38</v>
      </c>
      <c r="P8680" t="s">
        <v>38</v>
      </c>
      <c r="Q8680" s="50">
        <v>45893</v>
      </c>
      <c r="R8680" t="s">
        <v>1940</v>
      </c>
      <c r="S8680" t="s">
        <v>1941</v>
      </c>
      <c r="T8680" t="s">
        <v>218</v>
      </c>
      <c r="U8680" t="s">
        <v>38</v>
      </c>
      <c r="V8680" t="s">
        <v>38</v>
      </c>
      <c r="W8680" t="s">
        <v>218</v>
      </c>
      <c r="X8680" t="s">
        <v>218</v>
      </c>
      <c r="Y8680" t="s">
        <v>38</v>
      </c>
      <c r="Z8680" t="s">
        <v>38</v>
      </c>
      <c r="AA8680" t="s">
        <v>38</v>
      </c>
      <c r="AB8680" t="s">
        <v>38</v>
      </c>
      <c r="AC8680" t="s">
        <v>38</v>
      </c>
      <c r="AD8680" t="s">
        <v>38</v>
      </c>
      <c r="AE8680" s="50">
        <v>45348</v>
      </c>
      <c r="AF8680" t="s">
        <v>435</v>
      </c>
      <c r="AG8680" t="s">
        <v>1300</v>
      </c>
      <c r="AH8680" t="s">
        <v>221</v>
      </c>
      <c r="AI8680" t="s">
        <v>38</v>
      </c>
      <c r="AJ8680" t="s">
        <v>218</v>
      </c>
      <c r="AK8680" t="s">
        <v>38</v>
      </c>
      <c r="AL8680">
        <v>580.25</v>
      </c>
      <c r="AM8680">
        <v>-5.82</v>
      </c>
      <c r="AO8680">
        <v>0</v>
      </c>
      <c r="AP8680">
        <v>0</v>
      </c>
      <c r="AQ8680">
        <v>586.07000000000005</v>
      </c>
      <c r="AR8680">
        <v>3961</v>
      </c>
      <c r="AS8680">
        <v>163.83000000000001</v>
      </c>
      <c r="AT8680">
        <v>580.25</v>
      </c>
      <c r="AU8680">
        <v>-416.42</v>
      </c>
      <c r="AV8680" t="s">
        <v>212</v>
      </c>
      <c r="AW8680" t="s">
        <v>38</v>
      </c>
      <c r="AX8680" t="s">
        <v>38</v>
      </c>
      <c r="AY8680" s="50">
        <v>45348</v>
      </c>
      <c r="AZ8680" s="50">
        <v>45331</v>
      </c>
      <c r="BC8680" s="50">
        <v>45331</v>
      </c>
      <c r="BD8680" s="50">
        <v>45348</v>
      </c>
      <c r="BE8680">
        <v>18</v>
      </c>
      <c r="BF8680">
        <v>12</v>
      </c>
      <c r="BG8680" s="50"/>
      <c r="BH8680" s="50"/>
      <c r="BK8680" s="50"/>
      <c r="BL8680" s="50"/>
      <c r="BO8680" s="50">
        <v>45348</v>
      </c>
      <c r="BP8680" s="50">
        <v>45364</v>
      </c>
      <c r="BQ8680">
        <v>17</v>
      </c>
      <c r="BR8680">
        <v>13</v>
      </c>
      <c r="BS8680" s="50"/>
      <c r="BT8680" s="50"/>
      <c r="BW8680" s="50">
        <v>45364</v>
      </c>
      <c r="BX8680" s="50">
        <v>45384</v>
      </c>
      <c r="BY8680">
        <v>21</v>
      </c>
      <c r="BZ8680">
        <v>15</v>
      </c>
      <c r="CA8680" s="50">
        <v>45384</v>
      </c>
      <c r="CB8680" s="50">
        <v>45384</v>
      </c>
      <c r="CC8680">
        <v>1</v>
      </c>
      <c r="CD8680">
        <v>1</v>
      </c>
      <c r="CE8680">
        <v>17</v>
      </c>
      <c r="CF8680">
        <v>13</v>
      </c>
      <c r="CG8680">
        <v>40</v>
      </c>
      <c r="CH8680">
        <v>28</v>
      </c>
      <c r="CI8680">
        <v>57</v>
      </c>
      <c r="CJ8680">
        <v>41</v>
      </c>
      <c r="CK8680" t="s">
        <v>38</v>
      </c>
      <c r="CL8680">
        <v>0</v>
      </c>
      <c r="CM8680">
        <v>0</v>
      </c>
      <c r="CN8680" t="s">
        <v>248</v>
      </c>
      <c r="CO8680" t="s">
        <v>248</v>
      </c>
      <c r="CP8680" t="s">
        <v>211</v>
      </c>
      <c r="CQ8680" t="s">
        <v>210</v>
      </c>
    </row>
    <row r="8681" spans="1:95" x14ac:dyDescent="0.3">
      <c r="A8681" s="124"/>
      <c r="B8681" t="s">
        <v>206</v>
      </c>
      <c r="C8681" t="s">
        <v>207</v>
      </c>
      <c r="D8681" t="s">
        <v>208</v>
      </c>
      <c r="E8681" t="s">
        <v>30</v>
      </c>
      <c r="F8681" t="s">
        <v>38</v>
      </c>
      <c r="G8681" t="s">
        <v>209</v>
      </c>
      <c r="H8681" t="s">
        <v>38</v>
      </c>
      <c r="I8681" t="s">
        <v>5070</v>
      </c>
      <c r="J8681" t="s">
        <v>5070</v>
      </c>
      <c r="K8681" t="s">
        <v>211</v>
      </c>
      <c r="L8681" t="s">
        <v>1414</v>
      </c>
      <c r="M8681" t="s">
        <v>218</v>
      </c>
      <c r="N8681" t="s">
        <v>38</v>
      </c>
      <c r="O8681" t="s">
        <v>38</v>
      </c>
      <c r="P8681" t="s">
        <v>38</v>
      </c>
      <c r="Q8681" s="50">
        <v>45359</v>
      </c>
      <c r="R8681" t="s">
        <v>3580</v>
      </c>
      <c r="S8681" t="s">
        <v>1650</v>
      </c>
      <c r="T8681" t="s">
        <v>218</v>
      </c>
      <c r="U8681" t="s">
        <v>2215</v>
      </c>
      <c r="V8681" t="s">
        <v>299</v>
      </c>
      <c r="W8681" t="s">
        <v>212</v>
      </c>
      <c r="X8681" t="s">
        <v>218</v>
      </c>
      <c r="Y8681" t="s">
        <v>38</v>
      </c>
      <c r="Z8681" t="s">
        <v>38</v>
      </c>
      <c r="AA8681" t="s">
        <v>38</v>
      </c>
      <c r="AB8681" t="s">
        <v>38</v>
      </c>
      <c r="AC8681" t="s">
        <v>38</v>
      </c>
      <c r="AD8681" t="s">
        <v>38</v>
      </c>
      <c r="AE8681" s="50">
        <v>45057</v>
      </c>
      <c r="AF8681" t="s">
        <v>2586</v>
      </c>
      <c r="AG8681" t="s">
        <v>1455</v>
      </c>
      <c r="AH8681" t="s">
        <v>221</v>
      </c>
      <c r="AI8681" t="s">
        <v>38</v>
      </c>
      <c r="AJ8681" t="s">
        <v>212</v>
      </c>
      <c r="AK8681" t="s">
        <v>1141</v>
      </c>
      <c r="AL8681">
        <v>3956.06</v>
      </c>
      <c r="AM8681">
        <v>0</v>
      </c>
      <c r="AO8681">
        <v>0</v>
      </c>
      <c r="AP8681">
        <v>45.99</v>
      </c>
      <c r="AQ8681">
        <v>3910.07</v>
      </c>
      <c r="AR8681">
        <v>3981</v>
      </c>
      <c r="AS8681">
        <v>758.33</v>
      </c>
      <c r="AT8681">
        <v>3956.06</v>
      </c>
      <c r="AU8681">
        <v>-3197.73</v>
      </c>
      <c r="AV8681" t="s">
        <v>212</v>
      </c>
      <c r="AW8681" t="s">
        <v>38</v>
      </c>
      <c r="AX8681" t="s">
        <v>38</v>
      </c>
      <c r="AY8681" s="50">
        <v>45057</v>
      </c>
      <c r="AZ8681" s="50">
        <v>45617</v>
      </c>
      <c r="BA8681">
        <v>561</v>
      </c>
      <c r="BB8681">
        <v>401</v>
      </c>
      <c r="BC8681" s="50">
        <v>45617</v>
      </c>
      <c r="BD8681" s="50">
        <v>45149</v>
      </c>
      <c r="BG8681" s="50"/>
      <c r="BH8681" s="50"/>
      <c r="BK8681" s="50"/>
      <c r="BL8681" s="50"/>
      <c r="BO8681" s="50">
        <v>45149</v>
      </c>
      <c r="BP8681" s="50">
        <v>45643</v>
      </c>
      <c r="BQ8681">
        <v>495</v>
      </c>
      <c r="BR8681">
        <v>353</v>
      </c>
      <c r="BS8681" s="50"/>
      <c r="BT8681" s="50">
        <v>45635</v>
      </c>
      <c r="BW8681" s="50">
        <v>45643</v>
      </c>
      <c r="BX8681" s="50">
        <v>45663</v>
      </c>
      <c r="BY8681">
        <v>21</v>
      </c>
      <c r="BZ8681">
        <v>15</v>
      </c>
      <c r="CA8681" s="50">
        <v>45663</v>
      </c>
      <c r="CB8681" s="50">
        <v>45660</v>
      </c>
      <c r="CE8681">
        <v>1056</v>
      </c>
      <c r="CF8681">
        <v>754</v>
      </c>
      <c r="CG8681">
        <v>21</v>
      </c>
      <c r="CH8681">
        <v>15</v>
      </c>
      <c r="CI8681">
        <v>1077</v>
      </c>
      <c r="CJ8681">
        <v>769</v>
      </c>
      <c r="CK8681" t="s">
        <v>38</v>
      </c>
      <c r="CL8681">
        <v>0</v>
      </c>
      <c r="CM8681">
        <v>0</v>
      </c>
      <c r="CN8681" t="s">
        <v>248</v>
      </c>
      <c r="CO8681" t="s">
        <v>248</v>
      </c>
      <c r="CP8681" t="s">
        <v>211</v>
      </c>
      <c r="CQ8681" t="s">
        <v>210</v>
      </c>
    </row>
    <row r="8682" spans="1:95" x14ac:dyDescent="0.3">
      <c r="A8682" s="124"/>
      <c r="B8682" t="s">
        <v>206</v>
      </c>
      <c r="C8682" t="s">
        <v>258</v>
      </c>
      <c r="D8682" t="s">
        <v>208</v>
      </c>
      <c r="E8682" t="s">
        <v>30</v>
      </c>
      <c r="F8682" t="s">
        <v>38</v>
      </c>
      <c r="G8682" t="s">
        <v>414</v>
      </c>
      <c r="H8682" t="s">
        <v>38</v>
      </c>
      <c r="I8682" t="s">
        <v>227</v>
      </c>
      <c r="J8682" t="s">
        <v>228</v>
      </c>
      <c r="K8682" t="s">
        <v>211</v>
      </c>
      <c r="L8682" t="s">
        <v>229</v>
      </c>
      <c r="M8682" t="s">
        <v>218</v>
      </c>
      <c r="N8682" t="s">
        <v>38</v>
      </c>
      <c r="O8682" t="s">
        <v>38</v>
      </c>
      <c r="P8682" t="s">
        <v>38</v>
      </c>
      <c r="Q8682" s="50">
        <v>46620</v>
      </c>
      <c r="R8682" t="s">
        <v>2188</v>
      </c>
      <c r="S8682" t="s">
        <v>504</v>
      </c>
      <c r="T8682" t="s">
        <v>218</v>
      </c>
      <c r="U8682" t="s">
        <v>38</v>
      </c>
      <c r="V8682" t="s">
        <v>38</v>
      </c>
      <c r="W8682" t="s">
        <v>218</v>
      </c>
      <c r="X8682" t="s">
        <v>218</v>
      </c>
      <c r="Y8682" t="s">
        <v>38</v>
      </c>
      <c r="Z8682" t="s">
        <v>38</v>
      </c>
      <c r="AA8682" t="s">
        <v>38</v>
      </c>
      <c r="AB8682" t="s">
        <v>38</v>
      </c>
      <c r="AC8682" t="s">
        <v>38</v>
      </c>
      <c r="AD8682" t="s">
        <v>38</v>
      </c>
      <c r="AE8682" s="50">
        <v>45904</v>
      </c>
      <c r="AF8682" t="s">
        <v>658</v>
      </c>
      <c r="AG8682" t="s">
        <v>1469</v>
      </c>
      <c r="AH8682" t="s">
        <v>221</v>
      </c>
      <c r="AI8682" t="s">
        <v>38</v>
      </c>
      <c r="AJ8682" t="s">
        <v>218</v>
      </c>
      <c r="AK8682" t="s">
        <v>38</v>
      </c>
      <c r="AL8682">
        <v>1918.99</v>
      </c>
      <c r="AM8682">
        <v>-37.950000000000003</v>
      </c>
      <c r="AO8682">
        <v>0</v>
      </c>
      <c r="AP8682">
        <v>0</v>
      </c>
      <c r="AQ8682">
        <v>1956.94</v>
      </c>
      <c r="AR8682">
        <v>0</v>
      </c>
      <c r="AS8682">
        <v>1253.68</v>
      </c>
      <c r="AT8682">
        <v>1918.99</v>
      </c>
      <c r="AU8682">
        <v>-665.31</v>
      </c>
      <c r="AV8682" t="s">
        <v>212</v>
      </c>
      <c r="AW8682" t="s">
        <v>38</v>
      </c>
      <c r="AX8682" t="s">
        <v>38</v>
      </c>
      <c r="AY8682" s="50">
        <v>45904</v>
      </c>
      <c r="AZ8682" s="50">
        <v>45909</v>
      </c>
      <c r="BA8682">
        <v>6</v>
      </c>
      <c r="BB8682">
        <v>4</v>
      </c>
      <c r="BC8682" s="50">
        <v>45909</v>
      </c>
      <c r="BD8682" s="50">
        <v>45917</v>
      </c>
      <c r="BE8682">
        <v>9</v>
      </c>
      <c r="BF8682">
        <v>7</v>
      </c>
      <c r="BG8682" s="50"/>
      <c r="BH8682" s="50"/>
      <c r="BK8682" s="50"/>
      <c r="BL8682" s="50"/>
      <c r="BO8682" s="50">
        <v>45917</v>
      </c>
      <c r="BP8682" s="50">
        <v>45930</v>
      </c>
      <c r="BQ8682">
        <v>14</v>
      </c>
      <c r="BR8682">
        <v>10</v>
      </c>
      <c r="BS8682" s="50"/>
      <c r="BT8682" s="50"/>
      <c r="BW8682" s="50">
        <v>45930</v>
      </c>
      <c r="BX8682" s="50">
        <v>45933</v>
      </c>
      <c r="BY8682">
        <v>4</v>
      </c>
      <c r="BZ8682">
        <v>4</v>
      </c>
      <c r="CA8682" s="50">
        <v>45933</v>
      </c>
      <c r="CB8682" s="50">
        <v>45933</v>
      </c>
      <c r="CC8682">
        <v>1</v>
      </c>
      <c r="CD8682">
        <v>1</v>
      </c>
      <c r="CE8682">
        <v>20</v>
      </c>
      <c r="CF8682">
        <v>14</v>
      </c>
      <c r="CG8682">
        <v>14</v>
      </c>
      <c r="CH8682">
        <v>12</v>
      </c>
      <c r="CI8682">
        <v>34</v>
      </c>
      <c r="CJ8682">
        <v>26</v>
      </c>
      <c r="CK8682" t="s">
        <v>38</v>
      </c>
      <c r="CL8682">
        <v>0</v>
      </c>
      <c r="CM8682">
        <v>0</v>
      </c>
      <c r="CN8682" t="s">
        <v>248</v>
      </c>
      <c r="CO8682" t="s">
        <v>248</v>
      </c>
      <c r="CP8682" t="s">
        <v>211</v>
      </c>
      <c r="CQ8682" t="s">
        <v>210</v>
      </c>
    </row>
    <row r="8683" spans="1:95" x14ac:dyDescent="0.3">
      <c r="A8683" s="124"/>
      <c r="B8683" t="s">
        <v>206</v>
      </c>
      <c r="C8683" t="s">
        <v>258</v>
      </c>
      <c r="D8683" t="s">
        <v>208</v>
      </c>
      <c r="E8683" t="s">
        <v>30</v>
      </c>
      <c r="F8683" t="s">
        <v>527</v>
      </c>
      <c r="G8683" t="s">
        <v>575</v>
      </c>
      <c r="H8683" t="s">
        <v>38</v>
      </c>
      <c r="I8683" t="s">
        <v>227</v>
      </c>
      <c r="J8683" t="s">
        <v>228</v>
      </c>
      <c r="K8683" t="s">
        <v>211</v>
      </c>
      <c r="L8683" t="s">
        <v>229</v>
      </c>
      <c r="M8683" t="s">
        <v>218</v>
      </c>
      <c r="N8683" t="s">
        <v>38</v>
      </c>
      <c r="O8683" t="s">
        <v>38</v>
      </c>
      <c r="P8683" t="s">
        <v>38</v>
      </c>
      <c r="Q8683" s="50">
        <v>46543</v>
      </c>
      <c r="R8683" t="s">
        <v>2843</v>
      </c>
      <c r="S8683" t="s">
        <v>380</v>
      </c>
      <c r="T8683" t="s">
        <v>218</v>
      </c>
      <c r="U8683" t="s">
        <v>38</v>
      </c>
      <c r="V8683" t="s">
        <v>38</v>
      </c>
      <c r="W8683" t="s">
        <v>218</v>
      </c>
      <c r="X8683" t="s">
        <v>218</v>
      </c>
      <c r="Y8683" t="s">
        <v>38</v>
      </c>
      <c r="Z8683" t="s">
        <v>38</v>
      </c>
      <c r="AA8683" t="s">
        <v>38</v>
      </c>
      <c r="AB8683" t="s">
        <v>38</v>
      </c>
      <c r="AC8683" t="s">
        <v>38</v>
      </c>
      <c r="AD8683" t="s">
        <v>38</v>
      </c>
      <c r="AE8683" s="50">
        <v>45845</v>
      </c>
      <c r="AF8683" t="s">
        <v>960</v>
      </c>
      <c r="AG8683" t="s">
        <v>1049</v>
      </c>
      <c r="AH8683" t="s">
        <v>221</v>
      </c>
      <c r="AI8683" t="s">
        <v>38</v>
      </c>
      <c r="AJ8683" t="s">
        <v>218</v>
      </c>
      <c r="AK8683" t="s">
        <v>38</v>
      </c>
      <c r="AL8683">
        <v>1722.52</v>
      </c>
      <c r="AM8683">
        <v>-34.06</v>
      </c>
      <c r="AO8683">
        <v>0</v>
      </c>
      <c r="AP8683">
        <v>0</v>
      </c>
      <c r="AQ8683">
        <v>1756.58</v>
      </c>
      <c r="AR8683">
        <v>0</v>
      </c>
      <c r="AS8683">
        <v>1020.64</v>
      </c>
      <c r="AT8683">
        <v>1722.52</v>
      </c>
      <c r="AU8683">
        <v>-701.88</v>
      </c>
      <c r="AV8683" t="s">
        <v>212</v>
      </c>
      <c r="AW8683" t="s">
        <v>38</v>
      </c>
      <c r="AX8683" t="s">
        <v>38</v>
      </c>
      <c r="AY8683" s="50">
        <v>45845</v>
      </c>
      <c r="AZ8683" s="50">
        <v>45818</v>
      </c>
      <c r="BC8683" s="50">
        <v>45818</v>
      </c>
      <c r="BD8683" s="50">
        <v>45845</v>
      </c>
      <c r="BE8683">
        <v>28</v>
      </c>
      <c r="BF8683">
        <v>20</v>
      </c>
      <c r="BG8683" s="50"/>
      <c r="BH8683" s="50"/>
      <c r="BK8683" s="50"/>
      <c r="BL8683" s="50"/>
      <c r="BO8683" s="50">
        <v>45845</v>
      </c>
      <c r="BP8683" s="50">
        <v>45855</v>
      </c>
      <c r="BQ8683">
        <v>11</v>
      </c>
      <c r="BR8683">
        <v>9</v>
      </c>
      <c r="BS8683" s="50"/>
      <c r="BT8683" s="50"/>
      <c r="BW8683" s="50">
        <v>45855</v>
      </c>
      <c r="BX8683" s="50">
        <v>45859</v>
      </c>
      <c r="BY8683">
        <v>5</v>
      </c>
      <c r="BZ8683">
        <v>3</v>
      </c>
      <c r="CA8683" s="50">
        <v>45859</v>
      </c>
      <c r="CB8683" s="50">
        <v>45859</v>
      </c>
      <c r="CC8683">
        <v>1</v>
      </c>
      <c r="CD8683">
        <v>1</v>
      </c>
      <c r="CE8683">
        <v>11</v>
      </c>
      <c r="CF8683">
        <v>9</v>
      </c>
      <c r="CG8683">
        <v>34</v>
      </c>
      <c r="CH8683">
        <v>24</v>
      </c>
      <c r="CI8683">
        <v>45</v>
      </c>
      <c r="CJ8683">
        <v>33</v>
      </c>
      <c r="CK8683" t="s">
        <v>38</v>
      </c>
      <c r="CL8683">
        <v>0</v>
      </c>
      <c r="CM8683">
        <v>0</v>
      </c>
      <c r="CN8683" t="s">
        <v>248</v>
      </c>
      <c r="CO8683" t="s">
        <v>248</v>
      </c>
      <c r="CP8683" t="s">
        <v>211</v>
      </c>
      <c r="CQ8683" t="s">
        <v>210</v>
      </c>
    </row>
    <row r="8684" spans="1:95" x14ac:dyDescent="0.3">
      <c r="A8684" s="124"/>
      <c r="B8684" t="s">
        <v>206</v>
      </c>
      <c r="C8684" t="s">
        <v>258</v>
      </c>
      <c r="D8684" t="s">
        <v>208</v>
      </c>
      <c r="E8684" t="s">
        <v>30</v>
      </c>
      <c r="F8684" t="s">
        <v>527</v>
      </c>
      <c r="G8684" t="s">
        <v>802</v>
      </c>
      <c r="H8684" t="s">
        <v>38</v>
      </c>
      <c r="I8684" t="s">
        <v>227</v>
      </c>
      <c r="J8684" t="s">
        <v>228</v>
      </c>
      <c r="K8684" t="s">
        <v>211</v>
      </c>
      <c r="L8684" t="s">
        <v>229</v>
      </c>
      <c r="M8684" t="s">
        <v>218</v>
      </c>
      <c r="N8684" t="s">
        <v>38</v>
      </c>
      <c r="O8684" t="s">
        <v>38</v>
      </c>
      <c r="P8684" t="s">
        <v>38</v>
      </c>
      <c r="Q8684" s="50">
        <v>46113</v>
      </c>
      <c r="R8684" t="s">
        <v>1023</v>
      </c>
      <c r="S8684" t="s">
        <v>1024</v>
      </c>
      <c r="T8684" t="s">
        <v>218</v>
      </c>
      <c r="U8684" t="s">
        <v>38</v>
      </c>
      <c r="V8684" t="s">
        <v>38</v>
      </c>
      <c r="W8684" t="s">
        <v>218</v>
      </c>
      <c r="X8684" t="s">
        <v>218</v>
      </c>
      <c r="Y8684" t="s">
        <v>38</v>
      </c>
      <c r="Z8684" t="s">
        <v>38</v>
      </c>
      <c r="AA8684" t="s">
        <v>38</v>
      </c>
      <c r="AB8684" t="s">
        <v>38</v>
      </c>
      <c r="AC8684" t="s">
        <v>38</v>
      </c>
      <c r="AD8684" t="s">
        <v>38</v>
      </c>
      <c r="AE8684" s="50">
        <v>45454</v>
      </c>
      <c r="AF8684" t="s">
        <v>401</v>
      </c>
      <c r="AG8684" t="s">
        <v>1871</v>
      </c>
      <c r="AH8684" t="s">
        <v>221</v>
      </c>
      <c r="AI8684" t="s">
        <v>38</v>
      </c>
      <c r="AJ8684" t="s">
        <v>218</v>
      </c>
      <c r="AK8684" t="s">
        <v>38</v>
      </c>
      <c r="AL8684">
        <v>1279.04</v>
      </c>
      <c r="AM8684">
        <v>-9.09</v>
      </c>
      <c r="AO8684">
        <v>0</v>
      </c>
      <c r="AP8684">
        <v>0</v>
      </c>
      <c r="AQ8684">
        <v>1288.1300000000001</v>
      </c>
      <c r="AR8684">
        <v>0</v>
      </c>
      <c r="AS8684">
        <v>1739.3</v>
      </c>
      <c r="AT8684">
        <v>1279.04</v>
      </c>
      <c r="AU8684">
        <v>460.26</v>
      </c>
      <c r="AV8684" t="s">
        <v>212</v>
      </c>
      <c r="AW8684" t="s">
        <v>38</v>
      </c>
      <c r="AX8684" t="s">
        <v>38</v>
      </c>
      <c r="AY8684" s="50">
        <v>45454</v>
      </c>
      <c r="AZ8684" s="50">
        <v>45387</v>
      </c>
      <c r="BC8684" s="50">
        <v>45387</v>
      </c>
      <c r="BD8684" s="50">
        <v>45553</v>
      </c>
      <c r="BE8684">
        <v>167</v>
      </c>
      <c r="BF8684">
        <v>119</v>
      </c>
      <c r="BG8684" s="50"/>
      <c r="BH8684" s="50"/>
      <c r="BK8684" s="50"/>
      <c r="BL8684" s="50"/>
      <c r="BO8684" s="50">
        <v>45553</v>
      </c>
      <c r="BP8684" s="50">
        <v>45589</v>
      </c>
      <c r="BQ8684">
        <v>37</v>
      </c>
      <c r="BR8684">
        <v>27</v>
      </c>
      <c r="BS8684" s="50"/>
      <c r="BT8684" s="50"/>
      <c r="BW8684" s="50">
        <v>45589</v>
      </c>
      <c r="BX8684" s="50">
        <v>45614</v>
      </c>
      <c r="BY8684">
        <v>26</v>
      </c>
      <c r="BZ8684">
        <v>18</v>
      </c>
      <c r="CA8684" s="50">
        <v>45614</v>
      </c>
      <c r="CB8684" s="50">
        <v>45614</v>
      </c>
      <c r="CC8684">
        <v>1</v>
      </c>
      <c r="CD8684">
        <v>1</v>
      </c>
      <c r="CE8684">
        <v>37</v>
      </c>
      <c r="CF8684">
        <v>27</v>
      </c>
      <c r="CG8684">
        <v>194</v>
      </c>
      <c r="CH8684">
        <v>138</v>
      </c>
      <c r="CI8684">
        <v>231</v>
      </c>
      <c r="CJ8684">
        <v>165</v>
      </c>
      <c r="CK8684" t="s">
        <v>38</v>
      </c>
      <c r="CL8684">
        <v>0</v>
      </c>
      <c r="CM8684">
        <v>0</v>
      </c>
      <c r="CN8684" t="s">
        <v>223</v>
      </c>
      <c r="CO8684" t="s">
        <v>248</v>
      </c>
      <c r="CP8684" t="s">
        <v>211</v>
      </c>
      <c r="CQ8684" t="s">
        <v>210</v>
      </c>
    </row>
    <row r="8685" spans="1:95" x14ac:dyDescent="0.3">
      <c r="A8685" s="124"/>
      <c r="B8685" t="s">
        <v>206</v>
      </c>
      <c r="C8685" t="s">
        <v>258</v>
      </c>
      <c r="D8685" t="s">
        <v>208</v>
      </c>
      <c r="E8685" t="s">
        <v>30</v>
      </c>
      <c r="F8685" t="s">
        <v>243</v>
      </c>
      <c r="G8685" t="s">
        <v>237</v>
      </c>
      <c r="H8685" t="s">
        <v>38</v>
      </c>
      <c r="I8685" t="s">
        <v>227</v>
      </c>
      <c r="J8685" t="s">
        <v>228</v>
      </c>
      <c r="K8685" t="s">
        <v>211</v>
      </c>
      <c r="L8685" t="s">
        <v>229</v>
      </c>
      <c r="M8685" t="s">
        <v>218</v>
      </c>
      <c r="N8685" t="s">
        <v>38</v>
      </c>
      <c r="O8685" t="s">
        <v>38</v>
      </c>
      <c r="P8685" t="s">
        <v>38</v>
      </c>
      <c r="Q8685" s="50">
        <v>46297</v>
      </c>
      <c r="R8685" t="s">
        <v>2227</v>
      </c>
      <c r="S8685" t="s">
        <v>467</v>
      </c>
      <c r="T8685" t="s">
        <v>218</v>
      </c>
      <c r="U8685" t="s">
        <v>38</v>
      </c>
      <c r="V8685" t="s">
        <v>38</v>
      </c>
      <c r="W8685" t="s">
        <v>218</v>
      </c>
      <c r="X8685" t="s">
        <v>218</v>
      </c>
      <c r="Y8685" t="s">
        <v>38</v>
      </c>
      <c r="Z8685" t="s">
        <v>38</v>
      </c>
      <c r="AA8685" t="s">
        <v>38</v>
      </c>
      <c r="AB8685" t="s">
        <v>38</v>
      </c>
      <c r="AC8685" t="s">
        <v>38</v>
      </c>
      <c r="AD8685" t="s">
        <v>38</v>
      </c>
      <c r="AE8685" s="50">
        <v>45583</v>
      </c>
      <c r="AF8685" t="s">
        <v>360</v>
      </c>
      <c r="AG8685" t="s">
        <v>492</v>
      </c>
      <c r="AH8685" t="s">
        <v>221</v>
      </c>
      <c r="AI8685" t="s">
        <v>38</v>
      </c>
      <c r="AJ8685" t="s">
        <v>218</v>
      </c>
      <c r="AK8685" t="s">
        <v>38</v>
      </c>
      <c r="AL8685">
        <v>2545.9299999999998</v>
      </c>
      <c r="AM8685">
        <v>-35.76</v>
      </c>
      <c r="AO8685">
        <v>0</v>
      </c>
      <c r="AP8685">
        <v>0</v>
      </c>
      <c r="AQ8685">
        <v>2581.69</v>
      </c>
      <c r="AR8685">
        <v>3981</v>
      </c>
      <c r="AS8685">
        <v>1747.06</v>
      </c>
      <c r="AT8685">
        <v>2545.9299999999998</v>
      </c>
      <c r="AU8685">
        <v>-798.87</v>
      </c>
      <c r="AV8685" t="s">
        <v>212</v>
      </c>
      <c r="AW8685" t="s">
        <v>38</v>
      </c>
      <c r="AX8685" t="s">
        <v>38</v>
      </c>
      <c r="AY8685" s="50">
        <v>45583</v>
      </c>
      <c r="AZ8685" s="50">
        <v>45583</v>
      </c>
      <c r="BA8685">
        <v>1</v>
      </c>
      <c r="BB8685">
        <v>1</v>
      </c>
      <c r="BC8685" s="50">
        <v>45583</v>
      </c>
      <c r="BD8685" s="50">
        <v>45583</v>
      </c>
      <c r="BE8685">
        <v>1</v>
      </c>
      <c r="BF8685">
        <v>1</v>
      </c>
      <c r="BG8685" s="50"/>
      <c r="BH8685" s="50"/>
      <c r="BK8685" s="50"/>
      <c r="BL8685" s="50"/>
      <c r="BO8685" s="50">
        <v>45583</v>
      </c>
      <c r="BP8685" s="50">
        <v>45671</v>
      </c>
      <c r="BQ8685">
        <v>89</v>
      </c>
      <c r="BR8685">
        <v>63</v>
      </c>
      <c r="BS8685" s="50"/>
      <c r="BT8685" s="50"/>
      <c r="BW8685" s="50">
        <v>45671</v>
      </c>
      <c r="BX8685" s="50">
        <v>45694</v>
      </c>
      <c r="BY8685">
        <v>24</v>
      </c>
      <c r="BZ8685">
        <v>18</v>
      </c>
      <c r="CA8685" s="50">
        <v>45694</v>
      </c>
      <c r="CB8685" s="50">
        <v>45694</v>
      </c>
      <c r="CC8685">
        <v>1</v>
      </c>
      <c r="CD8685">
        <v>1</v>
      </c>
      <c r="CE8685">
        <v>90</v>
      </c>
      <c r="CF8685">
        <v>64</v>
      </c>
      <c r="CG8685">
        <v>26</v>
      </c>
      <c r="CH8685">
        <v>20</v>
      </c>
      <c r="CI8685">
        <v>116</v>
      </c>
      <c r="CJ8685">
        <v>84</v>
      </c>
      <c r="CK8685" t="s">
        <v>38</v>
      </c>
      <c r="CL8685">
        <v>0</v>
      </c>
      <c r="CM8685">
        <v>0</v>
      </c>
      <c r="CN8685" t="s">
        <v>248</v>
      </c>
      <c r="CO8685" t="s">
        <v>248</v>
      </c>
      <c r="CP8685" t="s">
        <v>211</v>
      </c>
      <c r="CQ8685" t="s">
        <v>210</v>
      </c>
    </row>
    <row r="8686" spans="1:95" x14ac:dyDescent="0.3">
      <c r="A8686" s="124"/>
      <c r="B8686" t="s">
        <v>206</v>
      </c>
      <c r="C8686" t="s">
        <v>207</v>
      </c>
      <c r="D8686" t="s">
        <v>208</v>
      </c>
      <c r="E8686" t="s">
        <v>31</v>
      </c>
      <c r="F8686" t="s">
        <v>527</v>
      </c>
      <c r="G8686" t="s">
        <v>237</v>
      </c>
      <c r="H8686" t="s">
        <v>38</v>
      </c>
      <c r="I8686" t="s">
        <v>227</v>
      </c>
      <c r="J8686" t="s">
        <v>228</v>
      </c>
      <c r="K8686" t="s">
        <v>211</v>
      </c>
      <c r="L8686" t="s">
        <v>229</v>
      </c>
      <c r="M8686" t="s">
        <v>218</v>
      </c>
      <c r="N8686" t="s">
        <v>38</v>
      </c>
      <c r="O8686" t="s">
        <v>38</v>
      </c>
      <c r="P8686" t="s">
        <v>38</v>
      </c>
      <c r="Q8686" s="50">
        <v>44682</v>
      </c>
      <c r="R8686" t="s">
        <v>2242</v>
      </c>
      <c r="S8686" t="s">
        <v>4088</v>
      </c>
      <c r="T8686" t="s">
        <v>218</v>
      </c>
      <c r="U8686" t="s">
        <v>38</v>
      </c>
      <c r="V8686" t="s">
        <v>38</v>
      </c>
      <c r="W8686" t="s">
        <v>218</v>
      </c>
      <c r="X8686" t="s">
        <v>218</v>
      </c>
      <c r="Y8686" t="s">
        <v>38</v>
      </c>
      <c r="Z8686" t="s">
        <v>38</v>
      </c>
      <c r="AA8686" t="s">
        <v>38</v>
      </c>
      <c r="AB8686" t="s">
        <v>38</v>
      </c>
      <c r="AC8686" t="s">
        <v>38</v>
      </c>
      <c r="AD8686" t="s">
        <v>38</v>
      </c>
      <c r="AE8686" s="50">
        <v>45012</v>
      </c>
      <c r="AF8686" t="s">
        <v>980</v>
      </c>
      <c r="AG8686" t="s">
        <v>1751</v>
      </c>
      <c r="AH8686" t="s">
        <v>221</v>
      </c>
      <c r="AI8686" t="s">
        <v>38</v>
      </c>
      <c r="AJ8686" t="s">
        <v>218</v>
      </c>
      <c r="AK8686" t="s">
        <v>38</v>
      </c>
      <c r="AL8686">
        <v>49194.65</v>
      </c>
      <c r="AM8686">
        <v>595.35</v>
      </c>
      <c r="AO8686">
        <v>0</v>
      </c>
      <c r="AP8686">
        <v>0</v>
      </c>
      <c r="AQ8686">
        <v>48599.3</v>
      </c>
      <c r="AR8686">
        <v>276059</v>
      </c>
      <c r="AS8686">
        <v>7167.45</v>
      </c>
      <c r="AT8686">
        <v>49194.65</v>
      </c>
      <c r="AU8686">
        <v>-42027.199999999997</v>
      </c>
      <c r="AV8686" t="s">
        <v>212</v>
      </c>
      <c r="AW8686" t="s">
        <v>38</v>
      </c>
      <c r="AX8686" t="s">
        <v>38</v>
      </c>
      <c r="AY8686" s="50">
        <v>45012</v>
      </c>
      <c r="AZ8686" s="50">
        <v>45012</v>
      </c>
      <c r="BA8686">
        <v>1</v>
      </c>
      <c r="BB8686">
        <v>1</v>
      </c>
      <c r="BC8686" s="50">
        <v>45012</v>
      </c>
      <c r="BD8686" s="50">
        <v>45033</v>
      </c>
      <c r="BE8686">
        <v>22</v>
      </c>
      <c r="BF8686">
        <v>16</v>
      </c>
      <c r="BG8686" s="50"/>
      <c r="BH8686" s="50"/>
      <c r="BK8686" s="50"/>
      <c r="BL8686" s="50"/>
      <c r="BO8686" s="50">
        <v>45033</v>
      </c>
      <c r="BP8686" s="50">
        <v>45461</v>
      </c>
      <c r="BQ8686">
        <v>429</v>
      </c>
      <c r="BR8686">
        <v>307</v>
      </c>
      <c r="BS8686" s="50"/>
      <c r="BT8686" s="50">
        <v>45456</v>
      </c>
      <c r="BW8686" s="50">
        <v>45464</v>
      </c>
      <c r="BX8686" s="50">
        <v>45496</v>
      </c>
      <c r="BY8686">
        <v>33</v>
      </c>
      <c r="BZ8686">
        <v>23</v>
      </c>
      <c r="CA8686" s="50">
        <v>45496</v>
      </c>
      <c r="CB8686" s="50">
        <v>45484</v>
      </c>
      <c r="CE8686">
        <v>430</v>
      </c>
      <c r="CF8686">
        <v>308</v>
      </c>
      <c r="CG8686">
        <v>55</v>
      </c>
      <c r="CH8686">
        <v>39</v>
      </c>
      <c r="CI8686">
        <v>485</v>
      </c>
      <c r="CJ8686">
        <v>347</v>
      </c>
      <c r="CK8686" t="s">
        <v>38</v>
      </c>
      <c r="CL8686">
        <v>0</v>
      </c>
      <c r="CM8686">
        <v>0</v>
      </c>
      <c r="CN8686" t="s">
        <v>223</v>
      </c>
      <c r="CO8686" t="s">
        <v>223</v>
      </c>
      <c r="CP8686" t="s">
        <v>211</v>
      </c>
      <c r="CQ8686" t="s">
        <v>210</v>
      </c>
    </row>
    <row r="8687" spans="1:95" x14ac:dyDescent="0.3">
      <c r="A8687" s="124"/>
      <c r="B8687" t="s">
        <v>206</v>
      </c>
      <c r="C8687" t="s">
        <v>258</v>
      </c>
      <c r="D8687" t="s">
        <v>208</v>
      </c>
      <c r="E8687" t="s">
        <v>30</v>
      </c>
      <c r="F8687" t="s">
        <v>243</v>
      </c>
      <c r="G8687" t="s">
        <v>237</v>
      </c>
      <c r="H8687" t="s">
        <v>38</v>
      </c>
      <c r="I8687" t="s">
        <v>227</v>
      </c>
      <c r="J8687" t="s">
        <v>228</v>
      </c>
      <c r="K8687" t="s">
        <v>211</v>
      </c>
      <c r="L8687" t="s">
        <v>229</v>
      </c>
      <c r="M8687" t="s">
        <v>218</v>
      </c>
      <c r="N8687" t="s">
        <v>38</v>
      </c>
      <c r="O8687" t="s">
        <v>38</v>
      </c>
      <c r="P8687" t="s">
        <v>38</v>
      </c>
      <c r="Q8687" s="50">
        <v>46331</v>
      </c>
      <c r="R8687" t="s">
        <v>621</v>
      </c>
      <c r="S8687" t="s">
        <v>393</v>
      </c>
      <c r="T8687" t="s">
        <v>218</v>
      </c>
      <c r="U8687" t="s">
        <v>38</v>
      </c>
      <c r="V8687" t="s">
        <v>38</v>
      </c>
      <c r="W8687" t="s">
        <v>218</v>
      </c>
      <c r="X8687" t="s">
        <v>218</v>
      </c>
      <c r="Y8687" t="s">
        <v>38</v>
      </c>
      <c r="Z8687" t="s">
        <v>38</v>
      </c>
      <c r="AA8687" t="s">
        <v>38</v>
      </c>
      <c r="AB8687" t="s">
        <v>38</v>
      </c>
      <c r="AC8687" t="s">
        <v>38</v>
      </c>
      <c r="AD8687" t="s">
        <v>38</v>
      </c>
      <c r="AE8687" s="50">
        <v>45721</v>
      </c>
      <c r="AF8687" t="s">
        <v>341</v>
      </c>
      <c r="AG8687" t="s">
        <v>668</v>
      </c>
      <c r="AH8687" t="s">
        <v>221</v>
      </c>
      <c r="AI8687" t="s">
        <v>38</v>
      </c>
      <c r="AJ8687" t="s">
        <v>218</v>
      </c>
      <c r="AK8687" t="s">
        <v>38</v>
      </c>
      <c r="AL8687">
        <v>2918.39</v>
      </c>
      <c r="AM8687">
        <v>652.33000000000004</v>
      </c>
      <c r="AO8687">
        <v>4.67</v>
      </c>
      <c r="AP8687">
        <v>0</v>
      </c>
      <c r="AQ8687">
        <v>2261.39</v>
      </c>
      <c r="AR8687">
        <v>3981</v>
      </c>
      <c r="AS8687">
        <v>1904.82</v>
      </c>
      <c r="AT8687">
        <v>2918.39</v>
      </c>
      <c r="AU8687">
        <v>-1013.57</v>
      </c>
      <c r="AV8687" t="s">
        <v>212</v>
      </c>
      <c r="AW8687" t="s">
        <v>38</v>
      </c>
      <c r="AX8687" t="s">
        <v>38</v>
      </c>
      <c r="AY8687" s="50">
        <v>45721</v>
      </c>
      <c r="AZ8687" s="50">
        <v>45691</v>
      </c>
      <c r="BC8687" s="50">
        <v>45691</v>
      </c>
      <c r="BD8687" s="50">
        <v>45756</v>
      </c>
      <c r="BE8687">
        <v>66</v>
      </c>
      <c r="BF8687">
        <v>48</v>
      </c>
      <c r="BG8687" s="50"/>
      <c r="BH8687" s="50"/>
      <c r="BK8687" s="50"/>
      <c r="BL8687" s="50"/>
      <c r="BO8687" s="50">
        <v>45756</v>
      </c>
      <c r="BP8687" s="50">
        <v>45915</v>
      </c>
      <c r="BQ8687">
        <v>160</v>
      </c>
      <c r="BR8687">
        <v>114</v>
      </c>
      <c r="BS8687" s="50"/>
      <c r="BT8687" s="50"/>
      <c r="BW8687" s="50">
        <v>45915</v>
      </c>
      <c r="BX8687" s="50">
        <v>45926</v>
      </c>
      <c r="BY8687">
        <v>12</v>
      </c>
      <c r="BZ8687">
        <v>10</v>
      </c>
      <c r="CA8687" s="50">
        <v>45926</v>
      </c>
      <c r="CB8687" s="50">
        <v>45926</v>
      </c>
      <c r="CC8687">
        <v>1</v>
      </c>
      <c r="CD8687">
        <v>1</v>
      </c>
      <c r="CE8687">
        <v>160</v>
      </c>
      <c r="CF8687">
        <v>114</v>
      </c>
      <c r="CG8687">
        <v>79</v>
      </c>
      <c r="CH8687">
        <v>59</v>
      </c>
      <c r="CI8687">
        <v>239</v>
      </c>
      <c r="CJ8687">
        <v>173</v>
      </c>
      <c r="CK8687" t="s">
        <v>38</v>
      </c>
      <c r="CL8687">
        <v>0</v>
      </c>
      <c r="CM8687">
        <v>0</v>
      </c>
      <c r="CN8687" t="s">
        <v>223</v>
      </c>
      <c r="CO8687" t="s">
        <v>248</v>
      </c>
      <c r="CP8687" t="s">
        <v>211</v>
      </c>
      <c r="CQ8687" t="s">
        <v>210</v>
      </c>
    </row>
    <row r="8688" spans="1:95" x14ac:dyDescent="0.3">
      <c r="A8688" s="124"/>
      <c r="B8688" t="s">
        <v>206</v>
      </c>
      <c r="C8688" t="s">
        <v>258</v>
      </c>
      <c r="D8688" t="s">
        <v>208</v>
      </c>
      <c r="E8688" t="s">
        <v>31</v>
      </c>
      <c r="F8688" t="s">
        <v>243</v>
      </c>
      <c r="G8688" t="s">
        <v>237</v>
      </c>
      <c r="H8688" t="s">
        <v>38</v>
      </c>
      <c r="I8688" t="s">
        <v>3235</v>
      </c>
      <c r="J8688" t="s">
        <v>3236</v>
      </c>
      <c r="K8688" t="s">
        <v>211</v>
      </c>
      <c r="L8688" t="s">
        <v>229</v>
      </c>
      <c r="M8688" t="s">
        <v>218</v>
      </c>
      <c r="N8688" t="s">
        <v>38</v>
      </c>
      <c r="O8688" t="s">
        <v>38</v>
      </c>
      <c r="P8688" t="s">
        <v>38</v>
      </c>
      <c r="Q8688" s="50">
        <v>45684</v>
      </c>
      <c r="R8688" t="s">
        <v>2603</v>
      </c>
      <c r="S8688" t="s">
        <v>3092</v>
      </c>
      <c r="T8688" t="s">
        <v>218</v>
      </c>
      <c r="U8688" t="s">
        <v>38</v>
      </c>
      <c r="V8688" t="s">
        <v>38</v>
      </c>
      <c r="W8688" t="s">
        <v>218</v>
      </c>
      <c r="X8688" t="s">
        <v>218</v>
      </c>
      <c r="Y8688" t="s">
        <v>38</v>
      </c>
      <c r="Z8688" t="s">
        <v>38</v>
      </c>
      <c r="AA8688" t="s">
        <v>38</v>
      </c>
      <c r="AB8688" t="s">
        <v>38</v>
      </c>
      <c r="AC8688" t="s">
        <v>38</v>
      </c>
      <c r="AD8688" t="s">
        <v>38</v>
      </c>
      <c r="AE8688" s="50">
        <v>45006</v>
      </c>
      <c r="AF8688" t="s">
        <v>2239</v>
      </c>
      <c r="AG8688" t="s">
        <v>210</v>
      </c>
      <c r="AH8688" t="s">
        <v>221</v>
      </c>
      <c r="AI8688" t="s">
        <v>38</v>
      </c>
      <c r="AJ8688" t="s">
        <v>218</v>
      </c>
      <c r="AK8688" t="s">
        <v>38</v>
      </c>
      <c r="AL8688">
        <v>2139.9899999999998</v>
      </c>
      <c r="AM8688">
        <v>0</v>
      </c>
      <c r="AO8688">
        <v>0</v>
      </c>
      <c r="AP8688">
        <v>55.37</v>
      </c>
      <c r="AQ8688">
        <v>2084.62</v>
      </c>
      <c r="AR8688">
        <v>3981</v>
      </c>
      <c r="AS8688">
        <v>1048.24</v>
      </c>
      <c r="AT8688">
        <v>2139.9899999999998</v>
      </c>
      <c r="AU8688">
        <v>-1091.75</v>
      </c>
      <c r="AV8688" t="s">
        <v>212</v>
      </c>
      <c r="AW8688" t="s">
        <v>38</v>
      </c>
      <c r="AX8688" t="s">
        <v>38</v>
      </c>
      <c r="AY8688" s="50">
        <v>45006</v>
      </c>
      <c r="AZ8688" s="50">
        <v>45022</v>
      </c>
      <c r="BA8688">
        <v>17</v>
      </c>
      <c r="BB8688">
        <v>13</v>
      </c>
      <c r="BC8688" s="50">
        <v>45022</v>
      </c>
      <c r="BD8688" s="50"/>
      <c r="BG8688" s="50"/>
      <c r="BH8688" s="50"/>
      <c r="BK8688" s="50"/>
      <c r="BL8688" s="50"/>
      <c r="BO8688" s="50">
        <v>45022</v>
      </c>
      <c r="BP8688" s="50"/>
      <c r="BS8688" s="50"/>
      <c r="BT8688" s="50"/>
      <c r="BW8688" s="50"/>
      <c r="BX8688" s="50">
        <v>45566</v>
      </c>
      <c r="CA8688" s="50">
        <v>45566</v>
      </c>
      <c r="CB8688" s="50">
        <v>45561</v>
      </c>
      <c r="CE8688">
        <v>17</v>
      </c>
      <c r="CF8688">
        <v>13</v>
      </c>
      <c r="CG8688">
        <v>0</v>
      </c>
      <c r="CH8688">
        <v>0</v>
      </c>
      <c r="CI8688">
        <v>17</v>
      </c>
      <c r="CJ8688">
        <v>13</v>
      </c>
      <c r="CK8688" t="s">
        <v>38</v>
      </c>
      <c r="CL8688">
        <v>0</v>
      </c>
      <c r="CM8688">
        <v>0</v>
      </c>
      <c r="CN8688" t="s">
        <v>223</v>
      </c>
      <c r="CO8688" t="s">
        <v>223</v>
      </c>
      <c r="CP8688" t="s">
        <v>211</v>
      </c>
      <c r="CQ8688" t="s">
        <v>210</v>
      </c>
    </row>
    <row r="8689" spans="1:95" x14ac:dyDescent="0.3">
      <c r="A8689" s="124"/>
      <c r="B8689" t="s">
        <v>206</v>
      </c>
      <c r="C8689" t="s">
        <v>258</v>
      </c>
      <c r="D8689" t="s">
        <v>208</v>
      </c>
      <c r="E8689" t="s">
        <v>30</v>
      </c>
      <c r="F8689" t="s">
        <v>243</v>
      </c>
      <c r="G8689" t="s">
        <v>2822</v>
      </c>
      <c r="H8689" t="s">
        <v>38</v>
      </c>
      <c r="I8689" t="s">
        <v>227</v>
      </c>
      <c r="J8689" t="s">
        <v>228</v>
      </c>
      <c r="K8689" t="s">
        <v>211</v>
      </c>
      <c r="L8689" t="s">
        <v>229</v>
      </c>
      <c r="M8689" t="s">
        <v>218</v>
      </c>
      <c r="N8689" t="s">
        <v>38</v>
      </c>
      <c r="O8689" t="s">
        <v>38</v>
      </c>
      <c r="P8689" t="s">
        <v>38</v>
      </c>
      <c r="Q8689" s="50">
        <v>45742</v>
      </c>
      <c r="R8689" t="s">
        <v>2353</v>
      </c>
      <c r="S8689" t="s">
        <v>3095</v>
      </c>
      <c r="T8689" t="s">
        <v>218</v>
      </c>
      <c r="U8689" t="s">
        <v>38</v>
      </c>
      <c r="V8689" t="s">
        <v>38</v>
      </c>
      <c r="W8689" t="s">
        <v>218</v>
      </c>
      <c r="X8689" t="s">
        <v>218</v>
      </c>
      <c r="Y8689" t="s">
        <v>38</v>
      </c>
      <c r="Z8689" t="s">
        <v>38</v>
      </c>
      <c r="AA8689" t="s">
        <v>38</v>
      </c>
      <c r="AB8689" t="s">
        <v>38</v>
      </c>
      <c r="AC8689" t="s">
        <v>38</v>
      </c>
      <c r="AD8689" t="s">
        <v>38</v>
      </c>
      <c r="AE8689" s="50">
        <v>45473</v>
      </c>
      <c r="AF8689" t="s">
        <v>712</v>
      </c>
      <c r="AG8689" t="s">
        <v>407</v>
      </c>
      <c r="AH8689" t="s">
        <v>221</v>
      </c>
      <c r="AI8689" t="s">
        <v>38</v>
      </c>
      <c r="AJ8689" t="s">
        <v>218</v>
      </c>
      <c r="AK8689" t="s">
        <v>38</v>
      </c>
      <c r="AL8689">
        <v>2459.46</v>
      </c>
      <c r="AM8689">
        <v>0</v>
      </c>
      <c r="AO8689">
        <v>0</v>
      </c>
      <c r="AP8689">
        <v>58.33</v>
      </c>
      <c r="AQ8689">
        <v>2401.13</v>
      </c>
      <c r="AR8689">
        <v>3241</v>
      </c>
      <c r="AS8689">
        <v>1524.45</v>
      </c>
      <c r="AT8689">
        <v>2459.46</v>
      </c>
      <c r="AU8689">
        <v>-935.01</v>
      </c>
      <c r="AV8689" t="s">
        <v>212</v>
      </c>
      <c r="AW8689" t="s">
        <v>38</v>
      </c>
      <c r="AX8689" t="s">
        <v>38</v>
      </c>
      <c r="AY8689" s="50">
        <v>45473</v>
      </c>
      <c r="AZ8689" s="50">
        <v>45506</v>
      </c>
      <c r="BA8689">
        <v>34</v>
      </c>
      <c r="BB8689">
        <v>25</v>
      </c>
      <c r="BC8689" s="50">
        <v>45506</v>
      </c>
      <c r="BD8689" s="50">
        <v>45506</v>
      </c>
      <c r="BE8689">
        <v>1</v>
      </c>
      <c r="BF8689">
        <v>1</v>
      </c>
      <c r="BG8689" s="50"/>
      <c r="BH8689" s="50"/>
      <c r="BK8689" s="50"/>
      <c r="BL8689" s="50"/>
      <c r="BO8689" s="50">
        <v>45506</v>
      </c>
      <c r="BP8689" s="50">
        <v>45540</v>
      </c>
      <c r="BQ8689">
        <v>35</v>
      </c>
      <c r="BR8689">
        <v>25</v>
      </c>
      <c r="BS8689" s="50"/>
      <c r="BT8689" s="50"/>
      <c r="BW8689" s="50">
        <v>45540</v>
      </c>
      <c r="BX8689" s="50">
        <v>45735</v>
      </c>
      <c r="BY8689">
        <v>196</v>
      </c>
      <c r="BZ8689">
        <v>140</v>
      </c>
      <c r="CA8689" s="50">
        <v>45735</v>
      </c>
      <c r="CB8689" s="50">
        <v>45735</v>
      </c>
      <c r="CC8689">
        <v>1</v>
      </c>
      <c r="CD8689">
        <v>1</v>
      </c>
      <c r="CE8689">
        <v>69</v>
      </c>
      <c r="CF8689">
        <v>50</v>
      </c>
      <c r="CG8689">
        <v>198</v>
      </c>
      <c r="CH8689">
        <v>142</v>
      </c>
      <c r="CI8689">
        <v>267</v>
      </c>
      <c r="CJ8689">
        <v>192</v>
      </c>
      <c r="CK8689" t="s">
        <v>38</v>
      </c>
      <c r="CL8689">
        <v>0</v>
      </c>
      <c r="CM8689">
        <v>0</v>
      </c>
      <c r="CN8689" t="s">
        <v>223</v>
      </c>
      <c r="CO8689" t="s">
        <v>248</v>
      </c>
      <c r="CP8689" t="s">
        <v>211</v>
      </c>
      <c r="CQ8689" t="s">
        <v>210</v>
      </c>
    </row>
    <row r="8690" spans="1:95" x14ac:dyDescent="0.3">
      <c r="A8690" s="124"/>
      <c r="B8690" t="s">
        <v>206</v>
      </c>
      <c r="C8690" t="s">
        <v>207</v>
      </c>
      <c r="D8690" t="s">
        <v>208</v>
      </c>
      <c r="E8690" t="s">
        <v>30</v>
      </c>
      <c r="F8690" t="s">
        <v>38</v>
      </c>
      <c r="G8690" t="s">
        <v>647</v>
      </c>
      <c r="H8690" t="s">
        <v>274</v>
      </c>
      <c r="I8690" t="s">
        <v>227</v>
      </c>
      <c r="J8690" t="s">
        <v>228</v>
      </c>
      <c r="K8690" t="s">
        <v>211</v>
      </c>
      <c r="L8690" t="s">
        <v>229</v>
      </c>
      <c r="M8690" t="s">
        <v>218</v>
      </c>
      <c r="N8690" t="s">
        <v>38</v>
      </c>
      <c r="O8690" t="s">
        <v>38</v>
      </c>
      <c r="P8690" t="s">
        <v>38</v>
      </c>
      <c r="Q8690" s="50">
        <v>45774</v>
      </c>
      <c r="R8690" t="s">
        <v>2136</v>
      </c>
      <c r="S8690" t="s">
        <v>2323</v>
      </c>
      <c r="T8690" t="s">
        <v>218</v>
      </c>
      <c r="U8690" t="s">
        <v>38</v>
      </c>
      <c r="V8690" t="s">
        <v>38</v>
      </c>
      <c r="W8690" t="s">
        <v>218</v>
      </c>
      <c r="X8690" t="s">
        <v>218</v>
      </c>
      <c r="Y8690" t="s">
        <v>38</v>
      </c>
      <c r="Z8690" t="s">
        <v>38</v>
      </c>
      <c r="AA8690" t="s">
        <v>38</v>
      </c>
      <c r="AB8690" t="s">
        <v>38</v>
      </c>
      <c r="AC8690" t="s">
        <v>38</v>
      </c>
      <c r="AD8690" t="s">
        <v>38</v>
      </c>
      <c r="AE8690" s="50">
        <v>45715</v>
      </c>
      <c r="AF8690" t="s">
        <v>679</v>
      </c>
      <c r="AG8690" t="s">
        <v>1317</v>
      </c>
      <c r="AH8690" t="s">
        <v>221</v>
      </c>
      <c r="AI8690" t="s">
        <v>38</v>
      </c>
      <c r="AJ8690" t="s">
        <v>218</v>
      </c>
      <c r="AK8690" t="s">
        <v>38</v>
      </c>
      <c r="AL8690">
        <v>1290.48</v>
      </c>
      <c r="AM8690">
        <v>-9.86</v>
      </c>
      <c r="AO8690">
        <v>0</v>
      </c>
      <c r="AP8690">
        <v>0</v>
      </c>
      <c r="AQ8690">
        <v>1300.3399999999999</v>
      </c>
      <c r="AR8690">
        <v>0</v>
      </c>
      <c r="AS8690">
        <v>654.04999999999995</v>
      </c>
      <c r="AT8690">
        <v>1290.48</v>
      </c>
      <c r="AU8690">
        <v>-636.42999999999995</v>
      </c>
      <c r="AV8690" t="s">
        <v>212</v>
      </c>
      <c r="AW8690" t="s">
        <v>38</v>
      </c>
      <c r="AX8690" t="s">
        <v>38</v>
      </c>
      <c r="AY8690" s="50">
        <v>45715</v>
      </c>
      <c r="AZ8690" s="50">
        <v>45713</v>
      </c>
      <c r="BC8690" s="50">
        <v>45713</v>
      </c>
      <c r="BD8690" s="50"/>
      <c r="BG8690" s="50"/>
      <c r="BH8690" s="50"/>
      <c r="BK8690" s="50">
        <v>45719</v>
      </c>
      <c r="BL8690" s="50">
        <v>45727</v>
      </c>
      <c r="BM8690">
        <v>9</v>
      </c>
      <c r="BN8690">
        <v>9</v>
      </c>
      <c r="BO8690" s="50">
        <v>45747</v>
      </c>
      <c r="BP8690" s="50">
        <v>45834</v>
      </c>
      <c r="BQ8690">
        <v>88</v>
      </c>
      <c r="BR8690">
        <v>64</v>
      </c>
      <c r="BS8690" s="50"/>
      <c r="BT8690" s="50"/>
      <c r="BW8690" s="50">
        <v>45834</v>
      </c>
      <c r="BX8690" s="50">
        <v>45839</v>
      </c>
      <c r="BY8690">
        <v>6</v>
      </c>
      <c r="BZ8690">
        <v>4</v>
      </c>
      <c r="CA8690" s="50">
        <v>45839</v>
      </c>
      <c r="CB8690" s="50">
        <v>45839</v>
      </c>
      <c r="CC8690">
        <v>1</v>
      </c>
      <c r="CD8690">
        <v>1</v>
      </c>
      <c r="CE8690">
        <v>88</v>
      </c>
      <c r="CF8690">
        <v>64</v>
      </c>
      <c r="CG8690">
        <v>16</v>
      </c>
      <c r="CH8690">
        <v>14</v>
      </c>
      <c r="CI8690">
        <v>104</v>
      </c>
      <c r="CJ8690">
        <v>78</v>
      </c>
      <c r="CK8690" t="s">
        <v>38</v>
      </c>
      <c r="CL8690">
        <v>0</v>
      </c>
      <c r="CM8690">
        <v>0</v>
      </c>
      <c r="CN8690" t="s">
        <v>248</v>
      </c>
      <c r="CO8690" t="s">
        <v>248</v>
      </c>
      <c r="CP8690" t="s">
        <v>211</v>
      </c>
      <c r="CQ8690" t="s">
        <v>210</v>
      </c>
    </row>
    <row r="8691" spans="1:95" x14ac:dyDescent="0.3">
      <c r="A8691" s="124"/>
      <c r="B8691" t="s">
        <v>206</v>
      </c>
      <c r="C8691" t="s">
        <v>207</v>
      </c>
      <c r="D8691" t="s">
        <v>208</v>
      </c>
      <c r="E8691" t="s">
        <v>30</v>
      </c>
      <c r="F8691" t="s">
        <v>38</v>
      </c>
      <c r="G8691" t="s">
        <v>237</v>
      </c>
      <c r="H8691" t="s">
        <v>38</v>
      </c>
      <c r="I8691" t="s">
        <v>1255</v>
      </c>
      <c r="J8691" t="s">
        <v>1256</v>
      </c>
      <c r="K8691" t="s">
        <v>211</v>
      </c>
      <c r="L8691" t="s">
        <v>229</v>
      </c>
      <c r="M8691" t="s">
        <v>218</v>
      </c>
      <c r="N8691" t="s">
        <v>38</v>
      </c>
      <c r="O8691" t="s">
        <v>38</v>
      </c>
      <c r="P8691" t="s">
        <v>38</v>
      </c>
      <c r="Q8691" s="50">
        <v>46122</v>
      </c>
      <c r="R8691" t="s">
        <v>2227</v>
      </c>
      <c r="S8691" t="s">
        <v>467</v>
      </c>
      <c r="T8691" t="s">
        <v>218</v>
      </c>
      <c r="U8691" t="s">
        <v>38</v>
      </c>
      <c r="V8691" t="s">
        <v>38</v>
      </c>
      <c r="W8691" t="s">
        <v>218</v>
      </c>
      <c r="X8691" t="s">
        <v>218</v>
      </c>
      <c r="Y8691" t="s">
        <v>38</v>
      </c>
      <c r="Z8691" t="s">
        <v>38</v>
      </c>
      <c r="AA8691" t="s">
        <v>38</v>
      </c>
      <c r="AB8691" t="s">
        <v>38</v>
      </c>
      <c r="AC8691" t="s">
        <v>38</v>
      </c>
      <c r="AD8691" t="s">
        <v>38</v>
      </c>
      <c r="AE8691" s="50">
        <v>45433</v>
      </c>
      <c r="AF8691" t="s">
        <v>627</v>
      </c>
      <c r="AG8691" t="s">
        <v>1335</v>
      </c>
      <c r="AH8691" t="s">
        <v>221</v>
      </c>
      <c r="AI8691" t="s">
        <v>38</v>
      </c>
      <c r="AJ8691" t="s">
        <v>218</v>
      </c>
      <c r="AK8691" t="s">
        <v>38</v>
      </c>
      <c r="AL8691">
        <v>1205.43</v>
      </c>
      <c r="AM8691">
        <v>0</v>
      </c>
      <c r="AO8691">
        <v>0</v>
      </c>
      <c r="AP8691">
        <v>2.4900000000000002</v>
      </c>
      <c r="AQ8691">
        <v>1202.94</v>
      </c>
      <c r="AR8691">
        <v>3981</v>
      </c>
      <c r="AS8691">
        <v>1251.97</v>
      </c>
      <c r="AT8691">
        <v>1205.43</v>
      </c>
      <c r="AU8691">
        <v>46.54</v>
      </c>
      <c r="AV8691" t="s">
        <v>212</v>
      </c>
      <c r="AW8691" t="s">
        <v>38</v>
      </c>
      <c r="AX8691" t="s">
        <v>38</v>
      </c>
      <c r="AY8691" s="50">
        <v>45433</v>
      </c>
      <c r="AZ8691" s="50">
        <v>45482</v>
      </c>
      <c r="BA8691">
        <v>50</v>
      </c>
      <c r="BB8691">
        <v>36</v>
      </c>
      <c r="BC8691" s="50">
        <v>45482</v>
      </c>
      <c r="BD8691" s="50">
        <v>45483</v>
      </c>
      <c r="BE8691">
        <v>2</v>
      </c>
      <c r="BF8691">
        <v>2</v>
      </c>
      <c r="BG8691" s="50"/>
      <c r="BH8691" s="50"/>
      <c r="BK8691" s="50"/>
      <c r="BL8691" s="50"/>
      <c r="BO8691" s="50">
        <v>45483</v>
      </c>
      <c r="BP8691" s="50">
        <v>45492</v>
      </c>
      <c r="BQ8691">
        <v>10</v>
      </c>
      <c r="BR8691">
        <v>8</v>
      </c>
      <c r="BS8691" s="50"/>
      <c r="BT8691" s="50"/>
      <c r="BW8691" s="50">
        <v>45492</v>
      </c>
      <c r="BX8691" s="50">
        <v>45519</v>
      </c>
      <c r="BY8691">
        <v>28</v>
      </c>
      <c r="BZ8691">
        <v>20</v>
      </c>
      <c r="CA8691" s="50">
        <v>45519</v>
      </c>
      <c r="CB8691" s="50">
        <v>45519</v>
      </c>
      <c r="CC8691">
        <v>1</v>
      </c>
      <c r="CD8691">
        <v>1</v>
      </c>
      <c r="CE8691">
        <v>60</v>
      </c>
      <c r="CF8691">
        <v>44</v>
      </c>
      <c r="CG8691">
        <v>31</v>
      </c>
      <c r="CH8691">
        <v>23</v>
      </c>
      <c r="CI8691">
        <v>91</v>
      </c>
      <c r="CJ8691">
        <v>67</v>
      </c>
      <c r="CK8691" t="s">
        <v>38</v>
      </c>
      <c r="CL8691">
        <v>0</v>
      </c>
      <c r="CM8691">
        <v>0</v>
      </c>
      <c r="CN8691" t="s">
        <v>248</v>
      </c>
      <c r="CO8691" t="s">
        <v>248</v>
      </c>
      <c r="CP8691" t="s">
        <v>211</v>
      </c>
      <c r="CQ8691" t="s">
        <v>210</v>
      </c>
    </row>
    <row r="8692" spans="1:95" x14ac:dyDescent="0.3">
      <c r="A8692" s="124"/>
      <c r="B8692" t="s">
        <v>206</v>
      </c>
      <c r="C8692" t="s">
        <v>258</v>
      </c>
      <c r="D8692" t="s">
        <v>208</v>
      </c>
      <c r="E8692" t="s">
        <v>30</v>
      </c>
      <c r="F8692" t="s">
        <v>243</v>
      </c>
      <c r="G8692" t="s">
        <v>296</v>
      </c>
      <c r="H8692" t="s">
        <v>38</v>
      </c>
      <c r="I8692" t="s">
        <v>3418</v>
      </c>
      <c r="J8692" t="s">
        <v>2449</v>
      </c>
      <c r="K8692" t="s">
        <v>211</v>
      </c>
      <c r="L8692" t="s">
        <v>229</v>
      </c>
      <c r="M8692" t="s">
        <v>218</v>
      </c>
      <c r="N8692" t="s">
        <v>38</v>
      </c>
      <c r="O8692" t="s">
        <v>38</v>
      </c>
      <c r="P8692" t="s">
        <v>38</v>
      </c>
      <c r="Q8692" s="50">
        <v>46529</v>
      </c>
      <c r="R8692" t="s">
        <v>2732</v>
      </c>
      <c r="S8692" t="s">
        <v>303</v>
      </c>
      <c r="T8692" t="s">
        <v>218</v>
      </c>
      <c r="U8692" t="s">
        <v>38</v>
      </c>
      <c r="V8692" t="s">
        <v>38</v>
      </c>
      <c r="W8692" t="s">
        <v>218</v>
      </c>
      <c r="X8692" t="s">
        <v>218</v>
      </c>
      <c r="Y8692" t="s">
        <v>38</v>
      </c>
      <c r="Z8692" t="s">
        <v>38</v>
      </c>
      <c r="AA8692" t="s">
        <v>38</v>
      </c>
      <c r="AB8692" t="s">
        <v>38</v>
      </c>
      <c r="AC8692" t="s">
        <v>38</v>
      </c>
      <c r="AD8692" t="s">
        <v>38</v>
      </c>
      <c r="AE8692" s="50">
        <v>45846</v>
      </c>
      <c r="AF8692" t="s">
        <v>994</v>
      </c>
      <c r="AG8692" t="s">
        <v>1791</v>
      </c>
      <c r="AH8692" t="s">
        <v>221</v>
      </c>
      <c r="AI8692" t="s">
        <v>38</v>
      </c>
      <c r="AJ8692" t="s">
        <v>218</v>
      </c>
      <c r="AK8692" t="s">
        <v>38</v>
      </c>
      <c r="AL8692">
        <v>1182.23</v>
      </c>
      <c r="AM8692">
        <v>-23.38</v>
      </c>
      <c r="AO8692">
        <v>0</v>
      </c>
      <c r="AP8692">
        <v>0</v>
      </c>
      <c r="AQ8692">
        <v>1205.6099999999999</v>
      </c>
      <c r="AR8692">
        <v>3981</v>
      </c>
      <c r="AS8692">
        <v>1338.43</v>
      </c>
      <c r="AT8692">
        <v>1182.23</v>
      </c>
      <c r="AU8692">
        <v>156.19999999999999</v>
      </c>
      <c r="AV8692" t="s">
        <v>212</v>
      </c>
      <c r="AW8692" t="s">
        <v>38</v>
      </c>
      <c r="AX8692" t="s">
        <v>38</v>
      </c>
      <c r="AY8692" s="50">
        <v>45846</v>
      </c>
      <c r="AZ8692" s="50">
        <v>45847</v>
      </c>
      <c r="BA8692">
        <v>2</v>
      </c>
      <c r="BB8692">
        <v>2</v>
      </c>
      <c r="BC8692" s="50">
        <v>45847</v>
      </c>
      <c r="BD8692" s="50">
        <v>45847</v>
      </c>
      <c r="BE8692">
        <v>1</v>
      </c>
      <c r="BF8692">
        <v>1</v>
      </c>
      <c r="BG8692" s="50"/>
      <c r="BH8692" s="50"/>
      <c r="BK8692" s="50"/>
      <c r="BL8692" s="50"/>
      <c r="BO8692" s="50">
        <v>45847</v>
      </c>
      <c r="BP8692" s="50">
        <v>45947</v>
      </c>
      <c r="BQ8692">
        <v>101</v>
      </c>
      <c r="BR8692">
        <v>73</v>
      </c>
      <c r="BS8692" s="50"/>
      <c r="BT8692" s="50"/>
      <c r="BW8692" s="50">
        <v>45947</v>
      </c>
      <c r="BX8692" s="50">
        <v>45957</v>
      </c>
      <c r="BY8692">
        <v>11</v>
      </c>
      <c r="BZ8692">
        <v>7</v>
      </c>
      <c r="CA8692" s="50">
        <v>45957</v>
      </c>
      <c r="CB8692" s="50">
        <v>45957</v>
      </c>
      <c r="CC8692">
        <v>1</v>
      </c>
      <c r="CD8692">
        <v>1</v>
      </c>
      <c r="CE8692">
        <v>103</v>
      </c>
      <c r="CF8692">
        <v>75</v>
      </c>
      <c r="CG8692">
        <v>13</v>
      </c>
      <c r="CH8692">
        <v>9</v>
      </c>
      <c r="CI8692">
        <v>116</v>
      </c>
      <c r="CJ8692">
        <v>84</v>
      </c>
      <c r="CK8692" t="s">
        <v>38</v>
      </c>
      <c r="CL8692">
        <v>0</v>
      </c>
      <c r="CM8692">
        <v>0</v>
      </c>
      <c r="CN8692" t="s">
        <v>248</v>
      </c>
      <c r="CO8692" t="s">
        <v>248</v>
      </c>
      <c r="CP8692" t="s">
        <v>211</v>
      </c>
      <c r="CQ8692" t="s">
        <v>210</v>
      </c>
    </row>
    <row r="8693" spans="1:95" x14ac:dyDescent="0.3">
      <c r="A8693" s="124"/>
      <c r="B8693" t="s">
        <v>206</v>
      </c>
      <c r="C8693" t="s">
        <v>207</v>
      </c>
      <c r="D8693" t="s">
        <v>208</v>
      </c>
      <c r="E8693" t="s">
        <v>30</v>
      </c>
      <c r="F8693" t="s">
        <v>38</v>
      </c>
      <c r="G8693" t="s">
        <v>414</v>
      </c>
      <c r="H8693" t="s">
        <v>38</v>
      </c>
      <c r="I8693" t="s">
        <v>396</v>
      </c>
      <c r="J8693" t="s">
        <v>397</v>
      </c>
      <c r="K8693" t="s">
        <v>211</v>
      </c>
      <c r="L8693" t="s">
        <v>229</v>
      </c>
      <c r="M8693" t="s">
        <v>218</v>
      </c>
      <c r="N8693" t="s">
        <v>38</v>
      </c>
      <c r="O8693" t="s">
        <v>38</v>
      </c>
      <c r="P8693" t="s">
        <v>38</v>
      </c>
      <c r="Q8693" s="50">
        <v>45700</v>
      </c>
      <c r="R8693" t="s">
        <v>979</v>
      </c>
      <c r="S8693" t="s">
        <v>314</v>
      </c>
      <c r="T8693" t="s">
        <v>218</v>
      </c>
      <c r="U8693" t="s">
        <v>38</v>
      </c>
      <c r="V8693" t="s">
        <v>38</v>
      </c>
      <c r="W8693" t="s">
        <v>218</v>
      </c>
      <c r="X8693" t="s">
        <v>218</v>
      </c>
      <c r="Y8693" t="s">
        <v>38</v>
      </c>
      <c r="Z8693" t="s">
        <v>38</v>
      </c>
      <c r="AA8693" t="s">
        <v>38</v>
      </c>
      <c r="AB8693" t="s">
        <v>38</v>
      </c>
      <c r="AC8693" t="s">
        <v>38</v>
      </c>
      <c r="AD8693" t="s">
        <v>38</v>
      </c>
      <c r="AE8693" s="50">
        <v>45622</v>
      </c>
      <c r="AF8693" t="s">
        <v>615</v>
      </c>
      <c r="AG8693" t="s">
        <v>338</v>
      </c>
      <c r="AH8693" t="s">
        <v>221</v>
      </c>
      <c r="AI8693" t="s">
        <v>38</v>
      </c>
      <c r="AJ8693" t="s">
        <v>218</v>
      </c>
      <c r="AK8693" t="s">
        <v>38</v>
      </c>
      <c r="AL8693">
        <v>959.06</v>
      </c>
      <c r="AM8693">
        <v>-13.85</v>
      </c>
      <c r="AO8693">
        <v>0</v>
      </c>
      <c r="AP8693">
        <v>0</v>
      </c>
      <c r="AQ8693">
        <v>972.91</v>
      </c>
      <c r="AR8693">
        <v>0</v>
      </c>
      <c r="AS8693">
        <v>1082.33</v>
      </c>
      <c r="AT8693">
        <v>959.06</v>
      </c>
      <c r="AU8693">
        <v>123.27</v>
      </c>
      <c r="AV8693" t="s">
        <v>212</v>
      </c>
      <c r="AW8693" t="s">
        <v>38</v>
      </c>
      <c r="AX8693" t="s">
        <v>38</v>
      </c>
      <c r="AY8693" s="50">
        <v>45622</v>
      </c>
      <c r="AZ8693" s="50">
        <v>45608</v>
      </c>
      <c r="BC8693" s="50">
        <v>45608</v>
      </c>
      <c r="BD8693" s="50">
        <v>45622</v>
      </c>
      <c r="BE8693">
        <v>15</v>
      </c>
      <c r="BF8693">
        <v>11</v>
      </c>
      <c r="BG8693" s="50"/>
      <c r="BH8693" s="50"/>
      <c r="BK8693" s="50"/>
      <c r="BL8693" s="50"/>
      <c r="BO8693" s="50">
        <v>45622</v>
      </c>
      <c r="BP8693" s="50">
        <v>45695</v>
      </c>
      <c r="BQ8693">
        <v>74</v>
      </c>
      <c r="BR8693">
        <v>54</v>
      </c>
      <c r="BS8693" s="50"/>
      <c r="BT8693" s="50"/>
      <c r="BW8693" s="50">
        <v>45695</v>
      </c>
      <c r="BX8693" s="50">
        <v>45742</v>
      </c>
      <c r="BY8693">
        <v>48</v>
      </c>
      <c r="BZ8693">
        <v>34</v>
      </c>
      <c r="CA8693" s="50">
        <v>45742</v>
      </c>
      <c r="CB8693" s="50">
        <v>45742</v>
      </c>
      <c r="CC8693">
        <v>1</v>
      </c>
      <c r="CD8693">
        <v>1</v>
      </c>
      <c r="CE8693">
        <v>74</v>
      </c>
      <c r="CF8693">
        <v>54</v>
      </c>
      <c r="CG8693">
        <v>64</v>
      </c>
      <c r="CH8693">
        <v>46</v>
      </c>
      <c r="CI8693">
        <v>138</v>
      </c>
      <c r="CJ8693">
        <v>100</v>
      </c>
      <c r="CK8693" t="s">
        <v>38</v>
      </c>
      <c r="CL8693">
        <v>0</v>
      </c>
      <c r="CM8693">
        <v>0</v>
      </c>
      <c r="CN8693" t="s">
        <v>248</v>
      </c>
      <c r="CO8693" t="s">
        <v>248</v>
      </c>
      <c r="CP8693" t="s">
        <v>211</v>
      </c>
      <c r="CQ8693" t="s">
        <v>210</v>
      </c>
    </row>
    <row r="8694" spans="1:95" x14ac:dyDescent="0.3">
      <c r="A8694" s="124"/>
      <c r="B8694" t="s">
        <v>206</v>
      </c>
      <c r="C8694" t="s">
        <v>207</v>
      </c>
      <c r="D8694" t="s">
        <v>208</v>
      </c>
      <c r="E8694" t="s">
        <v>30</v>
      </c>
      <c r="F8694" t="s">
        <v>38</v>
      </c>
      <c r="G8694" t="s">
        <v>566</v>
      </c>
      <c r="H8694" t="s">
        <v>38</v>
      </c>
      <c r="I8694" t="s">
        <v>4170</v>
      </c>
      <c r="J8694" t="s">
        <v>2704</v>
      </c>
      <c r="K8694" t="s">
        <v>211</v>
      </c>
      <c r="L8694" t="s">
        <v>229</v>
      </c>
      <c r="M8694" t="s">
        <v>218</v>
      </c>
      <c r="N8694" t="s">
        <v>38</v>
      </c>
      <c r="O8694" t="s">
        <v>38</v>
      </c>
      <c r="P8694" t="s">
        <v>38</v>
      </c>
      <c r="Q8694" s="50">
        <v>45603</v>
      </c>
      <c r="R8694" t="s">
        <v>696</v>
      </c>
      <c r="S8694" t="s">
        <v>3528</v>
      </c>
      <c r="T8694" t="s">
        <v>218</v>
      </c>
      <c r="U8694" t="s">
        <v>38</v>
      </c>
      <c r="V8694" t="s">
        <v>38</v>
      </c>
      <c r="W8694" t="s">
        <v>218</v>
      </c>
      <c r="X8694" t="s">
        <v>218</v>
      </c>
      <c r="Y8694" t="s">
        <v>38</v>
      </c>
      <c r="Z8694" t="s">
        <v>38</v>
      </c>
      <c r="AA8694" t="s">
        <v>38</v>
      </c>
      <c r="AB8694" t="s">
        <v>38</v>
      </c>
      <c r="AC8694" t="s">
        <v>38</v>
      </c>
      <c r="AD8694" t="s">
        <v>38</v>
      </c>
      <c r="AE8694" s="50">
        <v>45272</v>
      </c>
      <c r="AF8694" t="s">
        <v>724</v>
      </c>
      <c r="AG8694" t="s">
        <v>210</v>
      </c>
      <c r="AH8694" t="s">
        <v>221</v>
      </c>
      <c r="AI8694" t="s">
        <v>38</v>
      </c>
      <c r="AJ8694" t="s">
        <v>218</v>
      </c>
      <c r="AK8694" t="s">
        <v>38</v>
      </c>
      <c r="AL8694">
        <v>820.86</v>
      </c>
      <c r="AM8694">
        <v>-8.0399999999999991</v>
      </c>
      <c r="AO8694">
        <v>0</v>
      </c>
      <c r="AP8694">
        <v>1.76</v>
      </c>
      <c r="AQ8694">
        <v>827.14</v>
      </c>
      <c r="AR8694">
        <v>3981</v>
      </c>
      <c r="AS8694">
        <v>2151.66</v>
      </c>
      <c r="AT8694">
        <v>820.86</v>
      </c>
      <c r="AU8694">
        <v>1330.8</v>
      </c>
      <c r="AV8694" t="s">
        <v>212</v>
      </c>
      <c r="AW8694" t="s">
        <v>38</v>
      </c>
      <c r="AX8694" t="s">
        <v>38</v>
      </c>
      <c r="AY8694" s="50">
        <v>45272</v>
      </c>
      <c r="AZ8694" s="50">
        <v>45296</v>
      </c>
      <c r="BA8694">
        <v>25</v>
      </c>
      <c r="BB8694">
        <v>19</v>
      </c>
      <c r="BC8694" s="50">
        <v>45296</v>
      </c>
      <c r="BD8694" s="50">
        <v>45296</v>
      </c>
      <c r="BE8694">
        <v>1</v>
      </c>
      <c r="BF8694">
        <v>1</v>
      </c>
      <c r="BG8694" s="50"/>
      <c r="BH8694" s="50"/>
      <c r="BK8694" s="50"/>
      <c r="BL8694" s="50"/>
      <c r="BO8694" s="50">
        <v>45296</v>
      </c>
      <c r="BP8694" s="50"/>
      <c r="BS8694" s="50"/>
      <c r="BT8694" s="50">
        <v>45462</v>
      </c>
      <c r="BW8694" s="50"/>
      <c r="BX8694" s="50">
        <v>45490</v>
      </c>
      <c r="CA8694" s="50">
        <v>45490</v>
      </c>
      <c r="CB8694" s="50">
        <v>45490</v>
      </c>
      <c r="CC8694">
        <v>1</v>
      </c>
      <c r="CD8694">
        <v>1</v>
      </c>
      <c r="CE8694">
        <v>25</v>
      </c>
      <c r="CF8694">
        <v>19</v>
      </c>
      <c r="CG8694">
        <v>2</v>
      </c>
      <c r="CH8694">
        <v>2</v>
      </c>
      <c r="CI8694">
        <v>27</v>
      </c>
      <c r="CJ8694">
        <v>21</v>
      </c>
      <c r="CK8694" t="s">
        <v>38</v>
      </c>
      <c r="CL8694">
        <v>0</v>
      </c>
      <c r="CM8694">
        <v>0</v>
      </c>
      <c r="CN8694" t="s">
        <v>223</v>
      </c>
      <c r="CO8694" t="s">
        <v>248</v>
      </c>
      <c r="CP8694" t="s">
        <v>211</v>
      </c>
      <c r="CQ8694" t="s">
        <v>210</v>
      </c>
    </row>
    <row r="8695" spans="1:95" x14ac:dyDescent="0.3">
      <c r="A8695" s="124"/>
      <c r="B8695" t="s">
        <v>206</v>
      </c>
      <c r="C8695" t="s">
        <v>258</v>
      </c>
      <c r="D8695" t="s">
        <v>208</v>
      </c>
      <c r="E8695" t="s">
        <v>30</v>
      </c>
      <c r="F8695" t="s">
        <v>243</v>
      </c>
      <c r="G8695" t="s">
        <v>237</v>
      </c>
      <c r="H8695" t="s">
        <v>38</v>
      </c>
      <c r="I8695" t="s">
        <v>227</v>
      </c>
      <c r="J8695" t="s">
        <v>228</v>
      </c>
      <c r="K8695" t="s">
        <v>211</v>
      </c>
      <c r="L8695" t="s">
        <v>229</v>
      </c>
      <c r="M8695" t="s">
        <v>218</v>
      </c>
      <c r="N8695" t="s">
        <v>38</v>
      </c>
      <c r="O8695" t="s">
        <v>38</v>
      </c>
      <c r="P8695" t="s">
        <v>38</v>
      </c>
      <c r="Q8695" s="50">
        <v>45484</v>
      </c>
      <c r="R8695" t="s">
        <v>4560</v>
      </c>
      <c r="S8695" t="s">
        <v>3117</v>
      </c>
      <c r="T8695" t="s">
        <v>218</v>
      </c>
      <c r="U8695" t="s">
        <v>38</v>
      </c>
      <c r="V8695" t="s">
        <v>38</v>
      </c>
      <c r="W8695" t="s">
        <v>218</v>
      </c>
      <c r="X8695" t="s">
        <v>218</v>
      </c>
      <c r="Y8695" t="s">
        <v>38</v>
      </c>
      <c r="Z8695" t="s">
        <v>38</v>
      </c>
      <c r="AA8695" t="s">
        <v>38</v>
      </c>
      <c r="AB8695" t="s">
        <v>38</v>
      </c>
      <c r="AC8695" t="s">
        <v>38</v>
      </c>
      <c r="AD8695" t="s">
        <v>38</v>
      </c>
      <c r="AE8695" s="50">
        <v>45278</v>
      </c>
      <c r="AF8695" t="s">
        <v>1738</v>
      </c>
      <c r="AG8695" t="s">
        <v>776</v>
      </c>
      <c r="AH8695" t="s">
        <v>221</v>
      </c>
      <c r="AI8695" t="s">
        <v>38</v>
      </c>
      <c r="AJ8695" t="s">
        <v>218</v>
      </c>
      <c r="AK8695" t="s">
        <v>38</v>
      </c>
      <c r="AL8695">
        <v>2979.7</v>
      </c>
      <c r="AM8695">
        <v>-58.92</v>
      </c>
      <c r="AO8695">
        <v>0</v>
      </c>
      <c r="AP8695">
        <v>0</v>
      </c>
      <c r="AQ8695">
        <v>3038.62</v>
      </c>
      <c r="AR8695">
        <v>11943</v>
      </c>
      <c r="AS8695">
        <v>2524.2800000000002</v>
      </c>
      <c r="AT8695">
        <v>2979.7</v>
      </c>
      <c r="AU8695">
        <v>-455.42</v>
      </c>
      <c r="AV8695" t="s">
        <v>212</v>
      </c>
      <c r="AW8695" t="s">
        <v>38</v>
      </c>
      <c r="AX8695" t="s">
        <v>38</v>
      </c>
      <c r="AY8695" s="50">
        <v>45278</v>
      </c>
      <c r="AZ8695" s="50">
        <v>45308</v>
      </c>
      <c r="BA8695">
        <v>31</v>
      </c>
      <c r="BB8695">
        <v>23</v>
      </c>
      <c r="BC8695" s="50">
        <v>45308</v>
      </c>
      <c r="BD8695" s="50">
        <v>45324</v>
      </c>
      <c r="BE8695">
        <v>17</v>
      </c>
      <c r="BF8695">
        <v>13</v>
      </c>
      <c r="BG8695" s="50"/>
      <c r="BH8695" s="50"/>
      <c r="BK8695" s="50"/>
      <c r="BL8695" s="50"/>
      <c r="BO8695" s="50">
        <v>45324</v>
      </c>
      <c r="BP8695" s="50">
        <v>45954</v>
      </c>
      <c r="BQ8695">
        <v>631</v>
      </c>
      <c r="BR8695">
        <v>451</v>
      </c>
      <c r="BS8695" s="50"/>
      <c r="BT8695" s="50">
        <v>45853</v>
      </c>
      <c r="BW8695" s="50">
        <v>45860</v>
      </c>
      <c r="BX8695" s="50">
        <v>45861</v>
      </c>
      <c r="BY8695">
        <v>2</v>
      </c>
      <c r="BZ8695">
        <v>2</v>
      </c>
      <c r="CA8695" s="50">
        <v>45861</v>
      </c>
      <c r="CB8695" s="50">
        <v>45958</v>
      </c>
      <c r="CC8695">
        <v>98</v>
      </c>
      <c r="CD8695">
        <v>70</v>
      </c>
      <c r="CE8695">
        <v>662</v>
      </c>
      <c r="CF8695">
        <v>474</v>
      </c>
      <c r="CG8695">
        <v>117</v>
      </c>
      <c r="CH8695">
        <v>85</v>
      </c>
      <c r="CI8695">
        <v>779</v>
      </c>
      <c r="CJ8695">
        <v>559</v>
      </c>
      <c r="CK8695" t="s">
        <v>38</v>
      </c>
      <c r="CL8695">
        <v>0</v>
      </c>
      <c r="CM8695">
        <v>0</v>
      </c>
      <c r="CN8695" t="s">
        <v>223</v>
      </c>
      <c r="CO8695" t="s">
        <v>223</v>
      </c>
      <c r="CP8695" t="s">
        <v>211</v>
      </c>
      <c r="CQ8695" t="s">
        <v>210</v>
      </c>
    </row>
    <row r="8696" spans="1:95" x14ac:dyDescent="0.3">
      <c r="A8696" s="124"/>
      <c r="B8696" t="s">
        <v>206</v>
      </c>
      <c r="C8696" t="s">
        <v>258</v>
      </c>
      <c r="D8696" t="s">
        <v>208</v>
      </c>
      <c r="E8696" t="s">
        <v>30</v>
      </c>
      <c r="F8696" t="s">
        <v>243</v>
      </c>
      <c r="G8696" t="s">
        <v>296</v>
      </c>
      <c r="H8696" t="s">
        <v>38</v>
      </c>
      <c r="I8696" t="s">
        <v>515</v>
      </c>
      <c r="J8696" t="s">
        <v>516</v>
      </c>
      <c r="K8696" t="s">
        <v>211</v>
      </c>
      <c r="L8696" t="s">
        <v>229</v>
      </c>
      <c r="M8696" t="s">
        <v>218</v>
      </c>
      <c r="N8696" t="s">
        <v>38</v>
      </c>
      <c r="O8696" t="s">
        <v>38</v>
      </c>
      <c r="P8696" t="s">
        <v>38</v>
      </c>
      <c r="Q8696" s="50">
        <v>46303</v>
      </c>
      <c r="R8696" t="s">
        <v>2481</v>
      </c>
      <c r="S8696" t="s">
        <v>2332</v>
      </c>
      <c r="T8696" t="s">
        <v>218</v>
      </c>
      <c r="U8696" t="s">
        <v>38</v>
      </c>
      <c r="V8696" t="s">
        <v>38</v>
      </c>
      <c r="W8696" t="s">
        <v>218</v>
      </c>
      <c r="X8696" t="s">
        <v>218</v>
      </c>
      <c r="Y8696" t="s">
        <v>38</v>
      </c>
      <c r="Z8696" t="s">
        <v>38</v>
      </c>
      <c r="AA8696" t="s">
        <v>38</v>
      </c>
      <c r="AB8696" t="s">
        <v>38</v>
      </c>
      <c r="AC8696" t="s">
        <v>38</v>
      </c>
      <c r="AD8696" t="s">
        <v>38</v>
      </c>
      <c r="AE8696" s="50">
        <v>45604</v>
      </c>
      <c r="AF8696" t="s">
        <v>915</v>
      </c>
      <c r="AG8696" t="s">
        <v>600</v>
      </c>
      <c r="AH8696" t="s">
        <v>221</v>
      </c>
      <c r="AI8696" t="s">
        <v>38</v>
      </c>
      <c r="AJ8696" t="s">
        <v>218</v>
      </c>
      <c r="AK8696" t="s">
        <v>38</v>
      </c>
      <c r="AL8696">
        <v>8999.98</v>
      </c>
      <c r="AM8696">
        <v>2273.6799999999998</v>
      </c>
      <c r="AO8696">
        <v>235.55</v>
      </c>
      <c r="AP8696">
        <v>14.27</v>
      </c>
      <c r="AQ8696">
        <v>6476.48</v>
      </c>
      <c r="AR8696">
        <v>0</v>
      </c>
      <c r="AS8696">
        <v>1740.94</v>
      </c>
      <c r="AT8696">
        <v>8999.98</v>
      </c>
      <c r="AU8696">
        <v>-7259.04</v>
      </c>
      <c r="AV8696" t="s">
        <v>212</v>
      </c>
      <c r="AW8696" t="s">
        <v>38</v>
      </c>
      <c r="AX8696" t="s">
        <v>38</v>
      </c>
      <c r="AY8696" s="50">
        <v>45604</v>
      </c>
      <c r="AZ8696" s="50">
        <v>45635</v>
      </c>
      <c r="BA8696">
        <v>32</v>
      </c>
      <c r="BB8696">
        <v>22</v>
      </c>
      <c r="BC8696" s="50">
        <v>45635</v>
      </c>
      <c r="BD8696" s="50">
        <v>45643</v>
      </c>
      <c r="BE8696">
        <v>9</v>
      </c>
      <c r="BF8696">
        <v>7</v>
      </c>
      <c r="BG8696" s="50"/>
      <c r="BH8696" s="50"/>
      <c r="BK8696" s="50"/>
      <c r="BL8696" s="50"/>
      <c r="BO8696" s="50">
        <v>45643</v>
      </c>
      <c r="BP8696" s="50">
        <v>45666</v>
      </c>
      <c r="BQ8696">
        <v>24</v>
      </c>
      <c r="BR8696">
        <v>18</v>
      </c>
      <c r="BS8696" s="50"/>
      <c r="BT8696" s="50"/>
      <c r="BW8696" s="50">
        <v>45666</v>
      </c>
      <c r="BX8696" s="50">
        <v>45756</v>
      </c>
      <c r="BY8696">
        <v>91</v>
      </c>
      <c r="BZ8696">
        <v>65</v>
      </c>
      <c r="CA8696" s="50">
        <v>45756</v>
      </c>
      <c r="CB8696" s="50">
        <v>45756</v>
      </c>
      <c r="CC8696">
        <v>1</v>
      </c>
      <c r="CD8696">
        <v>1</v>
      </c>
      <c r="CE8696">
        <v>56</v>
      </c>
      <c r="CF8696">
        <v>40</v>
      </c>
      <c r="CG8696">
        <v>101</v>
      </c>
      <c r="CH8696">
        <v>73</v>
      </c>
      <c r="CI8696">
        <v>157</v>
      </c>
      <c r="CJ8696">
        <v>113</v>
      </c>
      <c r="CK8696" t="s">
        <v>38</v>
      </c>
      <c r="CL8696">
        <v>0</v>
      </c>
      <c r="CM8696">
        <v>0</v>
      </c>
      <c r="CN8696" t="s">
        <v>248</v>
      </c>
      <c r="CO8696" t="s">
        <v>248</v>
      </c>
      <c r="CP8696" t="s">
        <v>211</v>
      </c>
      <c r="CQ8696" t="s">
        <v>210</v>
      </c>
    </row>
    <row r="8697" spans="1:95" x14ac:dyDescent="0.3">
      <c r="A8697" s="124"/>
      <c r="B8697" t="s">
        <v>206</v>
      </c>
      <c r="C8697" t="s">
        <v>258</v>
      </c>
      <c r="D8697" t="s">
        <v>208</v>
      </c>
      <c r="E8697" t="s">
        <v>30</v>
      </c>
      <c r="F8697" t="s">
        <v>38</v>
      </c>
      <c r="G8697" t="s">
        <v>745</v>
      </c>
      <c r="H8697" t="s">
        <v>38</v>
      </c>
      <c r="I8697" t="s">
        <v>3589</v>
      </c>
      <c r="J8697" t="s">
        <v>3589</v>
      </c>
      <c r="K8697" t="s">
        <v>211</v>
      </c>
      <c r="L8697" t="s">
        <v>229</v>
      </c>
      <c r="M8697" t="s">
        <v>218</v>
      </c>
      <c r="N8697" t="s">
        <v>38</v>
      </c>
      <c r="O8697" t="s">
        <v>38</v>
      </c>
      <c r="P8697" t="s">
        <v>38</v>
      </c>
      <c r="Q8697" s="50">
        <v>46480</v>
      </c>
      <c r="R8697" t="s">
        <v>1942</v>
      </c>
      <c r="S8697" t="s">
        <v>692</v>
      </c>
      <c r="T8697" t="s">
        <v>218</v>
      </c>
      <c r="U8697" t="s">
        <v>38</v>
      </c>
      <c r="V8697" t="s">
        <v>38</v>
      </c>
      <c r="W8697" t="s">
        <v>218</v>
      </c>
      <c r="X8697" t="s">
        <v>218</v>
      </c>
      <c r="Y8697" t="s">
        <v>38</v>
      </c>
      <c r="Z8697" t="s">
        <v>38</v>
      </c>
      <c r="AA8697" t="s">
        <v>38</v>
      </c>
      <c r="AB8697" t="s">
        <v>38</v>
      </c>
      <c r="AC8697" t="s">
        <v>38</v>
      </c>
      <c r="AD8697" t="s">
        <v>38</v>
      </c>
      <c r="AE8697" s="50">
        <v>45777</v>
      </c>
      <c r="AF8697" t="s">
        <v>1018</v>
      </c>
      <c r="AG8697" t="s">
        <v>773</v>
      </c>
      <c r="AH8697" t="s">
        <v>221</v>
      </c>
      <c r="AI8697" t="s">
        <v>38</v>
      </c>
      <c r="AJ8697" t="s">
        <v>218</v>
      </c>
      <c r="AK8697" t="s">
        <v>38</v>
      </c>
      <c r="AL8697">
        <v>1112.01</v>
      </c>
      <c r="AM8697">
        <v>-21.99</v>
      </c>
      <c r="AO8697">
        <v>0</v>
      </c>
      <c r="AP8697">
        <v>0</v>
      </c>
      <c r="AQ8697">
        <v>1134</v>
      </c>
      <c r="AR8697">
        <v>3981</v>
      </c>
      <c r="AS8697">
        <v>1196.57</v>
      </c>
      <c r="AT8697">
        <v>1112.01</v>
      </c>
      <c r="AU8697">
        <v>84.56</v>
      </c>
      <c r="AV8697" t="s">
        <v>212</v>
      </c>
      <c r="AW8697" t="s">
        <v>38</v>
      </c>
      <c r="AX8697" t="s">
        <v>38</v>
      </c>
      <c r="AY8697" s="50">
        <v>45777</v>
      </c>
      <c r="AZ8697" s="50">
        <v>45785</v>
      </c>
      <c r="BA8697">
        <v>9</v>
      </c>
      <c r="BB8697">
        <v>7</v>
      </c>
      <c r="BC8697" s="50">
        <v>45785</v>
      </c>
      <c r="BD8697" s="50">
        <v>45785</v>
      </c>
      <c r="BE8697">
        <v>1</v>
      </c>
      <c r="BF8697">
        <v>1</v>
      </c>
      <c r="BG8697" s="50"/>
      <c r="BH8697" s="50"/>
      <c r="BK8697" s="50"/>
      <c r="BL8697" s="50"/>
      <c r="BO8697" s="50">
        <v>45791</v>
      </c>
      <c r="BP8697" s="50">
        <v>45797</v>
      </c>
      <c r="BQ8697">
        <v>7</v>
      </c>
      <c r="BR8697">
        <v>5</v>
      </c>
      <c r="BS8697" s="50"/>
      <c r="BT8697" s="50"/>
      <c r="BW8697" s="50">
        <v>45797</v>
      </c>
      <c r="BX8697" s="50">
        <v>45818</v>
      </c>
      <c r="BY8697">
        <v>22</v>
      </c>
      <c r="BZ8697">
        <v>16</v>
      </c>
      <c r="CA8697" s="50">
        <v>45818</v>
      </c>
      <c r="CB8697" s="50">
        <v>45870</v>
      </c>
      <c r="CC8697">
        <v>53</v>
      </c>
      <c r="CD8697">
        <v>39</v>
      </c>
      <c r="CE8697">
        <v>16</v>
      </c>
      <c r="CF8697">
        <v>12</v>
      </c>
      <c r="CG8697">
        <v>76</v>
      </c>
      <c r="CH8697">
        <v>56</v>
      </c>
      <c r="CI8697">
        <v>92</v>
      </c>
      <c r="CJ8697">
        <v>68</v>
      </c>
      <c r="CK8697" t="s">
        <v>38</v>
      </c>
      <c r="CL8697">
        <v>0</v>
      </c>
      <c r="CM8697">
        <v>0</v>
      </c>
      <c r="CN8697" t="s">
        <v>248</v>
      </c>
      <c r="CO8697" t="s">
        <v>248</v>
      </c>
      <c r="CP8697" t="s">
        <v>211</v>
      </c>
      <c r="CQ8697" t="s">
        <v>210</v>
      </c>
    </row>
    <row r="8698" spans="1:95" x14ac:dyDescent="0.3">
      <c r="A8698" s="124"/>
      <c r="B8698" t="s">
        <v>206</v>
      </c>
      <c r="C8698" t="s">
        <v>207</v>
      </c>
      <c r="D8698" t="s">
        <v>208</v>
      </c>
      <c r="E8698" t="s">
        <v>31</v>
      </c>
      <c r="F8698" t="s">
        <v>38</v>
      </c>
      <c r="G8698" t="s">
        <v>414</v>
      </c>
      <c r="H8698" t="s">
        <v>38</v>
      </c>
      <c r="I8698" t="s">
        <v>227</v>
      </c>
      <c r="J8698" t="s">
        <v>228</v>
      </c>
      <c r="K8698" t="s">
        <v>211</v>
      </c>
      <c r="L8698" t="s">
        <v>229</v>
      </c>
      <c r="M8698" t="s">
        <v>218</v>
      </c>
      <c r="N8698" t="s">
        <v>38</v>
      </c>
      <c r="O8698" t="s">
        <v>38</v>
      </c>
      <c r="P8698" t="s">
        <v>38</v>
      </c>
      <c r="Q8698" s="50">
        <v>45646</v>
      </c>
      <c r="R8698" t="s">
        <v>365</v>
      </c>
      <c r="S8698" t="s">
        <v>366</v>
      </c>
      <c r="T8698" t="s">
        <v>218</v>
      </c>
      <c r="U8698" t="s">
        <v>38</v>
      </c>
      <c r="V8698" t="s">
        <v>38</v>
      </c>
      <c r="W8698" t="s">
        <v>218</v>
      </c>
      <c r="X8698" t="s">
        <v>218</v>
      </c>
      <c r="Y8698" t="s">
        <v>38</v>
      </c>
      <c r="Z8698" t="s">
        <v>38</v>
      </c>
      <c r="AA8698" t="s">
        <v>38</v>
      </c>
      <c r="AB8698" t="s">
        <v>38</v>
      </c>
      <c r="AC8698" t="s">
        <v>38</v>
      </c>
      <c r="AD8698" t="s">
        <v>38</v>
      </c>
      <c r="AE8698" s="50">
        <v>45016</v>
      </c>
      <c r="AF8698" t="s">
        <v>371</v>
      </c>
      <c r="AG8698" t="s">
        <v>210</v>
      </c>
      <c r="AH8698" t="s">
        <v>221</v>
      </c>
      <c r="AI8698" t="s">
        <v>38</v>
      </c>
      <c r="AJ8698" t="s">
        <v>218</v>
      </c>
      <c r="AK8698" t="s">
        <v>38</v>
      </c>
      <c r="AL8698">
        <v>6796.76</v>
      </c>
      <c r="AM8698">
        <v>0</v>
      </c>
      <c r="AO8698">
        <v>0</v>
      </c>
      <c r="AP8698">
        <v>73.3</v>
      </c>
      <c r="AQ8698">
        <v>6723.46</v>
      </c>
      <c r="AR8698">
        <v>79620</v>
      </c>
      <c r="AS8698">
        <v>14605.71</v>
      </c>
      <c r="AT8698">
        <v>6796.76</v>
      </c>
      <c r="AU8698">
        <v>7808.95</v>
      </c>
      <c r="AV8698" t="s">
        <v>212</v>
      </c>
      <c r="AW8698" t="s">
        <v>38</v>
      </c>
      <c r="AX8698" t="s">
        <v>38</v>
      </c>
      <c r="AY8698" s="50">
        <v>45016</v>
      </c>
      <c r="AZ8698" s="50">
        <v>45169</v>
      </c>
      <c r="BA8698">
        <v>154</v>
      </c>
      <c r="BB8698">
        <v>110</v>
      </c>
      <c r="BC8698" s="50">
        <v>45169</v>
      </c>
      <c r="BD8698" s="50">
        <v>45456</v>
      </c>
      <c r="BE8698">
        <v>288</v>
      </c>
      <c r="BF8698">
        <v>206</v>
      </c>
      <c r="BG8698" s="50"/>
      <c r="BH8698" s="50"/>
      <c r="BK8698" s="50">
        <v>45551</v>
      </c>
      <c r="BL8698" s="50">
        <v>45551</v>
      </c>
      <c r="BM8698">
        <v>1</v>
      </c>
      <c r="BN8698">
        <v>1</v>
      </c>
      <c r="BO8698" s="50">
        <v>45456</v>
      </c>
      <c r="BP8698" s="50">
        <v>2958465</v>
      </c>
      <c r="BS8698" s="50"/>
      <c r="BT8698" s="50">
        <v>45552</v>
      </c>
      <c r="BW8698" s="50"/>
      <c r="BX8698" s="50">
        <v>45572</v>
      </c>
      <c r="CA8698" s="50">
        <v>45572</v>
      </c>
      <c r="CB8698" s="50">
        <v>45569</v>
      </c>
      <c r="CE8698">
        <v>154</v>
      </c>
      <c r="CF8698">
        <v>110</v>
      </c>
      <c r="CG8698">
        <v>289</v>
      </c>
      <c r="CH8698">
        <v>207</v>
      </c>
      <c r="CI8698">
        <v>443</v>
      </c>
      <c r="CJ8698">
        <v>317</v>
      </c>
      <c r="CK8698" t="s">
        <v>222</v>
      </c>
      <c r="CL8698">
        <v>95</v>
      </c>
      <c r="CM8698">
        <v>67</v>
      </c>
      <c r="CN8698" t="s">
        <v>223</v>
      </c>
      <c r="CO8698" t="s">
        <v>223</v>
      </c>
      <c r="CP8698" t="s">
        <v>211</v>
      </c>
      <c r="CQ8698" t="s">
        <v>210</v>
      </c>
    </row>
    <row r="8699" spans="1:95" x14ac:dyDescent="0.3">
      <c r="A8699" s="124"/>
      <c r="B8699" t="s">
        <v>206</v>
      </c>
      <c r="C8699" t="s">
        <v>207</v>
      </c>
      <c r="D8699" t="s">
        <v>208</v>
      </c>
      <c r="E8699" t="s">
        <v>30</v>
      </c>
      <c r="F8699" t="s">
        <v>38</v>
      </c>
      <c r="G8699" t="s">
        <v>726</v>
      </c>
      <c r="H8699" t="s">
        <v>38</v>
      </c>
      <c r="I8699" t="s">
        <v>227</v>
      </c>
      <c r="J8699" t="s">
        <v>228</v>
      </c>
      <c r="K8699" t="s">
        <v>211</v>
      </c>
      <c r="L8699" t="s">
        <v>229</v>
      </c>
      <c r="M8699" t="s">
        <v>218</v>
      </c>
      <c r="N8699" t="s">
        <v>38</v>
      </c>
      <c r="O8699" t="s">
        <v>38</v>
      </c>
      <c r="P8699" t="s">
        <v>38</v>
      </c>
      <c r="Q8699" s="50">
        <v>45214</v>
      </c>
      <c r="R8699" t="s">
        <v>955</v>
      </c>
      <c r="S8699" t="s">
        <v>1090</v>
      </c>
      <c r="T8699" t="s">
        <v>218</v>
      </c>
      <c r="U8699" t="s">
        <v>38</v>
      </c>
      <c r="V8699" t="s">
        <v>38</v>
      </c>
      <c r="W8699" t="s">
        <v>218</v>
      </c>
      <c r="X8699" t="s">
        <v>218</v>
      </c>
      <c r="Y8699" t="s">
        <v>38</v>
      </c>
      <c r="Z8699" t="s">
        <v>38</v>
      </c>
      <c r="AA8699" t="s">
        <v>38</v>
      </c>
      <c r="AB8699" t="s">
        <v>38</v>
      </c>
      <c r="AC8699" t="s">
        <v>38</v>
      </c>
      <c r="AD8699" t="s">
        <v>38</v>
      </c>
      <c r="AE8699" s="50">
        <v>44882</v>
      </c>
      <c r="AF8699" t="s">
        <v>742</v>
      </c>
      <c r="AG8699" t="s">
        <v>578</v>
      </c>
      <c r="AH8699" t="s">
        <v>221</v>
      </c>
      <c r="AI8699" t="s">
        <v>38</v>
      </c>
      <c r="AJ8699" t="s">
        <v>218</v>
      </c>
      <c r="AK8699" t="s">
        <v>38</v>
      </c>
      <c r="AL8699">
        <v>21072.55</v>
      </c>
      <c r="AM8699">
        <v>513.20000000000005</v>
      </c>
      <c r="AO8699">
        <v>0</v>
      </c>
      <c r="AP8699">
        <v>0</v>
      </c>
      <c r="AQ8699">
        <v>20559.349999999999</v>
      </c>
      <c r="AR8699">
        <v>0</v>
      </c>
      <c r="AS8699">
        <v>2141.17</v>
      </c>
      <c r="AT8699">
        <v>21072.55</v>
      </c>
      <c r="AU8699">
        <v>-18931.38</v>
      </c>
      <c r="AV8699" t="s">
        <v>212</v>
      </c>
      <c r="AW8699" t="s">
        <v>38</v>
      </c>
      <c r="AX8699" t="s">
        <v>38</v>
      </c>
      <c r="AY8699" s="50">
        <v>44882</v>
      </c>
      <c r="AZ8699" s="50">
        <v>45195</v>
      </c>
      <c r="BA8699">
        <v>314</v>
      </c>
      <c r="BB8699">
        <v>224</v>
      </c>
      <c r="BC8699" s="50">
        <v>45195</v>
      </c>
      <c r="BD8699" s="50">
        <v>45231</v>
      </c>
      <c r="BE8699">
        <v>37</v>
      </c>
      <c r="BF8699">
        <v>27</v>
      </c>
      <c r="BG8699" s="50"/>
      <c r="BH8699" s="50"/>
      <c r="BK8699" s="50"/>
      <c r="BL8699" s="50"/>
      <c r="BO8699" s="50"/>
      <c r="BP8699" s="50"/>
      <c r="BS8699" s="50"/>
      <c r="BT8699" s="50"/>
      <c r="BW8699" s="50">
        <v>45257</v>
      </c>
      <c r="BX8699" s="50">
        <v>45349</v>
      </c>
      <c r="BY8699">
        <v>93</v>
      </c>
      <c r="BZ8699">
        <v>67</v>
      </c>
      <c r="CA8699" s="50">
        <v>45349</v>
      </c>
      <c r="CB8699" s="50">
        <v>45349</v>
      </c>
      <c r="CC8699">
        <v>1</v>
      </c>
      <c r="CD8699">
        <v>1</v>
      </c>
      <c r="CE8699">
        <v>314</v>
      </c>
      <c r="CF8699">
        <v>224</v>
      </c>
      <c r="CG8699">
        <v>131</v>
      </c>
      <c r="CH8699">
        <v>95</v>
      </c>
      <c r="CI8699">
        <v>445</v>
      </c>
      <c r="CJ8699">
        <v>319</v>
      </c>
      <c r="CK8699" t="s">
        <v>38</v>
      </c>
      <c r="CL8699">
        <v>0</v>
      </c>
      <c r="CM8699">
        <v>0</v>
      </c>
      <c r="CN8699" t="s">
        <v>248</v>
      </c>
      <c r="CO8699" t="s">
        <v>248</v>
      </c>
      <c r="CP8699" t="s">
        <v>211</v>
      </c>
      <c r="CQ8699" t="s">
        <v>210</v>
      </c>
    </row>
    <row r="8700" spans="1:95" x14ac:dyDescent="0.3">
      <c r="A8700" s="124"/>
      <c r="B8700" t="s">
        <v>206</v>
      </c>
      <c r="C8700" t="s">
        <v>207</v>
      </c>
      <c r="D8700" t="s">
        <v>208</v>
      </c>
      <c r="E8700" t="s">
        <v>30</v>
      </c>
      <c r="F8700" t="s">
        <v>38</v>
      </c>
      <c r="G8700" t="s">
        <v>777</v>
      </c>
      <c r="H8700" t="s">
        <v>777</v>
      </c>
      <c r="I8700" t="s">
        <v>1391</v>
      </c>
      <c r="J8700" t="s">
        <v>1392</v>
      </c>
      <c r="K8700" t="s">
        <v>211</v>
      </c>
      <c r="L8700" t="s">
        <v>229</v>
      </c>
      <c r="M8700" t="s">
        <v>218</v>
      </c>
      <c r="N8700" t="s">
        <v>38</v>
      </c>
      <c r="O8700" t="s">
        <v>38</v>
      </c>
      <c r="P8700" t="s">
        <v>38</v>
      </c>
      <c r="Q8700" s="50">
        <v>46318</v>
      </c>
      <c r="R8700" t="s">
        <v>2268</v>
      </c>
      <c r="S8700" t="s">
        <v>652</v>
      </c>
      <c r="T8700" t="s">
        <v>218</v>
      </c>
      <c r="U8700" t="s">
        <v>38</v>
      </c>
      <c r="V8700" t="s">
        <v>38</v>
      </c>
      <c r="W8700" t="s">
        <v>218</v>
      </c>
      <c r="X8700" t="s">
        <v>218</v>
      </c>
      <c r="Y8700" t="s">
        <v>38</v>
      </c>
      <c r="Z8700" t="s">
        <v>38</v>
      </c>
      <c r="AA8700" t="s">
        <v>38</v>
      </c>
      <c r="AB8700" t="s">
        <v>38</v>
      </c>
      <c r="AC8700" t="s">
        <v>38</v>
      </c>
      <c r="AD8700" t="s">
        <v>38</v>
      </c>
      <c r="AE8700" s="50">
        <v>45492</v>
      </c>
      <c r="AF8700" t="s">
        <v>1335</v>
      </c>
      <c r="AG8700" t="s">
        <v>210</v>
      </c>
      <c r="AH8700" t="s">
        <v>221</v>
      </c>
      <c r="AI8700" t="s">
        <v>38</v>
      </c>
      <c r="AJ8700" t="s">
        <v>218</v>
      </c>
      <c r="AK8700" t="s">
        <v>38</v>
      </c>
      <c r="AL8700">
        <v>1042.44</v>
      </c>
      <c r="AM8700">
        <v>-9.49</v>
      </c>
      <c r="AO8700">
        <v>0</v>
      </c>
      <c r="AP8700">
        <v>0</v>
      </c>
      <c r="AQ8700">
        <v>1051.93</v>
      </c>
      <c r="AR8700">
        <v>0</v>
      </c>
      <c r="AS8700">
        <v>444.8</v>
      </c>
      <c r="AT8700">
        <v>1042.44</v>
      </c>
      <c r="AU8700">
        <v>-597.64</v>
      </c>
      <c r="AV8700" t="s">
        <v>212</v>
      </c>
      <c r="AW8700" t="s">
        <v>38</v>
      </c>
      <c r="AX8700" t="s">
        <v>38</v>
      </c>
      <c r="AY8700" s="50">
        <v>45492</v>
      </c>
      <c r="AZ8700" s="50">
        <v>45492</v>
      </c>
      <c r="BA8700">
        <v>1</v>
      </c>
      <c r="BB8700">
        <v>1</v>
      </c>
      <c r="BC8700" s="50">
        <v>45492</v>
      </c>
      <c r="BD8700" s="50">
        <v>45497</v>
      </c>
      <c r="BE8700">
        <v>6</v>
      </c>
      <c r="BF8700">
        <v>4</v>
      </c>
      <c r="BG8700" s="50"/>
      <c r="BH8700" s="50"/>
      <c r="BK8700" s="50">
        <v>45492</v>
      </c>
      <c r="BL8700" s="50">
        <v>45497</v>
      </c>
      <c r="BM8700">
        <v>6</v>
      </c>
      <c r="BN8700">
        <v>6</v>
      </c>
      <c r="BO8700" s="50">
        <v>45497</v>
      </c>
      <c r="BP8700" s="50"/>
      <c r="BS8700" s="50"/>
      <c r="BT8700" s="50"/>
      <c r="BW8700" s="50"/>
      <c r="BX8700" s="50">
        <v>45533</v>
      </c>
      <c r="CA8700" s="50">
        <v>45533</v>
      </c>
      <c r="CB8700" s="50">
        <v>45533</v>
      </c>
      <c r="CC8700">
        <v>1</v>
      </c>
      <c r="CD8700">
        <v>1</v>
      </c>
      <c r="CE8700">
        <v>1</v>
      </c>
      <c r="CF8700">
        <v>1</v>
      </c>
      <c r="CG8700">
        <v>13</v>
      </c>
      <c r="CH8700">
        <v>11</v>
      </c>
      <c r="CI8700">
        <v>14</v>
      </c>
      <c r="CJ8700">
        <v>12</v>
      </c>
      <c r="CK8700" t="s">
        <v>38</v>
      </c>
      <c r="CL8700">
        <v>0</v>
      </c>
      <c r="CM8700">
        <v>0</v>
      </c>
      <c r="CN8700" t="s">
        <v>248</v>
      </c>
      <c r="CO8700" t="s">
        <v>248</v>
      </c>
      <c r="CP8700" t="s">
        <v>211</v>
      </c>
      <c r="CQ8700" t="s">
        <v>210</v>
      </c>
    </row>
    <row r="8701" spans="1:95" x14ac:dyDescent="0.3">
      <c r="A8701" s="124"/>
      <c r="B8701" t="s">
        <v>206</v>
      </c>
      <c r="C8701" t="s">
        <v>258</v>
      </c>
      <c r="D8701" t="s">
        <v>208</v>
      </c>
      <c r="E8701" t="s">
        <v>30</v>
      </c>
      <c r="F8701" t="s">
        <v>243</v>
      </c>
      <c r="G8701" t="s">
        <v>269</v>
      </c>
      <c r="H8701" t="s">
        <v>38</v>
      </c>
      <c r="I8701" t="s">
        <v>227</v>
      </c>
      <c r="J8701" t="s">
        <v>228</v>
      </c>
      <c r="K8701" t="s">
        <v>211</v>
      </c>
      <c r="L8701" t="s">
        <v>229</v>
      </c>
      <c r="M8701" t="s">
        <v>218</v>
      </c>
      <c r="N8701" t="s">
        <v>38</v>
      </c>
      <c r="O8701" t="s">
        <v>38</v>
      </c>
      <c r="P8701" t="s">
        <v>38</v>
      </c>
      <c r="Q8701" s="50">
        <v>45837</v>
      </c>
      <c r="R8701" t="s">
        <v>1176</v>
      </c>
      <c r="S8701" t="s">
        <v>1177</v>
      </c>
      <c r="T8701" t="s">
        <v>218</v>
      </c>
      <c r="U8701" t="s">
        <v>38</v>
      </c>
      <c r="V8701" t="s">
        <v>38</v>
      </c>
      <c r="W8701" t="s">
        <v>218</v>
      </c>
      <c r="X8701" t="s">
        <v>218</v>
      </c>
      <c r="Y8701" t="s">
        <v>38</v>
      </c>
      <c r="Z8701" t="s">
        <v>38</v>
      </c>
      <c r="AA8701" t="s">
        <v>38</v>
      </c>
      <c r="AB8701" t="s">
        <v>38</v>
      </c>
      <c r="AC8701" t="s">
        <v>38</v>
      </c>
      <c r="AD8701" t="s">
        <v>38</v>
      </c>
      <c r="AE8701" s="50">
        <v>45245</v>
      </c>
      <c r="AF8701" t="s">
        <v>434</v>
      </c>
      <c r="AG8701" t="s">
        <v>1663</v>
      </c>
      <c r="AH8701" t="s">
        <v>221</v>
      </c>
      <c r="AI8701" t="s">
        <v>38</v>
      </c>
      <c r="AJ8701" t="s">
        <v>218</v>
      </c>
      <c r="AK8701" t="s">
        <v>38</v>
      </c>
      <c r="AL8701">
        <v>1220.97</v>
      </c>
      <c r="AM8701">
        <v>-9.16</v>
      </c>
      <c r="AO8701">
        <v>0</v>
      </c>
      <c r="AP8701">
        <v>0</v>
      </c>
      <c r="AQ8701">
        <v>1230.1300000000001</v>
      </c>
      <c r="AR8701">
        <v>3981</v>
      </c>
      <c r="AS8701">
        <v>772.57</v>
      </c>
      <c r="AT8701">
        <v>1220.97</v>
      </c>
      <c r="AU8701">
        <v>-448.4</v>
      </c>
      <c r="AV8701" t="s">
        <v>212</v>
      </c>
      <c r="AW8701" t="s">
        <v>38</v>
      </c>
      <c r="AX8701" t="s">
        <v>38</v>
      </c>
      <c r="AY8701" s="50">
        <v>45245</v>
      </c>
      <c r="AZ8701" s="50">
        <v>45118</v>
      </c>
      <c r="BC8701" s="50">
        <v>45118</v>
      </c>
      <c r="BD8701" s="50">
        <v>45260</v>
      </c>
      <c r="BE8701">
        <v>143</v>
      </c>
      <c r="BF8701">
        <v>103</v>
      </c>
      <c r="BG8701" s="50"/>
      <c r="BH8701" s="50"/>
      <c r="BK8701" s="50"/>
      <c r="BL8701" s="50"/>
      <c r="BO8701" s="50">
        <v>45260</v>
      </c>
      <c r="BP8701" s="50">
        <v>45261</v>
      </c>
      <c r="BQ8701">
        <v>2</v>
      </c>
      <c r="BR8701">
        <v>2</v>
      </c>
      <c r="BS8701" s="50"/>
      <c r="BT8701" s="50"/>
      <c r="BW8701" s="50">
        <v>45261</v>
      </c>
      <c r="BX8701" s="50">
        <v>45272</v>
      </c>
      <c r="BY8701">
        <v>12</v>
      </c>
      <c r="BZ8701">
        <v>8</v>
      </c>
      <c r="CA8701" s="50">
        <v>45272</v>
      </c>
      <c r="CB8701" s="50">
        <v>45272</v>
      </c>
      <c r="CC8701">
        <v>1</v>
      </c>
      <c r="CD8701">
        <v>1</v>
      </c>
      <c r="CE8701">
        <v>2</v>
      </c>
      <c r="CF8701">
        <v>2</v>
      </c>
      <c r="CG8701">
        <v>156</v>
      </c>
      <c r="CH8701">
        <v>112</v>
      </c>
      <c r="CI8701">
        <v>158</v>
      </c>
      <c r="CJ8701">
        <v>114</v>
      </c>
      <c r="CK8701" t="s">
        <v>38</v>
      </c>
      <c r="CL8701">
        <v>0</v>
      </c>
      <c r="CM8701">
        <v>0</v>
      </c>
      <c r="CN8701" t="s">
        <v>248</v>
      </c>
      <c r="CO8701" t="s">
        <v>248</v>
      </c>
      <c r="CP8701" t="s">
        <v>211</v>
      </c>
      <c r="CQ8701" t="s">
        <v>210</v>
      </c>
    </row>
    <row r="8702" spans="1:95" x14ac:dyDescent="0.3">
      <c r="A8702" s="124"/>
      <c r="B8702" t="s">
        <v>206</v>
      </c>
      <c r="C8702" t="s">
        <v>207</v>
      </c>
      <c r="D8702" t="s">
        <v>208</v>
      </c>
      <c r="E8702" t="s">
        <v>30</v>
      </c>
      <c r="F8702" t="s">
        <v>38</v>
      </c>
      <c r="G8702" t="s">
        <v>745</v>
      </c>
      <c r="H8702" t="s">
        <v>38</v>
      </c>
      <c r="I8702" t="s">
        <v>4942</v>
      </c>
      <c r="J8702" t="s">
        <v>4942</v>
      </c>
      <c r="K8702" t="s">
        <v>211</v>
      </c>
      <c r="L8702" t="s">
        <v>229</v>
      </c>
      <c r="M8702" t="s">
        <v>218</v>
      </c>
      <c r="N8702" t="s">
        <v>38</v>
      </c>
      <c r="O8702" t="s">
        <v>38</v>
      </c>
      <c r="P8702" t="s">
        <v>38</v>
      </c>
      <c r="Q8702" s="50">
        <v>46027</v>
      </c>
      <c r="R8702" t="s">
        <v>2428</v>
      </c>
      <c r="S8702" t="s">
        <v>2216</v>
      </c>
      <c r="T8702" t="s">
        <v>218</v>
      </c>
      <c r="U8702" t="s">
        <v>38</v>
      </c>
      <c r="V8702" t="s">
        <v>38</v>
      </c>
      <c r="W8702" t="s">
        <v>218</v>
      </c>
      <c r="X8702" t="s">
        <v>218</v>
      </c>
      <c r="Y8702" t="s">
        <v>38</v>
      </c>
      <c r="Z8702" t="s">
        <v>38</v>
      </c>
      <c r="AA8702" t="s">
        <v>38</v>
      </c>
      <c r="AB8702" t="s">
        <v>38</v>
      </c>
      <c r="AC8702" t="s">
        <v>38</v>
      </c>
      <c r="AD8702" t="s">
        <v>38</v>
      </c>
      <c r="AE8702" s="50">
        <v>45377</v>
      </c>
      <c r="AF8702" t="s">
        <v>317</v>
      </c>
      <c r="AG8702" t="s">
        <v>1253</v>
      </c>
      <c r="AH8702" t="s">
        <v>221</v>
      </c>
      <c r="AI8702" t="s">
        <v>38</v>
      </c>
      <c r="AJ8702" t="s">
        <v>218</v>
      </c>
      <c r="AK8702" t="s">
        <v>38</v>
      </c>
      <c r="AL8702">
        <v>3828.85</v>
      </c>
      <c r="AM8702">
        <v>676.96</v>
      </c>
      <c r="AO8702">
        <v>186.08</v>
      </c>
      <c r="AP8702">
        <v>0</v>
      </c>
      <c r="AQ8702">
        <v>2965.81</v>
      </c>
      <c r="AR8702">
        <v>3981</v>
      </c>
      <c r="AS8702">
        <v>994.1</v>
      </c>
      <c r="AT8702">
        <v>3828.85</v>
      </c>
      <c r="AU8702">
        <v>-2834.75</v>
      </c>
      <c r="AV8702" t="s">
        <v>212</v>
      </c>
      <c r="AW8702" t="s">
        <v>38</v>
      </c>
      <c r="AX8702" t="s">
        <v>38</v>
      </c>
      <c r="AY8702" s="50">
        <v>45377</v>
      </c>
      <c r="AZ8702" s="50">
        <v>45385</v>
      </c>
      <c r="BA8702">
        <v>9</v>
      </c>
      <c r="BB8702">
        <v>7</v>
      </c>
      <c r="BC8702" s="50">
        <v>45385</v>
      </c>
      <c r="BD8702" s="50">
        <v>45394</v>
      </c>
      <c r="BE8702">
        <v>10</v>
      </c>
      <c r="BF8702">
        <v>8</v>
      </c>
      <c r="BG8702" s="50"/>
      <c r="BH8702" s="50"/>
      <c r="BK8702" s="50"/>
      <c r="BL8702" s="50"/>
      <c r="BO8702" s="50">
        <v>45394</v>
      </c>
      <c r="BP8702" s="50">
        <v>45499</v>
      </c>
      <c r="BQ8702">
        <v>106</v>
      </c>
      <c r="BR8702">
        <v>76</v>
      </c>
      <c r="BS8702" s="50"/>
      <c r="BT8702" s="50">
        <v>45485</v>
      </c>
      <c r="BW8702" s="50">
        <v>45499</v>
      </c>
      <c r="BX8702" s="50">
        <v>45516</v>
      </c>
      <c r="BY8702">
        <v>18</v>
      </c>
      <c r="BZ8702">
        <v>12</v>
      </c>
      <c r="CA8702" s="50">
        <v>45516</v>
      </c>
      <c r="CB8702" s="50">
        <v>45516</v>
      </c>
      <c r="CC8702">
        <v>1</v>
      </c>
      <c r="CD8702">
        <v>1</v>
      </c>
      <c r="CE8702">
        <v>115</v>
      </c>
      <c r="CF8702">
        <v>83</v>
      </c>
      <c r="CG8702">
        <v>29</v>
      </c>
      <c r="CH8702">
        <v>21</v>
      </c>
      <c r="CI8702">
        <v>144</v>
      </c>
      <c r="CJ8702">
        <v>104</v>
      </c>
      <c r="CK8702" t="s">
        <v>38</v>
      </c>
      <c r="CL8702">
        <v>0</v>
      </c>
      <c r="CM8702">
        <v>0</v>
      </c>
      <c r="CN8702" t="s">
        <v>248</v>
      </c>
      <c r="CO8702" t="s">
        <v>248</v>
      </c>
      <c r="CP8702" t="s">
        <v>211</v>
      </c>
      <c r="CQ8702" t="s">
        <v>210</v>
      </c>
    </row>
    <row r="8703" spans="1:95" x14ac:dyDescent="0.3">
      <c r="A8703" s="124"/>
      <c r="B8703" t="s">
        <v>206</v>
      </c>
      <c r="C8703" t="s">
        <v>207</v>
      </c>
      <c r="D8703" t="s">
        <v>208</v>
      </c>
      <c r="E8703" t="s">
        <v>30</v>
      </c>
      <c r="F8703" t="s">
        <v>38</v>
      </c>
      <c r="G8703" t="s">
        <v>907</v>
      </c>
      <c r="H8703" t="s">
        <v>38</v>
      </c>
      <c r="I8703" t="s">
        <v>2548</v>
      </c>
      <c r="J8703" t="s">
        <v>1705</v>
      </c>
      <c r="K8703" t="s">
        <v>211</v>
      </c>
      <c r="L8703" t="s">
        <v>229</v>
      </c>
      <c r="M8703" t="s">
        <v>218</v>
      </c>
      <c r="N8703" t="s">
        <v>38</v>
      </c>
      <c r="O8703" t="s">
        <v>38</v>
      </c>
      <c r="P8703" t="s">
        <v>38</v>
      </c>
      <c r="Q8703" s="50">
        <v>46312</v>
      </c>
      <c r="R8703" t="s">
        <v>629</v>
      </c>
      <c r="S8703" t="s">
        <v>1267</v>
      </c>
      <c r="T8703" t="s">
        <v>218</v>
      </c>
      <c r="U8703" t="s">
        <v>38</v>
      </c>
      <c r="V8703" t="s">
        <v>38</v>
      </c>
      <c r="W8703" t="s">
        <v>218</v>
      </c>
      <c r="X8703" t="s">
        <v>218</v>
      </c>
      <c r="Y8703" t="s">
        <v>38</v>
      </c>
      <c r="Z8703" t="s">
        <v>38</v>
      </c>
      <c r="AA8703" t="s">
        <v>38</v>
      </c>
      <c r="AB8703" t="s">
        <v>38</v>
      </c>
      <c r="AC8703" t="s">
        <v>38</v>
      </c>
      <c r="AD8703" t="s">
        <v>38</v>
      </c>
      <c r="AE8703" s="50">
        <v>45617</v>
      </c>
      <c r="AF8703" t="s">
        <v>1881</v>
      </c>
      <c r="AG8703" t="s">
        <v>1959</v>
      </c>
      <c r="AH8703" t="s">
        <v>221</v>
      </c>
      <c r="AI8703" t="s">
        <v>38</v>
      </c>
      <c r="AJ8703" t="s">
        <v>218</v>
      </c>
      <c r="AK8703" t="s">
        <v>38</v>
      </c>
      <c r="AL8703">
        <v>3028.78</v>
      </c>
      <c r="AM8703">
        <v>770.24</v>
      </c>
      <c r="AO8703">
        <v>0</v>
      </c>
      <c r="AP8703">
        <v>-801</v>
      </c>
      <c r="AQ8703">
        <v>3059.54</v>
      </c>
      <c r="AR8703">
        <v>3981</v>
      </c>
      <c r="AS8703">
        <v>2318.2399999999998</v>
      </c>
      <c r="AT8703">
        <v>3028.78</v>
      </c>
      <c r="AU8703">
        <v>-710.54</v>
      </c>
      <c r="AV8703" t="s">
        <v>212</v>
      </c>
      <c r="AW8703" t="s">
        <v>38</v>
      </c>
      <c r="AX8703" t="s">
        <v>38</v>
      </c>
      <c r="AY8703" s="50">
        <v>45617</v>
      </c>
      <c r="AZ8703" s="50">
        <v>45679</v>
      </c>
      <c r="BA8703">
        <v>63</v>
      </c>
      <c r="BB8703">
        <v>45</v>
      </c>
      <c r="BC8703" s="50">
        <v>45679</v>
      </c>
      <c r="BD8703" s="50">
        <v>45685</v>
      </c>
      <c r="BE8703">
        <v>7</v>
      </c>
      <c r="BF8703">
        <v>5</v>
      </c>
      <c r="BG8703" s="50">
        <v>45685</v>
      </c>
      <c r="BH8703" s="50">
        <v>45691</v>
      </c>
      <c r="BI8703">
        <v>7</v>
      </c>
      <c r="BJ8703">
        <v>5</v>
      </c>
      <c r="BK8703" s="50"/>
      <c r="BL8703" s="50"/>
      <c r="BO8703" s="50">
        <v>45691</v>
      </c>
      <c r="BP8703" s="50">
        <v>45750</v>
      </c>
      <c r="BQ8703">
        <v>60</v>
      </c>
      <c r="BR8703">
        <v>44</v>
      </c>
      <c r="BS8703" s="50"/>
      <c r="BT8703" s="50">
        <v>45734</v>
      </c>
      <c r="BW8703" s="50">
        <v>45750</v>
      </c>
      <c r="BX8703" s="50">
        <v>45758</v>
      </c>
      <c r="BY8703">
        <v>9</v>
      </c>
      <c r="BZ8703">
        <v>7</v>
      </c>
      <c r="CA8703" s="50">
        <v>45758</v>
      </c>
      <c r="CB8703" s="50">
        <v>45758</v>
      </c>
      <c r="CC8703">
        <v>1</v>
      </c>
      <c r="CD8703">
        <v>1</v>
      </c>
      <c r="CE8703">
        <v>130</v>
      </c>
      <c r="CF8703">
        <v>94</v>
      </c>
      <c r="CG8703">
        <v>17</v>
      </c>
      <c r="CH8703">
        <v>13</v>
      </c>
      <c r="CI8703">
        <v>147</v>
      </c>
      <c r="CJ8703">
        <v>107</v>
      </c>
      <c r="CK8703" t="s">
        <v>38</v>
      </c>
      <c r="CL8703">
        <v>0</v>
      </c>
      <c r="CM8703">
        <v>0</v>
      </c>
      <c r="CN8703" t="s">
        <v>248</v>
      </c>
      <c r="CO8703" t="s">
        <v>248</v>
      </c>
      <c r="CP8703" t="s">
        <v>211</v>
      </c>
      <c r="CQ8703" t="s">
        <v>210</v>
      </c>
    </row>
    <row r="8704" spans="1:95" x14ac:dyDescent="0.3">
      <c r="A8704" s="124"/>
      <c r="B8704" t="s">
        <v>206</v>
      </c>
      <c r="C8704" t="s">
        <v>258</v>
      </c>
      <c r="D8704" t="s">
        <v>208</v>
      </c>
      <c r="E8704" t="s">
        <v>30</v>
      </c>
      <c r="F8704" t="s">
        <v>38</v>
      </c>
      <c r="G8704" t="s">
        <v>534</v>
      </c>
      <c r="H8704" t="s">
        <v>38</v>
      </c>
      <c r="I8704" t="s">
        <v>227</v>
      </c>
      <c r="J8704" t="s">
        <v>228</v>
      </c>
      <c r="K8704" t="s">
        <v>211</v>
      </c>
      <c r="L8704" t="s">
        <v>229</v>
      </c>
      <c r="M8704" t="s">
        <v>218</v>
      </c>
      <c r="N8704" t="s">
        <v>38</v>
      </c>
      <c r="O8704" t="s">
        <v>38</v>
      </c>
      <c r="P8704" t="s">
        <v>38</v>
      </c>
      <c r="Q8704" s="50">
        <v>46261</v>
      </c>
      <c r="R8704" t="s">
        <v>1570</v>
      </c>
      <c r="S8704" t="s">
        <v>951</v>
      </c>
      <c r="T8704" t="s">
        <v>218</v>
      </c>
      <c r="U8704" t="s">
        <v>38</v>
      </c>
      <c r="V8704" t="s">
        <v>38</v>
      </c>
      <c r="W8704" t="s">
        <v>218</v>
      </c>
      <c r="X8704" t="s">
        <v>218</v>
      </c>
      <c r="Y8704" t="s">
        <v>38</v>
      </c>
      <c r="Z8704" t="s">
        <v>38</v>
      </c>
      <c r="AA8704" t="s">
        <v>38</v>
      </c>
      <c r="AB8704" t="s">
        <v>38</v>
      </c>
      <c r="AC8704" t="s">
        <v>38</v>
      </c>
      <c r="AD8704" t="s">
        <v>38</v>
      </c>
      <c r="AE8704" s="50">
        <v>45575</v>
      </c>
      <c r="AF8704" t="s">
        <v>360</v>
      </c>
      <c r="AG8704" t="s">
        <v>2354</v>
      </c>
      <c r="AH8704" t="s">
        <v>221</v>
      </c>
      <c r="AI8704" t="s">
        <v>38</v>
      </c>
      <c r="AJ8704" t="s">
        <v>218</v>
      </c>
      <c r="AK8704" t="s">
        <v>38</v>
      </c>
      <c r="AL8704">
        <v>740.72</v>
      </c>
      <c r="AM8704">
        <v>-1.57</v>
      </c>
      <c r="AO8704">
        <v>0</v>
      </c>
      <c r="AP8704">
        <v>0</v>
      </c>
      <c r="AQ8704">
        <v>742.29</v>
      </c>
      <c r="AR8704">
        <v>3981</v>
      </c>
      <c r="AS8704">
        <v>1546.09</v>
      </c>
      <c r="AT8704">
        <v>740.72</v>
      </c>
      <c r="AU8704">
        <v>805.37</v>
      </c>
      <c r="AV8704" t="s">
        <v>212</v>
      </c>
      <c r="AW8704" t="s">
        <v>38</v>
      </c>
      <c r="AX8704" t="s">
        <v>38</v>
      </c>
      <c r="AY8704" s="50">
        <v>45575</v>
      </c>
      <c r="AZ8704" s="50">
        <v>45575</v>
      </c>
      <c r="BA8704">
        <v>1</v>
      </c>
      <c r="BB8704">
        <v>1</v>
      </c>
      <c r="BC8704" s="50">
        <v>45575</v>
      </c>
      <c r="BD8704" s="50">
        <v>45575</v>
      </c>
      <c r="BE8704">
        <v>1</v>
      </c>
      <c r="BF8704">
        <v>1</v>
      </c>
      <c r="BG8704" s="50"/>
      <c r="BH8704" s="50"/>
      <c r="BK8704" s="50"/>
      <c r="BL8704" s="50"/>
      <c r="BO8704" s="50">
        <v>45575</v>
      </c>
      <c r="BP8704" s="50">
        <v>45608</v>
      </c>
      <c r="BQ8704">
        <v>34</v>
      </c>
      <c r="BR8704">
        <v>24</v>
      </c>
      <c r="BS8704" s="50"/>
      <c r="BT8704" s="50"/>
      <c r="BW8704" s="50">
        <v>45608</v>
      </c>
      <c r="BX8704" s="50">
        <v>45621</v>
      </c>
      <c r="BY8704">
        <v>14</v>
      </c>
      <c r="BZ8704">
        <v>10</v>
      </c>
      <c r="CA8704" s="50">
        <v>45621</v>
      </c>
      <c r="CB8704" s="50">
        <v>45621</v>
      </c>
      <c r="CC8704">
        <v>1</v>
      </c>
      <c r="CD8704">
        <v>1</v>
      </c>
      <c r="CE8704">
        <v>35</v>
      </c>
      <c r="CF8704">
        <v>25</v>
      </c>
      <c r="CG8704">
        <v>16</v>
      </c>
      <c r="CH8704">
        <v>12</v>
      </c>
      <c r="CI8704">
        <v>51</v>
      </c>
      <c r="CJ8704">
        <v>37</v>
      </c>
      <c r="CK8704" t="s">
        <v>38</v>
      </c>
      <c r="CL8704">
        <v>0</v>
      </c>
      <c r="CM8704">
        <v>0</v>
      </c>
      <c r="CN8704" t="s">
        <v>248</v>
      </c>
      <c r="CO8704" t="s">
        <v>248</v>
      </c>
      <c r="CP8704" t="s">
        <v>211</v>
      </c>
      <c r="CQ8704" t="s">
        <v>210</v>
      </c>
    </row>
    <row r="8705" spans="1:95" x14ac:dyDescent="0.3">
      <c r="A8705" s="124"/>
      <c r="B8705" t="s">
        <v>206</v>
      </c>
      <c r="C8705" t="s">
        <v>258</v>
      </c>
      <c r="D8705" t="s">
        <v>208</v>
      </c>
      <c r="E8705" t="s">
        <v>30</v>
      </c>
      <c r="F8705" t="s">
        <v>243</v>
      </c>
      <c r="G8705" t="s">
        <v>474</v>
      </c>
      <c r="H8705" t="s">
        <v>474</v>
      </c>
      <c r="I8705" t="s">
        <v>227</v>
      </c>
      <c r="J8705" t="s">
        <v>228</v>
      </c>
      <c r="K8705" t="s">
        <v>211</v>
      </c>
      <c r="L8705" t="s">
        <v>229</v>
      </c>
      <c r="M8705" t="s">
        <v>218</v>
      </c>
      <c r="N8705" t="s">
        <v>38</v>
      </c>
      <c r="O8705" t="s">
        <v>38</v>
      </c>
      <c r="P8705" t="s">
        <v>38</v>
      </c>
      <c r="Q8705" s="50">
        <v>46102</v>
      </c>
      <c r="R8705" t="s">
        <v>3278</v>
      </c>
      <c r="S8705" t="s">
        <v>1451</v>
      </c>
      <c r="T8705" t="s">
        <v>218</v>
      </c>
      <c r="U8705" t="s">
        <v>38</v>
      </c>
      <c r="V8705" t="s">
        <v>38</v>
      </c>
      <c r="W8705" t="s">
        <v>218</v>
      </c>
      <c r="X8705" t="s">
        <v>218</v>
      </c>
      <c r="Y8705" t="s">
        <v>38</v>
      </c>
      <c r="Z8705" t="s">
        <v>38</v>
      </c>
      <c r="AA8705" t="s">
        <v>38</v>
      </c>
      <c r="AB8705" t="s">
        <v>38</v>
      </c>
      <c r="AC8705" t="s">
        <v>38</v>
      </c>
      <c r="AD8705" t="s">
        <v>38</v>
      </c>
      <c r="AE8705" s="50">
        <v>45405</v>
      </c>
      <c r="AF8705" t="s">
        <v>2432</v>
      </c>
      <c r="AG8705" t="s">
        <v>305</v>
      </c>
      <c r="AH8705" t="s">
        <v>221</v>
      </c>
      <c r="AI8705" t="s">
        <v>38</v>
      </c>
      <c r="AJ8705" t="s">
        <v>218</v>
      </c>
      <c r="AK8705" t="s">
        <v>38</v>
      </c>
      <c r="AL8705">
        <v>630.16</v>
      </c>
      <c r="AM8705">
        <v>0</v>
      </c>
      <c r="AO8705">
        <v>0</v>
      </c>
      <c r="AP8705">
        <v>0</v>
      </c>
      <c r="AQ8705">
        <v>630.16</v>
      </c>
      <c r="AR8705">
        <v>0</v>
      </c>
      <c r="AS8705">
        <v>1352.4</v>
      </c>
      <c r="AT8705">
        <v>630.16</v>
      </c>
      <c r="AU8705">
        <v>722.24</v>
      </c>
      <c r="AV8705" t="s">
        <v>212</v>
      </c>
      <c r="AW8705" t="s">
        <v>38</v>
      </c>
      <c r="AX8705" t="s">
        <v>38</v>
      </c>
      <c r="AY8705" s="50">
        <v>45405</v>
      </c>
      <c r="AZ8705" s="50">
        <v>45373</v>
      </c>
      <c r="BC8705" s="50">
        <v>45373</v>
      </c>
      <c r="BD8705" s="50">
        <v>45418</v>
      </c>
      <c r="BE8705">
        <v>46</v>
      </c>
      <c r="BF8705">
        <v>32</v>
      </c>
      <c r="BG8705" s="50"/>
      <c r="BH8705" s="50"/>
      <c r="BK8705" s="50">
        <v>45419</v>
      </c>
      <c r="BL8705" s="50">
        <v>45428</v>
      </c>
      <c r="BM8705">
        <v>10</v>
      </c>
      <c r="BN8705">
        <v>10</v>
      </c>
      <c r="BO8705" s="50">
        <v>45418</v>
      </c>
      <c r="BP8705" s="50">
        <v>45568</v>
      </c>
      <c r="BQ8705">
        <v>151</v>
      </c>
      <c r="BR8705">
        <v>109</v>
      </c>
      <c r="BS8705" s="50"/>
      <c r="BT8705" s="50"/>
      <c r="BW8705" s="50">
        <v>45568</v>
      </c>
      <c r="BX8705" s="50">
        <v>45583</v>
      </c>
      <c r="BY8705">
        <v>16</v>
      </c>
      <c r="BZ8705">
        <v>12</v>
      </c>
      <c r="CA8705" s="50">
        <v>45583</v>
      </c>
      <c r="CB8705" s="50">
        <v>45583</v>
      </c>
      <c r="CC8705">
        <v>1</v>
      </c>
      <c r="CD8705">
        <v>1</v>
      </c>
      <c r="CE8705">
        <v>151</v>
      </c>
      <c r="CF8705">
        <v>109</v>
      </c>
      <c r="CG8705">
        <v>73</v>
      </c>
      <c r="CH8705">
        <v>55</v>
      </c>
      <c r="CI8705">
        <v>224</v>
      </c>
      <c r="CJ8705">
        <v>164</v>
      </c>
      <c r="CK8705" t="s">
        <v>222</v>
      </c>
      <c r="CL8705">
        <v>10</v>
      </c>
      <c r="CM8705">
        <v>8</v>
      </c>
      <c r="CN8705" t="s">
        <v>223</v>
      </c>
      <c r="CO8705" t="s">
        <v>248</v>
      </c>
      <c r="CP8705" t="s">
        <v>211</v>
      </c>
      <c r="CQ8705" t="s">
        <v>210</v>
      </c>
    </row>
    <row r="8706" spans="1:95" x14ac:dyDescent="0.3">
      <c r="A8706" s="124"/>
      <c r="B8706" t="s">
        <v>206</v>
      </c>
      <c r="C8706" t="s">
        <v>207</v>
      </c>
      <c r="D8706" t="s">
        <v>208</v>
      </c>
      <c r="E8706" t="s">
        <v>31</v>
      </c>
      <c r="F8706" t="s">
        <v>38</v>
      </c>
      <c r="G8706" t="s">
        <v>237</v>
      </c>
      <c r="H8706" t="s">
        <v>38</v>
      </c>
      <c r="I8706" t="s">
        <v>227</v>
      </c>
      <c r="J8706" t="s">
        <v>228</v>
      </c>
      <c r="K8706" t="s">
        <v>211</v>
      </c>
      <c r="L8706" t="s">
        <v>229</v>
      </c>
      <c r="M8706" t="s">
        <v>218</v>
      </c>
      <c r="N8706" t="s">
        <v>38</v>
      </c>
      <c r="O8706" t="s">
        <v>38</v>
      </c>
      <c r="P8706" t="s">
        <v>38</v>
      </c>
      <c r="Q8706" s="50">
        <v>45388</v>
      </c>
      <c r="R8706" t="s">
        <v>1328</v>
      </c>
      <c r="S8706" t="s">
        <v>2554</v>
      </c>
      <c r="T8706" t="s">
        <v>218</v>
      </c>
      <c r="U8706" t="s">
        <v>38</v>
      </c>
      <c r="V8706" t="s">
        <v>38</v>
      </c>
      <c r="W8706" t="s">
        <v>218</v>
      </c>
      <c r="X8706" t="s">
        <v>218</v>
      </c>
      <c r="Y8706" t="s">
        <v>38</v>
      </c>
      <c r="Z8706" t="s">
        <v>38</v>
      </c>
      <c r="AA8706" t="s">
        <v>38</v>
      </c>
      <c r="AB8706" t="s">
        <v>38</v>
      </c>
      <c r="AC8706" t="s">
        <v>38</v>
      </c>
      <c r="AD8706" t="s">
        <v>38</v>
      </c>
      <c r="AE8706" s="50">
        <v>45106</v>
      </c>
      <c r="AF8706" t="s">
        <v>3128</v>
      </c>
      <c r="AG8706" t="s">
        <v>2620</v>
      </c>
      <c r="AH8706" t="s">
        <v>221</v>
      </c>
      <c r="AI8706" t="s">
        <v>38</v>
      </c>
      <c r="AJ8706" t="s">
        <v>218</v>
      </c>
      <c r="AK8706" t="s">
        <v>38</v>
      </c>
      <c r="AL8706">
        <v>11655.62</v>
      </c>
      <c r="AM8706">
        <v>0</v>
      </c>
      <c r="AO8706">
        <v>0</v>
      </c>
      <c r="AP8706">
        <v>6.77</v>
      </c>
      <c r="AQ8706">
        <v>11648.85</v>
      </c>
      <c r="AR8706">
        <v>122438</v>
      </c>
      <c r="AS8706">
        <v>6604.47</v>
      </c>
      <c r="AT8706">
        <v>11655.62</v>
      </c>
      <c r="AU8706">
        <v>-5051.1499999999996</v>
      </c>
      <c r="AV8706" t="s">
        <v>212</v>
      </c>
      <c r="AW8706" t="s">
        <v>38</v>
      </c>
      <c r="AX8706" t="s">
        <v>38</v>
      </c>
      <c r="AY8706" s="50">
        <v>45106</v>
      </c>
      <c r="AZ8706" s="50">
        <v>45077</v>
      </c>
      <c r="BC8706" s="50">
        <v>45077</v>
      </c>
      <c r="BD8706" s="50">
        <v>45121</v>
      </c>
      <c r="BE8706">
        <v>45</v>
      </c>
      <c r="BF8706">
        <v>33</v>
      </c>
      <c r="BG8706" s="50"/>
      <c r="BH8706" s="50"/>
      <c r="BK8706" s="50"/>
      <c r="BL8706" s="50"/>
      <c r="BO8706" s="50">
        <v>45121</v>
      </c>
      <c r="BP8706" s="50">
        <v>45498</v>
      </c>
      <c r="BQ8706">
        <v>378</v>
      </c>
      <c r="BR8706">
        <v>270</v>
      </c>
      <c r="BS8706" s="50"/>
      <c r="BT8706" s="50">
        <v>45524</v>
      </c>
      <c r="BW8706" s="50">
        <v>45533</v>
      </c>
      <c r="BX8706" s="50">
        <v>45556</v>
      </c>
      <c r="BY8706">
        <v>24</v>
      </c>
      <c r="BZ8706">
        <v>17</v>
      </c>
      <c r="CA8706" s="50">
        <v>45556</v>
      </c>
      <c r="CB8706" s="50">
        <v>45551</v>
      </c>
      <c r="CE8706">
        <v>378</v>
      </c>
      <c r="CF8706">
        <v>270</v>
      </c>
      <c r="CG8706">
        <v>69</v>
      </c>
      <c r="CH8706">
        <v>50</v>
      </c>
      <c r="CI8706">
        <v>447</v>
      </c>
      <c r="CJ8706">
        <v>320</v>
      </c>
      <c r="CK8706" t="s">
        <v>38</v>
      </c>
      <c r="CL8706">
        <v>0</v>
      </c>
      <c r="CM8706">
        <v>0</v>
      </c>
      <c r="CN8706" t="s">
        <v>223</v>
      </c>
      <c r="CO8706" t="s">
        <v>223</v>
      </c>
      <c r="CP8706" t="s">
        <v>211</v>
      </c>
      <c r="CQ8706" t="s">
        <v>210</v>
      </c>
    </row>
    <row r="8707" spans="1:95" x14ac:dyDescent="0.3">
      <c r="A8707" s="124"/>
      <c r="B8707" t="s">
        <v>206</v>
      </c>
      <c r="C8707" t="s">
        <v>207</v>
      </c>
      <c r="D8707" t="s">
        <v>208</v>
      </c>
      <c r="E8707" t="s">
        <v>30</v>
      </c>
      <c r="F8707" t="s">
        <v>38</v>
      </c>
      <c r="G8707" t="s">
        <v>362</v>
      </c>
      <c r="H8707" t="s">
        <v>38</v>
      </c>
      <c r="I8707" t="s">
        <v>227</v>
      </c>
      <c r="J8707" t="s">
        <v>228</v>
      </c>
      <c r="K8707" t="s">
        <v>211</v>
      </c>
      <c r="L8707" t="s">
        <v>229</v>
      </c>
      <c r="M8707" t="s">
        <v>218</v>
      </c>
      <c r="N8707" t="s">
        <v>38</v>
      </c>
      <c r="O8707" t="s">
        <v>38</v>
      </c>
      <c r="P8707" t="s">
        <v>38</v>
      </c>
      <c r="Q8707" s="50">
        <v>45453</v>
      </c>
      <c r="R8707" t="s">
        <v>758</v>
      </c>
      <c r="S8707" t="s">
        <v>470</v>
      </c>
      <c r="T8707" t="s">
        <v>218</v>
      </c>
      <c r="U8707" t="s">
        <v>38</v>
      </c>
      <c r="V8707" t="s">
        <v>38</v>
      </c>
      <c r="W8707" t="s">
        <v>218</v>
      </c>
      <c r="X8707" t="s">
        <v>218</v>
      </c>
      <c r="Y8707" t="s">
        <v>38</v>
      </c>
      <c r="Z8707" t="s">
        <v>38</v>
      </c>
      <c r="AA8707" t="s">
        <v>38</v>
      </c>
      <c r="AB8707" t="s">
        <v>38</v>
      </c>
      <c r="AC8707" t="s">
        <v>38</v>
      </c>
      <c r="AD8707" t="s">
        <v>38</v>
      </c>
      <c r="AE8707" s="50">
        <v>45232</v>
      </c>
      <c r="AF8707" t="s">
        <v>1273</v>
      </c>
      <c r="AG8707" t="s">
        <v>2916</v>
      </c>
      <c r="AH8707" t="s">
        <v>221</v>
      </c>
      <c r="AI8707" t="s">
        <v>38</v>
      </c>
      <c r="AJ8707" t="s">
        <v>218</v>
      </c>
      <c r="AK8707" t="s">
        <v>38</v>
      </c>
      <c r="AL8707">
        <v>360.27</v>
      </c>
      <c r="AM8707">
        <v>-14.78</v>
      </c>
      <c r="AO8707">
        <v>0</v>
      </c>
      <c r="AP8707">
        <v>-1145</v>
      </c>
      <c r="AQ8707">
        <v>1520.05</v>
      </c>
      <c r="AR8707">
        <v>3981</v>
      </c>
      <c r="AS8707">
        <v>2044.72</v>
      </c>
      <c r="AT8707">
        <v>360.27</v>
      </c>
      <c r="AU8707">
        <v>1684.45</v>
      </c>
      <c r="AV8707" t="s">
        <v>212</v>
      </c>
      <c r="AW8707" t="s">
        <v>38</v>
      </c>
      <c r="AX8707" t="s">
        <v>38</v>
      </c>
      <c r="AY8707" s="50">
        <v>45232</v>
      </c>
      <c r="AZ8707" s="50">
        <v>45096</v>
      </c>
      <c r="BC8707" s="50">
        <v>45096</v>
      </c>
      <c r="BD8707" s="50">
        <v>45232</v>
      </c>
      <c r="BE8707">
        <v>137</v>
      </c>
      <c r="BF8707">
        <v>99</v>
      </c>
      <c r="BG8707" s="50">
        <v>45232</v>
      </c>
      <c r="BH8707" s="50">
        <v>45265</v>
      </c>
      <c r="BI8707">
        <v>34</v>
      </c>
      <c r="BJ8707">
        <v>24</v>
      </c>
      <c r="BK8707" s="50"/>
      <c r="BL8707" s="50"/>
      <c r="BO8707" s="50">
        <v>45266</v>
      </c>
      <c r="BP8707" s="50">
        <v>45316</v>
      </c>
      <c r="BQ8707">
        <v>51</v>
      </c>
      <c r="BR8707">
        <v>37</v>
      </c>
      <c r="BS8707" s="50"/>
      <c r="BT8707" s="50">
        <v>45303</v>
      </c>
      <c r="BW8707" s="50">
        <v>45316</v>
      </c>
      <c r="BX8707" s="50">
        <v>45334</v>
      </c>
      <c r="BY8707">
        <v>19</v>
      </c>
      <c r="BZ8707">
        <v>13</v>
      </c>
      <c r="CA8707" s="50">
        <v>45334</v>
      </c>
      <c r="CB8707" s="50">
        <v>45334</v>
      </c>
      <c r="CC8707">
        <v>1</v>
      </c>
      <c r="CD8707">
        <v>1</v>
      </c>
      <c r="CE8707">
        <v>85</v>
      </c>
      <c r="CF8707">
        <v>61</v>
      </c>
      <c r="CG8707">
        <v>157</v>
      </c>
      <c r="CH8707">
        <v>113</v>
      </c>
      <c r="CI8707">
        <v>242</v>
      </c>
      <c r="CJ8707">
        <v>174</v>
      </c>
      <c r="CK8707" t="s">
        <v>38</v>
      </c>
      <c r="CL8707">
        <v>0</v>
      </c>
      <c r="CM8707">
        <v>0</v>
      </c>
      <c r="CN8707" t="s">
        <v>223</v>
      </c>
      <c r="CO8707" t="s">
        <v>248</v>
      </c>
      <c r="CP8707" t="s">
        <v>211</v>
      </c>
      <c r="CQ8707" t="s">
        <v>210</v>
      </c>
    </row>
    <row r="8708" spans="1:95" x14ac:dyDescent="0.3">
      <c r="A8708" s="124"/>
      <c r="B8708" t="s">
        <v>206</v>
      </c>
      <c r="C8708" t="s">
        <v>258</v>
      </c>
      <c r="D8708" t="s">
        <v>208</v>
      </c>
      <c r="E8708" t="s">
        <v>30</v>
      </c>
      <c r="F8708" t="s">
        <v>243</v>
      </c>
      <c r="G8708" t="s">
        <v>226</v>
      </c>
      <c r="H8708" t="s">
        <v>38</v>
      </c>
      <c r="I8708" t="s">
        <v>227</v>
      </c>
      <c r="J8708" t="s">
        <v>228</v>
      </c>
      <c r="K8708" t="s">
        <v>211</v>
      </c>
      <c r="L8708" t="s">
        <v>229</v>
      </c>
      <c r="M8708" t="s">
        <v>218</v>
      </c>
      <c r="N8708" t="s">
        <v>38</v>
      </c>
      <c r="O8708" t="s">
        <v>38</v>
      </c>
      <c r="P8708" t="s">
        <v>38</v>
      </c>
      <c r="Q8708" s="50">
        <v>46242</v>
      </c>
      <c r="R8708" t="s">
        <v>846</v>
      </c>
      <c r="S8708" t="s">
        <v>1427</v>
      </c>
      <c r="T8708" t="s">
        <v>218</v>
      </c>
      <c r="U8708" t="s">
        <v>38</v>
      </c>
      <c r="V8708" t="s">
        <v>38</v>
      </c>
      <c r="W8708" t="s">
        <v>218</v>
      </c>
      <c r="X8708" t="s">
        <v>218</v>
      </c>
      <c r="Y8708" t="s">
        <v>38</v>
      </c>
      <c r="Z8708" t="s">
        <v>38</v>
      </c>
      <c r="AA8708" t="s">
        <v>38</v>
      </c>
      <c r="AB8708" t="s">
        <v>38</v>
      </c>
      <c r="AC8708" t="s">
        <v>38</v>
      </c>
      <c r="AD8708" t="s">
        <v>38</v>
      </c>
      <c r="AE8708" s="50">
        <v>45593</v>
      </c>
      <c r="AF8708" t="s">
        <v>2124</v>
      </c>
      <c r="AG8708" t="s">
        <v>1819</v>
      </c>
      <c r="AH8708" t="s">
        <v>221</v>
      </c>
      <c r="AI8708" t="s">
        <v>38</v>
      </c>
      <c r="AJ8708" t="s">
        <v>218</v>
      </c>
      <c r="AK8708" t="s">
        <v>38</v>
      </c>
      <c r="AL8708">
        <v>808.04</v>
      </c>
      <c r="AM8708">
        <v>0</v>
      </c>
      <c r="AO8708">
        <v>0</v>
      </c>
      <c r="AP8708">
        <v>0</v>
      </c>
      <c r="AQ8708">
        <v>808.04</v>
      </c>
      <c r="AR8708">
        <v>0</v>
      </c>
      <c r="AS8708">
        <v>1590.34</v>
      </c>
      <c r="AT8708">
        <v>808.04</v>
      </c>
      <c r="AU8708">
        <v>782.3</v>
      </c>
      <c r="AV8708" t="s">
        <v>212</v>
      </c>
      <c r="AW8708" t="s">
        <v>38</v>
      </c>
      <c r="AX8708" t="s">
        <v>38</v>
      </c>
      <c r="AY8708" s="50">
        <v>45593</v>
      </c>
      <c r="AZ8708" s="50">
        <v>45574</v>
      </c>
      <c r="BC8708" s="50">
        <v>45574</v>
      </c>
      <c r="BD8708" s="50">
        <v>45595</v>
      </c>
      <c r="BE8708">
        <v>22</v>
      </c>
      <c r="BF8708">
        <v>16</v>
      </c>
      <c r="BG8708" s="50"/>
      <c r="BH8708" s="50"/>
      <c r="BK8708" s="50"/>
      <c r="BL8708" s="50"/>
      <c r="BO8708" s="50">
        <v>45595</v>
      </c>
      <c r="BP8708" s="50">
        <v>45597</v>
      </c>
      <c r="BQ8708">
        <v>3</v>
      </c>
      <c r="BR8708">
        <v>3</v>
      </c>
      <c r="BS8708" s="50"/>
      <c r="BT8708" s="50"/>
      <c r="BW8708" s="50">
        <v>45597</v>
      </c>
      <c r="BX8708" s="50">
        <v>45610</v>
      </c>
      <c r="BY8708">
        <v>14</v>
      </c>
      <c r="BZ8708">
        <v>10</v>
      </c>
      <c r="CA8708" s="50">
        <v>45610</v>
      </c>
      <c r="CB8708" s="50">
        <v>45610</v>
      </c>
      <c r="CC8708">
        <v>1</v>
      </c>
      <c r="CD8708">
        <v>1</v>
      </c>
      <c r="CE8708">
        <v>3</v>
      </c>
      <c r="CF8708">
        <v>3</v>
      </c>
      <c r="CG8708">
        <v>37</v>
      </c>
      <c r="CH8708">
        <v>27</v>
      </c>
      <c r="CI8708">
        <v>40</v>
      </c>
      <c r="CJ8708">
        <v>30</v>
      </c>
      <c r="CK8708" t="s">
        <v>38</v>
      </c>
      <c r="CL8708">
        <v>0</v>
      </c>
      <c r="CM8708">
        <v>0</v>
      </c>
      <c r="CN8708" t="s">
        <v>248</v>
      </c>
      <c r="CO8708" t="s">
        <v>248</v>
      </c>
      <c r="CP8708" t="s">
        <v>211</v>
      </c>
      <c r="CQ8708" t="s">
        <v>210</v>
      </c>
    </row>
    <row r="8709" spans="1:95" x14ac:dyDescent="0.3">
      <c r="A8709" s="124"/>
      <c r="B8709" t="s">
        <v>206</v>
      </c>
      <c r="C8709" t="s">
        <v>258</v>
      </c>
      <c r="D8709" t="s">
        <v>208</v>
      </c>
      <c r="E8709" t="s">
        <v>30</v>
      </c>
      <c r="F8709" t="s">
        <v>38</v>
      </c>
      <c r="G8709" t="s">
        <v>777</v>
      </c>
      <c r="H8709" t="s">
        <v>38</v>
      </c>
      <c r="I8709" t="s">
        <v>4170</v>
      </c>
      <c r="J8709" t="s">
        <v>2704</v>
      </c>
      <c r="K8709" t="s">
        <v>211</v>
      </c>
      <c r="L8709" t="s">
        <v>229</v>
      </c>
      <c r="M8709" t="s">
        <v>218</v>
      </c>
      <c r="N8709" t="s">
        <v>38</v>
      </c>
      <c r="O8709" t="s">
        <v>38</v>
      </c>
      <c r="P8709" t="s">
        <v>38</v>
      </c>
      <c r="Q8709" s="50">
        <v>44649</v>
      </c>
      <c r="R8709" t="s">
        <v>3540</v>
      </c>
      <c r="S8709" t="s">
        <v>2158</v>
      </c>
      <c r="T8709" t="s">
        <v>218</v>
      </c>
      <c r="U8709" t="s">
        <v>38</v>
      </c>
      <c r="V8709" t="s">
        <v>38</v>
      </c>
      <c r="W8709" t="s">
        <v>218</v>
      </c>
      <c r="X8709" t="s">
        <v>218</v>
      </c>
      <c r="Y8709" t="s">
        <v>38</v>
      </c>
      <c r="Z8709" t="s">
        <v>38</v>
      </c>
      <c r="AA8709" t="s">
        <v>38</v>
      </c>
      <c r="AB8709" t="s">
        <v>38</v>
      </c>
      <c r="AC8709" t="s">
        <v>38</v>
      </c>
      <c r="AD8709" t="s">
        <v>38</v>
      </c>
      <c r="AE8709" s="50">
        <v>44335</v>
      </c>
      <c r="AF8709" t="s">
        <v>417</v>
      </c>
      <c r="AG8709" t="s">
        <v>210</v>
      </c>
      <c r="AH8709" t="s">
        <v>221</v>
      </c>
      <c r="AI8709" t="s">
        <v>38</v>
      </c>
      <c r="AJ8709" t="s">
        <v>218</v>
      </c>
      <c r="AK8709" t="s">
        <v>38</v>
      </c>
      <c r="AL8709">
        <v>1804.78</v>
      </c>
      <c r="AM8709">
        <v>-8.5500000000000007</v>
      </c>
      <c r="AO8709">
        <v>0</v>
      </c>
      <c r="AP8709">
        <v>0</v>
      </c>
      <c r="AQ8709">
        <v>1813.33</v>
      </c>
      <c r="AR8709">
        <v>3885</v>
      </c>
      <c r="AS8709">
        <v>478.83</v>
      </c>
      <c r="AT8709">
        <v>1804.78</v>
      </c>
      <c r="AU8709">
        <v>-1325.95</v>
      </c>
      <c r="AV8709" t="s">
        <v>212</v>
      </c>
      <c r="AW8709" t="s">
        <v>38</v>
      </c>
      <c r="AX8709" t="s">
        <v>38</v>
      </c>
      <c r="AY8709" s="50">
        <v>44335</v>
      </c>
      <c r="AZ8709" s="50">
        <v>44966</v>
      </c>
      <c r="BA8709">
        <v>632</v>
      </c>
      <c r="BB8709">
        <v>452</v>
      </c>
      <c r="BC8709" s="50">
        <v>44966</v>
      </c>
      <c r="BD8709" s="50"/>
      <c r="BG8709" s="50"/>
      <c r="BH8709" s="50"/>
      <c r="BK8709" s="50"/>
      <c r="BL8709" s="50"/>
      <c r="BO8709" s="50">
        <v>44966</v>
      </c>
      <c r="BP8709" s="50"/>
      <c r="BS8709" s="50"/>
      <c r="BT8709" s="50"/>
      <c r="BW8709" s="50"/>
      <c r="BX8709" s="50">
        <v>45138</v>
      </c>
      <c r="CA8709" s="50">
        <v>45138</v>
      </c>
      <c r="CB8709" s="50">
        <v>45026</v>
      </c>
      <c r="CE8709">
        <v>632</v>
      </c>
      <c r="CF8709">
        <v>452</v>
      </c>
      <c r="CG8709">
        <v>0</v>
      </c>
      <c r="CH8709">
        <v>0</v>
      </c>
      <c r="CI8709">
        <v>632</v>
      </c>
      <c r="CJ8709">
        <v>452</v>
      </c>
      <c r="CK8709" t="s">
        <v>38</v>
      </c>
      <c r="CL8709">
        <v>0</v>
      </c>
      <c r="CM8709">
        <v>0</v>
      </c>
      <c r="CN8709" t="s">
        <v>248</v>
      </c>
      <c r="CO8709" t="s">
        <v>248</v>
      </c>
      <c r="CP8709" t="s">
        <v>211</v>
      </c>
      <c r="CQ8709" t="s">
        <v>210</v>
      </c>
    </row>
    <row r="8710" spans="1:95" x14ac:dyDescent="0.3">
      <c r="A8710" s="124"/>
      <c r="B8710" t="s">
        <v>206</v>
      </c>
      <c r="C8710" t="s">
        <v>258</v>
      </c>
      <c r="D8710" t="s">
        <v>208</v>
      </c>
      <c r="E8710" t="s">
        <v>30</v>
      </c>
      <c r="F8710" t="s">
        <v>38</v>
      </c>
      <c r="G8710" t="s">
        <v>237</v>
      </c>
      <c r="H8710" t="s">
        <v>38</v>
      </c>
      <c r="I8710" t="s">
        <v>227</v>
      </c>
      <c r="J8710" t="s">
        <v>228</v>
      </c>
      <c r="K8710" t="s">
        <v>211</v>
      </c>
      <c r="L8710" t="s">
        <v>229</v>
      </c>
      <c r="M8710" t="s">
        <v>218</v>
      </c>
      <c r="N8710" t="s">
        <v>38</v>
      </c>
      <c r="O8710" t="s">
        <v>38</v>
      </c>
      <c r="P8710" t="s">
        <v>38</v>
      </c>
      <c r="Q8710" s="50">
        <v>46565</v>
      </c>
      <c r="R8710" t="s">
        <v>1643</v>
      </c>
      <c r="S8710" t="s">
        <v>1427</v>
      </c>
      <c r="T8710" t="s">
        <v>218</v>
      </c>
      <c r="U8710" t="s">
        <v>38</v>
      </c>
      <c r="V8710" t="s">
        <v>38</v>
      </c>
      <c r="W8710" t="s">
        <v>218</v>
      </c>
      <c r="X8710" t="s">
        <v>218</v>
      </c>
      <c r="Y8710" t="s">
        <v>38</v>
      </c>
      <c r="Z8710" t="s">
        <v>38</v>
      </c>
      <c r="AA8710" t="s">
        <v>38</v>
      </c>
      <c r="AB8710" t="s">
        <v>38</v>
      </c>
      <c r="AC8710" t="s">
        <v>38</v>
      </c>
      <c r="AD8710" t="s">
        <v>38</v>
      </c>
      <c r="AE8710" s="50">
        <v>45856</v>
      </c>
      <c r="AF8710" t="s">
        <v>1442</v>
      </c>
      <c r="AG8710" t="s">
        <v>839</v>
      </c>
      <c r="AH8710" t="s">
        <v>221</v>
      </c>
      <c r="AI8710" t="s">
        <v>38</v>
      </c>
      <c r="AJ8710" t="s">
        <v>218</v>
      </c>
      <c r="AK8710" t="s">
        <v>38</v>
      </c>
      <c r="AL8710">
        <v>1095.1199999999999</v>
      </c>
      <c r="AM8710">
        <v>-21.66</v>
      </c>
      <c r="AO8710">
        <v>0</v>
      </c>
      <c r="AP8710">
        <v>0</v>
      </c>
      <c r="AQ8710">
        <v>1116.78</v>
      </c>
      <c r="AR8710">
        <v>0</v>
      </c>
      <c r="AS8710">
        <v>1311.54</v>
      </c>
      <c r="AT8710">
        <v>1095.1199999999999</v>
      </c>
      <c r="AU8710">
        <v>216.42</v>
      </c>
      <c r="AV8710" t="s">
        <v>212</v>
      </c>
      <c r="AW8710" t="s">
        <v>38</v>
      </c>
      <c r="AX8710" t="s">
        <v>38</v>
      </c>
      <c r="AY8710" s="50">
        <v>45856</v>
      </c>
      <c r="AZ8710" s="50">
        <v>45849</v>
      </c>
      <c r="BC8710" s="50">
        <v>45849</v>
      </c>
      <c r="BD8710" s="50">
        <v>45918</v>
      </c>
      <c r="BE8710">
        <v>70</v>
      </c>
      <c r="BF8710">
        <v>50</v>
      </c>
      <c r="BG8710" s="50"/>
      <c r="BH8710" s="50"/>
      <c r="BK8710" s="50"/>
      <c r="BL8710" s="50"/>
      <c r="BO8710" s="50">
        <v>45918</v>
      </c>
      <c r="BP8710" s="50">
        <v>45931</v>
      </c>
      <c r="BQ8710">
        <v>14</v>
      </c>
      <c r="BR8710">
        <v>10</v>
      </c>
      <c r="BS8710" s="50"/>
      <c r="BT8710" s="50"/>
      <c r="BW8710" s="50">
        <v>45931</v>
      </c>
      <c r="BX8710" s="50">
        <v>45932</v>
      </c>
      <c r="BY8710">
        <v>2</v>
      </c>
      <c r="BZ8710">
        <v>2</v>
      </c>
      <c r="CA8710" s="50">
        <v>45932</v>
      </c>
      <c r="CB8710" s="50">
        <v>45932</v>
      </c>
      <c r="CC8710">
        <v>1</v>
      </c>
      <c r="CD8710">
        <v>1</v>
      </c>
      <c r="CE8710">
        <v>14</v>
      </c>
      <c r="CF8710">
        <v>10</v>
      </c>
      <c r="CG8710">
        <v>73</v>
      </c>
      <c r="CH8710">
        <v>53</v>
      </c>
      <c r="CI8710">
        <v>87</v>
      </c>
      <c r="CJ8710">
        <v>63</v>
      </c>
      <c r="CK8710" t="s">
        <v>38</v>
      </c>
      <c r="CL8710">
        <v>0</v>
      </c>
      <c r="CM8710">
        <v>0</v>
      </c>
      <c r="CN8710" t="s">
        <v>248</v>
      </c>
      <c r="CO8710" t="s">
        <v>248</v>
      </c>
      <c r="CP8710" t="s">
        <v>211</v>
      </c>
      <c r="CQ8710" t="s">
        <v>210</v>
      </c>
    </row>
    <row r="8711" spans="1:95" x14ac:dyDescent="0.3">
      <c r="A8711" s="124"/>
      <c r="B8711" t="s">
        <v>206</v>
      </c>
      <c r="C8711" t="s">
        <v>258</v>
      </c>
      <c r="D8711" t="s">
        <v>208</v>
      </c>
      <c r="E8711" t="s">
        <v>30</v>
      </c>
      <c r="F8711" t="s">
        <v>243</v>
      </c>
      <c r="G8711" t="s">
        <v>474</v>
      </c>
      <c r="H8711" t="s">
        <v>38</v>
      </c>
      <c r="I8711" t="s">
        <v>1675</v>
      </c>
      <c r="J8711" t="s">
        <v>1517</v>
      </c>
      <c r="K8711" t="s">
        <v>211</v>
      </c>
      <c r="L8711" t="s">
        <v>229</v>
      </c>
      <c r="M8711" t="s">
        <v>218</v>
      </c>
      <c r="N8711" t="s">
        <v>38</v>
      </c>
      <c r="O8711" t="s">
        <v>38</v>
      </c>
      <c r="P8711" t="s">
        <v>38</v>
      </c>
      <c r="Q8711" s="50">
        <v>46159</v>
      </c>
      <c r="R8711" t="s">
        <v>2980</v>
      </c>
      <c r="S8711" t="s">
        <v>244</v>
      </c>
      <c r="T8711" t="s">
        <v>218</v>
      </c>
      <c r="U8711" t="s">
        <v>38</v>
      </c>
      <c r="V8711" t="s">
        <v>38</v>
      </c>
      <c r="W8711" t="s">
        <v>218</v>
      </c>
      <c r="X8711" t="s">
        <v>218</v>
      </c>
      <c r="Y8711" t="s">
        <v>38</v>
      </c>
      <c r="Z8711" t="s">
        <v>38</v>
      </c>
      <c r="AA8711" t="s">
        <v>38</v>
      </c>
      <c r="AB8711" t="s">
        <v>38</v>
      </c>
      <c r="AC8711" t="s">
        <v>38</v>
      </c>
      <c r="AD8711" t="s">
        <v>38</v>
      </c>
      <c r="AE8711" s="50">
        <v>45455</v>
      </c>
      <c r="AF8711" t="s">
        <v>824</v>
      </c>
      <c r="AG8711" t="s">
        <v>1105</v>
      </c>
      <c r="AH8711" t="s">
        <v>221</v>
      </c>
      <c r="AI8711" t="s">
        <v>38</v>
      </c>
      <c r="AJ8711" t="s">
        <v>218</v>
      </c>
      <c r="AK8711" t="s">
        <v>38</v>
      </c>
      <c r="AL8711">
        <v>1684.18</v>
      </c>
      <c r="AM8711">
        <v>506.8</v>
      </c>
      <c r="AO8711">
        <v>26.6</v>
      </c>
      <c r="AP8711">
        <v>0</v>
      </c>
      <c r="AQ8711">
        <v>1150.78</v>
      </c>
      <c r="AR8711">
        <v>0</v>
      </c>
      <c r="AS8711">
        <v>1488.37</v>
      </c>
      <c r="AT8711">
        <v>1684.18</v>
      </c>
      <c r="AU8711">
        <v>-195.81</v>
      </c>
      <c r="AV8711" t="s">
        <v>212</v>
      </c>
      <c r="AW8711" t="s">
        <v>38</v>
      </c>
      <c r="AX8711" t="s">
        <v>38</v>
      </c>
      <c r="AY8711" s="50">
        <v>45455</v>
      </c>
      <c r="AZ8711" s="50">
        <v>45433</v>
      </c>
      <c r="BC8711" s="50">
        <v>45433</v>
      </c>
      <c r="BD8711" s="50">
        <v>45468</v>
      </c>
      <c r="BE8711">
        <v>36</v>
      </c>
      <c r="BF8711">
        <v>26</v>
      </c>
      <c r="BG8711" s="50"/>
      <c r="BH8711" s="50"/>
      <c r="BK8711" s="50"/>
      <c r="BL8711" s="50"/>
      <c r="BO8711" s="50">
        <v>45468</v>
      </c>
      <c r="BP8711" s="50">
        <v>45483</v>
      </c>
      <c r="BQ8711">
        <v>16</v>
      </c>
      <c r="BR8711">
        <v>12</v>
      </c>
      <c r="BS8711" s="50"/>
      <c r="BT8711" s="50"/>
      <c r="BW8711" s="50">
        <v>45483</v>
      </c>
      <c r="BX8711" s="50">
        <v>45503</v>
      </c>
      <c r="BY8711">
        <v>21</v>
      </c>
      <c r="BZ8711">
        <v>15</v>
      </c>
      <c r="CA8711" s="50">
        <v>45503</v>
      </c>
      <c r="CB8711" s="50">
        <v>45503</v>
      </c>
      <c r="CC8711">
        <v>1</v>
      </c>
      <c r="CD8711">
        <v>1</v>
      </c>
      <c r="CE8711">
        <v>16</v>
      </c>
      <c r="CF8711">
        <v>12</v>
      </c>
      <c r="CG8711">
        <v>58</v>
      </c>
      <c r="CH8711">
        <v>42</v>
      </c>
      <c r="CI8711">
        <v>74</v>
      </c>
      <c r="CJ8711">
        <v>54</v>
      </c>
      <c r="CK8711" t="s">
        <v>38</v>
      </c>
      <c r="CL8711">
        <v>0</v>
      </c>
      <c r="CM8711">
        <v>0</v>
      </c>
      <c r="CN8711" t="s">
        <v>248</v>
      </c>
      <c r="CO8711" t="s">
        <v>248</v>
      </c>
      <c r="CP8711" t="s">
        <v>211</v>
      </c>
      <c r="CQ8711" t="s">
        <v>210</v>
      </c>
    </row>
    <row r="8712" spans="1:95" x14ac:dyDescent="0.3">
      <c r="A8712" s="124"/>
      <c r="B8712" t="s">
        <v>206</v>
      </c>
      <c r="C8712" t="s">
        <v>258</v>
      </c>
      <c r="D8712" t="s">
        <v>208</v>
      </c>
      <c r="E8712" t="s">
        <v>30</v>
      </c>
      <c r="F8712" t="s">
        <v>243</v>
      </c>
      <c r="G8712" t="s">
        <v>237</v>
      </c>
      <c r="H8712" t="s">
        <v>237</v>
      </c>
      <c r="I8712" t="s">
        <v>5071</v>
      </c>
      <c r="J8712" t="s">
        <v>5072</v>
      </c>
      <c r="K8712" t="s">
        <v>211</v>
      </c>
      <c r="L8712" t="s">
        <v>281</v>
      </c>
      <c r="M8712" t="s">
        <v>218</v>
      </c>
      <c r="N8712" t="s">
        <v>38</v>
      </c>
      <c r="O8712" t="s">
        <v>38</v>
      </c>
      <c r="P8712" t="s">
        <v>38</v>
      </c>
      <c r="Q8712" s="50">
        <v>45279</v>
      </c>
      <c r="R8712" t="s">
        <v>5020</v>
      </c>
      <c r="S8712" t="s">
        <v>1834</v>
      </c>
      <c r="T8712" t="s">
        <v>218</v>
      </c>
      <c r="U8712" t="s">
        <v>38</v>
      </c>
      <c r="V8712" t="s">
        <v>38</v>
      </c>
      <c r="W8712" t="s">
        <v>218</v>
      </c>
      <c r="X8712" t="s">
        <v>218</v>
      </c>
      <c r="Y8712" t="s">
        <v>38</v>
      </c>
      <c r="Z8712" t="s">
        <v>38</v>
      </c>
      <c r="AA8712" t="s">
        <v>38</v>
      </c>
      <c r="AB8712" t="s">
        <v>38</v>
      </c>
      <c r="AC8712" t="s">
        <v>38</v>
      </c>
      <c r="AD8712" t="s">
        <v>38</v>
      </c>
      <c r="AE8712" s="50">
        <v>45607</v>
      </c>
      <c r="AF8712" t="s">
        <v>492</v>
      </c>
      <c r="AG8712" t="s">
        <v>210</v>
      </c>
      <c r="AH8712" t="s">
        <v>221</v>
      </c>
      <c r="AI8712" t="s">
        <v>38</v>
      </c>
      <c r="AJ8712" t="s">
        <v>218</v>
      </c>
      <c r="AK8712" t="s">
        <v>38</v>
      </c>
      <c r="AL8712">
        <v>3672.36</v>
      </c>
      <c r="AM8712">
        <v>-72.56</v>
      </c>
      <c r="AO8712">
        <v>0</v>
      </c>
      <c r="AP8712">
        <v>0</v>
      </c>
      <c r="AQ8712">
        <v>3744.92</v>
      </c>
      <c r="AR8712">
        <v>27867</v>
      </c>
      <c r="AS8712">
        <v>1853.26</v>
      </c>
      <c r="AT8712">
        <v>3672.36</v>
      </c>
      <c r="AU8712">
        <v>-1819.1</v>
      </c>
      <c r="AV8712" t="s">
        <v>212</v>
      </c>
      <c r="AW8712" t="s">
        <v>38</v>
      </c>
      <c r="AX8712" t="s">
        <v>38</v>
      </c>
      <c r="AY8712" s="50">
        <v>45607</v>
      </c>
      <c r="AZ8712" s="50">
        <v>45756</v>
      </c>
      <c r="BA8712">
        <v>150</v>
      </c>
      <c r="BB8712">
        <v>108</v>
      </c>
      <c r="BC8712" s="50">
        <v>45756</v>
      </c>
      <c r="BD8712" s="50">
        <v>45761</v>
      </c>
      <c r="BE8712">
        <v>6</v>
      </c>
      <c r="BF8712">
        <v>4</v>
      </c>
      <c r="BG8712" s="50"/>
      <c r="BH8712" s="50"/>
      <c r="BK8712" s="50">
        <v>45757</v>
      </c>
      <c r="BL8712" s="50">
        <v>45769</v>
      </c>
      <c r="BM8712">
        <v>13</v>
      </c>
      <c r="BN8712">
        <v>11</v>
      </c>
      <c r="BO8712" s="50">
        <v>45761</v>
      </c>
      <c r="BP8712" s="50">
        <v>45772</v>
      </c>
      <c r="BQ8712">
        <v>12</v>
      </c>
      <c r="BR8712">
        <v>10</v>
      </c>
      <c r="BS8712" s="50"/>
      <c r="BT8712" s="50"/>
      <c r="BW8712" s="50"/>
      <c r="BX8712" s="50">
        <v>45804</v>
      </c>
      <c r="CA8712" s="50">
        <v>45804</v>
      </c>
      <c r="CB8712" s="50">
        <v>45800</v>
      </c>
      <c r="CE8712">
        <v>162</v>
      </c>
      <c r="CF8712">
        <v>118</v>
      </c>
      <c r="CG8712">
        <v>19</v>
      </c>
      <c r="CH8712">
        <v>15</v>
      </c>
      <c r="CI8712">
        <v>181</v>
      </c>
      <c r="CJ8712">
        <v>133</v>
      </c>
      <c r="CK8712" t="s">
        <v>222</v>
      </c>
      <c r="CL8712">
        <v>8</v>
      </c>
      <c r="CM8712">
        <v>6</v>
      </c>
      <c r="CN8712" t="s">
        <v>248</v>
      </c>
      <c r="CO8712" t="s">
        <v>248</v>
      </c>
      <c r="CP8712" t="s">
        <v>211</v>
      </c>
      <c r="CQ8712" t="s">
        <v>210</v>
      </c>
    </row>
    <row r="8713" spans="1:95" x14ac:dyDescent="0.3">
      <c r="A8713" s="124"/>
      <c r="B8713" t="s">
        <v>206</v>
      </c>
      <c r="C8713" t="s">
        <v>258</v>
      </c>
      <c r="D8713" t="s">
        <v>208</v>
      </c>
      <c r="E8713" t="s">
        <v>30</v>
      </c>
      <c r="F8713" t="s">
        <v>38</v>
      </c>
      <c r="G8713" t="s">
        <v>237</v>
      </c>
      <c r="H8713" t="s">
        <v>38</v>
      </c>
      <c r="I8713" t="s">
        <v>227</v>
      </c>
      <c r="J8713" t="s">
        <v>228</v>
      </c>
      <c r="K8713" t="s">
        <v>211</v>
      </c>
      <c r="L8713" t="s">
        <v>229</v>
      </c>
      <c r="M8713" t="s">
        <v>218</v>
      </c>
      <c r="N8713" t="s">
        <v>38</v>
      </c>
      <c r="O8713" t="s">
        <v>38</v>
      </c>
      <c r="P8713" t="s">
        <v>38</v>
      </c>
      <c r="Q8713" s="50">
        <v>45674</v>
      </c>
      <c r="R8713" t="s">
        <v>1968</v>
      </c>
      <c r="S8713" t="s">
        <v>2532</v>
      </c>
      <c r="T8713" t="s">
        <v>218</v>
      </c>
      <c r="U8713" t="s">
        <v>219</v>
      </c>
      <c r="V8713" t="s">
        <v>299</v>
      </c>
      <c r="W8713" t="s">
        <v>212</v>
      </c>
      <c r="X8713" t="s">
        <v>218</v>
      </c>
      <c r="Y8713" t="s">
        <v>38</v>
      </c>
      <c r="Z8713" t="s">
        <v>38</v>
      </c>
      <c r="AA8713" t="s">
        <v>38</v>
      </c>
      <c r="AB8713" t="s">
        <v>38</v>
      </c>
      <c r="AC8713" t="s">
        <v>38</v>
      </c>
      <c r="AD8713" t="s">
        <v>38</v>
      </c>
      <c r="AE8713" s="50">
        <v>45014</v>
      </c>
      <c r="AF8713" t="s">
        <v>219</v>
      </c>
      <c r="AG8713" t="s">
        <v>622</v>
      </c>
      <c r="AH8713" t="s">
        <v>221</v>
      </c>
      <c r="AI8713" t="s">
        <v>38</v>
      </c>
      <c r="AJ8713" t="s">
        <v>212</v>
      </c>
      <c r="AK8713" t="s">
        <v>1603</v>
      </c>
      <c r="AL8713">
        <v>1447.42</v>
      </c>
      <c r="AM8713">
        <v>-13.84</v>
      </c>
      <c r="AO8713">
        <v>0</v>
      </c>
      <c r="AP8713">
        <v>56.7</v>
      </c>
      <c r="AQ8713">
        <v>1404.56</v>
      </c>
      <c r="AR8713">
        <v>3981</v>
      </c>
      <c r="AS8713">
        <v>775.04</v>
      </c>
      <c r="AT8713">
        <v>1447.42</v>
      </c>
      <c r="AU8713">
        <v>-672.38</v>
      </c>
      <c r="AV8713" t="s">
        <v>212</v>
      </c>
      <c r="AW8713" t="s">
        <v>38</v>
      </c>
      <c r="AX8713" t="s">
        <v>38</v>
      </c>
      <c r="AY8713" s="50">
        <v>45014</v>
      </c>
      <c r="AZ8713" s="50">
        <v>45124</v>
      </c>
      <c r="BA8713">
        <v>111</v>
      </c>
      <c r="BB8713">
        <v>79</v>
      </c>
      <c r="BC8713" s="50">
        <v>45124</v>
      </c>
      <c r="BD8713" s="50">
        <v>45124</v>
      </c>
      <c r="BE8713">
        <v>1</v>
      </c>
      <c r="BF8713">
        <v>1</v>
      </c>
      <c r="BG8713" s="50"/>
      <c r="BH8713" s="50"/>
      <c r="BK8713" s="50"/>
      <c r="BL8713" s="50"/>
      <c r="BO8713" s="50">
        <v>45015</v>
      </c>
      <c r="BP8713" s="50">
        <v>45161</v>
      </c>
      <c r="BQ8713">
        <v>147</v>
      </c>
      <c r="BR8713">
        <v>105</v>
      </c>
      <c r="BS8713" s="50"/>
      <c r="BT8713" s="50"/>
      <c r="BW8713" s="50">
        <v>45161</v>
      </c>
      <c r="BX8713" s="50">
        <v>45573</v>
      </c>
      <c r="BY8713">
        <v>413</v>
      </c>
      <c r="BZ8713">
        <v>295</v>
      </c>
      <c r="CA8713" s="50">
        <v>45573</v>
      </c>
      <c r="CB8713" s="50">
        <v>45573</v>
      </c>
      <c r="CC8713">
        <v>1</v>
      </c>
      <c r="CD8713">
        <v>1</v>
      </c>
      <c r="CE8713">
        <v>258</v>
      </c>
      <c r="CF8713">
        <v>184</v>
      </c>
      <c r="CG8713">
        <v>415</v>
      </c>
      <c r="CH8713">
        <v>297</v>
      </c>
      <c r="CI8713">
        <v>673</v>
      </c>
      <c r="CJ8713">
        <v>481</v>
      </c>
      <c r="CK8713" t="s">
        <v>38</v>
      </c>
      <c r="CL8713">
        <v>0</v>
      </c>
      <c r="CM8713">
        <v>0</v>
      </c>
      <c r="CN8713" t="s">
        <v>223</v>
      </c>
      <c r="CO8713" t="s">
        <v>223</v>
      </c>
      <c r="CP8713" t="s">
        <v>211</v>
      </c>
      <c r="CQ8713" t="s">
        <v>210</v>
      </c>
    </row>
    <row r="8714" spans="1:95" x14ac:dyDescent="0.3">
      <c r="A8714" s="124"/>
      <c r="B8714" t="s">
        <v>206</v>
      </c>
      <c r="C8714" t="s">
        <v>207</v>
      </c>
      <c r="D8714" t="s">
        <v>208</v>
      </c>
      <c r="E8714" t="s">
        <v>30</v>
      </c>
      <c r="F8714" t="s">
        <v>38</v>
      </c>
      <c r="G8714" t="s">
        <v>362</v>
      </c>
      <c r="H8714" t="s">
        <v>38</v>
      </c>
      <c r="I8714" t="s">
        <v>2910</v>
      </c>
      <c r="J8714" t="s">
        <v>2431</v>
      </c>
      <c r="K8714" t="s">
        <v>211</v>
      </c>
      <c r="L8714" t="s">
        <v>229</v>
      </c>
      <c r="M8714" t="s">
        <v>218</v>
      </c>
      <c r="N8714" t="s">
        <v>38</v>
      </c>
      <c r="O8714" t="s">
        <v>38</v>
      </c>
      <c r="P8714" t="s">
        <v>38</v>
      </c>
      <c r="Q8714" s="50">
        <v>45879</v>
      </c>
      <c r="R8714" t="s">
        <v>621</v>
      </c>
      <c r="S8714" t="s">
        <v>393</v>
      </c>
      <c r="T8714" t="s">
        <v>218</v>
      </c>
      <c r="U8714" t="s">
        <v>38</v>
      </c>
      <c r="V8714" t="s">
        <v>38</v>
      </c>
      <c r="W8714" t="s">
        <v>218</v>
      </c>
      <c r="X8714" t="s">
        <v>218</v>
      </c>
      <c r="Y8714" t="s">
        <v>38</v>
      </c>
      <c r="Z8714" t="s">
        <v>38</v>
      </c>
      <c r="AA8714" t="s">
        <v>38</v>
      </c>
      <c r="AB8714" t="s">
        <v>38</v>
      </c>
      <c r="AC8714" t="s">
        <v>38</v>
      </c>
      <c r="AD8714" t="s">
        <v>38</v>
      </c>
      <c r="AE8714" s="50">
        <v>45264</v>
      </c>
      <c r="AF8714" t="s">
        <v>252</v>
      </c>
      <c r="AG8714" t="s">
        <v>242</v>
      </c>
      <c r="AH8714" t="s">
        <v>221</v>
      </c>
      <c r="AI8714" t="s">
        <v>38</v>
      </c>
      <c r="AJ8714" t="s">
        <v>218</v>
      </c>
      <c r="AK8714" t="s">
        <v>38</v>
      </c>
      <c r="AL8714">
        <v>1316.16</v>
      </c>
      <c r="AM8714">
        <v>-8.5500000000000007</v>
      </c>
      <c r="AO8714">
        <v>0</v>
      </c>
      <c r="AP8714">
        <v>13.34</v>
      </c>
      <c r="AQ8714">
        <v>1311.37</v>
      </c>
      <c r="AR8714">
        <v>3981</v>
      </c>
      <c r="AS8714">
        <v>231.98</v>
      </c>
      <c r="AT8714">
        <v>1316.16</v>
      </c>
      <c r="AU8714">
        <v>-1084.18</v>
      </c>
      <c r="AV8714" t="s">
        <v>212</v>
      </c>
      <c r="AW8714" t="s">
        <v>38</v>
      </c>
      <c r="AX8714" t="s">
        <v>38</v>
      </c>
      <c r="AY8714" s="50">
        <v>45264</v>
      </c>
      <c r="AZ8714" s="50">
        <v>45300</v>
      </c>
      <c r="BA8714">
        <v>37</v>
      </c>
      <c r="BB8714">
        <v>27</v>
      </c>
      <c r="BC8714" s="50">
        <v>45300</v>
      </c>
      <c r="BD8714" s="50">
        <v>45303</v>
      </c>
      <c r="BE8714">
        <v>4</v>
      </c>
      <c r="BF8714">
        <v>4</v>
      </c>
      <c r="BG8714" s="50"/>
      <c r="BH8714" s="50"/>
      <c r="BK8714" s="50"/>
      <c r="BL8714" s="50"/>
      <c r="BO8714" s="50">
        <v>45303</v>
      </c>
      <c r="BP8714" s="50">
        <v>45457</v>
      </c>
      <c r="BQ8714">
        <v>155</v>
      </c>
      <c r="BR8714">
        <v>111</v>
      </c>
      <c r="BS8714" s="50"/>
      <c r="BT8714" s="50"/>
      <c r="BW8714" s="50">
        <v>45457</v>
      </c>
      <c r="BX8714" s="50">
        <v>45474</v>
      </c>
      <c r="BY8714">
        <v>18</v>
      </c>
      <c r="BZ8714">
        <v>12</v>
      </c>
      <c r="CA8714" s="50">
        <v>45474</v>
      </c>
      <c r="CB8714" s="50">
        <v>45474</v>
      </c>
      <c r="CC8714">
        <v>1</v>
      </c>
      <c r="CD8714">
        <v>1</v>
      </c>
      <c r="CE8714">
        <v>192</v>
      </c>
      <c r="CF8714">
        <v>138</v>
      </c>
      <c r="CG8714">
        <v>23</v>
      </c>
      <c r="CH8714">
        <v>17</v>
      </c>
      <c r="CI8714">
        <v>215</v>
      </c>
      <c r="CJ8714">
        <v>155</v>
      </c>
      <c r="CK8714" t="s">
        <v>38</v>
      </c>
      <c r="CL8714">
        <v>0</v>
      </c>
      <c r="CM8714">
        <v>0</v>
      </c>
      <c r="CN8714" t="s">
        <v>248</v>
      </c>
      <c r="CO8714" t="s">
        <v>248</v>
      </c>
      <c r="CP8714" t="s">
        <v>211</v>
      </c>
      <c r="CQ8714" t="s">
        <v>210</v>
      </c>
    </row>
    <row r="8715" spans="1:95" x14ac:dyDescent="0.3">
      <c r="A8715" s="124"/>
      <c r="B8715" t="s">
        <v>206</v>
      </c>
      <c r="C8715" t="s">
        <v>207</v>
      </c>
      <c r="D8715" t="s">
        <v>208</v>
      </c>
      <c r="E8715" t="s">
        <v>30</v>
      </c>
      <c r="F8715" t="s">
        <v>243</v>
      </c>
      <c r="G8715" t="s">
        <v>237</v>
      </c>
      <c r="H8715" t="s">
        <v>38</v>
      </c>
      <c r="I8715" t="s">
        <v>944</v>
      </c>
      <c r="J8715" t="s">
        <v>944</v>
      </c>
      <c r="K8715" t="s">
        <v>211</v>
      </c>
      <c r="L8715" t="s">
        <v>229</v>
      </c>
      <c r="M8715" t="s">
        <v>218</v>
      </c>
      <c r="N8715" t="s">
        <v>38</v>
      </c>
      <c r="O8715" t="s">
        <v>38</v>
      </c>
      <c r="P8715" t="s">
        <v>38</v>
      </c>
      <c r="Q8715" s="50">
        <v>46536</v>
      </c>
      <c r="R8715" t="s">
        <v>3098</v>
      </c>
      <c r="S8715" t="s">
        <v>1290</v>
      </c>
      <c r="T8715" t="s">
        <v>218</v>
      </c>
      <c r="U8715" t="s">
        <v>38</v>
      </c>
      <c r="V8715" t="s">
        <v>38</v>
      </c>
      <c r="W8715" t="s">
        <v>218</v>
      </c>
      <c r="X8715" t="s">
        <v>218</v>
      </c>
      <c r="Y8715" t="s">
        <v>38</v>
      </c>
      <c r="Z8715" t="s">
        <v>38</v>
      </c>
      <c r="AA8715" t="s">
        <v>38</v>
      </c>
      <c r="AB8715" t="s">
        <v>38</v>
      </c>
      <c r="AC8715" t="s">
        <v>38</v>
      </c>
      <c r="AD8715" t="s">
        <v>38</v>
      </c>
      <c r="AE8715" s="50">
        <v>45821</v>
      </c>
      <c r="AF8715" t="s">
        <v>1961</v>
      </c>
      <c r="AG8715" t="s">
        <v>2367</v>
      </c>
      <c r="AH8715" t="s">
        <v>221</v>
      </c>
      <c r="AI8715" t="s">
        <v>38</v>
      </c>
      <c r="AJ8715" t="s">
        <v>218</v>
      </c>
      <c r="AK8715" t="s">
        <v>38</v>
      </c>
      <c r="AL8715">
        <v>1701.97</v>
      </c>
      <c r="AM8715">
        <v>0</v>
      </c>
      <c r="AO8715">
        <v>0</v>
      </c>
      <c r="AP8715">
        <v>28.38</v>
      </c>
      <c r="AQ8715">
        <v>1673.59</v>
      </c>
      <c r="AR8715">
        <v>3981</v>
      </c>
      <c r="AS8715">
        <v>809.75</v>
      </c>
      <c r="AT8715">
        <v>1701.97</v>
      </c>
      <c r="AU8715">
        <v>-892.22</v>
      </c>
      <c r="AV8715" t="s">
        <v>212</v>
      </c>
      <c r="AW8715" t="s">
        <v>38</v>
      </c>
      <c r="AX8715" t="s">
        <v>38</v>
      </c>
      <c r="AY8715" s="50">
        <v>45821</v>
      </c>
      <c r="AZ8715" s="50">
        <v>45832</v>
      </c>
      <c r="BA8715">
        <v>12</v>
      </c>
      <c r="BB8715">
        <v>8</v>
      </c>
      <c r="BC8715" s="50">
        <v>45832</v>
      </c>
      <c r="BD8715" s="50">
        <v>45849</v>
      </c>
      <c r="BE8715">
        <v>18</v>
      </c>
      <c r="BF8715">
        <v>14</v>
      </c>
      <c r="BG8715" s="50">
        <v>45825</v>
      </c>
      <c r="BH8715" s="50">
        <v>45849</v>
      </c>
      <c r="BI8715">
        <v>25</v>
      </c>
      <c r="BJ8715">
        <v>19</v>
      </c>
      <c r="BK8715" s="50"/>
      <c r="BL8715" s="50"/>
      <c r="BO8715" s="50">
        <v>45849</v>
      </c>
      <c r="BP8715" s="50">
        <v>46006</v>
      </c>
      <c r="BQ8715">
        <v>158</v>
      </c>
      <c r="BR8715">
        <v>112</v>
      </c>
      <c r="BS8715" s="50"/>
      <c r="BT8715" s="50">
        <v>45996</v>
      </c>
      <c r="BW8715" s="50">
        <v>46006</v>
      </c>
      <c r="BX8715" s="50">
        <v>46021</v>
      </c>
      <c r="BY8715">
        <v>16</v>
      </c>
      <c r="BZ8715">
        <v>12</v>
      </c>
      <c r="CA8715" s="50">
        <v>46021</v>
      </c>
      <c r="CB8715" s="50">
        <v>46021</v>
      </c>
      <c r="CC8715">
        <v>1</v>
      </c>
      <c r="CD8715">
        <v>1</v>
      </c>
      <c r="CE8715">
        <v>195</v>
      </c>
      <c r="CF8715">
        <v>139</v>
      </c>
      <c r="CG8715">
        <v>35</v>
      </c>
      <c r="CH8715">
        <v>27</v>
      </c>
      <c r="CI8715">
        <v>230</v>
      </c>
      <c r="CJ8715">
        <v>166</v>
      </c>
      <c r="CK8715" t="s">
        <v>222</v>
      </c>
      <c r="CL8715">
        <v>24</v>
      </c>
      <c r="CM8715">
        <v>18</v>
      </c>
      <c r="CN8715" t="s">
        <v>223</v>
      </c>
      <c r="CO8715" t="s">
        <v>248</v>
      </c>
      <c r="CP8715" t="s">
        <v>211</v>
      </c>
      <c r="CQ8715" t="s">
        <v>210</v>
      </c>
    </row>
    <row r="8716" spans="1:95" x14ac:dyDescent="0.3">
      <c r="A8716" s="124"/>
      <c r="B8716" t="s">
        <v>206</v>
      </c>
      <c r="C8716" t="s">
        <v>207</v>
      </c>
      <c r="D8716" t="s">
        <v>208</v>
      </c>
      <c r="E8716" t="s">
        <v>30</v>
      </c>
      <c r="F8716" t="s">
        <v>243</v>
      </c>
      <c r="G8716" t="s">
        <v>319</v>
      </c>
      <c r="H8716" t="s">
        <v>38</v>
      </c>
      <c r="I8716" t="s">
        <v>227</v>
      </c>
      <c r="J8716" t="s">
        <v>228</v>
      </c>
      <c r="K8716" t="s">
        <v>211</v>
      </c>
      <c r="L8716" t="s">
        <v>229</v>
      </c>
      <c r="M8716" t="s">
        <v>218</v>
      </c>
      <c r="N8716" t="s">
        <v>38</v>
      </c>
      <c r="O8716" t="s">
        <v>38</v>
      </c>
      <c r="P8716" t="s">
        <v>38</v>
      </c>
      <c r="Q8716" s="50">
        <v>45575</v>
      </c>
      <c r="R8716" t="s">
        <v>4295</v>
      </c>
      <c r="S8716" t="s">
        <v>3312</v>
      </c>
      <c r="T8716" t="s">
        <v>218</v>
      </c>
      <c r="U8716" t="s">
        <v>38</v>
      </c>
      <c r="V8716" t="s">
        <v>38</v>
      </c>
      <c r="W8716" t="s">
        <v>218</v>
      </c>
      <c r="X8716" t="s">
        <v>218</v>
      </c>
      <c r="Y8716" t="s">
        <v>38</v>
      </c>
      <c r="Z8716" t="s">
        <v>38</v>
      </c>
      <c r="AA8716" t="s">
        <v>38</v>
      </c>
      <c r="AB8716" t="s">
        <v>38</v>
      </c>
      <c r="AC8716" t="s">
        <v>38</v>
      </c>
      <c r="AD8716" t="s">
        <v>38</v>
      </c>
      <c r="AE8716" s="50">
        <v>45351</v>
      </c>
      <c r="AF8716" t="s">
        <v>1655</v>
      </c>
      <c r="AG8716" t="s">
        <v>1924</v>
      </c>
      <c r="AH8716" t="s">
        <v>221</v>
      </c>
      <c r="AI8716" t="s">
        <v>38</v>
      </c>
      <c r="AJ8716" t="s">
        <v>218</v>
      </c>
      <c r="AK8716" t="s">
        <v>38</v>
      </c>
      <c r="AL8716">
        <v>2168.12</v>
      </c>
      <c r="AM8716">
        <v>-7.6</v>
      </c>
      <c r="AO8716">
        <v>0</v>
      </c>
      <c r="AP8716">
        <v>0</v>
      </c>
      <c r="AQ8716">
        <v>2175.7199999999998</v>
      </c>
      <c r="AR8716">
        <v>0</v>
      </c>
      <c r="AS8716">
        <v>608.85</v>
      </c>
      <c r="AT8716">
        <v>2168.12</v>
      </c>
      <c r="AU8716">
        <v>-1559.27</v>
      </c>
      <c r="AV8716" t="s">
        <v>212</v>
      </c>
      <c r="AW8716" t="s">
        <v>38</v>
      </c>
      <c r="AX8716" t="s">
        <v>38</v>
      </c>
      <c r="AY8716" s="50">
        <v>45351</v>
      </c>
      <c r="AZ8716" s="50">
        <v>45351</v>
      </c>
      <c r="BA8716">
        <v>1</v>
      </c>
      <c r="BB8716">
        <v>1</v>
      </c>
      <c r="BC8716" s="50">
        <v>45351</v>
      </c>
      <c r="BD8716" s="50">
        <v>45371</v>
      </c>
      <c r="BE8716">
        <v>21</v>
      </c>
      <c r="BF8716">
        <v>15</v>
      </c>
      <c r="BG8716" s="50"/>
      <c r="BH8716" s="50"/>
      <c r="BK8716" s="50"/>
      <c r="BL8716" s="50"/>
      <c r="BO8716" s="50">
        <v>45371</v>
      </c>
      <c r="BP8716" s="50"/>
      <c r="BS8716" s="50"/>
      <c r="BT8716" s="50"/>
      <c r="BW8716" s="50">
        <v>45373</v>
      </c>
      <c r="BX8716" s="50">
        <v>45698</v>
      </c>
      <c r="BY8716">
        <v>326</v>
      </c>
      <c r="BZ8716">
        <v>232</v>
      </c>
      <c r="CA8716" s="50">
        <v>45698</v>
      </c>
      <c r="CB8716" s="50">
        <v>45698</v>
      </c>
      <c r="CC8716">
        <v>1</v>
      </c>
      <c r="CD8716">
        <v>1</v>
      </c>
      <c r="CE8716">
        <v>1</v>
      </c>
      <c r="CF8716">
        <v>1</v>
      </c>
      <c r="CG8716">
        <v>348</v>
      </c>
      <c r="CH8716">
        <v>248</v>
      </c>
      <c r="CI8716">
        <v>349</v>
      </c>
      <c r="CJ8716">
        <v>249</v>
      </c>
      <c r="CK8716" t="s">
        <v>38</v>
      </c>
      <c r="CL8716">
        <v>0</v>
      </c>
      <c r="CM8716">
        <v>0</v>
      </c>
      <c r="CN8716" t="s">
        <v>223</v>
      </c>
      <c r="CO8716" t="s">
        <v>223</v>
      </c>
      <c r="CP8716" t="s">
        <v>211</v>
      </c>
      <c r="CQ8716" t="s">
        <v>210</v>
      </c>
    </row>
    <row r="8717" spans="1:95" x14ac:dyDescent="0.3">
      <c r="A8717" s="124"/>
      <c r="B8717" t="s">
        <v>206</v>
      </c>
      <c r="C8717" t="s">
        <v>207</v>
      </c>
      <c r="D8717" t="s">
        <v>208</v>
      </c>
      <c r="E8717" t="s">
        <v>30</v>
      </c>
      <c r="F8717" t="s">
        <v>38</v>
      </c>
      <c r="G8717" t="s">
        <v>907</v>
      </c>
      <c r="H8717" t="s">
        <v>38</v>
      </c>
      <c r="I8717" t="s">
        <v>227</v>
      </c>
      <c r="J8717" t="s">
        <v>228</v>
      </c>
      <c r="K8717" t="s">
        <v>211</v>
      </c>
      <c r="L8717" t="s">
        <v>229</v>
      </c>
      <c r="M8717" t="s">
        <v>218</v>
      </c>
      <c r="N8717" t="s">
        <v>38</v>
      </c>
      <c r="O8717" t="s">
        <v>38</v>
      </c>
      <c r="P8717" t="s">
        <v>38</v>
      </c>
      <c r="Q8717" s="50">
        <v>45353</v>
      </c>
      <c r="R8717" t="s">
        <v>690</v>
      </c>
      <c r="S8717" t="s">
        <v>2566</v>
      </c>
      <c r="T8717" t="s">
        <v>218</v>
      </c>
      <c r="U8717" t="s">
        <v>38</v>
      </c>
      <c r="V8717" t="s">
        <v>38</v>
      </c>
      <c r="W8717" t="s">
        <v>218</v>
      </c>
      <c r="X8717" t="s">
        <v>218</v>
      </c>
      <c r="Y8717" t="s">
        <v>38</v>
      </c>
      <c r="Z8717" t="s">
        <v>38</v>
      </c>
      <c r="AA8717" t="s">
        <v>38</v>
      </c>
      <c r="AB8717" t="s">
        <v>38</v>
      </c>
      <c r="AC8717" t="s">
        <v>38</v>
      </c>
      <c r="AD8717" t="s">
        <v>38</v>
      </c>
      <c r="AE8717" s="50">
        <v>45070</v>
      </c>
      <c r="AF8717" t="s">
        <v>1793</v>
      </c>
      <c r="AG8717" t="s">
        <v>210</v>
      </c>
      <c r="AH8717" t="s">
        <v>221</v>
      </c>
      <c r="AI8717" t="s">
        <v>38</v>
      </c>
      <c r="AJ8717" t="s">
        <v>218</v>
      </c>
      <c r="AK8717" t="s">
        <v>38</v>
      </c>
      <c r="AL8717">
        <v>2695.73</v>
      </c>
      <c r="AM8717">
        <v>-11.95</v>
      </c>
      <c r="AO8717">
        <v>0</v>
      </c>
      <c r="AP8717">
        <v>0</v>
      </c>
      <c r="AQ8717">
        <v>2707.68</v>
      </c>
      <c r="AR8717">
        <v>3981</v>
      </c>
      <c r="AS8717">
        <v>716.04</v>
      </c>
      <c r="AT8717">
        <v>2695.73</v>
      </c>
      <c r="AU8717">
        <v>-1979.69</v>
      </c>
      <c r="AV8717" t="s">
        <v>212</v>
      </c>
      <c r="AW8717" t="s">
        <v>38</v>
      </c>
      <c r="AX8717" t="s">
        <v>38</v>
      </c>
      <c r="AY8717" s="50">
        <v>45070</v>
      </c>
      <c r="AZ8717" s="50">
        <v>45083</v>
      </c>
      <c r="BA8717">
        <v>14</v>
      </c>
      <c r="BB8717">
        <v>10</v>
      </c>
      <c r="BC8717" s="50">
        <v>45083</v>
      </c>
      <c r="BD8717" s="50"/>
      <c r="BG8717" s="50"/>
      <c r="BH8717" s="50"/>
      <c r="BK8717" s="50"/>
      <c r="BL8717" s="50"/>
      <c r="BO8717" s="50">
        <v>45093</v>
      </c>
      <c r="BP8717" s="50"/>
      <c r="BS8717" s="50"/>
      <c r="BT8717" s="50">
        <v>45413</v>
      </c>
      <c r="BW8717" s="50"/>
      <c r="BX8717" s="50">
        <v>45446</v>
      </c>
      <c r="CA8717" s="50">
        <v>45446</v>
      </c>
      <c r="CB8717" s="50">
        <v>45446</v>
      </c>
      <c r="CC8717">
        <v>1</v>
      </c>
      <c r="CD8717">
        <v>1</v>
      </c>
      <c r="CE8717">
        <v>14</v>
      </c>
      <c r="CF8717">
        <v>10</v>
      </c>
      <c r="CG8717">
        <v>1</v>
      </c>
      <c r="CH8717">
        <v>1</v>
      </c>
      <c r="CI8717">
        <v>15</v>
      </c>
      <c r="CJ8717">
        <v>11</v>
      </c>
      <c r="CK8717" t="s">
        <v>38</v>
      </c>
      <c r="CL8717">
        <v>0</v>
      </c>
      <c r="CM8717">
        <v>0</v>
      </c>
      <c r="CN8717" t="s">
        <v>223</v>
      </c>
      <c r="CO8717" t="s">
        <v>223</v>
      </c>
      <c r="CP8717" t="s">
        <v>211</v>
      </c>
      <c r="CQ8717" t="s">
        <v>210</v>
      </c>
    </row>
    <row r="8718" spans="1:95" x14ac:dyDescent="0.3">
      <c r="A8718" s="124"/>
      <c r="B8718" t="s">
        <v>206</v>
      </c>
      <c r="C8718" t="s">
        <v>258</v>
      </c>
      <c r="D8718" t="s">
        <v>208</v>
      </c>
      <c r="E8718" t="s">
        <v>30</v>
      </c>
      <c r="F8718" t="s">
        <v>243</v>
      </c>
      <c r="G8718" t="s">
        <v>237</v>
      </c>
      <c r="H8718" t="s">
        <v>38</v>
      </c>
      <c r="I8718" t="s">
        <v>623</v>
      </c>
      <c r="J8718" t="s">
        <v>551</v>
      </c>
      <c r="K8718" t="s">
        <v>211</v>
      </c>
      <c r="L8718" t="s">
        <v>229</v>
      </c>
      <c r="M8718" t="s">
        <v>218</v>
      </c>
      <c r="N8718" t="s">
        <v>38</v>
      </c>
      <c r="O8718" t="s">
        <v>38</v>
      </c>
      <c r="P8718" t="s">
        <v>38</v>
      </c>
      <c r="Q8718" s="50">
        <v>45734</v>
      </c>
      <c r="R8718" t="s">
        <v>1232</v>
      </c>
      <c r="S8718" t="s">
        <v>2210</v>
      </c>
      <c r="T8718" t="s">
        <v>218</v>
      </c>
      <c r="U8718" t="s">
        <v>38</v>
      </c>
      <c r="V8718" t="s">
        <v>38</v>
      </c>
      <c r="W8718" t="s">
        <v>218</v>
      </c>
      <c r="X8718" t="s">
        <v>218</v>
      </c>
      <c r="Y8718" t="s">
        <v>38</v>
      </c>
      <c r="Z8718" t="s">
        <v>38</v>
      </c>
      <c r="AA8718" t="s">
        <v>38</v>
      </c>
      <c r="AB8718" t="s">
        <v>38</v>
      </c>
      <c r="AC8718" t="s">
        <v>38</v>
      </c>
      <c r="AD8718" t="s">
        <v>38</v>
      </c>
      <c r="AE8718" s="50">
        <v>45433</v>
      </c>
      <c r="AF8718" t="s">
        <v>1878</v>
      </c>
      <c r="AG8718" t="s">
        <v>1610</v>
      </c>
      <c r="AH8718" t="s">
        <v>221</v>
      </c>
      <c r="AI8718" t="s">
        <v>38</v>
      </c>
      <c r="AJ8718" t="s">
        <v>218</v>
      </c>
      <c r="AK8718" t="s">
        <v>38</v>
      </c>
      <c r="AL8718">
        <v>702.57</v>
      </c>
      <c r="AM8718">
        <v>0</v>
      </c>
      <c r="AO8718">
        <v>0</v>
      </c>
      <c r="AP8718">
        <v>0</v>
      </c>
      <c r="AQ8718">
        <v>702.57</v>
      </c>
      <c r="AR8718">
        <v>3981</v>
      </c>
      <c r="AS8718">
        <v>1339.17</v>
      </c>
      <c r="AT8718">
        <v>702.57</v>
      </c>
      <c r="AU8718">
        <v>636.6</v>
      </c>
      <c r="AV8718" t="s">
        <v>212</v>
      </c>
      <c r="AW8718" t="s">
        <v>38</v>
      </c>
      <c r="AX8718" t="s">
        <v>38</v>
      </c>
      <c r="AY8718" s="50">
        <v>45433</v>
      </c>
      <c r="AZ8718" s="50">
        <v>45372</v>
      </c>
      <c r="BC8718" s="50">
        <v>45372</v>
      </c>
      <c r="BD8718" s="50">
        <v>45450</v>
      </c>
      <c r="BE8718">
        <v>79</v>
      </c>
      <c r="BF8718">
        <v>57</v>
      </c>
      <c r="BG8718" s="50"/>
      <c r="BH8718" s="50"/>
      <c r="BK8718" s="50"/>
      <c r="BL8718" s="50"/>
      <c r="BO8718" s="50">
        <v>45450</v>
      </c>
      <c r="BP8718" s="50">
        <v>45502</v>
      </c>
      <c r="BQ8718">
        <v>53</v>
      </c>
      <c r="BR8718">
        <v>37</v>
      </c>
      <c r="BS8718" s="50"/>
      <c r="BT8718" s="50"/>
      <c r="BW8718" s="50">
        <v>45502</v>
      </c>
      <c r="BX8718" s="50">
        <v>45505</v>
      </c>
      <c r="BY8718">
        <v>4</v>
      </c>
      <c r="BZ8718">
        <v>4</v>
      </c>
      <c r="CA8718" s="50">
        <v>45505</v>
      </c>
      <c r="CB8718" s="50">
        <v>45505</v>
      </c>
      <c r="CC8718">
        <v>1</v>
      </c>
      <c r="CD8718">
        <v>1</v>
      </c>
      <c r="CE8718">
        <v>53</v>
      </c>
      <c r="CF8718">
        <v>37</v>
      </c>
      <c r="CG8718">
        <v>84</v>
      </c>
      <c r="CH8718">
        <v>62</v>
      </c>
      <c r="CI8718">
        <v>137</v>
      </c>
      <c r="CJ8718">
        <v>99</v>
      </c>
      <c r="CK8718" t="s">
        <v>38</v>
      </c>
      <c r="CL8718">
        <v>0</v>
      </c>
      <c r="CM8718">
        <v>0</v>
      </c>
      <c r="CN8718" t="s">
        <v>248</v>
      </c>
      <c r="CO8718" t="s">
        <v>248</v>
      </c>
      <c r="CP8718" t="s">
        <v>211</v>
      </c>
      <c r="CQ8718" t="s">
        <v>210</v>
      </c>
    </row>
    <row r="8719" spans="1:95" x14ac:dyDescent="0.3">
      <c r="A8719" s="124"/>
      <c r="B8719" t="s">
        <v>206</v>
      </c>
      <c r="C8719" t="s">
        <v>207</v>
      </c>
      <c r="D8719" t="s">
        <v>208</v>
      </c>
      <c r="E8719" t="s">
        <v>30</v>
      </c>
      <c r="F8719" t="s">
        <v>38</v>
      </c>
      <c r="G8719" t="s">
        <v>566</v>
      </c>
      <c r="H8719" t="s">
        <v>38</v>
      </c>
      <c r="I8719" t="s">
        <v>4306</v>
      </c>
      <c r="J8719" t="s">
        <v>4306</v>
      </c>
      <c r="K8719" t="s">
        <v>211</v>
      </c>
      <c r="L8719" t="s">
        <v>229</v>
      </c>
      <c r="M8719" t="s">
        <v>218</v>
      </c>
      <c r="N8719" t="s">
        <v>38</v>
      </c>
      <c r="O8719" t="s">
        <v>38</v>
      </c>
      <c r="P8719" t="s">
        <v>38</v>
      </c>
      <c r="Q8719" s="50">
        <v>45603</v>
      </c>
      <c r="R8719" t="s">
        <v>1734</v>
      </c>
      <c r="S8719" t="s">
        <v>704</v>
      </c>
      <c r="T8719" t="s">
        <v>218</v>
      </c>
      <c r="U8719" t="s">
        <v>38</v>
      </c>
      <c r="V8719" t="s">
        <v>38</v>
      </c>
      <c r="W8719" t="s">
        <v>218</v>
      </c>
      <c r="X8719" t="s">
        <v>218</v>
      </c>
      <c r="Y8719" t="s">
        <v>38</v>
      </c>
      <c r="Z8719" t="s">
        <v>38</v>
      </c>
      <c r="AA8719" t="s">
        <v>38</v>
      </c>
      <c r="AB8719" t="s">
        <v>38</v>
      </c>
      <c r="AC8719" t="s">
        <v>38</v>
      </c>
      <c r="AD8719" t="s">
        <v>38</v>
      </c>
      <c r="AE8719" s="50">
        <v>45280</v>
      </c>
      <c r="AF8719" t="s">
        <v>611</v>
      </c>
      <c r="AG8719" t="s">
        <v>1325</v>
      </c>
      <c r="AH8719" t="s">
        <v>221</v>
      </c>
      <c r="AI8719" t="s">
        <v>38</v>
      </c>
      <c r="AJ8719" t="s">
        <v>218</v>
      </c>
      <c r="AK8719" t="s">
        <v>38</v>
      </c>
      <c r="AL8719">
        <v>1074.3599999999999</v>
      </c>
      <c r="AM8719">
        <v>363.64</v>
      </c>
      <c r="AO8719">
        <v>0</v>
      </c>
      <c r="AP8719">
        <v>0</v>
      </c>
      <c r="AQ8719">
        <v>710.72</v>
      </c>
      <c r="AR8719">
        <v>0</v>
      </c>
      <c r="AS8719">
        <v>288.14</v>
      </c>
      <c r="AT8719">
        <v>1074.3599999999999</v>
      </c>
      <c r="AU8719">
        <v>-786.22</v>
      </c>
      <c r="AV8719" t="s">
        <v>212</v>
      </c>
      <c r="AW8719" t="s">
        <v>38</v>
      </c>
      <c r="AX8719" t="s">
        <v>38</v>
      </c>
      <c r="AY8719" s="50">
        <v>45280</v>
      </c>
      <c r="AZ8719" s="50">
        <v>45280</v>
      </c>
      <c r="BA8719">
        <v>1</v>
      </c>
      <c r="BB8719">
        <v>1</v>
      </c>
      <c r="BC8719" s="50">
        <v>45280</v>
      </c>
      <c r="BD8719" s="50">
        <v>45280</v>
      </c>
      <c r="BE8719">
        <v>1</v>
      </c>
      <c r="BF8719">
        <v>1</v>
      </c>
      <c r="BG8719" s="50"/>
      <c r="BH8719" s="50"/>
      <c r="BK8719" s="50"/>
      <c r="BL8719" s="50"/>
      <c r="BO8719" s="50">
        <v>45280</v>
      </c>
      <c r="BP8719" s="50">
        <v>45293</v>
      </c>
      <c r="BQ8719">
        <v>14</v>
      </c>
      <c r="BR8719">
        <v>10</v>
      </c>
      <c r="BS8719" s="50"/>
      <c r="BT8719" s="50"/>
      <c r="BW8719" s="50">
        <v>45293</v>
      </c>
      <c r="BX8719" s="50">
        <v>45293</v>
      </c>
      <c r="BY8719">
        <v>1</v>
      </c>
      <c r="BZ8719">
        <v>1</v>
      </c>
      <c r="CA8719" s="50">
        <v>45293</v>
      </c>
      <c r="CB8719" s="50">
        <v>45293</v>
      </c>
      <c r="CC8719">
        <v>1</v>
      </c>
      <c r="CD8719">
        <v>1</v>
      </c>
      <c r="CE8719">
        <v>15</v>
      </c>
      <c r="CF8719">
        <v>11</v>
      </c>
      <c r="CG8719">
        <v>3</v>
      </c>
      <c r="CH8719">
        <v>3</v>
      </c>
      <c r="CI8719">
        <v>18</v>
      </c>
      <c r="CJ8719">
        <v>14</v>
      </c>
      <c r="CK8719" t="s">
        <v>38</v>
      </c>
      <c r="CL8719">
        <v>0</v>
      </c>
      <c r="CM8719">
        <v>0</v>
      </c>
      <c r="CN8719" t="s">
        <v>248</v>
      </c>
      <c r="CO8719" t="s">
        <v>248</v>
      </c>
      <c r="CP8719" t="s">
        <v>211</v>
      </c>
      <c r="CQ8719" t="s">
        <v>210</v>
      </c>
    </row>
    <row r="8720" spans="1:95" x14ac:dyDescent="0.3">
      <c r="A8720" s="124"/>
      <c r="B8720" t="s">
        <v>206</v>
      </c>
      <c r="C8720" t="s">
        <v>258</v>
      </c>
      <c r="D8720" t="s">
        <v>208</v>
      </c>
      <c r="E8720" t="s">
        <v>30</v>
      </c>
      <c r="F8720" t="s">
        <v>243</v>
      </c>
      <c r="G8720" t="s">
        <v>840</v>
      </c>
      <c r="H8720" t="s">
        <v>38</v>
      </c>
      <c r="I8720" t="s">
        <v>2541</v>
      </c>
      <c r="J8720" t="s">
        <v>2542</v>
      </c>
      <c r="K8720" t="s">
        <v>211</v>
      </c>
      <c r="L8720" t="s">
        <v>229</v>
      </c>
      <c r="M8720" t="s">
        <v>218</v>
      </c>
      <c r="N8720" t="s">
        <v>38</v>
      </c>
      <c r="O8720" t="s">
        <v>38</v>
      </c>
      <c r="P8720" t="s">
        <v>38</v>
      </c>
      <c r="Q8720" s="50">
        <v>45800</v>
      </c>
      <c r="R8720" t="s">
        <v>2748</v>
      </c>
      <c r="S8720" t="s">
        <v>1560</v>
      </c>
      <c r="T8720" t="s">
        <v>218</v>
      </c>
      <c r="U8720" t="s">
        <v>38</v>
      </c>
      <c r="V8720" t="s">
        <v>38</v>
      </c>
      <c r="W8720" t="s">
        <v>218</v>
      </c>
      <c r="X8720" t="s">
        <v>218</v>
      </c>
      <c r="Y8720" t="s">
        <v>38</v>
      </c>
      <c r="Z8720" t="s">
        <v>38</v>
      </c>
      <c r="AA8720" t="s">
        <v>38</v>
      </c>
      <c r="AB8720" t="s">
        <v>38</v>
      </c>
      <c r="AC8720" t="s">
        <v>38</v>
      </c>
      <c r="AD8720" t="s">
        <v>38</v>
      </c>
      <c r="AE8720" s="50">
        <v>45476</v>
      </c>
      <c r="AF8720" t="s">
        <v>2073</v>
      </c>
      <c r="AG8720" t="s">
        <v>210</v>
      </c>
      <c r="AH8720" t="s">
        <v>221</v>
      </c>
      <c r="AI8720" t="s">
        <v>38</v>
      </c>
      <c r="AJ8720" t="s">
        <v>218</v>
      </c>
      <c r="AK8720" t="s">
        <v>38</v>
      </c>
      <c r="AL8720">
        <v>510.91</v>
      </c>
      <c r="AM8720">
        <v>0</v>
      </c>
      <c r="AO8720">
        <v>0</v>
      </c>
      <c r="AP8720">
        <v>0</v>
      </c>
      <c r="AQ8720">
        <v>510.91</v>
      </c>
      <c r="AR8720">
        <v>0</v>
      </c>
      <c r="AS8720">
        <v>1542.14</v>
      </c>
      <c r="AT8720">
        <v>510.91</v>
      </c>
      <c r="AU8720">
        <v>1031.23</v>
      </c>
      <c r="AV8720" t="s">
        <v>212</v>
      </c>
      <c r="AW8720" t="s">
        <v>38</v>
      </c>
      <c r="AX8720" t="s">
        <v>38</v>
      </c>
      <c r="AY8720" s="50">
        <v>45476</v>
      </c>
      <c r="AZ8720" s="50">
        <v>45476</v>
      </c>
      <c r="BA8720">
        <v>1</v>
      </c>
      <c r="BB8720">
        <v>1</v>
      </c>
      <c r="BC8720" s="50">
        <v>45476</v>
      </c>
      <c r="BD8720" s="50">
        <v>45503</v>
      </c>
      <c r="BE8720">
        <v>28</v>
      </c>
      <c r="BF8720">
        <v>20</v>
      </c>
      <c r="BG8720" s="50"/>
      <c r="BH8720" s="50"/>
      <c r="BK8720" s="50"/>
      <c r="BL8720" s="50"/>
      <c r="BO8720" s="50">
        <v>45503</v>
      </c>
      <c r="BP8720" s="50"/>
      <c r="BS8720" s="50"/>
      <c r="BT8720" s="50"/>
      <c r="BW8720" s="50"/>
      <c r="BX8720" s="50">
        <v>45610</v>
      </c>
      <c r="CA8720" s="50">
        <v>45610</v>
      </c>
      <c r="CB8720" s="50">
        <v>45610</v>
      </c>
      <c r="CC8720">
        <v>1</v>
      </c>
      <c r="CD8720">
        <v>1</v>
      </c>
      <c r="CE8720">
        <v>1</v>
      </c>
      <c r="CF8720">
        <v>1</v>
      </c>
      <c r="CG8720">
        <v>29</v>
      </c>
      <c r="CH8720">
        <v>21</v>
      </c>
      <c r="CI8720">
        <v>30</v>
      </c>
      <c r="CJ8720">
        <v>22</v>
      </c>
      <c r="CK8720" t="s">
        <v>38</v>
      </c>
      <c r="CL8720">
        <v>0</v>
      </c>
      <c r="CM8720">
        <v>0</v>
      </c>
      <c r="CN8720" t="s">
        <v>248</v>
      </c>
      <c r="CO8720" t="s">
        <v>248</v>
      </c>
      <c r="CP8720" t="s">
        <v>211</v>
      </c>
      <c r="CQ8720" t="s">
        <v>210</v>
      </c>
    </row>
    <row r="8721" spans="1:95" x14ac:dyDescent="0.3">
      <c r="A8721" s="124"/>
      <c r="B8721" t="s">
        <v>206</v>
      </c>
      <c r="C8721" t="s">
        <v>207</v>
      </c>
      <c r="D8721" t="s">
        <v>208</v>
      </c>
      <c r="E8721" t="s">
        <v>31</v>
      </c>
      <c r="F8721" t="s">
        <v>243</v>
      </c>
      <c r="G8721" t="s">
        <v>296</v>
      </c>
      <c r="H8721" t="s">
        <v>38</v>
      </c>
      <c r="I8721" t="s">
        <v>227</v>
      </c>
      <c r="J8721" t="s">
        <v>228</v>
      </c>
      <c r="K8721" t="s">
        <v>211</v>
      </c>
      <c r="L8721" t="s">
        <v>229</v>
      </c>
      <c r="M8721" t="s">
        <v>218</v>
      </c>
      <c r="N8721" t="s">
        <v>38</v>
      </c>
      <c r="O8721" t="s">
        <v>38</v>
      </c>
      <c r="P8721" t="s">
        <v>38</v>
      </c>
      <c r="Q8721" s="50">
        <v>44671</v>
      </c>
      <c r="R8721" t="s">
        <v>3818</v>
      </c>
      <c r="S8721" t="s">
        <v>5073</v>
      </c>
      <c r="T8721" t="s">
        <v>218</v>
      </c>
      <c r="U8721" t="s">
        <v>38</v>
      </c>
      <c r="V8721" t="s">
        <v>38</v>
      </c>
      <c r="W8721" t="s">
        <v>218</v>
      </c>
      <c r="X8721" t="s">
        <v>218</v>
      </c>
      <c r="Y8721" t="s">
        <v>38</v>
      </c>
      <c r="Z8721" t="s">
        <v>38</v>
      </c>
      <c r="AA8721" t="s">
        <v>38</v>
      </c>
      <c r="AB8721" t="s">
        <v>38</v>
      </c>
      <c r="AC8721" t="s">
        <v>38</v>
      </c>
      <c r="AD8721" t="s">
        <v>38</v>
      </c>
      <c r="AE8721" s="50">
        <v>45505</v>
      </c>
      <c r="AF8721" t="s">
        <v>2069</v>
      </c>
      <c r="AG8721" t="s">
        <v>210</v>
      </c>
      <c r="AH8721" t="s">
        <v>221</v>
      </c>
      <c r="AI8721" t="s">
        <v>38</v>
      </c>
      <c r="AJ8721" t="s">
        <v>218</v>
      </c>
      <c r="AK8721" t="s">
        <v>38</v>
      </c>
      <c r="AL8721">
        <v>1435.62</v>
      </c>
      <c r="AM8721">
        <v>0</v>
      </c>
      <c r="AO8721">
        <v>0</v>
      </c>
      <c r="AP8721">
        <v>0</v>
      </c>
      <c r="AQ8721">
        <v>1435.62</v>
      </c>
      <c r="AR8721">
        <v>0</v>
      </c>
      <c r="AS8721">
        <v>615.26</v>
      </c>
      <c r="AT8721">
        <v>1435.62</v>
      </c>
      <c r="AU8721">
        <v>-820.36</v>
      </c>
      <c r="AV8721" t="s">
        <v>212</v>
      </c>
      <c r="AW8721" t="s">
        <v>38</v>
      </c>
      <c r="AX8721" t="s">
        <v>38</v>
      </c>
      <c r="AY8721" s="50">
        <v>45505</v>
      </c>
      <c r="AZ8721" s="50">
        <v>45505</v>
      </c>
      <c r="BA8721">
        <v>1</v>
      </c>
      <c r="BB8721">
        <v>1</v>
      </c>
      <c r="BC8721" s="50">
        <v>45505</v>
      </c>
      <c r="BD8721" s="50">
        <v>45538</v>
      </c>
      <c r="BE8721">
        <v>34</v>
      </c>
      <c r="BF8721">
        <v>24</v>
      </c>
      <c r="BG8721" s="50"/>
      <c r="BH8721" s="50"/>
      <c r="BK8721" s="50"/>
      <c r="BL8721" s="50"/>
      <c r="BO8721" s="50">
        <v>45538</v>
      </c>
      <c r="BP8721" s="50"/>
      <c r="BS8721" s="50"/>
      <c r="BT8721" s="50"/>
      <c r="BW8721" s="50"/>
      <c r="BX8721" s="50">
        <v>45555</v>
      </c>
      <c r="CA8721" s="50">
        <v>45555</v>
      </c>
      <c r="CB8721" s="50">
        <v>45555</v>
      </c>
      <c r="CC8721">
        <v>1</v>
      </c>
      <c r="CD8721">
        <v>1</v>
      </c>
      <c r="CE8721">
        <v>1</v>
      </c>
      <c r="CF8721">
        <v>1</v>
      </c>
      <c r="CG8721">
        <v>35</v>
      </c>
      <c r="CH8721">
        <v>25</v>
      </c>
      <c r="CI8721">
        <v>36</v>
      </c>
      <c r="CJ8721">
        <v>26</v>
      </c>
      <c r="CK8721" t="s">
        <v>38</v>
      </c>
      <c r="CL8721">
        <v>0</v>
      </c>
      <c r="CM8721">
        <v>0</v>
      </c>
      <c r="CN8721" t="s">
        <v>248</v>
      </c>
      <c r="CO8721" t="s">
        <v>248</v>
      </c>
      <c r="CP8721" t="s">
        <v>211</v>
      </c>
      <c r="CQ8721" t="s">
        <v>210</v>
      </c>
    </row>
    <row r="8722" spans="1:95" x14ac:dyDescent="0.3">
      <c r="A8722" s="124"/>
      <c r="B8722" t="s">
        <v>206</v>
      </c>
      <c r="C8722" t="s">
        <v>207</v>
      </c>
      <c r="D8722" t="s">
        <v>208</v>
      </c>
      <c r="E8722" t="s">
        <v>31</v>
      </c>
      <c r="F8722" t="s">
        <v>243</v>
      </c>
      <c r="G8722" t="s">
        <v>237</v>
      </c>
      <c r="H8722" t="s">
        <v>38</v>
      </c>
      <c r="I8722" t="s">
        <v>227</v>
      </c>
      <c r="J8722" t="s">
        <v>228</v>
      </c>
      <c r="K8722" t="s">
        <v>211</v>
      </c>
      <c r="L8722" t="s">
        <v>229</v>
      </c>
      <c r="M8722" t="s">
        <v>218</v>
      </c>
      <c r="N8722" t="s">
        <v>38</v>
      </c>
      <c r="O8722" t="s">
        <v>38</v>
      </c>
      <c r="P8722" t="s">
        <v>38</v>
      </c>
      <c r="Q8722" s="50">
        <v>45584</v>
      </c>
      <c r="R8722" t="s">
        <v>1223</v>
      </c>
      <c r="S8722" t="s">
        <v>354</v>
      </c>
      <c r="T8722" t="s">
        <v>218</v>
      </c>
      <c r="U8722" t="s">
        <v>38</v>
      </c>
      <c r="V8722" t="s">
        <v>38</v>
      </c>
      <c r="W8722" t="s">
        <v>218</v>
      </c>
      <c r="X8722" t="s">
        <v>218</v>
      </c>
      <c r="Y8722" t="s">
        <v>38</v>
      </c>
      <c r="Z8722" t="s">
        <v>38</v>
      </c>
      <c r="AA8722" t="s">
        <v>38</v>
      </c>
      <c r="AB8722" t="s">
        <v>38</v>
      </c>
      <c r="AC8722" t="s">
        <v>38</v>
      </c>
      <c r="AD8722" t="s">
        <v>38</v>
      </c>
      <c r="AE8722" s="50">
        <v>45251</v>
      </c>
      <c r="AF8722" t="s">
        <v>2186</v>
      </c>
      <c r="AG8722" t="s">
        <v>210</v>
      </c>
      <c r="AH8722" t="s">
        <v>221</v>
      </c>
      <c r="AI8722" t="s">
        <v>38</v>
      </c>
      <c r="AJ8722" t="s">
        <v>218</v>
      </c>
      <c r="AK8722" t="s">
        <v>38</v>
      </c>
      <c r="AL8722">
        <v>-1999.85</v>
      </c>
      <c r="AM8722">
        <v>1146.53</v>
      </c>
      <c r="AO8722">
        <v>0</v>
      </c>
      <c r="AP8722">
        <v>-3724</v>
      </c>
      <c r="AQ8722">
        <v>577.62</v>
      </c>
      <c r="AR8722">
        <v>0</v>
      </c>
      <c r="AS8722">
        <v>3723.53</v>
      </c>
      <c r="AT8722">
        <v>-1999.85</v>
      </c>
      <c r="AU8722">
        <v>5723.38</v>
      </c>
      <c r="AV8722" t="s">
        <v>212</v>
      </c>
      <c r="AW8722" t="s">
        <v>38</v>
      </c>
      <c r="AX8722" t="s">
        <v>38</v>
      </c>
      <c r="AY8722" s="50">
        <v>45251</v>
      </c>
      <c r="AZ8722" s="50">
        <v>45251</v>
      </c>
      <c r="BA8722">
        <v>1</v>
      </c>
      <c r="BB8722">
        <v>1</v>
      </c>
      <c r="BC8722" s="50">
        <v>45251</v>
      </c>
      <c r="BD8722" s="50"/>
      <c r="BG8722" s="50"/>
      <c r="BH8722" s="50"/>
      <c r="BK8722" s="50"/>
      <c r="BL8722" s="50"/>
      <c r="BO8722" s="50"/>
      <c r="BP8722" s="50"/>
      <c r="BS8722" s="50"/>
      <c r="BT8722" s="50"/>
      <c r="BW8722" s="50"/>
      <c r="BX8722" s="50">
        <v>45488</v>
      </c>
      <c r="CA8722" s="50">
        <v>45488</v>
      </c>
      <c r="CB8722" s="50">
        <v>45488</v>
      </c>
      <c r="CC8722">
        <v>1</v>
      </c>
      <c r="CD8722">
        <v>1</v>
      </c>
      <c r="CE8722">
        <v>1</v>
      </c>
      <c r="CF8722">
        <v>1</v>
      </c>
      <c r="CG8722">
        <v>1</v>
      </c>
      <c r="CH8722">
        <v>1</v>
      </c>
      <c r="CI8722">
        <v>2</v>
      </c>
      <c r="CJ8722">
        <v>2</v>
      </c>
      <c r="CK8722" t="s">
        <v>38</v>
      </c>
      <c r="CL8722">
        <v>0</v>
      </c>
      <c r="CM8722">
        <v>0</v>
      </c>
      <c r="CN8722" t="s">
        <v>223</v>
      </c>
      <c r="CO8722" t="s">
        <v>248</v>
      </c>
      <c r="CP8722" t="s">
        <v>211</v>
      </c>
      <c r="CQ8722" t="s">
        <v>210</v>
      </c>
    </row>
    <row r="8723" spans="1:95" x14ac:dyDescent="0.3">
      <c r="A8723" s="124"/>
      <c r="B8723" t="s">
        <v>206</v>
      </c>
      <c r="C8723" t="s">
        <v>207</v>
      </c>
      <c r="D8723" t="s">
        <v>208</v>
      </c>
      <c r="E8723" t="s">
        <v>30</v>
      </c>
      <c r="F8723" t="s">
        <v>38</v>
      </c>
      <c r="G8723" t="s">
        <v>745</v>
      </c>
      <c r="H8723" t="s">
        <v>745</v>
      </c>
      <c r="I8723" t="s">
        <v>227</v>
      </c>
      <c r="J8723" t="s">
        <v>228</v>
      </c>
      <c r="K8723" t="s">
        <v>211</v>
      </c>
      <c r="L8723" t="s">
        <v>229</v>
      </c>
      <c r="M8723" t="s">
        <v>218</v>
      </c>
      <c r="N8723" t="s">
        <v>38</v>
      </c>
      <c r="O8723" t="s">
        <v>38</v>
      </c>
      <c r="P8723" t="s">
        <v>38</v>
      </c>
      <c r="Q8723" s="50">
        <v>46163</v>
      </c>
      <c r="R8723" t="s">
        <v>572</v>
      </c>
      <c r="S8723" t="s">
        <v>579</v>
      </c>
      <c r="T8723" t="s">
        <v>218</v>
      </c>
      <c r="U8723" t="s">
        <v>38</v>
      </c>
      <c r="V8723" t="s">
        <v>38</v>
      </c>
      <c r="W8723" t="s">
        <v>218</v>
      </c>
      <c r="X8723" t="s">
        <v>218</v>
      </c>
      <c r="Y8723" t="s">
        <v>38</v>
      </c>
      <c r="Z8723" t="s">
        <v>38</v>
      </c>
      <c r="AA8723" t="s">
        <v>38</v>
      </c>
      <c r="AB8723" t="s">
        <v>38</v>
      </c>
      <c r="AC8723" t="s">
        <v>38</v>
      </c>
      <c r="AD8723" t="s">
        <v>38</v>
      </c>
      <c r="AE8723" s="50">
        <v>45462</v>
      </c>
      <c r="AF8723" t="s">
        <v>906</v>
      </c>
      <c r="AG8723" t="s">
        <v>210</v>
      </c>
      <c r="AH8723" t="s">
        <v>221</v>
      </c>
      <c r="AI8723" t="s">
        <v>38</v>
      </c>
      <c r="AJ8723" t="s">
        <v>218</v>
      </c>
      <c r="AK8723" t="s">
        <v>38</v>
      </c>
      <c r="AL8723">
        <v>5027.7299999999996</v>
      </c>
      <c r="AM8723">
        <v>-20.73</v>
      </c>
      <c r="AO8723">
        <v>0</v>
      </c>
      <c r="AP8723">
        <v>56.44</v>
      </c>
      <c r="AQ8723">
        <v>4992.0200000000004</v>
      </c>
      <c r="AR8723">
        <v>3981</v>
      </c>
      <c r="AS8723">
        <v>1130.51</v>
      </c>
      <c r="AT8723">
        <v>5027.7299999999996</v>
      </c>
      <c r="AU8723">
        <v>-3897.22</v>
      </c>
      <c r="AV8723" t="s">
        <v>212</v>
      </c>
      <c r="AW8723" t="s">
        <v>38</v>
      </c>
      <c r="AX8723" t="s">
        <v>38</v>
      </c>
      <c r="AY8723" s="50">
        <v>45462</v>
      </c>
      <c r="AZ8723" s="50">
        <v>45513</v>
      </c>
      <c r="BA8723">
        <v>52</v>
      </c>
      <c r="BB8723">
        <v>38</v>
      </c>
      <c r="BC8723" s="50">
        <v>45513</v>
      </c>
      <c r="BD8723" s="50">
        <v>45517</v>
      </c>
      <c r="BE8723">
        <v>5</v>
      </c>
      <c r="BF8723">
        <v>3</v>
      </c>
      <c r="BG8723" s="50"/>
      <c r="BH8723" s="50"/>
      <c r="BK8723" s="50"/>
      <c r="BL8723" s="50"/>
      <c r="BO8723" s="50">
        <v>45517</v>
      </c>
      <c r="BP8723" s="50"/>
      <c r="BS8723" s="50"/>
      <c r="BT8723" s="50">
        <v>45755</v>
      </c>
      <c r="BW8723" s="50"/>
      <c r="BX8723" s="50">
        <v>45777</v>
      </c>
      <c r="CA8723" s="50">
        <v>45777</v>
      </c>
      <c r="CB8723" s="50">
        <v>45777</v>
      </c>
      <c r="CC8723">
        <v>1</v>
      </c>
      <c r="CD8723">
        <v>1</v>
      </c>
      <c r="CE8723">
        <v>52</v>
      </c>
      <c r="CF8723">
        <v>38</v>
      </c>
      <c r="CG8723">
        <v>6</v>
      </c>
      <c r="CH8723">
        <v>4</v>
      </c>
      <c r="CI8723">
        <v>58</v>
      </c>
      <c r="CJ8723">
        <v>42</v>
      </c>
      <c r="CK8723" t="s">
        <v>38</v>
      </c>
      <c r="CL8723">
        <v>0</v>
      </c>
      <c r="CM8723">
        <v>0</v>
      </c>
      <c r="CN8723" t="s">
        <v>223</v>
      </c>
      <c r="CO8723" t="s">
        <v>248</v>
      </c>
      <c r="CP8723" t="s">
        <v>211</v>
      </c>
      <c r="CQ8723" t="s">
        <v>210</v>
      </c>
    </row>
    <row r="8724" spans="1:95" x14ac:dyDescent="0.3">
      <c r="A8724" s="124"/>
      <c r="B8724" t="s">
        <v>206</v>
      </c>
      <c r="C8724" t="s">
        <v>207</v>
      </c>
      <c r="D8724" t="s">
        <v>208</v>
      </c>
      <c r="E8724" t="s">
        <v>31</v>
      </c>
      <c r="F8724" t="s">
        <v>243</v>
      </c>
      <c r="G8724" t="s">
        <v>226</v>
      </c>
      <c r="H8724" t="s">
        <v>38</v>
      </c>
      <c r="I8724" t="s">
        <v>227</v>
      </c>
      <c r="J8724" t="s">
        <v>228</v>
      </c>
      <c r="K8724" t="s">
        <v>211</v>
      </c>
      <c r="L8724" t="s">
        <v>229</v>
      </c>
      <c r="M8724" t="s">
        <v>218</v>
      </c>
      <c r="N8724" t="s">
        <v>38</v>
      </c>
      <c r="O8724" t="s">
        <v>38</v>
      </c>
      <c r="P8724" t="s">
        <v>38</v>
      </c>
      <c r="Q8724" s="50">
        <v>45710</v>
      </c>
      <c r="R8724" t="s">
        <v>1820</v>
      </c>
      <c r="S8724" t="s">
        <v>1212</v>
      </c>
      <c r="T8724" t="s">
        <v>218</v>
      </c>
      <c r="U8724" t="s">
        <v>38</v>
      </c>
      <c r="V8724" t="s">
        <v>38</v>
      </c>
      <c r="W8724" t="s">
        <v>218</v>
      </c>
      <c r="X8724" t="s">
        <v>218</v>
      </c>
      <c r="Y8724" t="s">
        <v>38</v>
      </c>
      <c r="Z8724" t="s">
        <v>38</v>
      </c>
      <c r="AA8724" t="s">
        <v>38</v>
      </c>
      <c r="AB8724" t="s">
        <v>38</v>
      </c>
      <c r="AC8724" t="s">
        <v>38</v>
      </c>
      <c r="AD8724" t="s">
        <v>38</v>
      </c>
      <c r="AE8724" s="50">
        <v>45468</v>
      </c>
      <c r="AF8724" t="s">
        <v>824</v>
      </c>
      <c r="AG8724" t="s">
        <v>581</v>
      </c>
      <c r="AH8724" t="s">
        <v>221</v>
      </c>
      <c r="AI8724" t="s">
        <v>38</v>
      </c>
      <c r="AJ8724" t="s">
        <v>218</v>
      </c>
      <c r="AK8724" t="s">
        <v>38</v>
      </c>
      <c r="AL8724">
        <v>-8053.85</v>
      </c>
      <c r="AM8724">
        <v>1765.91</v>
      </c>
      <c r="AO8724">
        <v>0</v>
      </c>
      <c r="AP8724">
        <v>-10969</v>
      </c>
      <c r="AQ8724">
        <v>1149.24</v>
      </c>
      <c r="AR8724">
        <v>0</v>
      </c>
      <c r="AS8724">
        <v>10969.08</v>
      </c>
      <c r="AT8724">
        <v>-8053.85</v>
      </c>
      <c r="AU8724">
        <v>19022.93</v>
      </c>
      <c r="AV8724" t="s">
        <v>212</v>
      </c>
      <c r="AW8724" t="s">
        <v>38</v>
      </c>
      <c r="AX8724" t="s">
        <v>38</v>
      </c>
      <c r="AY8724" s="50">
        <v>45468</v>
      </c>
      <c r="AZ8724" s="50">
        <v>45468</v>
      </c>
      <c r="BA8724">
        <v>1</v>
      </c>
      <c r="BB8724">
        <v>1</v>
      </c>
      <c r="BC8724" s="50">
        <v>45468</v>
      </c>
      <c r="BD8724" s="50"/>
      <c r="BG8724" s="50"/>
      <c r="BH8724" s="50"/>
      <c r="BK8724" s="50"/>
      <c r="BL8724" s="50"/>
      <c r="BO8724" s="50"/>
      <c r="BP8724" s="50">
        <v>45484</v>
      </c>
      <c r="BS8724" s="50"/>
      <c r="BT8724" s="50"/>
      <c r="BW8724" s="50">
        <v>45478</v>
      </c>
      <c r="BX8724" s="50">
        <v>45485</v>
      </c>
      <c r="BY8724">
        <v>8</v>
      </c>
      <c r="BZ8724">
        <v>6</v>
      </c>
      <c r="CA8724" s="50">
        <v>45485</v>
      </c>
      <c r="CB8724" s="50">
        <v>45485</v>
      </c>
      <c r="CC8724">
        <v>1</v>
      </c>
      <c r="CD8724">
        <v>1</v>
      </c>
      <c r="CE8724">
        <v>1</v>
      </c>
      <c r="CF8724">
        <v>1</v>
      </c>
      <c r="CG8724">
        <v>9</v>
      </c>
      <c r="CH8724">
        <v>7</v>
      </c>
      <c r="CI8724">
        <v>10</v>
      </c>
      <c r="CJ8724">
        <v>8</v>
      </c>
      <c r="CK8724" t="s">
        <v>38</v>
      </c>
      <c r="CL8724">
        <v>0</v>
      </c>
      <c r="CM8724">
        <v>0</v>
      </c>
      <c r="CN8724" t="s">
        <v>248</v>
      </c>
      <c r="CO8724" t="s">
        <v>248</v>
      </c>
      <c r="CP8724" t="s">
        <v>211</v>
      </c>
      <c r="CQ8724" t="s">
        <v>210</v>
      </c>
    </row>
    <row r="8725" spans="1:95" x14ac:dyDescent="0.3">
      <c r="A8725" s="124"/>
      <c r="B8725" t="s">
        <v>286</v>
      </c>
      <c r="C8725" t="s">
        <v>207</v>
      </c>
      <c r="D8725" t="s">
        <v>225</v>
      </c>
      <c r="E8725" t="s">
        <v>31</v>
      </c>
      <c r="F8725" t="s">
        <v>243</v>
      </c>
      <c r="G8725" t="s">
        <v>348</v>
      </c>
      <c r="H8725" t="s">
        <v>38</v>
      </c>
      <c r="I8725" t="s">
        <v>227</v>
      </c>
      <c r="J8725" t="s">
        <v>228</v>
      </c>
      <c r="K8725" t="s">
        <v>211</v>
      </c>
      <c r="L8725" t="s">
        <v>229</v>
      </c>
      <c r="M8725" t="s">
        <v>218</v>
      </c>
      <c r="N8725" t="s">
        <v>38</v>
      </c>
      <c r="O8725" t="s">
        <v>38</v>
      </c>
      <c r="P8725" t="s">
        <v>38</v>
      </c>
      <c r="Q8725" s="50">
        <v>44806</v>
      </c>
      <c r="R8725" t="s">
        <v>5074</v>
      </c>
      <c r="S8725" t="s">
        <v>3541</v>
      </c>
      <c r="T8725" t="s">
        <v>218</v>
      </c>
      <c r="U8725" t="s">
        <v>38</v>
      </c>
      <c r="V8725" t="s">
        <v>38</v>
      </c>
      <c r="W8725" t="s">
        <v>218</v>
      </c>
      <c r="X8725" t="s">
        <v>218</v>
      </c>
      <c r="Y8725" t="s">
        <v>38</v>
      </c>
      <c r="Z8725" t="s">
        <v>38</v>
      </c>
      <c r="AA8725" t="s">
        <v>38</v>
      </c>
      <c r="AB8725" t="s">
        <v>38</v>
      </c>
      <c r="AC8725" t="s">
        <v>38</v>
      </c>
      <c r="AD8725" t="s">
        <v>38</v>
      </c>
      <c r="AE8725" s="50">
        <v>44790</v>
      </c>
      <c r="AF8725" t="s">
        <v>3878</v>
      </c>
      <c r="AG8725" t="s">
        <v>408</v>
      </c>
      <c r="AH8725" t="s">
        <v>235</v>
      </c>
      <c r="AI8725" t="s">
        <v>236</v>
      </c>
      <c r="AJ8725" t="s">
        <v>218</v>
      </c>
      <c r="AK8725" t="s">
        <v>38</v>
      </c>
      <c r="AL8725">
        <v>16930.43</v>
      </c>
      <c r="AM8725">
        <v>5206.34</v>
      </c>
      <c r="AO8725">
        <v>164.43</v>
      </c>
      <c r="AP8725">
        <v>77.180000000000007</v>
      </c>
      <c r="AQ8725">
        <v>11482.48</v>
      </c>
      <c r="AR8725">
        <v>1648302</v>
      </c>
      <c r="AS8725">
        <v>18886.150000000001</v>
      </c>
      <c r="AT8725">
        <v>16930.43</v>
      </c>
      <c r="AU8725">
        <v>1955.72</v>
      </c>
      <c r="AV8725" t="s">
        <v>212</v>
      </c>
      <c r="AW8725" t="s">
        <v>38</v>
      </c>
      <c r="AX8725" t="s">
        <v>38</v>
      </c>
      <c r="AY8725" s="50">
        <v>44790</v>
      </c>
      <c r="AZ8725" s="50">
        <v>45013</v>
      </c>
      <c r="BA8725">
        <v>224</v>
      </c>
      <c r="BB8725">
        <v>160</v>
      </c>
      <c r="BC8725" s="50">
        <v>45013</v>
      </c>
      <c r="BD8725" s="50">
        <v>45469</v>
      </c>
      <c r="BE8725">
        <v>457</v>
      </c>
      <c r="BF8725">
        <v>327</v>
      </c>
      <c r="BG8725" s="50">
        <v>45020</v>
      </c>
      <c r="BH8725" s="50">
        <v>45454</v>
      </c>
      <c r="BI8725">
        <v>18</v>
      </c>
      <c r="BJ8725">
        <v>14</v>
      </c>
      <c r="BK8725" s="50">
        <v>45469</v>
      </c>
      <c r="BL8725" s="50">
        <v>45490</v>
      </c>
      <c r="BM8725">
        <v>22</v>
      </c>
      <c r="BN8725">
        <v>16</v>
      </c>
      <c r="BO8725" s="50"/>
      <c r="BP8725" s="50"/>
      <c r="BS8725" s="50"/>
      <c r="BT8725" s="50"/>
      <c r="BW8725" s="50">
        <v>45607</v>
      </c>
      <c r="BX8725" s="50">
        <v>45615</v>
      </c>
      <c r="BY8725">
        <v>9</v>
      </c>
      <c r="BZ8725">
        <v>7</v>
      </c>
      <c r="CA8725" s="50">
        <v>45615</v>
      </c>
      <c r="CB8725" s="50">
        <v>45615</v>
      </c>
      <c r="CC8725">
        <v>1</v>
      </c>
      <c r="CD8725">
        <v>1</v>
      </c>
      <c r="CE8725">
        <v>242</v>
      </c>
      <c r="CF8725">
        <v>174</v>
      </c>
      <c r="CG8725">
        <v>489</v>
      </c>
      <c r="CH8725">
        <v>351</v>
      </c>
      <c r="CI8725">
        <v>731</v>
      </c>
      <c r="CJ8725">
        <v>525</v>
      </c>
      <c r="CK8725" t="s">
        <v>222</v>
      </c>
      <c r="CL8725">
        <v>449</v>
      </c>
      <c r="CM8725">
        <v>321</v>
      </c>
      <c r="CN8725" t="s">
        <v>223</v>
      </c>
      <c r="CO8725" t="s">
        <v>223</v>
      </c>
      <c r="CP8725" t="s">
        <v>211</v>
      </c>
      <c r="CQ8725" t="s">
        <v>210</v>
      </c>
    </row>
    <row r="8726" spans="1:95" x14ac:dyDescent="0.3">
      <c r="A8726" s="124"/>
      <c r="B8726" t="s">
        <v>206</v>
      </c>
      <c r="C8726" t="s">
        <v>258</v>
      </c>
      <c r="D8726" t="s">
        <v>208</v>
      </c>
      <c r="E8726" t="s">
        <v>30</v>
      </c>
      <c r="F8726" t="s">
        <v>243</v>
      </c>
      <c r="G8726" t="s">
        <v>237</v>
      </c>
      <c r="H8726" t="s">
        <v>38</v>
      </c>
      <c r="I8726" t="s">
        <v>2910</v>
      </c>
      <c r="J8726" t="s">
        <v>2431</v>
      </c>
      <c r="K8726" t="s">
        <v>211</v>
      </c>
      <c r="L8726" t="s">
        <v>229</v>
      </c>
      <c r="M8726" t="s">
        <v>218</v>
      </c>
      <c r="N8726" t="s">
        <v>38</v>
      </c>
      <c r="O8726" t="s">
        <v>38</v>
      </c>
      <c r="P8726" t="s">
        <v>38</v>
      </c>
      <c r="Q8726" s="50">
        <v>46285</v>
      </c>
      <c r="R8726" t="s">
        <v>2405</v>
      </c>
      <c r="S8726" t="s">
        <v>711</v>
      </c>
      <c r="T8726" t="s">
        <v>218</v>
      </c>
      <c r="U8726" t="s">
        <v>38</v>
      </c>
      <c r="V8726" t="s">
        <v>38</v>
      </c>
      <c r="W8726" t="s">
        <v>218</v>
      </c>
      <c r="X8726" t="s">
        <v>218</v>
      </c>
      <c r="Y8726" t="s">
        <v>38</v>
      </c>
      <c r="Z8726" t="s">
        <v>38</v>
      </c>
      <c r="AA8726" t="s">
        <v>38</v>
      </c>
      <c r="AB8726" t="s">
        <v>38</v>
      </c>
      <c r="AC8726" t="s">
        <v>38</v>
      </c>
      <c r="AD8726" t="s">
        <v>38</v>
      </c>
      <c r="AE8726" s="50">
        <v>45666</v>
      </c>
      <c r="AF8726" t="s">
        <v>600</v>
      </c>
      <c r="AG8726" t="s">
        <v>1628</v>
      </c>
      <c r="AH8726" t="s">
        <v>221</v>
      </c>
      <c r="AI8726" t="s">
        <v>38</v>
      </c>
      <c r="AJ8726" t="s">
        <v>218</v>
      </c>
      <c r="AK8726" t="s">
        <v>38</v>
      </c>
      <c r="AL8726">
        <v>311.39999999999998</v>
      </c>
      <c r="AM8726">
        <v>-6.14</v>
      </c>
      <c r="AO8726">
        <v>0</v>
      </c>
      <c r="AP8726">
        <v>0</v>
      </c>
      <c r="AQ8726">
        <v>317.54000000000002</v>
      </c>
      <c r="AR8726">
        <v>3981</v>
      </c>
      <c r="AS8726">
        <v>1777.34</v>
      </c>
      <c r="AT8726">
        <v>311.39999999999998</v>
      </c>
      <c r="AU8726">
        <v>1465.94</v>
      </c>
      <c r="AV8726" t="s">
        <v>212</v>
      </c>
      <c r="AW8726" t="s">
        <v>38</v>
      </c>
      <c r="AX8726" t="s">
        <v>38</v>
      </c>
      <c r="AY8726" s="50">
        <v>45666</v>
      </c>
      <c r="AZ8726" s="50">
        <v>45666</v>
      </c>
      <c r="BA8726">
        <v>1</v>
      </c>
      <c r="BB8726">
        <v>1</v>
      </c>
      <c r="BC8726" s="50">
        <v>45666</v>
      </c>
      <c r="BD8726" s="50">
        <v>45667</v>
      </c>
      <c r="BE8726">
        <v>2</v>
      </c>
      <c r="BF8726">
        <v>2</v>
      </c>
      <c r="BG8726" s="50"/>
      <c r="BH8726" s="50"/>
      <c r="BK8726" s="50"/>
      <c r="BL8726" s="50"/>
      <c r="BO8726" s="50">
        <v>45667</v>
      </c>
      <c r="BP8726" s="50">
        <v>45681</v>
      </c>
      <c r="BQ8726">
        <v>15</v>
      </c>
      <c r="BR8726">
        <v>11</v>
      </c>
      <c r="BS8726" s="50"/>
      <c r="BT8726" s="50"/>
      <c r="BW8726" s="50">
        <v>45681</v>
      </c>
      <c r="BX8726" s="50">
        <v>45707</v>
      </c>
      <c r="BY8726">
        <v>27</v>
      </c>
      <c r="BZ8726">
        <v>19</v>
      </c>
      <c r="CA8726" s="50">
        <v>45707</v>
      </c>
      <c r="CB8726" s="50">
        <v>45707</v>
      </c>
      <c r="CC8726">
        <v>1</v>
      </c>
      <c r="CD8726">
        <v>1</v>
      </c>
      <c r="CE8726">
        <v>16</v>
      </c>
      <c r="CF8726">
        <v>12</v>
      </c>
      <c r="CG8726">
        <v>30</v>
      </c>
      <c r="CH8726">
        <v>22</v>
      </c>
      <c r="CI8726">
        <v>46</v>
      </c>
      <c r="CJ8726">
        <v>34</v>
      </c>
      <c r="CK8726" t="s">
        <v>38</v>
      </c>
      <c r="CL8726">
        <v>0</v>
      </c>
      <c r="CM8726">
        <v>0</v>
      </c>
      <c r="CN8726" t="s">
        <v>248</v>
      </c>
      <c r="CO8726" t="s">
        <v>248</v>
      </c>
      <c r="CP8726" t="s">
        <v>211</v>
      </c>
      <c r="CQ8726" t="s">
        <v>210</v>
      </c>
    </row>
    <row r="8727" spans="1:95" x14ac:dyDescent="0.3">
      <c r="A8727" s="124"/>
      <c r="B8727" t="s">
        <v>206</v>
      </c>
      <c r="C8727" t="s">
        <v>207</v>
      </c>
      <c r="D8727" t="s">
        <v>208</v>
      </c>
      <c r="E8727" t="s">
        <v>31</v>
      </c>
      <c r="F8727" t="s">
        <v>243</v>
      </c>
      <c r="G8727" t="s">
        <v>802</v>
      </c>
      <c r="H8727" t="s">
        <v>38</v>
      </c>
      <c r="I8727" t="s">
        <v>227</v>
      </c>
      <c r="J8727" t="s">
        <v>228</v>
      </c>
      <c r="K8727" t="s">
        <v>211</v>
      </c>
      <c r="L8727" t="s">
        <v>229</v>
      </c>
      <c r="M8727" t="s">
        <v>218</v>
      </c>
      <c r="N8727" t="s">
        <v>38</v>
      </c>
      <c r="O8727" t="s">
        <v>38</v>
      </c>
      <c r="P8727" t="s">
        <v>38</v>
      </c>
      <c r="Q8727" s="50">
        <v>46248</v>
      </c>
      <c r="R8727" t="s">
        <v>1570</v>
      </c>
      <c r="S8727" t="s">
        <v>951</v>
      </c>
      <c r="T8727" t="s">
        <v>218</v>
      </c>
      <c r="U8727" t="s">
        <v>38</v>
      </c>
      <c r="V8727" t="s">
        <v>38</v>
      </c>
      <c r="W8727" t="s">
        <v>218</v>
      </c>
      <c r="X8727" t="s">
        <v>218</v>
      </c>
      <c r="Y8727" t="s">
        <v>38</v>
      </c>
      <c r="Z8727" t="s">
        <v>38</v>
      </c>
      <c r="AA8727" t="s">
        <v>38</v>
      </c>
      <c r="AB8727" t="s">
        <v>38</v>
      </c>
      <c r="AC8727" t="s">
        <v>38</v>
      </c>
      <c r="AD8727" t="s">
        <v>38</v>
      </c>
      <c r="AE8727" s="50">
        <v>45301</v>
      </c>
      <c r="AF8727" t="s">
        <v>2408</v>
      </c>
      <c r="AG8727" t="s">
        <v>210</v>
      </c>
      <c r="AH8727" t="s">
        <v>221</v>
      </c>
      <c r="AI8727" t="s">
        <v>38</v>
      </c>
      <c r="AJ8727" t="s">
        <v>218</v>
      </c>
      <c r="AK8727" t="s">
        <v>38</v>
      </c>
      <c r="AL8727">
        <v>5774.12</v>
      </c>
      <c r="AM8727">
        <v>-4.28</v>
      </c>
      <c r="AO8727">
        <v>0</v>
      </c>
      <c r="AP8727">
        <v>124.82</v>
      </c>
      <c r="AQ8727">
        <v>5653.58</v>
      </c>
      <c r="AR8727">
        <v>57607</v>
      </c>
      <c r="AS8727">
        <v>1156.42</v>
      </c>
      <c r="AT8727">
        <v>5774.12</v>
      </c>
      <c r="AU8727">
        <v>-4617.7</v>
      </c>
      <c r="AV8727" t="s">
        <v>212</v>
      </c>
      <c r="AW8727" t="s">
        <v>38</v>
      </c>
      <c r="AX8727" t="s">
        <v>38</v>
      </c>
      <c r="AY8727" s="50">
        <v>45301</v>
      </c>
      <c r="AZ8727" s="50">
        <v>45378</v>
      </c>
      <c r="BA8727">
        <v>78</v>
      </c>
      <c r="BB8727">
        <v>56</v>
      </c>
      <c r="BC8727" s="50">
        <v>45378</v>
      </c>
      <c r="BD8727" s="50">
        <v>45380</v>
      </c>
      <c r="BE8727">
        <v>3</v>
      </c>
      <c r="BF8727">
        <v>3</v>
      </c>
      <c r="BG8727" s="50"/>
      <c r="BH8727" s="50"/>
      <c r="BK8727" s="50"/>
      <c r="BL8727" s="50"/>
      <c r="BO8727" s="50">
        <v>45380</v>
      </c>
      <c r="BP8727" s="50"/>
      <c r="BS8727" s="50"/>
      <c r="BT8727" s="50">
        <v>45574</v>
      </c>
      <c r="BW8727" s="50"/>
      <c r="BX8727" s="50">
        <v>45608</v>
      </c>
      <c r="CA8727" s="50">
        <v>45608</v>
      </c>
      <c r="CB8727" s="50">
        <v>45608</v>
      </c>
      <c r="CC8727">
        <v>1</v>
      </c>
      <c r="CD8727">
        <v>1</v>
      </c>
      <c r="CE8727">
        <v>78</v>
      </c>
      <c r="CF8727">
        <v>56</v>
      </c>
      <c r="CG8727">
        <v>4</v>
      </c>
      <c r="CH8727">
        <v>4</v>
      </c>
      <c r="CI8727">
        <v>82</v>
      </c>
      <c r="CJ8727">
        <v>60</v>
      </c>
      <c r="CK8727" t="s">
        <v>38</v>
      </c>
      <c r="CL8727">
        <v>0</v>
      </c>
      <c r="CM8727">
        <v>0</v>
      </c>
      <c r="CN8727" t="s">
        <v>223</v>
      </c>
      <c r="CO8727" t="s">
        <v>248</v>
      </c>
      <c r="CP8727" t="s">
        <v>211</v>
      </c>
      <c r="CQ8727" t="s">
        <v>210</v>
      </c>
    </row>
    <row r="8728" spans="1:95" x14ac:dyDescent="0.3">
      <c r="A8728" s="124"/>
      <c r="B8728" t="s">
        <v>206</v>
      </c>
      <c r="C8728" t="s">
        <v>258</v>
      </c>
      <c r="D8728" t="s">
        <v>208</v>
      </c>
      <c r="E8728" t="s">
        <v>30</v>
      </c>
      <c r="F8728" t="s">
        <v>527</v>
      </c>
      <c r="G8728" t="s">
        <v>237</v>
      </c>
      <c r="H8728" t="s">
        <v>38</v>
      </c>
      <c r="I8728" t="s">
        <v>1675</v>
      </c>
      <c r="J8728" t="s">
        <v>1517</v>
      </c>
      <c r="K8728" t="s">
        <v>211</v>
      </c>
      <c r="L8728" t="s">
        <v>229</v>
      </c>
      <c r="M8728" t="s">
        <v>218</v>
      </c>
      <c r="N8728" t="s">
        <v>38</v>
      </c>
      <c r="O8728" t="s">
        <v>38</v>
      </c>
      <c r="P8728" t="s">
        <v>38</v>
      </c>
      <c r="Q8728" s="50">
        <v>45598</v>
      </c>
      <c r="R8728" t="s">
        <v>1609</v>
      </c>
      <c r="S8728" t="s">
        <v>1175</v>
      </c>
      <c r="T8728" t="s">
        <v>218</v>
      </c>
      <c r="U8728" t="s">
        <v>38</v>
      </c>
      <c r="V8728" t="s">
        <v>38</v>
      </c>
      <c r="W8728" t="s">
        <v>218</v>
      </c>
      <c r="X8728" t="s">
        <v>218</v>
      </c>
      <c r="Y8728" t="s">
        <v>38</v>
      </c>
      <c r="Z8728" t="s">
        <v>38</v>
      </c>
      <c r="AA8728" t="s">
        <v>38</v>
      </c>
      <c r="AB8728" t="s">
        <v>38</v>
      </c>
      <c r="AC8728" t="s">
        <v>38</v>
      </c>
      <c r="AD8728" t="s">
        <v>38</v>
      </c>
      <c r="AE8728" s="50">
        <v>44965</v>
      </c>
      <c r="AF8728" t="s">
        <v>2435</v>
      </c>
      <c r="AG8728" t="s">
        <v>210</v>
      </c>
      <c r="AH8728" t="s">
        <v>221</v>
      </c>
      <c r="AI8728" t="s">
        <v>38</v>
      </c>
      <c r="AJ8728" t="s">
        <v>218</v>
      </c>
      <c r="AK8728" t="s">
        <v>38</v>
      </c>
      <c r="AL8728">
        <v>2529.44</v>
      </c>
      <c r="AM8728">
        <v>-11.69</v>
      </c>
      <c r="AO8728">
        <v>0</v>
      </c>
      <c r="AP8728">
        <v>0</v>
      </c>
      <c r="AQ8728">
        <v>2541.13</v>
      </c>
      <c r="AR8728">
        <v>3885</v>
      </c>
      <c r="AS8728">
        <v>786.58</v>
      </c>
      <c r="AT8728">
        <v>2529.44</v>
      </c>
      <c r="AU8728">
        <v>-1742.86</v>
      </c>
      <c r="AV8728" t="s">
        <v>212</v>
      </c>
      <c r="AW8728" t="s">
        <v>38</v>
      </c>
      <c r="AX8728" t="s">
        <v>38</v>
      </c>
      <c r="AY8728" s="50">
        <v>44965</v>
      </c>
      <c r="AZ8728" s="50">
        <v>44980</v>
      </c>
      <c r="BA8728">
        <v>16</v>
      </c>
      <c r="BB8728">
        <v>12</v>
      </c>
      <c r="BC8728" s="50">
        <v>44980</v>
      </c>
      <c r="BD8728" s="50"/>
      <c r="BG8728" s="50"/>
      <c r="BH8728" s="50"/>
      <c r="BK8728" s="50"/>
      <c r="BL8728" s="50"/>
      <c r="BO8728" s="50">
        <v>44980</v>
      </c>
      <c r="BP8728" s="50"/>
      <c r="BS8728" s="50"/>
      <c r="BT8728" s="50"/>
      <c r="BW8728" s="50"/>
      <c r="BX8728" s="50">
        <v>45152</v>
      </c>
      <c r="CA8728" s="50">
        <v>45152</v>
      </c>
      <c r="CB8728" s="50">
        <v>45152</v>
      </c>
      <c r="CC8728">
        <v>1</v>
      </c>
      <c r="CD8728">
        <v>1</v>
      </c>
      <c r="CE8728">
        <v>16</v>
      </c>
      <c r="CF8728">
        <v>12</v>
      </c>
      <c r="CG8728">
        <v>1</v>
      </c>
      <c r="CH8728">
        <v>1</v>
      </c>
      <c r="CI8728">
        <v>17</v>
      </c>
      <c r="CJ8728">
        <v>13</v>
      </c>
      <c r="CK8728" t="s">
        <v>38</v>
      </c>
      <c r="CL8728">
        <v>0</v>
      </c>
      <c r="CM8728">
        <v>0</v>
      </c>
      <c r="CN8728" t="s">
        <v>248</v>
      </c>
      <c r="CO8728" t="s">
        <v>248</v>
      </c>
      <c r="CP8728" t="s">
        <v>211</v>
      </c>
      <c r="CQ8728" t="s">
        <v>210</v>
      </c>
    </row>
    <row r="8729" spans="1:95" x14ac:dyDescent="0.3">
      <c r="A8729" s="124"/>
      <c r="B8729" t="s">
        <v>206</v>
      </c>
      <c r="C8729" t="s">
        <v>207</v>
      </c>
      <c r="D8729" t="s">
        <v>208</v>
      </c>
      <c r="E8729" t="s">
        <v>30</v>
      </c>
      <c r="F8729" t="s">
        <v>38</v>
      </c>
      <c r="G8729" t="s">
        <v>5075</v>
      </c>
      <c r="H8729" t="s">
        <v>38</v>
      </c>
      <c r="I8729" t="s">
        <v>5076</v>
      </c>
      <c r="J8729" t="s">
        <v>5076</v>
      </c>
      <c r="K8729" t="s">
        <v>211</v>
      </c>
      <c r="L8729" t="s">
        <v>229</v>
      </c>
      <c r="M8729" t="s">
        <v>218</v>
      </c>
      <c r="N8729" t="s">
        <v>38</v>
      </c>
      <c r="O8729" t="s">
        <v>38</v>
      </c>
      <c r="P8729" t="s">
        <v>38</v>
      </c>
      <c r="Q8729" s="50">
        <v>45712</v>
      </c>
      <c r="R8729" t="s">
        <v>2079</v>
      </c>
      <c r="S8729" t="s">
        <v>2080</v>
      </c>
      <c r="T8729" t="s">
        <v>218</v>
      </c>
      <c r="U8729" t="s">
        <v>38</v>
      </c>
      <c r="V8729" t="s">
        <v>38</v>
      </c>
      <c r="W8729" t="s">
        <v>218</v>
      </c>
      <c r="X8729" t="s">
        <v>218</v>
      </c>
      <c r="Y8729" t="s">
        <v>38</v>
      </c>
      <c r="Z8729" t="s">
        <v>38</v>
      </c>
      <c r="AA8729" t="s">
        <v>38</v>
      </c>
      <c r="AB8729" t="s">
        <v>38</v>
      </c>
      <c r="AC8729" t="s">
        <v>38</v>
      </c>
      <c r="AD8729" t="s">
        <v>38</v>
      </c>
      <c r="AE8729" s="50">
        <v>45062</v>
      </c>
      <c r="AF8729" t="s">
        <v>1277</v>
      </c>
      <c r="AG8729" t="s">
        <v>545</v>
      </c>
      <c r="AH8729" t="s">
        <v>221</v>
      </c>
      <c r="AI8729" t="s">
        <v>38</v>
      </c>
      <c r="AJ8729" t="s">
        <v>218</v>
      </c>
      <c r="AK8729" t="s">
        <v>38</v>
      </c>
      <c r="AL8729">
        <v>11224.45</v>
      </c>
      <c r="AM8729">
        <v>52.14</v>
      </c>
      <c r="AO8729">
        <v>0</v>
      </c>
      <c r="AP8729">
        <v>0</v>
      </c>
      <c r="AQ8729">
        <v>11172.31</v>
      </c>
      <c r="AR8729">
        <v>3981</v>
      </c>
      <c r="AS8729">
        <v>1318.22</v>
      </c>
      <c r="AT8729">
        <v>11224.45</v>
      </c>
      <c r="AU8729">
        <v>-9906.23</v>
      </c>
      <c r="AV8729" t="s">
        <v>212</v>
      </c>
      <c r="AW8729" t="s">
        <v>38</v>
      </c>
      <c r="AX8729" t="s">
        <v>38</v>
      </c>
      <c r="AY8729" s="50">
        <v>45062</v>
      </c>
      <c r="AZ8729" s="50">
        <v>45002</v>
      </c>
      <c r="BC8729" s="50">
        <v>45002</v>
      </c>
      <c r="BD8729" s="50">
        <v>45121</v>
      </c>
      <c r="BE8729">
        <v>120</v>
      </c>
      <c r="BF8729">
        <v>86</v>
      </c>
      <c r="BG8729" s="50"/>
      <c r="BH8729" s="50"/>
      <c r="BK8729" s="50"/>
      <c r="BL8729" s="50"/>
      <c r="BO8729" s="50">
        <v>45121</v>
      </c>
      <c r="BP8729" s="50"/>
      <c r="BS8729" s="50"/>
      <c r="BT8729" s="50">
        <v>45153</v>
      </c>
      <c r="BW8729" s="50">
        <v>45154</v>
      </c>
      <c r="BX8729" s="50">
        <v>45169</v>
      </c>
      <c r="BY8729">
        <v>16</v>
      </c>
      <c r="BZ8729">
        <v>12</v>
      </c>
      <c r="CA8729" s="50">
        <v>45169</v>
      </c>
      <c r="CB8729" s="50">
        <v>45169</v>
      </c>
      <c r="CC8729">
        <v>1</v>
      </c>
      <c r="CD8729">
        <v>1</v>
      </c>
      <c r="CE8729">
        <v>0</v>
      </c>
      <c r="CF8729">
        <v>0</v>
      </c>
      <c r="CG8729">
        <v>137</v>
      </c>
      <c r="CH8729">
        <v>99</v>
      </c>
      <c r="CI8729">
        <v>137</v>
      </c>
      <c r="CJ8729">
        <v>99</v>
      </c>
      <c r="CK8729" t="s">
        <v>38</v>
      </c>
      <c r="CL8729">
        <v>0</v>
      </c>
      <c r="CM8729">
        <v>0</v>
      </c>
      <c r="CN8729" t="s">
        <v>248</v>
      </c>
      <c r="CO8729" t="s">
        <v>248</v>
      </c>
      <c r="CP8729" t="s">
        <v>211</v>
      </c>
      <c r="CQ8729" t="s">
        <v>210</v>
      </c>
    </row>
    <row r="8730" spans="1:95" x14ac:dyDescent="0.3">
      <c r="A8730" s="124"/>
      <c r="B8730" t="s">
        <v>206</v>
      </c>
      <c r="C8730" t="s">
        <v>207</v>
      </c>
      <c r="D8730" t="s">
        <v>208</v>
      </c>
      <c r="E8730" t="s">
        <v>30</v>
      </c>
      <c r="F8730" t="s">
        <v>243</v>
      </c>
      <c r="G8730" t="s">
        <v>226</v>
      </c>
      <c r="H8730" t="s">
        <v>38</v>
      </c>
      <c r="I8730" t="s">
        <v>1302</v>
      </c>
      <c r="J8730" t="s">
        <v>1303</v>
      </c>
      <c r="K8730" t="s">
        <v>211</v>
      </c>
      <c r="L8730" t="s">
        <v>229</v>
      </c>
      <c r="M8730" t="s">
        <v>218</v>
      </c>
      <c r="N8730" t="s">
        <v>38</v>
      </c>
      <c r="O8730" t="s">
        <v>38</v>
      </c>
      <c r="P8730" t="s">
        <v>38</v>
      </c>
      <c r="Q8730" s="50">
        <v>45382</v>
      </c>
      <c r="R8730" t="s">
        <v>428</v>
      </c>
      <c r="S8730" t="s">
        <v>456</v>
      </c>
      <c r="T8730" t="s">
        <v>218</v>
      </c>
      <c r="U8730" t="s">
        <v>38</v>
      </c>
      <c r="V8730" t="s">
        <v>38</v>
      </c>
      <c r="W8730" t="s">
        <v>218</v>
      </c>
      <c r="X8730" t="s">
        <v>218</v>
      </c>
      <c r="Y8730" t="s">
        <v>38</v>
      </c>
      <c r="Z8730" t="s">
        <v>38</v>
      </c>
      <c r="AA8730" t="s">
        <v>38</v>
      </c>
      <c r="AB8730" t="s">
        <v>38</v>
      </c>
      <c r="AC8730" t="s">
        <v>38</v>
      </c>
      <c r="AD8730" t="s">
        <v>38</v>
      </c>
      <c r="AE8730" s="50">
        <v>45090</v>
      </c>
      <c r="AF8730" t="s">
        <v>1360</v>
      </c>
      <c r="AG8730" t="s">
        <v>1605</v>
      </c>
      <c r="AH8730" t="s">
        <v>221</v>
      </c>
      <c r="AI8730" t="s">
        <v>38</v>
      </c>
      <c r="AJ8730" t="s">
        <v>218</v>
      </c>
      <c r="AK8730" t="s">
        <v>38</v>
      </c>
      <c r="AL8730">
        <v>1989.61</v>
      </c>
      <c r="AM8730">
        <v>577.54</v>
      </c>
      <c r="AO8730">
        <v>177.41</v>
      </c>
      <c r="AP8730">
        <v>0</v>
      </c>
      <c r="AQ8730">
        <v>1234.6600000000001</v>
      </c>
      <c r="AR8730">
        <v>0</v>
      </c>
      <c r="AS8730">
        <v>153.75</v>
      </c>
      <c r="AT8730">
        <v>1989.61</v>
      </c>
      <c r="AU8730">
        <v>-1835.86</v>
      </c>
      <c r="AV8730" t="s">
        <v>212</v>
      </c>
      <c r="AW8730" t="s">
        <v>38</v>
      </c>
      <c r="AX8730" t="s">
        <v>38</v>
      </c>
      <c r="AY8730" s="50">
        <v>45090</v>
      </c>
      <c r="AZ8730" s="50">
        <v>45091</v>
      </c>
      <c r="BA8730">
        <v>2</v>
      </c>
      <c r="BB8730">
        <v>2</v>
      </c>
      <c r="BC8730" s="50">
        <v>45091</v>
      </c>
      <c r="BD8730" s="50"/>
      <c r="BG8730" s="50"/>
      <c r="BH8730" s="50"/>
      <c r="BK8730" s="50"/>
      <c r="BL8730" s="50"/>
      <c r="BO8730" s="50">
        <v>45091</v>
      </c>
      <c r="BP8730" s="50">
        <v>45131</v>
      </c>
      <c r="BQ8730">
        <v>41</v>
      </c>
      <c r="BR8730">
        <v>29</v>
      </c>
      <c r="BS8730" s="50"/>
      <c r="BT8730" s="50"/>
      <c r="BW8730" s="50">
        <v>45131</v>
      </c>
      <c r="BX8730" s="50">
        <v>45183</v>
      </c>
      <c r="BY8730">
        <v>53</v>
      </c>
      <c r="BZ8730">
        <v>39</v>
      </c>
      <c r="CA8730" s="50">
        <v>45183</v>
      </c>
      <c r="CB8730" s="50">
        <v>45183</v>
      </c>
      <c r="CC8730">
        <v>1</v>
      </c>
      <c r="CD8730">
        <v>1</v>
      </c>
      <c r="CE8730">
        <v>43</v>
      </c>
      <c r="CF8730">
        <v>31</v>
      </c>
      <c r="CG8730">
        <v>54</v>
      </c>
      <c r="CH8730">
        <v>40</v>
      </c>
      <c r="CI8730">
        <v>97</v>
      </c>
      <c r="CJ8730">
        <v>71</v>
      </c>
      <c r="CK8730" t="s">
        <v>38</v>
      </c>
      <c r="CL8730">
        <v>0</v>
      </c>
      <c r="CM8730">
        <v>0</v>
      </c>
      <c r="CN8730" t="s">
        <v>248</v>
      </c>
      <c r="CO8730" t="s">
        <v>248</v>
      </c>
      <c r="CP8730" t="s">
        <v>211</v>
      </c>
      <c r="CQ8730" t="s">
        <v>210</v>
      </c>
    </row>
    <row r="8731" spans="1:95" x14ac:dyDescent="0.3">
      <c r="A8731" s="124"/>
      <c r="B8731" t="s">
        <v>206</v>
      </c>
      <c r="C8731" t="s">
        <v>258</v>
      </c>
      <c r="D8731" t="s">
        <v>208</v>
      </c>
      <c r="E8731" t="s">
        <v>30</v>
      </c>
      <c r="F8731" t="s">
        <v>243</v>
      </c>
      <c r="G8731" t="s">
        <v>226</v>
      </c>
      <c r="H8731" t="s">
        <v>38</v>
      </c>
      <c r="I8731" t="s">
        <v>1242</v>
      </c>
      <c r="J8731" t="s">
        <v>1242</v>
      </c>
      <c r="K8731" t="s">
        <v>211</v>
      </c>
      <c r="L8731" t="s">
        <v>229</v>
      </c>
      <c r="M8731" t="s">
        <v>218</v>
      </c>
      <c r="N8731" t="s">
        <v>38</v>
      </c>
      <c r="O8731" t="s">
        <v>38</v>
      </c>
      <c r="P8731" t="s">
        <v>38</v>
      </c>
      <c r="Q8731" s="50">
        <v>46652</v>
      </c>
      <c r="R8731" t="s">
        <v>846</v>
      </c>
      <c r="S8731" t="s">
        <v>1634</v>
      </c>
      <c r="T8731" t="s">
        <v>218</v>
      </c>
      <c r="U8731" t="s">
        <v>38</v>
      </c>
      <c r="V8731" t="s">
        <v>38</v>
      </c>
      <c r="W8731" t="s">
        <v>218</v>
      </c>
      <c r="X8731" t="s">
        <v>218</v>
      </c>
      <c r="Y8731" t="s">
        <v>38</v>
      </c>
      <c r="Z8731" t="s">
        <v>38</v>
      </c>
      <c r="AA8731" t="s">
        <v>38</v>
      </c>
      <c r="AB8731" t="s">
        <v>38</v>
      </c>
      <c r="AC8731" t="s">
        <v>38</v>
      </c>
      <c r="AD8731" t="s">
        <v>38</v>
      </c>
      <c r="AE8731" s="50">
        <v>45953</v>
      </c>
      <c r="AF8731" t="s">
        <v>1230</v>
      </c>
      <c r="AG8731" t="s">
        <v>2875</v>
      </c>
      <c r="AH8731" t="s">
        <v>221</v>
      </c>
      <c r="AI8731" t="s">
        <v>38</v>
      </c>
      <c r="AJ8731" t="s">
        <v>218</v>
      </c>
      <c r="AK8731" t="s">
        <v>38</v>
      </c>
      <c r="AL8731">
        <v>2.39</v>
      </c>
      <c r="AM8731">
        <v>0</v>
      </c>
      <c r="AO8731">
        <v>0</v>
      </c>
      <c r="AP8731">
        <v>0</v>
      </c>
      <c r="AQ8731">
        <v>2.39</v>
      </c>
      <c r="AR8731">
        <v>3981</v>
      </c>
      <c r="AS8731">
        <v>955.89</v>
      </c>
      <c r="AT8731">
        <v>2.39</v>
      </c>
      <c r="AU8731">
        <v>953.5</v>
      </c>
      <c r="AV8731" t="s">
        <v>212</v>
      </c>
      <c r="AW8731" t="s">
        <v>38</v>
      </c>
      <c r="AX8731" t="s">
        <v>38</v>
      </c>
      <c r="AY8731" s="50">
        <v>45953</v>
      </c>
      <c r="AZ8731" s="50">
        <v>45925</v>
      </c>
      <c r="BC8731" s="50">
        <v>45925</v>
      </c>
      <c r="BD8731" s="50">
        <v>45953</v>
      </c>
      <c r="BE8731">
        <v>29</v>
      </c>
      <c r="BF8731">
        <v>21</v>
      </c>
      <c r="BG8731" s="50">
        <v>45953</v>
      </c>
      <c r="BH8731" s="50">
        <v>45953</v>
      </c>
      <c r="BI8731">
        <v>1</v>
      </c>
      <c r="BJ8731">
        <v>1</v>
      </c>
      <c r="BK8731" s="50"/>
      <c r="BL8731" s="50"/>
      <c r="BO8731" s="50">
        <v>45953</v>
      </c>
      <c r="BP8731" s="50">
        <v>46003</v>
      </c>
      <c r="BQ8731">
        <v>51</v>
      </c>
      <c r="BR8731">
        <v>37</v>
      </c>
      <c r="BS8731" s="50"/>
      <c r="BT8731" s="50"/>
      <c r="BW8731" s="50">
        <v>46003</v>
      </c>
      <c r="BX8731" s="50">
        <v>46006</v>
      </c>
      <c r="BY8731">
        <v>4</v>
      </c>
      <c r="BZ8731">
        <v>2</v>
      </c>
      <c r="CA8731" s="50">
        <v>46006</v>
      </c>
      <c r="CB8731" s="50">
        <v>46020</v>
      </c>
      <c r="CC8731">
        <v>15</v>
      </c>
      <c r="CD8731">
        <v>11</v>
      </c>
      <c r="CE8731">
        <v>52</v>
      </c>
      <c r="CF8731">
        <v>38</v>
      </c>
      <c r="CG8731">
        <v>48</v>
      </c>
      <c r="CH8731">
        <v>34</v>
      </c>
      <c r="CI8731">
        <v>100</v>
      </c>
      <c r="CJ8731">
        <v>72</v>
      </c>
      <c r="CK8731" t="s">
        <v>38</v>
      </c>
      <c r="CL8731">
        <v>0</v>
      </c>
      <c r="CM8731">
        <v>0</v>
      </c>
      <c r="CN8731" t="s">
        <v>248</v>
      </c>
      <c r="CO8731" t="s">
        <v>248</v>
      </c>
      <c r="CP8731" t="s">
        <v>211</v>
      </c>
      <c r="CQ8731" t="s">
        <v>210</v>
      </c>
    </row>
    <row r="8732" spans="1:95" x14ac:dyDescent="0.3">
      <c r="A8732" s="124"/>
      <c r="B8732" t="s">
        <v>206</v>
      </c>
      <c r="C8732" t="s">
        <v>258</v>
      </c>
      <c r="D8732" t="s">
        <v>208</v>
      </c>
      <c r="E8732" t="s">
        <v>30</v>
      </c>
      <c r="F8732" t="s">
        <v>1140</v>
      </c>
      <c r="G8732" t="s">
        <v>899</v>
      </c>
      <c r="H8732" t="s">
        <v>38</v>
      </c>
      <c r="I8732" t="s">
        <v>227</v>
      </c>
      <c r="J8732" t="s">
        <v>228</v>
      </c>
      <c r="K8732" t="s">
        <v>211</v>
      </c>
      <c r="L8732" t="s">
        <v>229</v>
      </c>
      <c r="M8732" t="s">
        <v>218</v>
      </c>
      <c r="N8732" t="s">
        <v>38</v>
      </c>
      <c r="O8732" t="s">
        <v>38</v>
      </c>
      <c r="P8732" t="s">
        <v>38</v>
      </c>
      <c r="Q8732" s="50">
        <v>46191</v>
      </c>
      <c r="R8732" t="s">
        <v>1330</v>
      </c>
      <c r="S8732" t="s">
        <v>1309</v>
      </c>
      <c r="T8732" t="s">
        <v>218</v>
      </c>
      <c r="U8732" t="s">
        <v>38</v>
      </c>
      <c r="V8732" t="s">
        <v>38</v>
      </c>
      <c r="W8732" t="s">
        <v>218</v>
      </c>
      <c r="X8732" t="s">
        <v>218</v>
      </c>
      <c r="Y8732" t="s">
        <v>38</v>
      </c>
      <c r="Z8732" t="s">
        <v>38</v>
      </c>
      <c r="AA8732" t="s">
        <v>38</v>
      </c>
      <c r="AB8732" t="s">
        <v>38</v>
      </c>
      <c r="AC8732" t="s">
        <v>38</v>
      </c>
      <c r="AD8732" t="s">
        <v>38</v>
      </c>
      <c r="AE8732" s="50">
        <v>45845</v>
      </c>
      <c r="AF8732" t="s">
        <v>1862</v>
      </c>
      <c r="AG8732" t="s">
        <v>701</v>
      </c>
      <c r="AH8732" t="s">
        <v>221</v>
      </c>
      <c r="AI8732" t="s">
        <v>38</v>
      </c>
      <c r="AJ8732" t="s">
        <v>218</v>
      </c>
      <c r="AK8732" t="s">
        <v>38</v>
      </c>
      <c r="AL8732">
        <v>20352.55</v>
      </c>
      <c r="AM8732">
        <v>-153.05000000000001</v>
      </c>
      <c r="AO8732">
        <v>0</v>
      </c>
      <c r="AP8732">
        <v>0</v>
      </c>
      <c r="AQ8732">
        <v>20505.599999999999</v>
      </c>
      <c r="AR8732">
        <v>0</v>
      </c>
      <c r="AS8732">
        <v>793.26</v>
      </c>
      <c r="AT8732">
        <v>20352.55</v>
      </c>
      <c r="AU8732">
        <v>-19559.29</v>
      </c>
      <c r="AV8732" t="s">
        <v>212</v>
      </c>
      <c r="AW8732" t="s">
        <v>38</v>
      </c>
      <c r="AX8732" t="s">
        <v>38</v>
      </c>
      <c r="AY8732" s="50">
        <v>45845</v>
      </c>
      <c r="AZ8732" s="50">
        <v>45840</v>
      </c>
      <c r="BC8732" s="50">
        <v>45840</v>
      </c>
      <c r="BD8732" s="50">
        <v>45856</v>
      </c>
      <c r="BE8732">
        <v>17</v>
      </c>
      <c r="BF8732">
        <v>13</v>
      </c>
      <c r="BG8732" s="50"/>
      <c r="BH8732" s="50"/>
      <c r="BK8732" s="50"/>
      <c r="BL8732" s="50"/>
      <c r="BO8732" s="50">
        <v>45856</v>
      </c>
      <c r="BP8732" s="50"/>
      <c r="BS8732" s="50"/>
      <c r="BT8732" s="50"/>
      <c r="BW8732" s="50">
        <v>45861</v>
      </c>
      <c r="BX8732" s="50">
        <v>45953</v>
      </c>
      <c r="BY8732">
        <v>93</v>
      </c>
      <c r="BZ8732">
        <v>67</v>
      </c>
      <c r="CA8732" s="50">
        <v>45953</v>
      </c>
      <c r="CB8732" s="50">
        <v>45947</v>
      </c>
      <c r="CE8732">
        <v>0</v>
      </c>
      <c r="CF8732">
        <v>0</v>
      </c>
      <c r="CG8732">
        <v>110</v>
      </c>
      <c r="CH8732">
        <v>80</v>
      </c>
      <c r="CI8732">
        <v>110</v>
      </c>
      <c r="CJ8732">
        <v>80</v>
      </c>
      <c r="CK8732" t="s">
        <v>38</v>
      </c>
      <c r="CL8732">
        <v>0</v>
      </c>
      <c r="CM8732">
        <v>0</v>
      </c>
      <c r="CN8732" t="s">
        <v>248</v>
      </c>
      <c r="CO8732" t="s">
        <v>248</v>
      </c>
      <c r="CP8732" t="s">
        <v>211</v>
      </c>
      <c r="CQ8732" t="s">
        <v>210</v>
      </c>
    </row>
    <row r="8733" spans="1:95" x14ac:dyDescent="0.3">
      <c r="A8733" s="124"/>
      <c r="B8733" t="s">
        <v>206</v>
      </c>
      <c r="C8733" t="s">
        <v>258</v>
      </c>
      <c r="D8733" t="s">
        <v>208</v>
      </c>
      <c r="E8733" t="s">
        <v>30</v>
      </c>
      <c r="F8733" t="s">
        <v>243</v>
      </c>
      <c r="G8733" t="s">
        <v>332</v>
      </c>
      <c r="H8733" t="s">
        <v>38</v>
      </c>
      <c r="I8733" t="s">
        <v>227</v>
      </c>
      <c r="J8733" t="s">
        <v>228</v>
      </c>
      <c r="K8733" t="s">
        <v>211</v>
      </c>
      <c r="L8733" t="s">
        <v>229</v>
      </c>
      <c r="M8733" t="s">
        <v>218</v>
      </c>
      <c r="N8733" t="s">
        <v>38</v>
      </c>
      <c r="O8733" t="s">
        <v>38</v>
      </c>
      <c r="P8733" t="s">
        <v>38</v>
      </c>
      <c r="Q8733" s="50">
        <v>45626</v>
      </c>
      <c r="R8733" t="s">
        <v>936</v>
      </c>
      <c r="S8733" t="s">
        <v>1399</v>
      </c>
      <c r="T8733" t="s">
        <v>218</v>
      </c>
      <c r="U8733" t="s">
        <v>38</v>
      </c>
      <c r="V8733" t="s">
        <v>38</v>
      </c>
      <c r="W8733" t="s">
        <v>218</v>
      </c>
      <c r="X8733" t="s">
        <v>218</v>
      </c>
      <c r="Y8733" t="s">
        <v>38</v>
      </c>
      <c r="Z8733" t="s">
        <v>38</v>
      </c>
      <c r="AA8733" t="s">
        <v>38</v>
      </c>
      <c r="AB8733" t="s">
        <v>38</v>
      </c>
      <c r="AC8733" t="s">
        <v>38</v>
      </c>
      <c r="AD8733" t="s">
        <v>38</v>
      </c>
      <c r="AE8733" s="50">
        <v>45316</v>
      </c>
      <c r="AF8733" t="s">
        <v>2916</v>
      </c>
      <c r="AG8733" t="s">
        <v>996</v>
      </c>
      <c r="AH8733" t="s">
        <v>221</v>
      </c>
      <c r="AI8733" t="s">
        <v>38</v>
      </c>
      <c r="AJ8733" t="s">
        <v>218</v>
      </c>
      <c r="AK8733" t="s">
        <v>38</v>
      </c>
      <c r="AL8733">
        <v>1375.25</v>
      </c>
      <c r="AM8733">
        <v>-14.29</v>
      </c>
      <c r="AO8733">
        <v>0</v>
      </c>
      <c r="AP8733">
        <v>8.8000000000000007</v>
      </c>
      <c r="AQ8733">
        <v>1380.74</v>
      </c>
      <c r="AR8733">
        <v>0</v>
      </c>
      <c r="AS8733">
        <v>1516.88</v>
      </c>
      <c r="AT8733">
        <v>1375.25</v>
      </c>
      <c r="AU8733">
        <v>141.63</v>
      </c>
      <c r="AV8733" t="s">
        <v>212</v>
      </c>
      <c r="AW8733" t="s">
        <v>38</v>
      </c>
      <c r="AX8733" t="s">
        <v>38</v>
      </c>
      <c r="AY8733" s="50">
        <v>45316</v>
      </c>
      <c r="AZ8733" s="50">
        <v>45272</v>
      </c>
      <c r="BC8733" s="50">
        <v>45272</v>
      </c>
      <c r="BD8733" s="50">
        <v>45328</v>
      </c>
      <c r="BE8733">
        <v>57</v>
      </c>
      <c r="BF8733">
        <v>41</v>
      </c>
      <c r="BG8733" s="50"/>
      <c r="BH8733" s="50"/>
      <c r="BK8733" s="50"/>
      <c r="BL8733" s="50"/>
      <c r="BO8733" s="50">
        <v>45316</v>
      </c>
      <c r="BP8733" s="50">
        <v>45331</v>
      </c>
      <c r="BQ8733">
        <v>16</v>
      </c>
      <c r="BR8733">
        <v>12</v>
      </c>
      <c r="BS8733" s="50"/>
      <c r="BT8733" s="50"/>
      <c r="BW8733" s="50">
        <v>45331</v>
      </c>
      <c r="BX8733" s="50">
        <v>45366</v>
      </c>
      <c r="BY8733">
        <v>36</v>
      </c>
      <c r="BZ8733">
        <v>26</v>
      </c>
      <c r="CA8733" s="50">
        <v>45366</v>
      </c>
      <c r="CB8733" s="50">
        <v>45366</v>
      </c>
      <c r="CC8733">
        <v>1</v>
      </c>
      <c r="CD8733">
        <v>1</v>
      </c>
      <c r="CE8733">
        <v>16</v>
      </c>
      <c r="CF8733">
        <v>12</v>
      </c>
      <c r="CG8733">
        <v>94</v>
      </c>
      <c r="CH8733">
        <v>68</v>
      </c>
      <c r="CI8733">
        <v>110</v>
      </c>
      <c r="CJ8733">
        <v>80</v>
      </c>
      <c r="CK8733" t="s">
        <v>38</v>
      </c>
      <c r="CL8733">
        <v>0</v>
      </c>
      <c r="CM8733">
        <v>0</v>
      </c>
      <c r="CN8733" t="s">
        <v>248</v>
      </c>
      <c r="CO8733" t="s">
        <v>248</v>
      </c>
      <c r="CP8733" t="s">
        <v>211</v>
      </c>
      <c r="CQ8733" t="s">
        <v>210</v>
      </c>
    </row>
    <row r="8734" spans="1:95" x14ac:dyDescent="0.3">
      <c r="A8734" s="124"/>
      <c r="B8734" t="s">
        <v>206</v>
      </c>
      <c r="C8734" t="s">
        <v>258</v>
      </c>
      <c r="D8734" t="s">
        <v>208</v>
      </c>
      <c r="E8734" t="s">
        <v>30</v>
      </c>
      <c r="F8734" t="s">
        <v>243</v>
      </c>
      <c r="G8734" t="s">
        <v>237</v>
      </c>
      <c r="H8734" t="s">
        <v>38</v>
      </c>
      <c r="I8734" t="s">
        <v>3589</v>
      </c>
      <c r="J8734" t="s">
        <v>3589</v>
      </c>
      <c r="K8734" t="s">
        <v>211</v>
      </c>
      <c r="L8734" t="s">
        <v>229</v>
      </c>
      <c r="M8734" t="s">
        <v>218</v>
      </c>
      <c r="N8734" t="s">
        <v>38</v>
      </c>
      <c r="O8734" t="s">
        <v>38</v>
      </c>
      <c r="P8734" t="s">
        <v>38</v>
      </c>
      <c r="Q8734" s="50">
        <v>45439</v>
      </c>
      <c r="R8734" t="s">
        <v>3151</v>
      </c>
      <c r="S8734" t="s">
        <v>3285</v>
      </c>
      <c r="T8734" t="s">
        <v>218</v>
      </c>
      <c r="U8734" t="s">
        <v>38</v>
      </c>
      <c r="V8734" t="s">
        <v>38</v>
      </c>
      <c r="W8734" t="s">
        <v>218</v>
      </c>
      <c r="X8734" t="s">
        <v>218</v>
      </c>
      <c r="Y8734" t="s">
        <v>38</v>
      </c>
      <c r="Z8734" t="s">
        <v>38</v>
      </c>
      <c r="AA8734" t="s">
        <v>38</v>
      </c>
      <c r="AB8734" t="s">
        <v>38</v>
      </c>
      <c r="AC8734" t="s">
        <v>38</v>
      </c>
      <c r="AD8734" t="s">
        <v>38</v>
      </c>
      <c r="AE8734" s="50">
        <v>45559</v>
      </c>
      <c r="AF8734" t="s">
        <v>2459</v>
      </c>
      <c r="AG8734" t="s">
        <v>1395</v>
      </c>
      <c r="AH8734" t="s">
        <v>221</v>
      </c>
      <c r="AI8734" t="s">
        <v>38</v>
      </c>
      <c r="AJ8734" t="s">
        <v>218</v>
      </c>
      <c r="AK8734" t="s">
        <v>38</v>
      </c>
      <c r="AL8734">
        <v>32091.21</v>
      </c>
      <c r="AM8734">
        <v>0</v>
      </c>
      <c r="AO8734">
        <v>0</v>
      </c>
      <c r="AP8734">
        <v>482.88</v>
      </c>
      <c r="AQ8734">
        <v>31608.33</v>
      </c>
      <c r="AR8734">
        <v>27867</v>
      </c>
      <c r="AS8734">
        <v>2505.41</v>
      </c>
      <c r="AT8734">
        <v>32091.21</v>
      </c>
      <c r="AU8734">
        <v>-29585.8</v>
      </c>
      <c r="AV8734" t="s">
        <v>212</v>
      </c>
      <c r="AW8734" t="s">
        <v>38</v>
      </c>
      <c r="AX8734" t="s">
        <v>38</v>
      </c>
      <c r="AY8734" s="50">
        <v>45559</v>
      </c>
      <c r="AZ8734" s="50">
        <v>45667</v>
      </c>
      <c r="BA8734">
        <v>109</v>
      </c>
      <c r="BB8734">
        <v>79</v>
      </c>
      <c r="BC8734" s="50">
        <v>45667</v>
      </c>
      <c r="BD8734" s="50">
        <v>45693</v>
      </c>
      <c r="BE8734">
        <v>27</v>
      </c>
      <c r="BF8734">
        <v>19</v>
      </c>
      <c r="BG8734" s="50"/>
      <c r="BH8734" s="50"/>
      <c r="BK8734" s="50"/>
      <c r="BL8734" s="50"/>
      <c r="BO8734" s="50">
        <v>45693</v>
      </c>
      <c r="BP8734" s="50">
        <v>45751</v>
      </c>
      <c r="BQ8734">
        <v>59</v>
      </c>
      <c r="BR8734">
        <v>43</v>
      </c>
      <c r="BS8734" s="50"/>
      <c r="BT8734" s="50"/>
      <c r="BW8734" s="50">
        <v>45733</v>
      </c>
      <c r="BX8734" s="50">
        <v>45841</v>
      </c>
      <c r="BY8734">
        <v>109</v>
      </c>
      <c r="BZ8734">
        <v>79</v>
      </c>
      <c r="CA8734" s="50">
        <v>45841</v>
      </c>
      <c r="CB8734" s="50">
        <v>45751</v>
      </c>
      <c r="CE8734">
        <v>168</v>
      </c>
      <c r="CF8734">
        <v>122</v>
      </c>
      <c r="CG8734">
        <v>136</v>
      </c>
      <c r="CH8734">
        <v>98</v>
      </c>
      <c r="CI8734">
        <v>304</v>
      </c>
      <c r="CJ8734">
        <v>220</v>
      </c>
      <c r="CK8734" t="s">
        <v>38</v>
      </c>
      <c r="CL8734">
        <v>0</v>
      </c>
      <c r="CM8734">
        <v>0</v>
      </c>
      <c r="CN8734" t="s">
        <v>248</v>
      </c>
      <c r="CO8734" t="s">
        <v>248</v>
      </c>
      <c r="CP8734" t="s">
        <v>211</v>
      </c>
      <c r="CQ8734" t="s">
        <v>210</v>
      </c>
    </row>
    <row r="8735" spans="1:95" x14ac:dyDescent="0.3">
      <c r="A8735" s="124"/>
      <c r="B8735" t="s">
        <v>206</v>
      </c>
      <c r="C8735" t="s">
        <v>258</v>
      </c>
      <c r="D8735" t="s">
        <v>208</v>
      </c>
      <c r="E8735" t="s">
        <v>30</v>
      </c>
      <c r="F8735" t="s">
        <v>243</v>
      </c>
      <c r="G8735" t="s">
        <v>332</v>
      </c>
      <c r="H8735" t="s">
        <v>38</v>
      </c>
      <c r="I8735" t="s">
        <v>227</v>
      </c>
      <c r="J8735" t="s">
        <v>228</v>
      </c>
      <c r="K8735" t="s">
        <v>211</v>
      </c>
      <c r="L8735" t="s">
        <v>229</v>
      </c>
      <c r="M8735" t="s">
        <v>218</v>
      </c>
      <c r="N8735" t="s">
        <v>38</v>
      </c>
      <c r="O8735" t="s">
        <v>38</v>
      </c>
      <c r="P8735" t="s">
        <v>38</v>
      </c>
      <c r="Q8735" s="50">
        <v>45238</v>
      </c>
      <c r="R8735" t="s">
        <v>896</v>
      </c>
      <c r="S8735" t="s">
        <v>1902</v>
      </c>
      <c r="T8735" t="s">
        <v>218</v>
      </c>
      <c r="U8735" t="s">
        <v>38</v>
      </c>
      <c r="V8735" t="s">
        <v>38</v>
      </c>
      <c r="W8735" t="s">
        <v>218</v>
      </c>
      <c r="X8735" t="s">
        <v>218</v>
      </c>
      <c r="Y8735" t="s">
        <v>38</v>
      </c>
      <c r="Z8735" t="s">
        <v>38</v>
      </c>
      <c r="AA8735" t="s">
        <v>38</v>
      </c>
      <c r="AB8735" t="s">
        <v>38</v>
      </c>
      <c r="AC8735" t="s">
        <v>38</v>
      </c>
      <c r="AD8735" t="s">
        <v>38</v>
      </c>
      <c r="AE8735" s="50">
        <v>44999</v>
      </c>
      <c r="AF8735" t="s">
        <v>360</v>
      </c>
      <c r="AG8735" t="s">
        <v>1346</v>
      </c>
      <c r="AH8735" t="s">
        <v>221</v>
      </c>
      <c r="AI8735" t="s">
        <v>38</v>
      </c>
      <c r="AJ8735" t="s">
        <v>218</v>
      </c>
      <c r="AK8735" t="s">
        <v>38</v>
      </c>
      <c r="AL8735">
        <v>1743.71</v>
      </c>
      <c r="AM8735">
        <v>-22.44</v>
      </c>
      <c r="AO8735">
        <v>0</v>
      </c>
      <c r="AP8735">
        <v>0</v>
      </c>
      <c r="AQ8735">
        <v>1766.15</v>
      </c>
      <c r="AR8735">
        <v>3885</v>
      </c>
      <c r="AS8735">
        <v>591.79</v>
      </c>
      <c r="AT8735">
        <v>1743.71</v>
      </c>
      <c r="AU8735">
        <v>-1151.92</v>
      </c>
      <c r="AV8735" t="s">
        <v>212</v>
      </c>
      <c r="AW8735" t="s">
        <v>38</v>
      </c>
      <c r="AX8735" t="s">
        <v>38</v>
      </c>
      <c r="AY8735" s="50">
        <v>44999</v>
      </c>
      <c r="AZ8735" s="50">
        <v>44999</v>
      </c>
      <c r="BA8735">
        <v>1</v>
      </c>
      <c r="BB8735">
        <v>1</v>
      </c>
      <c r="BC8735" s="50">
        <v>44999</v>
      </c>
      <c r="BD8735" s="50"/>
      <c r="BG8735" s="50"/>
      <c r="BH8735" s="50"/>
      <c r="BK8735" s="50"/>
      <c r="BL8735" s="50"/>
      <c r="BO8735" s="50">
        <v>45008</v>
      </c>
      <c r="BP8735" s="50">
        <v>45231</v>
      </c>
      <c r="BQ8735">
        <v>224</v>
      </c>
      <c r="BR8735">
        <v>160</v>
      </c>
      <c r="BS8735" s="50"/>
      <c r="BT8735" s="50"/>
      <c r="BW8735" s="50">
        <v>45231</v>
      </c>
      <c r="BX8735" s="50">
        <v>45245</v>
      </c>
      <c r="BY8735">
        <v>15</v>
      </c>
      <c r="BZ8735">
        <v>11</v>
      </c>
      <c r="CA8735" s="50">
        <v>45245</v>
      </c>
      <c r="CB8735" s="50">
        <v>45244</v>
      </c>
      <c r="CE8735">
        <v>225</v>
      </c>
      <c r="CF8735">
        <v>161</v>
      </c>
      <c r="CG8735">
        <v>15</v>
      </c>
      <c r="CH8735">
        <v>11</v>
      </c>
      <c r="CI8735">
        <v>240</v>
      </c>
      <c r="CJ8735">
        <v>172</v>
      </c>
      <c r="CK8735" t="s">
        <v>38</v>
      </c>
      <c r="CL8735">
        <v>0</v>
      </c>
      <c r="CM8735">
        <v>0</v>
      </c>
      <c r="CN8735" t="s">
        <v>223</v>
      </c>
      <c r="CO8735" t="s">
        <v>248</v>
      </c>
      <c r="CP8735" t="s">
        <v>211</v>
      </c>
      <c r="CQ8735" t="s">
        <v>210</v>
      </c>
    </row>
    <row r="8736" spans="1:95" x14ac:dyDescent="0.3">
      <c r="A8736" s="124"/>
      <c r="B8736" t="s">
        <v>206</v>
      </c>
      <c r="C8736" t="s">
        <v>207</v>
      </c>
      <c r="D8736" t="s">
        <v>208</v>
      </c>
      <c r="E8736" t="s">
        <v>30</v>
      </c>
      <c r="F8736" t="s">
        <v>243</v>
      </c>
      <c r="G8736" t="s">
        <v>911</v>
      </c>
      <c r="H8736" t="s">
        <v>38</v>
      </c>
      <c r="I8736" t="s">
        <v>478</v>
      </c>
      <c r="J8736" t="s">
        <v>478</v>
      </c>
      <c r="K8736" t="s">
        <v>211</v>
      </c>
      <c r="L8736" t="s">
        <v>229</v>
      </c>
      <c r="M8736" t="s">
        <v>218</v>
      </c>
      <c r="N8736" t="s">
        <v>38</v>
      </c>
      <c r="O8736" t="s">
        <v>38</v>
      </c>
      <c r="P8736" t="s">
        <v>38</v>
      </c>
      <c r="Q8736" s="50">
        <v>46218</v>
      </c>
      <c r="R8736" t="s">
        <v>940</v>
      </c>
      <c r="S8736" t="s">
        <v>1950</v>
      </c>
      <c r="T8736" t="s">
        <v>218</v>
      </c>
      <c r="U8736" t="s">
        <v>38</v>
      </c>
      <c r="V8736" t="s">
        <v>38</v>
      </c>
      <c r="W8736" t="s">
        <v>218</v>
      </c>
      <c r="X8736" t="s">
        <v>218</v>
      </c>
      <c r="Y8736" t="s">
        <v>38</v>
      </c>
      <c r="Z8736" t="s">
        <v>38</v>
      </c>
      <c r="AA8736" t="s">
        <v>38</v>
      </c>
      <c r="AB8736" t="s">
        <v>38</v>
      </c>
      <c r="AC8736" t="s">
        <v>38</v>
      </c>
      <c r="AD8736" t="s">
        <v>38</v>
      </c>
      <c r="AE8736" s="50">
        <v>45516</v>
      </c>
      <c r="AF8736" t="s">
        <v>312</v>
      </c>
      <c r="AG8736" t="s">
        <v>1246</v>
      </c>
      <c r="AH8736" t="s">
        <v>221</v>
      </c>
      <c r="AI8736" t="s">
        <v>38</v>
      </c>
      <c r="AJ8736" t="s">
        <v>218</v>
      </c>
      <c r="AK8736" t="s">
        <v>38</v>
      </c>
      <c r="AL8736">
        <v>3005</v>
      </c>
      <c r="AM8736">
        <v>0</v>
      </c>
      <c r="AO8736">
        <v>0</v>
      </c>
      <c r="AP8736">
        <v>10.08</v>
      </c>
      <c r="AQ8736">
        <v>2994.92</v>
      </c>
      <c r="AR8736">
        <v>3981</v>
      </c>
      <c r="AS8736">
        <v>1336.34</v>
      </c>
      <c r="AT8736">
        <v>3005</v>
      </c>
      <c r="AU8736">
        <v>-1668.66</v>
      </c>
      <c r="AV8736" t="s">
        <v>212</v>
      </c>
      <c r="AW8736" t="s">
        <v>38</v>
      </c>
      <c r="AX8736" t="s">
        <v>38</v>
      </c>
      <c r="AY8736" s="50">
        <v>45516</v>
      </c>
      <c r="AZ8736" s="50">
        <v>45498</v>
      </c>
      <c r="BC8736" s="50">
        <v>45498</v>
      </c>
      <c r="BD8736" s="50">
        <v>45530</v>
      </c>
      <c r="BE8736">
        <v>33</v>
      </c>
      <c r="BF8736">
        <v>23</v>
      </c>
      <c r="BG8736" s="50"/>
      <c r="BH8736" s="50"/>
      <c r="BK8736" s="50"/>
      <c r="BL8736" s="50"/>
      <c r="BO8736" s="50">
        <v>45530</v>
      </c>
      <c r="BP8736" s="50">
        <v>45679</v>
      </c>
      <c r="BQ8736">
        <v>150</v>
      </c>
      <c r="BR8736">
        <v>108</v>
      </c>
      <c r="BS8736" s="50"/>
      <c r="BT8736" s="50">
        <v>45667</v>
      </c>
      <c r="BW8736" s="50">
        <v>45679</v>
      </c>
      <c r="BX8736" s="50">
        <v>45698</v>
      </c>
      <c r="BY8736">
        <v>20</v>
      </c>
      <c r="BZ8736">
        <v>14</v>
      </c>
      <c r="CA8736" s="50">
        <v>45698</v>
      </c>
      <c r="CB8736" s="50">
        <v>45729</v>
      </c>
      <c r="CC8736">
        <v>32</v>
      </c>
      <c r="CD8736">
        <v>24</v>
      </c>
      <c r="CE8736">
        <v>150</v>
      </c>
      <c r="CF8736">
        <v>108</v>
      </c>
      <c r="CG8736">
        <v>85</v>
      </c>
      <c r="CH8736">
        <v>61</v>
      </c>
      <c r="CI8736">
        <v>235</v>
      </c>
      <c r="CJ8736">
        <v>169</v>
      </c>
      <c r="CK8736" t="s">
        <v>38</v>
      </c>
      <c r="CL8736">
        <v>0</v>
      </c>
      <c r="CM8736">
        <v>0</v>
      </c>
      <c r="CN8736" t="s">
        <v>223</v>
      </c>
      <c r="CO8736" t="s">
        <v>248</v>
      </c>
      <c r="CP8736" t="s">
        <v>211</v>
      </c>
      <c r="CQ8736" t="s">
        <v>210</v>
      </c>
    </row>
    <row r="8737" spans="1:95" x14ac:dyDescent="0.3">
      <c r="A8737" s="124"/>
      <c r="B8737" t="s">
        <v>206</v>
      </c>
      <c r="C8737" t="s">
        <v>207</v>
      </c>
      <c r="D8737" t="s">
        <v>208</v>
      </c>
      <c r="E8737" t="s">
        <v>31</v>
      </c>
      <c r="F8737" t="s">
        <v>243</v>
      </c>
      <c r="G8737" t="s">
        <v>237</v>
      </c>
      <c r="H8737" t="s">
        <v>38</v>
      </c>
      <c r="I8737" t="s">
        <v>227</v>
      </c>
      <c r="J8737" t="s">
        <v>228</v>
      </c>
      <c r="K8737" t="s">
        <v>211</v>
      </c>
      <c r="L8737" t="s">
        <v>229</v>
      </c>
      <c r="M8737" t="s">
        <v>218</v>
      </c>
      <c r="N8737" t="s">
        <v>38</v>
      </c>
      <c r="O8737" t="s">
        <v>38</v>
      </c>
      <c r="P8737" t="s">
        <v>38</v>
      </c>
      <c r="Q8737" s="50">
        <v>46332</v>
      </c>
      <c r="R8737" t="s">
        <v>653</v>
      </c>
      <c r="S8737" t="s">
        <v>2799</v>
      </c>
      <c r="T8737" t="s">
        <v>218</v>
      </c>
      <c r="U8737" t="s">
        <v>38</v>
      </c>
      <c r="V8737" t="s">
        <v>38</v>
      </c>
      <c r="W8737" t="s">
        <v>218</v>
      </c>
      <c r="X8737" t="s">
        <v>218</v>
      </c>
      <c r="Y8737" t="s">
        <v>38</v>
      </c>
      <c r="Z8737" t="s">
        <v>38</v>
      </c>
      <c r="AA8737" t="s">
        <v>38</v>
      </c>
      <c r="AB8737" t="s">
        <v>38</v>
      </c>
      <c r="AC8737" t="s">
        <v>38</v>
      </c>
      <c r="AD8737" t="s">
        <v>38</v>
      </c>
      <c r="AE8737" s="50">
        <v>45621</v>
      </c>
      <c r="AF8737" t="s">
        <v>1025</v>
      </c>
      <c r="AG8737" t="s">
        <v>383</v>
      </c>
      <c r="AH8737" t="s">
        <v>221</v>
      </c>
      <c r="AI8737" t="s">
        <v>38</v>
      </c>
      <c r="AJ8737" t="s">
        <v>218</v>
      </c>
      <c r="AK8737" t="s">
        <v>38</v>
      </c>
      <c r="AL8737">
        <v>217.84</v>
      </c>
      <c r="AM8737">
        <v>-4.4000000000000004</v>
      </c>
      <c r="AO8737">
        <v>0</v>
      </c>
      <c r="AP8737">
        <v>0</v>
      </c>
      <c r="AQ8737">
        <v>222.24</v>
      </c>
      <c r="AR8737">
        <v>0</v>
      </c>
      <c r="AS8737">
        <v>1049.51</v>
      </c>
      <c r="AT8737">
        <v>217.84</v>
      </c>
      <c r="AU8737">
        <v>831.67</v>
      </c>
      <c r="AV8737" t="s">
        <v>212</v>
      </c>
      <c r="AW8737" t="s">
        <v>38</v>
      </c>
      <c r="AX8737" t="s">
        <v>38</v>
      </c>
      <c r="AY8737" s="50">
        <v>45621</v>
      </c>
      <c r="AZ8737" s="50">
        <v>45628</v>
      </c>
      <c r="BA8737">
        <v>8</v>
      </c>
      <c r="BB8737">
        <v>6</v>
      </c>
      <c r="BC8737" s="50">
        <v>45628</v>
      </c>
      <c r="BD8737" s="50">
        <v>45657</v>
      </c>
      <c r="BE8737">
        <v>30</v>
      </c>
      <c r="BF8737">
        <v>22</v>
      </c>
      <c r="BG8737" s="50"/>
      <c r="BH8737" s="50"/>
      <c r="BK8737" s="50"/>
      <c r="BL8737" s="50"/>
      <c r="BO8737" s="50">
        <v>45657</v>
      </c>
      <c r="BP8737" s="50">
        <v>45929</v>
      </c>
      <c r="BQ8737">
        <v>273</v>
      </c>
      <c r="BR8737">
        <v>195</v>
      </c>
      <c r="BS8737" s="50"/>
      <c r="BT8737" s="50"/>
      <c r="BW8737" s="50">
        <v>45929</v>
      </c>
      <c r="BX8737" s="50">
        <v>45930</v>
      </c>
      <c r="BY8737">
        <v>2</v>
      </c>
      <c r="BZ8737">
        <v>2</v>
      </c>
      <c r="CA8737" s="50">
        <v>45930</v>
      </c>
      <c r="CB8737" s="50">
        <v>45930</v>
      </c>
      <c r="CC8737">
        <v>1</v>
      </c>
      <c r="CD8737">
        <v>1</v>
      </c>
      <c r="CE8737">
        <v>281</v>
      </c>
      <c r="CF8737">
        <v>201</v>
      </c>
      <c r="CG8737">
        <v>33</v>
      </c>
      <c r="CH8737">
        <v>25</v>
      </c>
      <c r="CI8737">
        <v>314</v>
      </c>
      <c r="CJ8737">
        <v>226</v>
      </c>
      <c r="CK8737" t="s">
        <v>38</v>
      </c>
      <c r="CL8737">
        <v>0</v>
      </c>
      <c r="CM8737">
        <v>0</v>
      </c>
      <c r="CN8737" t="s">
        <v>223</v>
      </c>
      <c r="CO8737" t="s">
        <v>248</v>
      </c>
      <c r="CP8737" t="s">
        <v>211</v>
      </c>
      <c r="CQ8737" t="s">
        <v>210</v>
      </c>
    </row>
    <row r="8738" spans="1:95" x14ac:dyDescent="0.3">
      <c r="A8738" s="124"/>
      <c r="B8738" t="s">
        <v>206</v>
      </c>
      <c r="C8738" t="s">
        <v>258</v>
      </c>
      <c r="D8738" t="s">
        <v>208</v>
      </c>
      <c r="E8738" t="s">
        <v>30</v>
      </c>
      <c r="F8738" t="s">
        <v>527</v>
      </c>
      <c r="G8738" t="s">
        <v>237</v>
      </c>
      <c r="H8738" t="s">
        <v>38</v>
      </c>
      <c r="I8738" t="s">
        <v>5077</v>
      </c>
      <c r="J8738" t="s">
        <v>5078</v>
      </c>
      <c r="K8738" t="s">
        <v>211</v>
      </c>
      <c r="L8738" t="s">
        <v>229</v>
      </c>
      <c r="M8738" t="s">
        <v>218</v>
      </c>
      <c r="N8738" t="s">
        <v>38</v>
      </c>
      <c r="O8738" t="s">
        <v>38</v>
      </c>
      <c r="P8738" t="s">
        <v>38</v>
      </c>
      <c r="Q8738" s="50">
        <v>45929</v>
      </c>
      <c r="R8738" t="s">
        <v>1176</v>
      </c>
      <c r="S8738" t="s">
        <v>1177</v>
      </c>
      <c r="T8738" t="s">
        <v>218</v>
      </c>
      <c r="U8738" t="s">
        <v>38</v>
      </c>
      <c r="V8738" t="s">
        <v>38</v>
      </c>
      <c r="W8738" t="s">
        <v>218</v>
      </c>
      <c r="X8738" t="s">
        <v>218</v>
      </c>
      <c r="Y8738" t="s">
        <v>38</v>
      </c>
      <c r="Z8738" t="s">
        <v>38</v>
      </c>
      <c r="AA8738" t="s">
        <v>38</v>
      </c>
      <c r="AB8738" t="s">
        <v>38</v>
      </c>
      <c r="AC8738" t="s">
        <v>38</v>
      </c>
      <c r="AD8738" t="s">
        <v>38</v>
      </c>
      <c r="AE8738" s="50">
        <v>45324</v>
      </c>
      <c r="AF8738" t="s">
        <v>2008</v>
      </c>
      <c r="AG8738" t="s">
        <v>1713</v>
      </c>
      <c r="AH8738" t="s">
        <v>221</v>
      </c>
      <c r="AI8738" t="s">
        <v>38</v>
      </c>
      <c r="AJ8738" t="s">
        <v>218</v>
      </c>
      <c r="AK8738" t="s">
        <v>38</v>
      </c>
      <c r="AL8738">
        <v>531.55999999999995</v>
      </c>
      <c r="AM8738">
        <v>-5.21</v>
      </c>
      <c r="AO8738">
        <v>0</v>
      </c>
      <c r="AP8738">
        <v>0</v>
      </c>
      <c r="AQ8738">
        <v>536.77</v>
      </c>
      <c r="AR8738">
        <v>0</v>
      </c>
      <c r="AS8738">
        <v>970.67</v>
      </c>
      <c r="AT8738">
        <v>531.55999999999995</v>
      </c>
      <c r="AU8738">
        <v>439.11</v>
      </c>
      <c r="AV8738" t="s">
        <v>212</v>
      </c>
      <c r="AW8738" t="s">
        <v>38</v>
      </c>
      <c r="AX8738" t="s">
        <v>38</v>
      </c>
      <c r="AY8738" s="50">
        <v>45324</v>
      </c>
      <c r="AZ8738" s="50">
        <v>45327</v>
      </c>
      <c r="BA8738">
        <v>4</v>
      </c>
      <c r="BB8738">
        <v>2</v>
      </c>
      <c r="BC8738" s="50">
        <v>45327</v>
      </c>
      <c r="BD8738" s="50">
        <v>45327</v>
      </c>
      <c r="BE8738">
        <v>1</v>
      </c>
      <c r="BF8738">
        <v>1</v>
      </c>
      <c r="BG8738" s="50"/>
      <c r="BH8738" s="50"/>
      <c r="BK8738" s="50"/>
      <c r="BL8738" s="50"/>
      <c r="BO8738" s="50">
        <v>45327</v>
      </c>
      <c r="BP8738" s="50">
        <v>45352</v>
      </c>
      <c r="BQ8738">
        <v>26</v>
      </c>
      <c r="BR8738">
        <v>20</v>
      </c>
      <c r="BS8738" s="50"/>
      <c r="BT8738" s="50"/>
      <c r="BW8738" s="50">
        <v>45352</v>
      </c>
      <c r="BX8738" s="50">
        <v>45366</v>
      </c>
      <c r="BY8738">
        <v>15</v>
      </c>
      <c r="BZ8738">
        <v>11</v>
      </c>
      <c r="CA8738" s="50">
        <v>45366</v>
      </c>
      <c r="CB8738" s="50">
        <v>45364</v>
      </c>
      <c r="CE8738">
        <v>30</v>
      </c>
      <c r="CF8738">
        <v>22</v>
      </c>
      <c r="CG8738">
        <v>16</v>
      </c>
      <c r="CH8738">
        <v>12</v>
      </c>
      <c r="CI8738">
        <v>46</v>
      </c>
      <c r="CJ8738">
        <v>34</v>
      </c>
      <c r="CK8738" t="s">
        <v>38</v>
      </c>
      <c r="CL8738">
        <v>0</v>
      </c>
      <c r="CM8738">
        <v>0</v>
      </c>
      <c r="CN8738" t="s">
        <v>248</v>
      </c>
      <c r="CO8738" t="s">
        <v>248</v>
      </c>
      <c r="CP8738" t="s">
        <v>211</v>
      </c>
      <c r="CQ8738" t="s">
        <v>210</v>
      </c>
    </row>
    <row r="8739" spans="1:95" x14ac:dyDescent="0.3">
      <c r="A8739" s="124"/>
      <c r="B8739" t="s">
        <v>206</v>
      </c>
      <c r="C8739" t="s">
        <v>207</v>
      </c>
      <c r="D8739" t="s">
        <v>208</v>
      </c>
      <c r="E8739" t="s">
        <v>30</v>
      </c>
      <c r="F8739" t="s">
        <v>243</v>
      </c>
      <c r="G8739" t="s">
        <v>534</v>
      </c>
      <c r="H8739" t="s">
        <v>38</v>
      </c>
      <c r="I8739" t="s">
        <v>1785</v>
      </c>
      <c r="J8739" t="s">
        <v>1902</v>
      </c>
      <c r="K8739" t="s">
        <v>211</v>
      </c>
      <c r="L8739" t="s">
        <v>229</v>
      </c>
      <c r="M8739" t="s">
        <v>218</v>
      </c>
      <c r="N8739" t="s">
        <v>38</v>
      </c>
      <c r="O8739" t="s">
        <v>38</v>
      </c>
      <c r="P8739" t="s">
        <v>38</v>
      </c>
      <c r="Q8739" s="50">
        <v>46417</v>
      </c>
      <c r="R8739" t="s">
        <v>2606</v>
      </c>
      <c r="S8739" t="s">
        <v>614</v>
      </c>
      <c r="T8739" t="s">
        <v>218</v>
      </c>
      <c r="U8739" t="s">
        <v>38</v>
      </c>
      <c r="V8739" t="s">
        <v>38</v>
      </c>
      <c r="W8739" t="s">
        <v>218</v>
      </c>
      <c r="X8739" t="s">
        <v>218</v>
      </c>
      <c r="Y8739" t="s">
        <v>38</v>
      </c>
      <c r="Z8739" t="s">
        <v>38</v>
      </c>
      <c r="AA8739" t="s">
        <v>38</v>
      </c>
      <c r="AB8739" t="s">
        <v>38</v>
      </c>
      <c r="AC8739" t="s">
        <v>38</v>
      </c>
      <c r="AD8739" t="s">
        <v>38</v>
      </c>
      <c r="AE8739" s="50">
        <v>45706</v>
      </c>
      <c r="AF8739" t="s">
        <v>3136</v>
      </c>
      <c r="AG8739" t="s">
        <v>910</v>
      </c>
      <c r="AH8739" t="s">
        <v>221</v>
      </c>
      <c r="AI8739" t="s">
        <v>38</v>
      </c>
      <c r="AJ8739" t="s">
        <v>218</v>
      </c>
      <c r="AK8739" t="s">
        <v>38</v>
      </c>
      <c r="AL8739">
        <v>4420.16</v>
      </c>
      <c r="AM8739">
        <v>398.76</v>
      </c>
      <c r="AO8739">
        <v>334.2</v>
      </c>
      <c r="AP8739">
        <v>8.7799999999999994</v>
      </c>
      <c r="AQ8739">
        <v>3678.42</v>
      </c>
      <c r="AR8739">
        <v>3981</v>
      </c>
      <c r="AS8739">
        <v>1434.82</v>
      </c>
      <c r="AT8739">
        <v>4420.16</v>
      </c>
      <c r="AU8739">
        <v>-2985.34</v>
      </c>
      <c r="AV8739" t="s">
        <v>212</v>
      </c>
      <c r="AW8739" t="s">
        <v>38</v>
      </c>
      <c r="AX8739" t="s">
        <v>38</v>
      </c>
      <c r="AY8739" s="50">
        <v>45706</v>
      </c>
      <c r="AZ8739" s="50">
        <v>45716</v>
      </c>
      <c r="BA8739">
        <v>11</v>
      </c>
      <c r="BB8739">
        <v>9</v>
      </c>
      <c r="BC8739" s="50">
        <v>45716</v>
      </c>
      <c r="BD8739" s="50">
        <v>45719</v>
      </c>
      <c r="BE8739">
        <v>4</v>
      </c>
      <c r="BF8739">
        <v>2</v>
      </c>
      <c r="BG8739" s="50"/>
      <c r="BH8739" s="50"/>
      <c r="BK8739" s="50"/>
      <c r="BL8739" s="50"/>
      <c r="BO8739" s="50">
        <v>45719</v>
      </c>
      <c r="BP8739" s="50">
        <v>45819</v>
      </c>
      <c r="BQ8739">
        <v>101</v>
      </c>
      <c r="BR8739">
        <v>73</v>
      </c>
      <c r="BS8739" s="50"/>
      <c r="BT8739" s="50">
        <v>45819</v>
      </c>
      <c r="BW8739" s="50">
        <v>45819</v>
      </c>
      <c r="BX8739" s="50">
        <v>45826</v>
      </c>
      <c r="BY8739">
        <v>8</v>
      </c>
      <c r="BZ8739">
        <v>6</v>
      </c>
      <c r="CA8739" s="50">
        <v>45826</v>
      </c>
      <c r="CB8739" s="50">
        <v>45826</v>
      </c>
      <c r="CC8739">
        <v>1</v>
      </c>
      <c r="CD8739">
        <v>1</v>
      </c>
      <c r="CE8739">
        <v>112</v>
      </c>
      <c r="CF8739">
        <v>82</v>
      </c>
      <c r="CG8739">
        <v>13</v>
      </c>
      <c r="CH8739">
        <v>9</v>
      </c>
      <c r="CI8739">
        <v>125</v>
      </c>
      <c r="CJ8739">
        <v>91</v>
      </c>
      <c r="CK8739" t="s">
        <v>38</v>
      </c>
      <c r="CL8739">
        <v>0</v>
      </c>
      <c r="CM8739">
        <v>0</v>
      </c>
      <c r="CN8739" t="s">
        <v>248</v>
      </c>
      <c r="CO8739" t="s">
        <v>248</v>
      </c>
      <c r="CP8739" t="s">
        <v>211</v>
      </c>
      <c r="CQ8739" t="s">
        <v>210</v>
      </c>
    </row>
    <row r="8740" spans="1:95" x14ac:dyDescent="0.3">
      <c r="A8740" s="124"/>
      <c r="B8740" t="s">
        <v>206</v>
      </c>
      <c r="C8740" t="s">
        <v>258</v>
      </c>
      <c r="D8740" t="s">
        <v>208</v>
      </c>
      <c r="E8740" t="s">
        <v>30</v>
      </c>
      <c r="F8740" t="s">
        <v>243</v>
      </c>
      <c r="G8740" t="s">
        <v>1043</v>
      </c>
      <c r="H8740" t="s">
        <v>38</v>
      </c>
      <c r="I8740" t="s">
        <v>227</v>
      </c>
      <c r="J8740" t="s">
        <v>228</v>
      </c>
      <c r="K8740" t="s">
        <v>211</v>
      </c>
      <c r="L8740" t="s">
        <v>229</v>
      </c>
      <c r="M8740" t="s">
        <v>218</v>
      </c>
      <c r="N8740" t="s">
        <v>38</v>
      </c>
      <c r="O8740" t="s">
        <v>38</v>
      </c>
      <c r="P8740" t="s">
        <v>38</v>
      </c>
      <c r="Q8740" s="50">
        <v>46480</v>
      </c>
      <c r="R8740" t="s">
        <v>1421</v>
      </c>
      <c r="S8740" t="s">
        <v>1422</v>
      </c>
      <c r="T8740" t="s">
        <v>218</v>
      </c>
      <c r="U8740" t="s">
        <v>38</v>
      </c>
      <c r="V8740" t="s">
        <v>38</v>
      </c>
      <c r="W8740" t="s">
        <v>218</v>
      </c>
      <c r="X8740" t="s">
        <v>218</v>
      </c>
      <c r="Y8740" t="s">
        <v>38</v>
      </c>
      <c r="Z8740" t="s">
        <v>38</v>
      </c>
      <c r="AA8740" t="s">
        <v>38</v>
      </c>
      <c r="AB8740" t="s">
        <v>38</v>
      </c>
      <c r="AC8740" t="s">
        <v>38</v>
      </c>
      <c r="AD8740" t="s">
        <v>38</v>
      </c>
      <c r="AE8740" s="50">
        <v>45778</v>
      </c>
      <c r="AF8740" t="s">
        <v>780</v>
      </c>
      <c r="AG8740" t="s">
        <v>510</v>
      </c>
      <c r="AH8740" t="s">
        <v>221</v>
      </c>
      <c r="AI8740" t="s">
        <v>38</v>
      </c>
      <c r="AJ8740" t="s">
        <v>218</v>
      </c>
      <c r="AK8740" t="s">
        <v>38</v>
      </c>
      <c r="AL8740">
        <v>1972.94</v>
      </c>
      <c r="AM8740">
        <v>513.12</v>
      </c>
      <c r="AO8740">
        <v>0</v>
      </c>
      <c r="AP8740">
        <v>0</v>
      </c>
      <c r="AQ8740">
        <v>1459.82</v>
      </c>
      <c r="AR8740">
        <v>3981</v>
      </c>
      <c r="AS8740">
        <v>1109.5899999999999</v>
      </c>
      <c r="AT8740">
        <v>1972.94</v>
      </c>
      <c r="AU8740">
        <v>-863.35</v>
      </c>
      <c r="AV8740" t="s">
        <v>212</v>
      </c>
      <c r="AW8740" t="s">
        <v>38</v>
      </c>
      <c r="AX8740" t="s">
        <v>38</v>
      </c>
      <c r="AY8740" s="50">
        <v>45778</v>
      </c>
      <c r="AZ8740" s="50">
        <v>45763</v>
      </c>
      <c r="BC8740" s="50">
        <v>45763</v>
      </c>
      <c r="BD8740" s="50">
        <v>45786</v>
      </c>
      <c r="BE8740">
        <v>24</v>
      </c>
      <c r="BF8740">
        <v>18</v>
      </c>
      <c r="BG8740" s="50"/>
      <c r="BH8740" s="50"/>
      <c r="BK8740" s="50"/>
      <c r="BL8740" s="50"/>
      <c r="BO8740" s="50">
        <v>45786</v>
      </c>
      <c r="BP8740" s="50">
        <v>45792</v>
      </c>
      <c r="BQ8740">
        <v>7</v>
      </c>
      <c r="BR8740">
        <v>5</v>
      </c>
      <c r="BS8740" s="50"/>
      <c r="BT8740" s="50"/>
      <c r="BW8740" s="50">
        <v>45792</v>
      </c>
      <c r="BX8740" s="50">
        <v>45820</v>
      </c>
      <c r="BY8740">
        <v>29</v>
      </c>
      <c r="BZ8740">
        <v>21</v>
      </c>
      <c r="CA8740" s="50">
        <v>45820</v>
      </c>
      <c r="CB8740" s="50">
        <v>45820</v>
      </c>
      <c r="CC8740">
        <v>1</v>
      </c>
      <c r="CD8740">
        <v>1</v>
      </c>
      <c r="CE8740">
        <v>7</v>
      </c>
      <c r="CF8740">
        <v>5</v>
      </c>
      <c r="CG8740">
        <v>54</v>
      </c>
      <c r="CH8740">
        <v>40</v>
      </c>
      <c r="CI8740">
        <v>61</v>
      </c>
      <c r="CJ8740">
        <v>45</v>
      </c>
      <c r="CK8740" t="s">
        <v>38</v>
      </c>
      <c r="CL8740">
        <v>0</v>
      </c>
      <c r="CM8740">
        <v>0</v>
      </c>
      <c r="CN8740" t="s">
        <v>248</v>
      </c>
      <c r="CO8740" t="s">
        <v>248</v>
      </c>
      <c r="CP8740" t="s">
        <v>211</v>
      </c>
      <c r="CQ8740" t="s">
        <v>210</v>
      </c>
    </row>
    <row r="8741" spans="1:95" x14ac:dyDescent="0.3">
      <c r="A8741" s="124"/>
      <c r="B8741" t="s">
        <v>286</v>
      </c>
      <c r="C8741" t="s">
        <v>207</v>
      </c>
      <c r="D8741" t="s">
        <v>208</v>
      </c>
      <c r="E8741" t="s">
        <v>31</v>
      </c>
      <c r="F8741" t="s">
        <v>243</v>
      </c>
      <c r="G8741" t="s">
        <v>1143</v>
      </c>
      <c r="H8741" t="s">
        <v>296</v>
      </c>
      <c r="I8741" t="s">
        <v>227</v>
      </c>
      <c r="J8741" t="s">
        <v>228</v>
      </c>
      <c r="K8741" t="s">
        <v>211</v>
      </c>
      <c r="L8741" t="s">
        <v>229</v>
      </c>
      <c r="M8741" t="s">
        <v>218</v>
      </c>
      <c r="N8741" t="s">
        <v>38</v>
      </c>
      <c r="O8741" t="s">
        <v>38</v>
      </c>
      <c r="P8741" t="s">
        <v>38</v>
      </c>
      <c r="Q8741" s="50">
        <v>45657</v>
      </c>
      <c r="R8741" t="s">
        <v>2229</v>
      </c>
      <c r="S8741" t="s">
        <v>2199</v>
      </c>
      <c r="T8741" t="s">
        <v>218</v>
      </c>
      <c r="U8741" t="s">
        <v>38</v>
      </c>
      <c r="V8741" t="s">
        <v>38</v>
      </c>
      <c r="W8741" t="s">
        <v>218</v>
      </c>
      <c r="X8741" t="s">
        <v>218</v>
      </c>
      <c r="Y8741" t="s">
        <v>38</v>
      </c>
      <c r="Z8741" t="s">
        <v>38</v>
      </c>
      <c r="AA8741" t="s">
        <v>38</v>
      </c>
      <c r="AB8741" t="s">
        <v>38</v>
      </c>
      <c r="AC8741" t="s">
        <v>38</v>
      </c>
      <c r="AD8741" t="s">
        <v>38</v>
      </c>
      <c r="AE8741" s="50">
        <v>45331</v>
      </c>
      <c r="AF8741" t="s">
        <v>996</v>
      </c>
      <c r="AG8741" t="s">
        <v>785</v>
      </c>
      <c r="AH8741" t="s">
        <v>221</v>
      </c>
      <c r="AI8741" t="s">
        <v>38</v>
      </c>
      <c r="AJ8741" t="s">
        <v>218</v>
      </c>
      <c r="AK8741" t="s">
        <v>38</v>
      </c>
      <c r="AL8741">
        <v>2053.04</v>
      </c>
      <c r="AM8741">
        <v>11034.82</v>
      </c>
      <c r="AO8741">
        <v>0</v>
      </c>
      <c r="AP8741">
        <v>-22843</v>
      </c>
      <c r="AQ8741">
        <v>13861.22</v>
      </c>
      <c r="AR8741">
        <v>0</v>
      </c>
      <c r="AS8741">
        <v>22843.41</v>
      </c>
      <c r="AT8741">
        <v>2053.04</v>
      </c>
      <c r="AU8741">
        <v>20790.37</v>
      </c>
      <c r="AV8741" t="s">
        <v>212</v>
      </c>
      <c r="AW8741" t="s">
        <v>38</v>
      </c>
      <c r="AX8741" t="s">
        <v>38</v>
      </c>
      <c r="AY8741" s="50">
        <v>45331</v>
      </c>
      <c r="AZ8741" s="50">
        <v>45331</v>
      </c>
      <c r="BA8741">
        <v>1</v>
      </c>
      <c r="BB8741">
        <v>1</v>
      </c>
      <c r="BC8741" s="50">
        <v>45331</v>
      </c>
      <c r="BD8741" s="50">
        <v>45393</v>
      </c>
      <c r="BE8741">
        <v>63</v>
      </c>
      <c r="BF8741">
        <v>45</v>
      </c>
      <c r="BG8741" s="50"/>
      <c r="BH8741" s="50"/>
      <c r="BK8741" s="50">
        <v>45363</v>
      </c>
      <c r="BL8741" s="50">
        <v>45380</v>
      </c>
      <c r="BM8741">
        <v>10</v>
      </c>
      <c r="BN8741">
        <v>9</v>
      </c>
      <c r="BO8741" s="50">
        <v>45436</v>
      </c>
      <c r="BP8741" s="50"/>
      <c r="BS8741" s="50">
        <v>45436</v>
      </c>
      <c r="BT8741" s="50"/>
      <c r="BW8741" s="50">
        <v>45442</v>
      </c>
      <c r="BX8741" s="50">
        <v>45449</v>
      </c>
      <c r="BY8741">
        <v>8</v>
      </c>
      <c r="BZ8741">
        <v>6</v>
      </c>
      <c r="CA8741" s="50">
        <v>45449</v>
      </c>
      <c r="CB8741" s="50">
        <v>45449</v>
      </c>
      <c r="CC8741">
        <v>1</v>
      </c>
      <c r="CD8741">
        <v>1</v>
      </c>
      <c r="CE8741">
        <v>1</v>
      </c>
      <c r="CF8741">
        <v>1</v>
      </c>
      <c r="CG8741">
        <v>82</v>
      </c>
      <c r="CH8741">
        <v>61</v>
      </c>
      <c r="CI8741">
        <v>83</v>
      </c>
      <c r="CJ8741">
        <v>62</v>
      </c>
      <c r="CK8741" t="s">
        <v>38</v>
      </c>
      <c r="CL8741">
        <v>0</v>
      </c>
      <c r="CM8741">
        <v>0</v>
      </c>
      <c r="CN8741" t="s">
        <v>248</v>
      </c>
      <c r="CO8741" t="s">
        <v>248</v>
      </c>
      <c r="CP8741" t="s">
        <v>211</v>
      </c>
      <c r="CQ8741" t="s">
        <v>210</v>
      </c>
    </row>
    <row r="8742" spans="1:95" x14ac:dyDescent="0.3">
      <c r="A8742" s="124"/>
      <c r="B8742" t="s">
        <v>206</v>
      </c>
      <c r="C8742" t="s">
        <v>207</v>
      </c>
      <c r="D8742" t="s">
        <v>208</v>
      </c>
      <c r="E8742" t="s">
        <v>30</v>
      </c>
      <c r="F8742" t="s">
        <v>38</v>
      </c>
      <c r="G8742" t="s">
        <v>237</v>
      </c>
      <c r="H8742" t="s">
        <v>38</v>
      </c>
      <c r="I8742" t="s">
        <v>227</v>
      </c>
      <c r="J8742" t="s">
        <v>228</v>
      </c>
      <c r="K8742" t="s">
        <v>211</v>
      </c>
      <c r="L8742" t="s">
        <v>229</v>
      </c>
      <c r="M8742" t="s">
        <v>218</v>
      </c>
      <c r="N8742" t="s">
        <v>38</v>
      </c>
      <c r="O8742" t="s">
        <v>38</v>
      </c>
      <c r="P8742" t="s">
        <v>38</v>
      </c>
      <c r="Q8742" s="50">
        <v>46288</v>
      </c>
      <c r="R8742" t="s">
        <v>2464</v>
      </c>
      <c r="S8742" t="s">
        <v>648</v>
      </c>
      <c r="T8742" t="s">
        <v>218</v>
      </c>
      <c r="U8742" t="s">
        <v>38</v>
      </c>
      <c r="V8742" t="s">
        <v>38</v>
      </c>
      <c r="W8742" t="s">
        <v>218</v>
      </c>
      <c r="X8742" t="s">
        <v>218</v>
      </c>
      <c r="Y8742" t="s">
        <v>38</v>
      </c>
      <c r="Z8742" t="s">
        <v>38</v>
      </c>
      <c r="AA8742" t="s">
        <v>38</v>
      </c>
      <c r="AB8742" t="s">
        <v>38</v>
      </c>
      <c r="AC8742" t="s">
        <v>38</v>
      </c>
      <c r="AD8742" t="s">
        <v>38</v>
      </c>
      <c r="AE8742" s="50">
        <v>45575</v>
      </c>
      <c r="AF8742" t="s">
        <v>1119</v>
      </c>
      <c r="AG8742" t="s">
        <v>1017</v>
      </c>
      <c r="AH8742" t="s">
        <v>221</v>
      </c>
      <c r="AI8742" t="s">
        <v>38</v>
      </c>
      <c r="AJ8742" t="s">
        <v>218</v>
      </c>
      <c r="AK8742" t="s">
        <v>38</v>
      </c>
      <c r="AL8742">
        <v>5881.18</v>
      </c>
      <c r="AM8742">
        <v>254.7</v>
      </c>
      <c r="AO8742">
        <v>0</v>
      </c>
      <c r="AP8742">
        <v>-1186</v>
      </c>
      <c r="AQ8742">
        <v>6812.48</v>
      </c>
      <c r="AR8742">
        <v>0</v>
      </c>
      <c r="AS8742">
        <v>1180.79</v>
      </c>
      <c r="AT8742">
        <v>5881.18</v>
      </c>
      <c r="AU8742">
        <v>-4700.3900000000003</v>
      </c>
      <c r="AV8742" t="s">
        <v>212</v>
      </c>
      <c r="AW8742" t="s">
        <v>38</v>
      </c>
      <c r="AX8742" t="s">
        <v>38</v>
      </c>
      <c r="AY8742" s="50">
        <v>45575</v>
      </c>
      <c r="AZ8742" s="50">
        <v>45660</v>
      </c>
      <c r="BA8742">
        <v>86</v>
      </c>
      <c r="BB8742">
        <v>62</v>
      </c>
      <c r="BC8742" s="50">
        <v>45660</v>
      </c>
      <c r="BD8742" s="50">
        <v>45667</v>
      </c>
      <c r="BE8742">
        <v>8</v>
      </c>
      <c r="BF8742">
        <v>6</v>
      </c>
      <c r="BG8742" s="50">
        <v>45667</v>
      </c>
      <c r="BH8742" s="50">
        <v>45689</v>
      </c>
      <c r="BI8742">
        <v>23</v>
      </c>
      <c r="BJ8742">
        <v>16</v>
      </c>
      <c r="BK8742" s="50"/>
      <c r="BL8742" s="50"/>
      <c r="BO8742" s="50">
        <v>45689</v>
      </c>
      <c r="BP8742" s="50">
        <v>45764</v>
      </c>
      <c r="BQ8742">
        <v>76</v>
      </c>
      <c r="BR8742">
        <v>54</v>
      </c>
      <c r="BS8742" s="50"/>
      <c r="BT8742" s="50">
        <v>45764</v>
      </c>
      <c r="BW8742" s="50">
        <v>45764</v>
      </c>
      <c r="BX8742" s="50">
        <v>45775</v>
      </c>
      <c r="BY8742">
        <v>12</v>
      </c>
      <c r="BZ8742">
        <v>8</v>
      </c>
      <c r="CA8742" s="50">
        <v>45775</v>
      </c>
      <c r="CB8742" s="50">
        <v>45775</v>
      </c>
      <c r="CC8742">
        <v>1</v>
      </c>
      <c r="CD8742">
        <v>1</v>
      </c>
      <c r="CE8742">
        <v>185</v>
      </c>
      <c r="CF8742">
        <v>132</v>
      </c>
      <c r="CG8742">
        <v>21</v>
      </c>
      <c r="CH8742">
        <v>15</v>
      </c>
      <c r="CI8742">
        <v>206</v>
      </c>
      <c r="CJ8742">
        <v>147</v>
      </c>
      <c r="CK8742" t="s">
        <v>38</v>
      </c>
      <c r="CL8742">
        <v>0</v>
      </c>
      <c r="CM8742">
        <v>0</v>
      </c>
      <c r="CN8742" t="s">
        <v>248</v>
      </c>
      <c r="CO8742" t="s">
        <v>248</v>
      </c>
      <c r="CP8742" t="s">
        <v>211</v>
      </c>
      <c r="CQ8742" t="s">
        <v>210</v>
      </c>
    </row>
    <row r="8743" spans="1:95" x14ac:dyDescent="0.3">
      <c r="A8743" s="124"/>
      <c r="B8743" t="s">
        <v>206</v>
      </c>
      <c r="C8743" t="s">
        <v>258</v>
      </c>
      <c r="D8743" t="s">
        <v>208</v>
      </c>
      <c r="E8743" t="s">
        <v>30</v>
      </c>
      <c r="F8743" t="s">
        <v>243</v>
      </c>
      <c r="G8743" t="s">
        <v>1057</v>
      </c>
      <c r="H8743" t="s">
        <v>38</v>
      </c>
      <c r="I8743" t="s">
        <v>1137</v>
      </c>
      <c r="J8743" t="s">
        <v>1137</v>
      </c>
      <c r="K8743" t="s">
        <v>211</v>
      </c>
      <c r="L8743" t="s">
        <v>229</v>
      </c>
      <c r="M8743" t="s">
        <v>218</v>
      </c>
      <c r="N8743" t="s">
        <v>38</v>
      </c>
      <c r="O8743" t="s">
        <v>38</v>
      </c>
      <c r="P8743" t="s">
        <v>38</v>
      </c>
      <c r="Q8743" s="50">
        <v>45687</v>
      </c>
      <c r="R8743" t="s">
        <v>1540</v>
      </c>
      <c r="S8743" t="s">
        <v>781</v>
      </c>
      <c r="T8743" t="s">
        <v>218</v>
      </c>
      <c r="U8743" t="s">
        <v>38</v>
      </c>
      <c r="V8743" t="s">
        <v>38</v>
      </c>
      <c r="W8743" t="s">
        <v>218</v>
      </c>
      <c r="X8743" t="s">
        <v>218</v>
      </c>
      <c r="Y8743" t="s">
        <v>38</v>
      </c>
      <c r="Z8743" t="s">
        <v>38</v>
      </c>
      <c r="AA8743" t="s">
        <v>38</v>
      </c>
      <c r="AB8743" t="s">
        <v>38</v>
      </c>
      <c r="AC8743" t="s">
        <v>38</v>
      </c>
      <c r="AD8743" t="s">
        <v>38</v>
      </c>
      <c r="AE8743" s="50">
        <v>45056</v>
      </c>
      <c r="AF8743" t="s">
        <v>1375</v>
      </c>
      <c r="AG8743" t="s">
        <v>210</v>
      </c>
      <c r="AH8743" t="s">
        <v>221</v>
      </c>
      <c r="AI8743" t="s">
        <v>38</v>
      </c>
      <c r="AJ8743" t="s">
        <v>218</v>
      </c>
      <c r="AK8743" t="s">
        <v>38</v>
      </c>
      <c r="AL8743">
        <v>1109.3</v>
      </c>
      <c r="AM8743">
        <v>-10.97</v>
      </c>
      <c r="AO8743">
        <v>0</v>
      </c>
      <c r="AP8743">
        <v>5.25</v>
      </c>
      <c r="AQ8743">
        <v>1115.02</v>
      </c>
      <c r="AR8743">
        <v>3981</v>
      </c>
      <c r="AS8743">
        <v>766.47</v>
      </c>
      <c r="AT8743">
        <v>1109.3</v>
      </c>
      <c r="AU8743">
        <v>-342.83</v>
      </c>
      <c r="AV8743" t="s">
        <v>212</v>
      </c>
      <c r="AW8743" t="s">
        <v>38</v>
      </c>
      <c r="AX8743" t="s">
        <v>38</v>
      </c>
      <c r="AY8743" s="50">
        <v>45056</v>
      </c>
      <c r="AZ8743" s="50">
        <v>45056</v>
      </c>
      <c r="BA8743">
        <v>1</v>
      </c>
      <c r="BB8743">
        <v>1</v>
      </c>
      <c r="BC8743" s="50">
        <v>45056</v>
      </c>
      <c r="BD8743" s="50"/>
      <c r="BG8743" s="50"/>
      <c r="BH8743" s="50"/>
      <c r="BK8743" s="50"/>
      <c r="BL8743" s="50"/>
      <c r="BO8743" s="50">
        <v>45056</v>
      </c>
      <c r="BP8743" s="50"/>
      <c r="BS8743" s="50"/>
      <c r="BT8743" s="50"/>
      <c r="BW8743" s="50"/>
      <c r="BX8743" s="50">
        <v>45201</v>
      </c>
      <c r="CA8743" s="50">
        <v>45201</v>
      </c>
      <c r="CB8743" s="50">
        <v>45201</v>
      </c>
      <c r="CC8743">
        <v>1</v>
      </c>
      <c r="CD8743">
        <v>1</v>
      </c>
      <c r="CE8743">
        <v>1</v>
      </c>
      <c r="CF8743">
        <v>1</v>
      </c>
      <c r="CG8743">
        <v>1</v>
      </c>
      <c r="CH8743">
        <v>1</v>
      </c>
      <c r="CI8743">
        <v>2</v>
      </c>
      <c r="CJ8743">
        <v>2</v>
      </c>
      <c r="CK8743" t="s">
        <v>38</v>
      </c>
      <c r="CL8743">
        <v>0</v>
      </c>
      <c r="CM8743">
        <v>0</v>
      </c>
      <c r="CN8743" t="s">
        <v>248</v>
      </c>
      <c r="CO8743" t="s">
        <v>248</v>
      </c>
      <c r="CP8743" t="s">
        <v>211</v>
      </c>
      <c r="CQ8743" t="s">
        <v>210</v>
      </c>
    </row>
    <row r="8744" spans="1:95" x14ac:dyDescent="0.3">
      <c r="A8744" s="124"/>
      <c r="B8744" t="s">
        <v>206</v>
      </c>
      <c r="C8744" t="s">
        <v>258</v>
      </c>
      <c r="D8744" t="s">
        <v>208</v>
      </c>
      <c r="E8744" t="s">
        <v>31</v>
      </c>
      <c r="F8744" t="s">
        <v>243</v>
      </c>
      <c r="G8744" t="s">
        <v>450</v>
      </c>
      <c r="H8744" t="s">
        <v>38</v>
      </c>
      <c r="I8744" t="s">
        <v>2123</v>
      </c>
      <c r="J8744" t="s">
        <v>641</v>
      </c>
      <c r="K8744" t="s">
        <v>211</v>
      </c>
      <c r="L8744" t="s">
        <v>229</v>
      </c>
      <c r="M8744" t="s">
        <v>218</v>
      </c>
      <c r="N8744" t="s">
        <v>38</v>
      </c>
      <c r="O8744" t="s">
        <v>38</v>
      </c>
      <c r="P8744" t="s">
        <v>38</v>
      </c>
      <c r="Q8744" s="50">
        <v>45300</v>
      </c>
      <c r="R8744" t="s">
        <v>1072</v>
      </c>
      <c r="S8744" t="s">
        <v>2566</v>
      </c>
      <c r="T8744" t="s">
        <v>218</v>
      </c>
      <c r="U8744" t="s">
        <v>38</v>
      </c>
      <c r="V8744" t="s">
        <v>38</v>
      </c>
      <c r="W8744" t="s">
        <v>218</v>
      </c>
      <c r="X8744" t="s">
        <v>218</v>
      </c>
      <c r="Y8744" t="s">
        <v>38</v>
      </c>
      <c r="Z8744" t="s">
        <v>38</v>
      </c>
      <c r="AA8744" t="s">
        <v>38</v>
      </c>
      <c r="AB8744" t="s">
        <v>38</v>
      </c>
      <c r="AC8744" t="s">
        <v>38</v>
      </c>
      <c r="AD8744" t="s">
        <v>38</v>
      </c>
      <c r="AE8744" s="50">
        <v>45056</v>
      </c>
      <c r="AF8744" t="s">
        <v>2678</v>
      </c>
      <c r="AG8744" t="s">
        <v>1485</v>
      </c>
      <c r="AH8744" t="s">
        <v>221</v>
      </c>
      <c r="AI8744" t="s">
        <v>38</v>
      </c>
      <c r="AJ8744" t="s">
        <v>218</v>
      </c>
      <c r="AK8744" t="s">
        <v>38</v>
      </c>
      <c r="AL8744">
        <v>8157.85</v>
      </c>
      <c r="AM8744">
        <v>78.56</v>
      </c>
      <c r="AO8744">
        <v>0</v>
      </c>
      <c r="AP8744">
        <v>0</v>
      </c>
      <c r="AQ8744">
        <v>8079.29</v>
      </c>
      <c r="AR8744">
        <v>0</v>
      </c>
      <c r="AS8744">
        <v>89</v>
      </c>
      <c r="AT8744">
        <v>8157.85</v>
      </c>
      <c r="AU8744">
        <v>-8068.85</v>
      </c>
      <c r="AV8744" t="s">
        <v>212</v>
      </c>
      <c r="AW8744" t="s">
        <v>38</v>
      </c>
      <c r="AX8744" t="s">
        <v>38</v>
      </c>
      <c r="AY8744" s="50">
        <v>45056</v>
      </c>
      <c r="AZ8744" s="50">
        <v>45035</v>
      </c>
      <c r="BC8744" s="50">
        <v>45035</v>
      </c>
      <c r="BD8744" s="50">
        <v>45223</v>
      </c>
      <c r="BE8744">
        <v>189</v>
      </c>
      <c r="BF8744">
        <v>135</v>
      </c>
      <c r="BG8744" s="50"/>
      <c r="BH8744" s="50"/>
      <c r="BK8744" s="50">
        <v>45223</v>
      </c>
      <c r="BL8744" s="50">
        <v>45231</v>
      </c>
      <c r="BM8744">
        <v>9</v>
      </c>
      <c r="BN8744">
        <v>7</v>
      </c>
      <c r="BO8744" s="50">
        <v>45223</v>
      </c>
      <c r="BP8744" s="50"/>
      <c r="BS8744" s="50"/>
      <c r="BT8744" s="50"/>
      <c r="BW8744" s="50">
        <v>45369</v>
      </c>
      <c r="BX8744" s="50">
        <v>45391</v>
      </c>
      <c r="BY8744">
        <v>23</v>
      </c>
      <c r="BZ8744">
        <v>17</v>
      </c>
      <c r="CA8744" s="50">
        <v>45391</v>
      </c>
      <c r="CB8744" s="50">
        <v>45391</v>
      </c>
      <c r="CC8744">
        <v>1</v>
      </c>
      <c r="CD8744">
        <v>1</v>
      </c>
      <c r="CE8744">
        <v>0</v>
      </c>
      <c r="CF8744">
        <v>0</v>
      </c>
      <c r="CG8744">
        <v>222</v>
      </c>
      <c r="CH8744">
        <v>160</v>
      </c>
      <c r="CI8744">
        <v>222</v>
      </c>
      <c r="CJ8744">
        <v>160</v>
      </c>
      <c r="CK8744" t="s">
        <v>222</v>
      </c>
      <c r="CL8744">
        <v>8</v>
      </c>
      <c r="CM8744">
        <v>6</v>
      </c>
      <c r="CN8744" t="s">
        <v>223</v>
      </c>
      <c r="CO8744" t="s">
        <v>223</v>
      </c>
      <c r="CP8744" t="s">
        <v>211</v>
      </c>
      <c r="CQ8744" t="s">
        <v>210</v>
      </c>
    </row>
    <row r="8745" spans="1:95" x14ac:dyDescent="0.3">
      <c r="A8745" s="124"/>
      <c r="B8745" t="s">
        <v>206</v>
      </c>
      <c r="C8745" t="s">
        <v>207</v>
      </c>
      <c r="D8745" t="s">
        <v>208</v>
      </c>
      <c r="E8745" t="s">
        <v>30</v>
      </c>
      <c r="F8745" t="s">
        <v>38</v>
      </c>
      <c r="G8745" t="s">
        <v>414</v>
      </c>
      <c r="H8745" t="s">
        <v>38</v>
      </c>
      <c r="I8745" t="s">
        <v>4247</v>
      </c>
      <c r="J8745" t="s">
        <v>4248</v>
      </c>
      <c r="K8745" t="s">
        <v>211</v>
      </c>
      <c r="L8745" t="s">
        <v>229</v>
      </c>
      <c r="M8745" t="s">
        <v>218</v>
      </c>
      <c r="N8745" t="s">
        <v>38</v>
      </c>
      <c r="O8745" t="s">
        <v>38</v>
      </c>
      <c r="P8745" t="s">
        <v>38</v>
      </c>
      <c r="Q8745" s="50">
        <v>45688</v>
      </c>
      <c r="R8745" t="s">
        <v>1992</v>
      </c>
      <c r="S8745" t="s">
        <v>1993</v>
      </c>
      <c r="T8745" t="s">
        <v>218</v>
      </c>
      <c r="U8745" t="s">
        <v>38</v>
      </c>
      <c r="V8745" t="s">
        <v>38</v>
      </c>
      <c r="W8745" t="s">
        <v>218</v>
      </c>
      <c r="X8745" t="s">
        <v>218</v>
      </c>
      <c r="Y8745" t="s">
        <v>38</v>
      </c>
      <c r="Z8745" t="s">
        <v>38</v>
      </c>
      <c r="AA8745" t="s">
        <v>38</v>
      </c>
      <c r="AB8745" t="s">
        <v>38</v>
      </c>
      <c r="AC8745" t="s">
        <v>38</v>
      </c>
      <c r="AD8745" t="s">
        <v>38</v>
      </c>
      <c r="AE8745" s="50">
        <v>45631</v>
      </c>
      <c r="AF8745" t="s">
        <v>1891</v>
      </c>
      <c r="AG8745" t="s">
        <v>2285</v>
      </c>
      <c r="AH8745" t="s">
        <v>221</v>
      </c>
      <c r="AI8745" t="s">
        <v>38</v>
      </c>
      <c r="AJ8745" t="s">
        <v>218</v>
      </c>
      <c r="AK8745" t="s">
        <v>38</v>
      </c>
      <c r="AL8745">
        <v>1697.22</v>
      </c>
      <c r="AM8745">
        <v>0</v>
      </c>
      <c r="AO8745">
        <v>0</v>
      </c>
      <c r="AP8745">
        <v>-434</v>
      </c>
      <c r="AQ8745">
        <v>2131.2199999999998</v>
      </c>
      <c r="AR8745">
        <v>0</v>
      </c>
      <c r="AS8745">
        <v>433.51</v>
      </c>
      <c r="AT8745">
        <v>1697.22</v>
      </c>
      <c r="AU8745">
        <v>-1263.71</v>
      </c>
      <c r="AV8745" t="s">
        <v>212</v>
      </c>
      <c r="AW8745" t="s">
        <v>38</v>
      </c>
      <c r="AX8745" t="s">
        <v>38</v>
      </c>
      <c r="AY8745" s="50">
        <v>45631</v>
      </c>
      <c r="AZ8745" s="50">
        <v>45623</v>
      </c>
      <c r="BC8745" s="50">
        <v>45623</v>
      </c>
      <c r="BD8745" s="50">
        <v>45631</v>
      </c>
      <c r="BE8745">
        <v>9</v>
      </c>
      <c r="BF8745">
        <v>7</v>
      </c>
      <c r="BG8745" s="50">
        <v>45631</v>
      </c>
      <c r="BH8745" s="50">
        <v>45639</v>
      </c>
      <c r="BI8745">
        <v>9</v>
      </c>
      <c r="BJ8745">
        <v>7</v>
      </c>
      <c r="BK8745" s="50"/>
      <c r="BL8745" s="50"/>
      <c r="BO8745" s="50">
        <v>45639</v>
      </c>
      <c r="BP8745" s="50">
        <v>45639</v>
      </c>
      <c r="BQ8745">
        <v>1</v>
      </c>
      <c r="BR8745">
        <v>1</v>
      </c>
      <c r="BS8745" s="50"/>
      <c r="BT8745" s="50"/>
      <c r="BW8745" s="50">
        <v>45639</v>
      </c>
      <c r="BX8745" s="50">
        <v>45679</v>
      </c>
      <c r="BY8745">
        <v>41</v>
      </c>
      <c r="BZ8745">
        <v>29</v>
      </c>
      <c r="CA8745" s="50">
        <v>45679</v>
      </c>
      <c r="CB8745" s="50">
        <v>45679</v>
      </c>
      <c r="CC8745">
        <v>1</v>
      </c>
      <c r="CD8745">
        <v>1</v>
      </c>
      <c r="CE8745">
        <v>10</v>
      </c>
      <c r="CF8745">
        <v>8</v>
      </c>
      <c r="CG8745">
        <v>51</v>
      </c>
      <c r="CH8745">
        <v>37</v>
      </c>
      <c r="CI8745">
        <v>61</v>
      </c>
      <c r="CJ8745">
        <v>45</v>
      </c>
      <c r="CK8745" t="s">
        <v>38</v>
      </c>
      <c r="CL8745">
        <v>0</v>
      </c>
      <c r="CM8745">
        <v>0</v>
      </c>
      <c r="CN8745" t="s">
        <v>248</v>
      </c>
      <c r="CO8745" t="s">
        <v>248</v>
      </c>
      <c r="CP8745" t="s">
        <v>211</v>
      </c>
      <c r="CQ8745" t="s">
        <v>210</v>
      </c>
    </row>
    <row r="8746" spans="1:95" x14ac:dyDescent="0.3">
      <c r="A8746" s="124"/>
      <c r="B8746" t="s">
        <v>206</v>
      </c>
      <c r="C8746" t="s">
        <v>258</v>
      </c>
      <c r="D8746" t="s">
        <v>208</v>
      </c>
      <c r="E8746" t="s">
        <v>30</v>
      </c>
      <c r="F8746" t="s">
        <v>38</v>
      </c>
      <c r="G8746" t="s">
        <v>362</v>
      </c>
      <c r="H8746" t="s">
        <v>362</v>
      </c>
      <c r="I8746" t="s">
        <v>868</v>
      </c>
      <c r="J8746" t="s">
        <v>868</v>
      </c>
      <c r="K8746" t="s">
        <v>211</v>
      </c>
      <c r="L8746" t="s">
        <v>229</v>
      </c>
      <c r="M8746" t="s">
        <v>218</v>
      </c>
      <c r="N8746" t="s">
        <v>38</v>
      </c>
      <c r="O8746" t="s">
        <v>38</v>
      </c>
      <c r="P8746" t="s">
        <v>38</v>
      </c>
      <c r="Q8746" s="50">
        <v>46485</v>
      </c>
      <c r="R8746" t="s">
        <v>2477</v>
      </c>
      <c r="S8746" t="s">
        <v>1114</v>
      </c>
      <c r="T8746" t="s">
        <v>218</v>
      </c>
      <c r="U8746" t="s">
        <v>38</v>
      </c>
      <c r="V8746" t="s">
        <v>38</v>
      </c>
      <c r="W8746" t="s">
        <v>218</v>
      </c>
      <c r="X8746" t="s">
        <v>218</v>
      </c>
      <c r="Y8746" t="s">
        <v>38</v>
      </c>
      <c r="Z8746" t="s">
        <v>38</v>
      </c>
      <c r="AA8746" t="s">
        <v>38</v>
      </c>
      <c r="AB8746" t="s">
        <v>38</v>
      </c>
      <c r="AC8746" t="s">
        <v>38</v>
      </c>
      <c r="AD8746" t="s">
        <v>38</v>
      </c>
      <c r="AE8746" s="50">
        <v>45775</v>
      </c>
      <c r="AF8746" t="s">
        <v>510</v>
      </c>
      <c r="AG8746" t="s">
        <v>3299</v>
      </c>
      <c r="AH8746" t="s">
        <v>221</v>
      </c>
      <c r="AI8746" t="s">
        <v>38</v>
      </c>
      <c r="AJ8746" t="s">
        <v>218</v>
      </c>
      <c r="AK8746" t="s">
        <v>38</v>
      </c>
      <c r="AL8746">
        <v>36682.79</v>
      </c>
      <c r="AM8746">
        <v>0</v>
      </c>
      <c r="AO8746">
        <v>0</v>
      </c>
      <c r="AP8746">
        <v>0</v>
      </c>
      <c r="AQ8746">
        <v>36682.79</v>
      </c>
      <c r="AR8746">
        <v>3981</v>
      </c>
      <c r="AS8746">
        <v>1653.88</v>
      </c>
      <c r="AT8746">
        <v>36682.79</v>
      </c>
      <c r="AU8746">
        <v>-35028.910000000003</v>
      </c>
      <c r="AV8746" t="s">
        <v>212</v>
      </c>
      <c r="AW8746" t="s">
        <v>38</v>
      </c>
      <c r="AX8746" t="s">
        <v>38</v>
      </c>
      <c r="AY8746" s="50">
        <v>45775</v>
      </c>
      <c r="AZ8746" s="50">
        <v>45793</v>
      </c>
      <c r="BA8746">
        <v>19</v>
      </c>
      <c r="BB8746">
        <v>15</v>
      </c>
      <c r="BC8746" s="50">
        <v>45793</v>
      </c>
      <c r="BD8746" s="50">
        <v>45929</v>
      </c>
      <c r="BE8746">
        <v>137</v>
      </c>
      <c r="BF8746">
        <v>97</v>
      </c>
      <c r="BG8746" s="50"/>
      <c r="BH8746" s="50"/>
      <c r="BK8746" s="50">
        <v>45861</v>
      </c>
      <c r="BL8746" s="50">
        <v>45904</v>
      </c>
      <c r="BM8746">
        <v>44</v>
      </c>
      <c r="BN8746">
        <v>34</v>
      </c>
      <c r="BO8746" s="50">
        <v>45929</v>
      </c>
      <c r="BP8746" s="50"/>
      <c r="BS8746" s="50"/>
      <c r="BT8746" s="50"/>
      <c r="BW8746" s="50">
        <v>45932</v>
      </c>
      <c r="BX8746" s="50">
        <v>45951</v>
      </c>
      <c r="BY8746">
        <v>20</v>
      </c>
      <c r="BZ8746">
        <v>14</v>
      </c>
      <c r="CA8746" s="50">
        <v>45951</v>
      </c>
      <c r="CB8746" s="50">
        <v>45951</v>
      </c>
      <c r="CC8746">
        <v>1</v>
      </c>
      <c r="CD8746">
        <v>1</v>
      </c>
      <c r="CE8746">
        <v>19</v>
      </c>
      <c r="CF8746">
        <v>15</v>
      </c>
      <c r="CG8746">
        <v>202</v>
      </c>
      <c r="CH8746">
        <v>146</v>
      </c>
      <c r="CI8746">
        <v>221</v>
      </c>
      <c r="CJ8746">
        <v>161</v>
      </c>
      <c r="CK8746" t="s">
        <v>38</v>
      </c>
      <c r="CL8746">
        <v>0</v>
      </c>
      <c r="CM8746">
        <v>0</v>
      </c>
      <c r="CN8746" t="s">
        <v>248</v>
      </c>
      <c r="CO8746" t="s">
        <v>248</v>
      </c>
      <c r="CP8746" t="s">
        <v>211</v>
      </c>
      <c r="CQ8746" t="s">
        <v>210</v>
      </c>
    </row>
    <row r="8747" spans="1:95" x14ac:dyDescent="0.3">
      <c r="A8747" s="124"/>
      <c r="B8747" t="s">
        <v>206</v>
      </c>
      <c r="C8747" t="s">
        <v>207</v>
      </c>
      <c r="D8747" t="s">
        <v>208</v>
      </c>
      <c r="E8747" t="s">
        <v>30</v>
      </c>
      <c r="F8747" t="s">
        <v>38</v>
      </c>
      <c r="G8747" t="s">
        <v>237</v>
      </c>
      <c r="H8747" t="s">
        <v>38</v>
      </c>
      <c r="I8747" t="s">
        <v>1752</v>
      </c>
      <c r="J8747" t="s">
        <v>1752</v>
      </c>
      <c r="K8747" t="s">
        <v>211</v>
      </c>
      <c r="L8747" t="s">
        <v>229</v>
      </c>
      <c r="M8747" t="s">
        <v>218</v>
      </c>
      <c r="N8747" t="s">
        <v>38</v>
      </c>
      <c r="O8747" t="s">
        <v>38</v>
      </c>
      <c r="P8747" t="s">
        <v>38</v>
      </c>
      <c r="Q8747" s="50">
        <v>46451</v>
      </c>
      <c r="R8747" t="s">
        <v>598</v>
      </c>
      <c r="S8747" t="s">
        <v>599</v>
      </c>
      <c r="T8747" t="s">
        <v>218</v>
      </c>
      <c r="U8747" t="s">
        <v>38</v>
      </c>
      <c r="V8747" t="s">
        <v>38</v>
      </c>
      <c r="W8747" t="s">
        <v>218</v>
      </c>
      <c r="X8747" t="s">
        <v>218</v>
      </c>
      <c r="Y8747" t="s">
        <v>38</v>
      </c>
      <c r="Z8747" t="s">
        <v>38</v>
      </c>
      <c r="AA8747" t="s">
        <v>38</v>
      </c>
      <c r="AB8747" t="s">
        <v>38</v>
      </c>
      <c r="AC8747" t="s">
        <v>38</v>
      </c>
      <c r="AD8747" t="s">
        <v>38</v>
      </c>
      <c r="AE8747" s="50">
        <v>45744</v>
      </c>
      <c r="AF8747" t="s">
        <v>341</v>
      </c>
      <c r="AG8747" t="s">
        <v>2286</v>
      </c>
      <c r="AH8747" t="s">
        <v>221</v>
      </c>
      <c r="AI8747" t="s">
        <v>38</v>
      </c>
      <c r="AJ8747" t="s">
        <v>218</v>
      </c>
      <c r="AK8747" t="s">
        <v>38</v>
      </c>
      <c r="AL8747">
        <v>2187.4</v>
      </c>
      <c r="AM8747">
        <v>-23.34</v>
      </c>
      <c r="AO8747">
        <v>0</v>
      </c>
      <c r="AP8747">
        <v>-136.87</v>
      </c>
      <c r="AQ8747">
        <v>2347.61</v>
      </c>
      <c r="AR8747">
        <v>0</v>
      </c>
      <c r="AS8747">
        <v>118.25</v>
      </c>
      <c r="AT8747">
        <v>2187.4</v>
      </c>
      <c r="AU8747">
        <v>-2069.15</v>
      </c>
      <c r="AV8747" t="s">
        <v>212</v>
      </c>
      <c r="AW8747" t="s">
        <v>38</v>
      </c>
      <c r="AX8747" t="s">
        <v>38</v>
      </c>
      <c r="AY8747" s="50">
        <v>45744</v>
      </c>
      <c r="AZ8747" s="50">
        <v>45800</v>
      </c>
      <c r="BA8747">
        <v>57</v>
      </c>
      <c r="BB8747">
        <v>41</v>
      </c>
      <c r="BC8747" s="50">
        <v>45800</v>
      </c>
      <c r="BD8747" s="50">
        <v>45817</v>
      </c>
      <c r="BE8747">
        <v>18</v>
      </c>
      <c r="BF8747">
        <v>12</v>
      </c>
      <c r="BG8747" s="50">
        <v>45817</v>
      </c>
      <c r="BH8747" s="50">
        <v>45869</v>
      </c>
      <c r="BI8747">
        <v>53</v>
      </c>
      <c r="BJ8747">
        <v>39</v>
      </c>
      <c r="BK8747" s="50"/>
      <c r="BL8747" s="50"/>
      <c r="BO8747" s="50">
        <v>45869</v>
      </c>
      <c r="BP8747" s="50">
        <v>45898</v>
      </c>
      <c r="BQ8747">
        <v>30</v>
      </c>
      <c r="BR8747">
        <v>22</v>
      </c>
      <c r="BS8747" s="50"/>
      <c r="BT8747" s="50">
        <v>45875</v>
      </c>
      <c r="BW8747" s="50">
        <v>45898</v>
      </c>
      <c r="BX8747" s="50">
        <v>45902</v>
      </c>
      <c r="BY8747">
        <v>5</v>
      </c>
      <c r="BZ8747">
        <v>3</v>
      </c>
      <c r="CA8747" s="50">
        <v>45902</v>
      </c>
      <c r="CB8747" s="50">
        <v>45902</v>
      </c>
      <c r="CC8747">
        <v>1</v>
      </c>
      <c r="CD8747">
        <v>1</v>
      </c>
      <c r="CE8747">
        <v>140</v>
      </c>
      <c r="CF8747">
        <v>102</v>
      </c>
      <c r="CG8747">
        <v>24</v>
      </c>
      <c r="CH8747">
        <v>16</v>
      </c>
      <c r="CI8747">
        <v>164</v>
      </c>
      <c r="CJ8747">
        <v>118</v>
      </c>
      <c r="CK8747" t="s">
        <v>38</v>
      </c>
      <c r="CL8747">
        <v>0</v>
      </c>
      <c r="CM8747">
        <v>0</v>
      </c>
      <c r="CN8747" t="s">
        <v>248</v>
      </c>
      <c r="CO8747" t="s">
        <v>248</v>
      </c>
      <c r="CP8747" t="s">
        <v>211</v>
      </c>
      <c r="CQ8747" t="s">
        <v>210</v>
      </c>
    </row>
    <row r="8748" spans="1:95" x14ac:dyDescent="0.3">
      <c r="A8748" s="124"/>
      <c r="B8748" t="s">
        <v>206</v>
      </c>
      <c r="C8748" t="s">
        <v>258</v>
      </c>
      <c r="D8748" t="s">
        <v>208</v>
      </c>
      <c r="E8748" t="s">
        <v>30</v>
      </c>
      <c r="F8748" t="s">
        <v>243</v>
      </c>
      <c r="G8748" t="s">
        <v>237</v>
      </c>
      <c r="H8748" t="s">
        <v>237</v>
      </c>
      <c r="I8748" t="s">
        <v>5079</v>
      </c>
      <c r="J8748" t="s">
        <v>5079</v>
      </c>
      <c r="K8748" t="s">
        <v>211</v>
      </c>
      <c r="L8748" t="s">
        <v>229</v>
      </c>
      <c r="M8748" t="s">
        <v>218</v>
      </c>
      <c r="N8748" t="s">
        <v>38</v>
      </c>
      <c r="O8748" t="s">
        <v>38</v>
      </c>
      <c r="P8748" t="s">
        <v>38</v>
      </c>
      <c r="Q8748" s="50">
        <v>45331</v>
      </c>
      <c r="R8748" t="s">
        <v>2376</v>
      </c>
      <c r="S8748" t="s">
        <v>561</v>
      </c>
      <c r="T8748" t="s">
        <v>218</v>
      </c>
      <c r="U8748" t="s">
        <v>38</v>
      </c>
      <c r="V8748" t="s">
        <v>38</v>
      </c>
      <c r="W8748" t="s">
        <v>218</v>
      </c>
      <c r="X8748" t="s">
        <v>218</v>
      </c>
      <c r="Y8748" t="s">
        <v>38</v>
      </c>
      <c r="Z8748" t="s">
        <v>38</v>
      </c>
      <c r="AA8748" t="s">
        <v>38</v>
      </c>
      <c r="AB8748" t="s">
        <v>38</v>
      </c>
      <c r="AC8748" t="s">
        <v>38</v>
      </c>
      <c r="AD8748" t="s">
        <v>38</v>
      </c>
      <c r="AE8748" s="50">
        <v>45259</v>
      </c>
      <c r="AF8748" t="s">
        <v>532</v>
      </c>
      <c r="AG8748" t="s">
        <v>210</v>
      </c>
      <c r="AH8748" t="s">
        <v>221</v>
      </c>
      <c r="AI8748" t="s">
        <v>38</v>
      </c>
      <c r="AJ8748" t="s">
        <v>218</v>
      </c>
      <c r="AK8748" t="s">
        <v>38</v>
      </c>
      <c r="AL8748">
        <v>2594.3200000000002</v>
      </c>
      <c r="AM8748">
        <v>-33.369999999999997</v>
      </c>
      <c r="AO8748">
        <v>0</v>
      </c>
      <c r="AP8748">
        <v>0</v>
      </c>
      <c r="AQ8748">
        <v>2627.69</v>
      </c>
      <c r="AR8748">
        <v>7962</v>
      </c>
      <c r="AS8748">
        <v>1400.89</v>
      </c>
      <c r="AT8748">
        <v>2594.3200000000002</v>
      </c>
      <c r="AU8748">
        <v>-1193.43</v>
      </c>
      <c r="AV8748" t="s">
        <v>212</v>
      </c>
      <c r="AW8748" t="s">
        <v>38</v>
      </c>
      <c r="AX8748" t="s">
        <v>38</v>
      </c>
      <c r="AY8748" s="50">
        <v>45259</v>
      </c>
      <c r="AZ8748" s="50">
        <v>45259</v>
      </c>
      <c r="BA8748">
        <v>1</v>
      </c>
      <c r="BB8748">
        <v>1</v>
      </c>
      <c r="BC8748" s="50">
        <v>45259</v>
      </c>
      <c r="BD8748" s="50">
        <v>45287</v>
      </c>
      <c r="BE8748">
        <v>29</v>
      </c>
      <c r="BF8748">
        <v>21</v>
      </c>
      <c r="BG8748" s="50"/>
      <c r="BH8748" s="50"/>
      <c r="BK8748" s="50">
        <v>45268</v>
      </c>
      <c r="BL8748" s="50">
        <v>45279</v>
      </c>
      <c r="BM8748">
        <v>12</v>
      </c>
      <c r="BN8748">
        <v>9</v>
      </c>
      <c r="BO8748" s="50">
        <v>45287</v>
      </c>
      <c r="BP8748" s="50">
        <v>45349</v>
      </c>
      <c r="BQ8748">
        <v>63</v>
      </c>
      <c r="BR8748">
        <v>45</v>
      </c>
      <c r="BS8748" s="50"/>
      <c r="BT8748" s="50"/>
      <c r="BW8748" s="50"/>
      <c r="BX8748" s="50">
        <v>45372</v>
      </c>
      <c r="CA8748" s="50">
        <v>45372</v>
      </c>
      <c r="CB8748" s="50">
        <v>45371</v>
      </c>
      <c r="CE8748">
        <v>64</v>
      </c>
      <c r="CF8748">
        <v>46</v>
      </c>
      <c r="CG8748">
        <v>41</v>
      </c>
      <c r="CH8748">
        <v>30</v>
      </c>
      <c r="CI8748">
        <v>105</v>
      </c>
      <c r="CJ8748">
        <v>76</v>
      </c>
      <c r="CK8748" t="s">
        <v>38</v>
      </c>
      <c r="CL8748">
        <v>0</v>
      </c>
      <c r="CM8748">
        <v>0</v>
      </c>
      <c r="CN8748" t="s">
        <v>248</v>
      </c>
      <c r="CO8748" t="s">
        <v>248</v>
      </c>
      <c r="CP8748" t="s">
        <v>211</v>
      </c>
      <c r="CQ8748" t="s">
        <v>210</v>
      </c>
    </row>
    <row r="8749" spans="1:95" x14ac:dyDescent="0.3">
      <c r="A8749" s="124"/>
      <c r="B8749" t="s">
        <v>206</v>
      </c>
      <c r="C8749" t="s">
        <v>207</v>
      </c>
      <c r="D8749" t="s">
        <v>208</v>
      </c>
      <c r="E8749" t="s">
        <v>30</v>
      </c>
      <c r="F8749" t="s">
        <v>38</v>
      </c>
      <c r="G8749" t="s">
        <v>1794</v>
      </c>
      <c r="H8749" t="s">
        <v>38</v>
      </c>
      <c r="I8749" t="s">
        <v>227</v>
      </c>
      <c r="J8749" t="s">
        <v>228</v>
      </c>
      <c r="K8749" t="s">
        <v>211</v>
      </c>
      <c r="L8749" t="s">
        <v>229</v>
      </c>
      <c r="M8749" t="s">
        <v>218</v>
      </c>
      <c r="N8749" t="s">
        <v>38</v>
      </c>
      <c r="O8749" t="s">
        <v>38</v>
      </c>
      <c r="P8749" t="s">
        <v>38</v>
      </c>
      <c r="Q8749" s="50">
        <v>44550</v>
      </c>
      <c r="R8749" t="s">
        <v>5080</v>
      </c>
      <c r="S8749" t="s">
        <v>5081</v>
      </c>
      <c r="T8749" t="s">
        <v>218</v>
      </c>
      <c r="U8749" t="s">
        <v>38</v>
      </c>
      <c r="V8749" t="s">
        <v>38</v>
      </c>
      <c r="W8749" t="s">
        <v>218</v>
      </c>
      <c r="X8749" t="s">
        <v>218</v>
      </c>
      <c r="Y8749" t="s">
        <v>38</v>
      </c>
      <c r="Z8749" t="s">
        <v>38</v>
      </c>
      <c r="AA8749" t="s">
        <v>38</v>
      </c>
      <c r="AB8749" t="s">
        <v>38</v>
      </c>
      <c r="AC8749" t="s">
        <v>38</v>
      </c>
      <c r="AD8749" t="s">
        <v>38</v>
      </c>
      <c r="AE8749" s="50">
        <v>45363</v>
      </c>
      <c r="AF8749" t="s">
        <v>2283</v>
      </c>
      <c r="AG8749" t="s">
        <v>210</v>
      </c>
      <c r="AH8749" t="s">
        <v>221</v>
      </c>
      <c r="AI8749" t="s">
        <v>38</v>
      </c>
      <c r="AJ8749" t="s">
        <v>218</v>
      </c>
      <c r="AK8749" t="s">
        <v>38</v>
      </c>
      <c r="AL8749">
        <v>4213.5200000000004</v>
      </c>
      <c r="AM8749">
        <v>-23.73</v>
      </c>
      <c r="AO8749">
        <v>0</v>
      </c>
      <c r="AP8749">
        <v>12.76</v>
      </c>
      <c r="AQ8749">
        <v>4224.49</v>
      </c>
      <c r="AR8749">
        <v>3981</v>
      </c>
      <c r="AS8749">
        <v>577.85</v>
      </c>
      <c r="AT8749">
        <v>4213.5200000000004</v>
      </c>
      <c r="AU8749">
        <v>-3635.67</v>
      </c>
      <c r="AV8749" t="s">
        <v>212</v>
      </c>
      <c r="AW8749" t="s">
        <v>38</v>
      </c>
      <c r="AX8749" t="s">
        <v>38</v>
      </c>
      <c r="AY8749" s="50">
        <v>45363</v>
      </c>
      <c r="AZ8749" s="50">
        <v>45363</v>
      </c>
      <c r="BA8749">
        <v>1</v>
      </c>
      <c r="BB8749">
        <v>1</v>
      </c>
      <c r="BC8749" s="50">
        <v>45363</v>
      </c>
      <c r="BD8749" s="50">
        <v>45363</v>
      </c>
      <c r="BE8749">
        <v>1</v>
      </c>
      <c r="BF8749">
        <v>1</v>
      </c>
      <c r="BG8749" s="50"/>
      <c r="BH8749" s="50"/>
      <c r="BK8749" s="50"/>
      <c r="BL8749" s="50"/>
      <c r="BO8749" s="50">
        <v>45363</v>
      </c>
      <c r="BP8749" s="50"/>
      <c r="BS8749" s="50"/>
      <c r="BT8749" s="50">
        <v>45741</v>
      </c>
      <c r="BW8749" s="50"/>
      <c r="BX8749" s="50">
        <v>45775</v>
      </c>
      <c r="CA8749" s="50">
        <v>45775</v>
      </c>
      <c r="CB8749" s="50">
        <v>45775</v>
      </c>
      <c r="CC8749">
        <v>1</v>
      </c>
      <c r="CD8749">
        <v>1</v>
      </c>
      <c r="CE8749">
        <v>1</v>
      </c>
      <c r="CF8749">
        <v>1</v>
      </c>
      <c r="CG8749">
        <v>2</v>
      </c>
      <c r="CH8749">
        <v>2</v>
      </c>
      <c r="CI8749">
        <v>3</v>
      </c>
      <c r="CJ8749">
        <v>3</v>
      </c>
      <c r="CK8749" t="s">
        <v>38</v>
      </c>
      <c r="CL8749">
        <v>0</v>
      </c>
      <c r="CM8749">
        <v>0</v>
      </c>
      <c r="CN8749" t="s">
        <v>223</v>
      </c>
      <c r="CO8749" t="s">
        <v>223</v>
      </c>
      <c r="CP8749" t="s">
        <v>211</v>
      </c>
      <c r="CQ8749" t="s">
        <v>210</v>
      </c>
    </row>
    <row r="8750" spans="1:95" x14ac:dyDescent="0.3">
      <c r="A8750" s="124"/>
      <c r="B8750" t="s">
        <v>206</v>
      </c>
      <c r="C8750" t="s">
        <v>207</v>
      </c>
      <c r="D8750" t="s">
        <v>208</v>
      </c>
      <c r="E8750" t="s">
        <v>30</v>
      </c>
      <c r="F8750" t="s">
        <v>38</v>
      </c>
      <c r="G8750" t="s">
        <v>362</v>
      </c>
      <c r="H8750" t="s">
        <v>38</v>
      </c>
      <c r="I8750" t="s">
        <v>4053</v>
      </c>
      <c r="J8750" t="s">
        <v>4054</v>
      </c>
      <c r="K8750" t="s">
        <v>211</v>
      </c>
      <c r="L8750" t="s">
        <v>1414</v>
      </c>
      <c r="M8750" t="s">
        <v>218</v>
      </c>
      <c r="N8750" t="s">
        <v>38</v>
      </c>
      <c r="O8750" t="s">
        <v>38</v>
      </c>
      <c r="P8750" t="s">
        <v>38</v>
      </c>
      <c r="Q8750" s="50">
        <v>45299</v>
      </c>
      <c r="R8750" t="s">
        <v>1665</v>
      </c>
      <c r="S8750" t="s">
        <v>1666</v>
      </c>
      <c r="T8750" t="s">
        <v>218</v>
      </c>
      <c r="U8750" t="s">
        <v>38</v>
      </c>
      <c r="V8750" t="s">
        <v>38</v>
      </c>
      <c r="W8750" t="s">
        <v>218</v>
      </c>
      <c r="X8750" t="s">
        <v>218</v>
      </c>
      <c r="Y8750" t="s">
        <v>38</v>
      </c>
      <c r="Z8750" t="s">
        <v>38</v>
      </c>
      <c r="AA8750" t="s">
        <v>38</v>
      </c>
      <c r="AB8750" t="s">
        <v>38</v>
      </c>
      <c r="AC8750" t="s">
        <v>38</v>
      </c>
      <c r="AD8750" t="s">
        <v>38</v>
      </c>
      <c r="AE8750" s="50">
        <v>45533</v>
      </c>
      <c r="AF8750" t="s">
        <v>543</v>
      </c>
      <c r="AG8750" t="s">
        <v>210</v>
      </c>
      <c r="AH8750" t="s">
        <v>221</v>
      </c>
      <c r="AI8750" t="s">
        <v>38</v>
      </c>
      <c r="AJ8750" t="s">
        <v>218</v>
      </c>
      <c r="AK8750" t="s">
        <v>38</v>
      </c>
      <c r="AL8750">
        <v>4772.88</v>
      </c>
      <c r="AM8750">
        <v>-46.15</v>
      </c>
      <c r="AO8750">
        <v>0</v>
      </c>
      <c r="AP8750">
        <v>-1680</v>
      </c>
      <c r="AQ8750">
        <v>6499.03</v>
      </c>
      <c r="AR8750">
        <v>0</v>
      </c>
      <c r="AS8750">
        <v>1680.15</v>
      </c>
      <c r="AT8750">
        <v>4772.88</v>
      </c>
      <c r="AU8750">
        <v>-3092.73</v>
      </c>
      <c r="AV8750" t="s">
        <v>212</v>
      </c>
      <c r="AW8750" t="s">
        <v>38</v>
      </c>
      <c r="AX8750" t="s">
        <v>38</v>
      </c>
      <c r="AY8750" s="50">
        <v>45533</v>
      </c>
      <c r="AZ8750" s="50">
        <v>45483</v>
      </c>
      <c r="BC8750" s="50">
        <v>45483</v>
      </c>
      <c r="BD8750" s="50">
        <v>45607</v>
      </c>
      <c r="BE8750">
        <v>125</v>
      </c>
      <c r="BF8750">
        <v>89</v>
      </c>
      <c r="BG8750" s="50"/>
      <c r="BH8750" s="50"/>
      <c r="BK8750" s="50">
        <v>45777</v>
      </c>
      <c r="BL8750" s="50">
        <v>45777</v>
      </c>
      <c r="BM8750">
        <v>1</v>
      </c>
      <c r="BN8750">
        <v>1</v>
      </c>
      <c r="BO8750" s="50">
        <v>45607</v>
      </c>
      <c r="BP8750" s="50"/>
      <c r="BS8750" s="50"/>
      <c r="BT8750" s="50">
        <v>45784</v>
      </c>
      <c r="BW8750" s="50"/>
      <c r="BX8750" s="50">
        <v>45838</v>
      </c>
      <c r="CA8750" s="50">
        <v>45838</v>
      </c>
      <c r="CB8750" s="50">
        <v>45838</v>
      </c>
      <c r="CC8750">
        <v>1</v>
      </c>
      <c r="CD8750">
        <v>1</v>
      </c>
      <c r="CE8750">
        <v>0</v>
      </c>
      <c r="CF8750">
        <v>0</v>
      </c>
      <c r="CG8750">
        <v>127</v>
      </c>
      <c r="CH8750">
        <v>91</v>
      </c>
      <c r="CI8750">
        <v>127</v>
      </c>
      <c r="CJ8750">
        <v>91</v>
      </c>
      <c r="CK8750" t="s">
        <v>222</v>
      </c>
      <c r="CL8750">
        <v>170</v>
      </c>
      <c r="CM8750">
        <v>122</v>
      </c>
      <c r="CN8750" t="s">
        <v>223</v>
      </c>
      <c r="CO8750" t="s">
        <v>223</v>
      </c>
      <c r="CP8750" t="s">
        <v>211</v>
      </c>
      <c r="CQ8750" t="s">
        <v>210</v>
      </c>
    </row>
    <row r="8751" spans="1:95" x14ac:dyDescent="0.3">
      <c r="A8751" s="124"/>
      <c r="B8751" t="s">
        <v>206</v>
      </c>
      <c r="C8751" t="s">
        <v>207</v>
      </c>
      <c r="D8751" t="s">
        <v>208</v>
      </c>
      <c r="E8751" t="s">
        <v>31</v>
      </c>
      <c r="F8751" t="s">
        <v>243</v>
      </c>
      <c r="G8751" t="s">
        <v>538</v>
      </c>
      <c r="H8751" t="s">
        <v>38</v>
      </c>
      <c r="I8751" t="s">
        <v>227</v>
      </c>
      <c r="J8751" t="s">
        <v>228</v>
      </c>
      <c r="K8751" t="s">
        <v>211</v>
      </c>
      <c r="L8751" t="s">
        <v>229</v>
      </c>
      <c r="M8751" t="s">
        <v>218</v>
      </c>
      <c r="N8751" t="s">
        <v>38</v>
      </c>
      <c r="O8751" t="s">
        <v>38</v>
      </c>
      <c r="P8751" t="s">
        <v>38</v>
      </c>
      <c r="Q8751" s="50">
        <v>45406</v>
      </c>
      <c r="R8751" t="s">
        <v>1917</v>
      </c>
      <c r="S8751" t="s">
        <v>240</v>
      </c>
      <c r="T8751" t="s">
        <v>218</v>
      </c>
      <c r="U8751" t="s">
        <v>38</v>
      </c>
      <c r="V8751" t="s">
        <v>38</v>
      </c>
      <c r="W8751" t="s">
        <v>218</v>
      </c>
      <c r="X8751" t="s">
        <v>218</v>
      </c>
      <c r="Y8751" t="s">
        <v>38</v>
      </c>
      <c r="Z8751" t="s">
        <v>38</v>
      </c>
      <c r="AA8751" t="s">
        <v>38</v>
      </c>
      <c r="AB8751" t="s">
        <v>38</v>
      </c>
      <c r="AC8751" t="s">
        <v>38</v>
      </c>
      <c r="AD8751" t="s">
        <v>38</v>
      </c>
      <c r="AE8751" s="50">
        <v>45751</v>
      </c>
      <c r="AF8751" t="s">
        <v>956</v>
      </c>
      <c r="AG8751" t="s">
        <v>773</v>
      </c>
      <c r="AH8751" t="s">
        <v>221</v>
      </c>
      <c r="AI8751" t="s">
        <v>38</v>
      </c>
      <c r="AJ8751" t="s">
        <v>218</v>
      </c>
      <c r="AK8751" t="s">
        <v>38</v>
      </c>
      <c r="AL8751">
        <v>62928.04</v>
      </c>
      <c r="AM8751">
        <v>11582.8</v>
      </c>
      <c r="AO8751">
        <v>0</v>
      </c>
      <c r="AP8751">
        <v>119.59</v>
      </c>
      <c r="AQ8751">
        <v>51225.65</v>
      </c>
      <c r="AR8751">
        <v>0</v>
      </c>
      <c r="AS8751">
        <v>33285.33</v>
      </c>
      <c r="AT8751">
        <v>62928.04</v>
      </c>
      <c r="AU8751">
        <v>-29642.71</v>
      </c>
      <c r="AV8751" t="s">
        <v>212</v>
      </c>
      <c r="AW8751" t="s">
        <v>38</v>
      </c>
      <c r="AX8751" t="s">
        <v>38</v>
      </c>
      <c r="AY8751" s="50">
        <v>45751</v>
      </c>
      <c r="AZ8751" s="50">
        <v>45749</v>
      </c>
      <c r="BC8751" s="50">
        <v>45749</v>
      </c>
      <c r="BD8751" s="50">
        <v>45789</v>
      </c>
      <c r="BE8751">
        <v>41</v>
      </c>
      <c r="BF8751">
        <v>29</v>
      </c>
      <c r="BG8751" s="50"/>
      <c r="BH8751" s="50"/>
      <c r="BK8751" s="50"/>
      <c r="BL8751" s="50"/>
      <c r="BO8751" s="50">
        <v>45789</v>
      </c>
      <c r="BP8751" s="50"/>
      <c r="BS8751" s="50"/>
      <c r="BT8751" s="50"/>
      <c r="BW8751" s="50">
        <v>45797</v>
      </c>
      <c r="BX8751" s="50">
        <v>45825</v>
      </c>
      <c r="BY8751">
        <v>29</v>
      </c>
      <c r="BZ8751">
        <v>21</v>
      </c>
      <c r="CA8751" s="50">
        <v>45825</v>
      </c>
      <c r="CB8751" s="50">
        <v>45825</v>
      </c>
      <c r="CC8751">
        <v>1</v>
      </c>
      <c r="CD8751">
        <v>1</v>
      </c>
      <c r="CE8751">
        <v>0</v>
      </c>
      <c r="CF8751">
        <v>0</v>
      </c>
      <c r="CG8751">
        <v>71</v>
      </c>
      <c r="CH8751">
        <v>51</v>
      </c>
      <c r="CI8751">
        <v>71</v>
      </c>
      <c r="CJ8751">
        <v>51</v>
      </c>
      <c r="CK8751" t="s">
        <v>38</v>
      </c>
      <c r="CL8751">
        <v>0</v>
      </c>
      <c r="CM8751">
        <v>0</v>
      </c>
      <c r="CN8751" t="s">
        <v>248</v>
      </c>
      <c r="CO8751" t="s">
        <v>248</v>
      </c>
      <c r="CP8751" t="s">
        <v>211</v>
      </c>
      <c r="CQ8751" t="s">
        <v>210</v>
      </c>
    </row>
    <row r="8752" spans="1:95" x14ac:dyDescent="0.3">
      <c r="A8752" s="124"/>
      <c r="B8752" t="s">
        <v>206</v>
      </c>
      <c r="C8752" t="s">
        <v>207</v>
      </c>
      <c r="D8752" t="s">
        <v>208</v>
      </c>
      <c r="E8752" t="s">
        <v>30</v>
      </c>
      <c r="F8752" t="s">
        <v>243</v>
      </c>
      <c r="G8752" t="s">
        <v>697</v>
      </c>
      <c r="H8752" t="s">
        <v>38</v>
      </c>
      <c r="I8752" t="s">
        <v>227</v>
      </c>
      <c r="J8752" t="s">
        <v>228</v>
      </c>
      <c r="K8752" t="s">
        <v>211</v>
      </c>
      <c r="L8752" t="s">
        <v>229</v>
      </c>
      <c r="M8752" t="s">
        <v>218</v>
      </c>
      <c r="N8752" t="s">
        <v>38</v>
      </c>
      <c r="O8752" t="s">
        <v>38</v>
      </c>
      <c r="P8752" t="s">
        <v>38</v>
      </c>
      <c r="Q8752" s="50">
        <v>45658</v>
      </c>
      <c r="R8752" t="s">
        <v>2511</v>
      </c>
      <c r="S8752" t="s">
        <v>2091</v>
      </c>
      <c r="T8752" t="s">
        <v>218</v>
      </c>
      <c r="U8752" t="s">
        <v>38</v>
      </c>
      <c r="V8752" t="s">
        <v>38</v>
      </c>
      <c r="W8752" t="s">
        <v>218</v>
      </c>
      <c r="X8752" t="s">
        <v>218</v>
      </c>
      <c r="Y8752" t="s">
        <v>38</v>
      </c>
      <c r="Z8752" t="s">
        <v>38</v>
      </c>
      <c r="AA8752" t="s">
        <v>38</v>
      </c>
      <c r="AB8752" t="s">
        <v>38</v>
      </c>
      <c r="AC8752" t="s">
        <v>38</v>
      </c>
      <c r="AD8752" t="s">
        <v>38</v>
      </c>
      <c r="AE8752" s="50">
        <v>45916</v>
      </c>
      <c r="AF8752" t="s">
        <v>2472</v>
      </c>
      <c r="AG8752" t="s">
        <v>839</v>
      </c>
      <c r="AH8752" t="s">
        <v>221</v>
      </c>
      <c r="AI8752" t="s">
        <v>38</v>
      </c>
      <c r="AJ8752" t="s">
        <v>218</v>
      </c>
      <c r="AK8752" t="s">
        <v>38</v>
      </c>
      <c r="AL8752">
        <v>6713.2</v>
      </c>
      <c r="AM8752">
        <v>998.41</v>
      </c>
      <c r="AO8752">
        <v>0</v>
      </c>
      <c r="AP8752">
        <v>-1753</v>
      </c>
      <c r="AQ8752">
        <v>7467.79</v>
      </c>
      <c r="AR8752">
        <v>0</v>
      </c>
      <c r="AS8752">
        <v>10748.69</v>
      </c>
      <c r="AT8752">
        <v>6713.2</v>
      </c>
      <c r="AU8752">
        <v>4035.49</v>
      </c>
      <c r="AV8752" t="s">
        <v>212</v>
      </c>
      <c r="AW8752" t="s">
        <v>38</v>
      </c>
      <c r="AX8752" t="s">
        <v>38</v>
      </c>
      <c r="AY8752" s="50">
        <v>45916</v>
      </c>
      <c r="AZ8752" s="50">
        <v>45912</v>
      </c>
      <c r="BC8752" s="50">
        <v>45912</v>
      </c>
      <c r="BD8752" s="50">
        <v>45932</v>
      </c>
      <c r="BE8752">
        <v>21</v>
      </c>
      <c r="BF8752">
        <v>15</v>
      </c>
      <c r="BG8752" s="50"/>
      <c r="BH8752" s="50"/>
      <c r="BK8752" s="50">
        <v>45932</v>
      </c>
      <c r="BL8752" s="50">
        <v>45932</v>
      </c>
      <c r="BM8752">
        <v>1</v>
      </c>
      <c r="BN8752">
        <v>1</v>
      </c>
      <c r="BO8752" s="50">
        <v>45932</v>
      </c>
      <c r="BP8752" s="50"/>
      <c r="BS8752" s="50"/>
      <c r="BT8752" s="50"/>
      <c r="BW8752" s="50">
        <v>45931</v>
      </c>
      <c r="BX8752" s="50">
        <v>45933</v>
      </c>
      <c r="BY8752">
        <v>3</v>
      </c>
      <c r="BZ8752">
        <v>3</v>
      </c>
      <c r="CA8752" s="50">
        <v>45933</v>
      </c>
      <c r="CB8752" s="50">
        <v>45933</v>
      </c>
      <c r="CC8752">
        <v>1</v>
      </c>
      <c r="CD8752">
        <v>1</v>
      </c>
      <c r="CE8752">
        <v>0</v>
      </c>
      <c r="CF8752">
        <v>0</v>
      </c>
      <c r="CG8752">
        <v>26</v>
      </c>
      <c r="CH8752">
        <v>20</v>
      </c>
      <c r="CI8752">
        <v>26</v>
      </c>
      <c r="CJ8752">
        <v>20</v>
      </c>
      <c r="CK8752" t="s">
        <v>38</v>
      </c>
      <c r="CL8752">
        <v>0</v>
      </c>
      <c r="CM8752">
        <v>0</v>
      </c>
      <c r="CN8752" t="s">
        <v>248</v>
      </c>
      <c r="CO8752" t="s">
        <v>248</v>
      </c>
      <c r="CP8752" t="s">
        <v>211</v>
      </c>
      <c r="CQ8752" t="s">
        <v>210</v>
      </c>
    </row>
    <row r="8753" spans="1:95" x14ac:dyDescent="0.3">
      <c r="A8753" s="124"/>
      <c r="B8753" t="s">
        <v>206</v>
      </c>
      <c r="C8753" t="s">
        <v>207</v>
      </c>
      <c r="D8753" t="s">
        <v>208</v>
      </c>
      <c r="E8753" t="s">
        <v>30</v>
      </c>
      <c r="F8753" t="s">
        <v>243</v>
      </c>
      <c r="G8753" t="s">
        <v>1036</v>
      </c>
      <c r="H8753" t="s">
        <v>38</v>
      </c>
      <c r="I8753" t="s">
        <v>2413</v>
      </c>
      <c r="J8753" t="s">
        <v>2413</v>
      </c>
      <c r="K8753" t="s">
        <v>211</v>
      </c>
      <c r="L8753" t="s">
        <v>229</v>
      </c>
      <c r="M8753" t="s">
        <v>218</v>
      </c>
      <c r="N8753" t="s">
        <v>38</v>
      </c>
      <c r="O8753" t="s">
        <v>38</v>
      </c>
      <c r="P8753" t="s">
        <v>38</v>
      </c>
      <c r="Q8753" s="50">
        <v>45822</v>
      </c>
      <c r="R8753" t="s">
        <v>653</v>
      </c>
      <c r="S8753" t="s">
        <v>1669</v>
      </c>
      <c r="T8753" t="s">
        <v>218</v>
      </c>
      <c r="U8753" t="s">
        <v>38</v>
      </c>
      <c r="V8753" t="s">
        <v>38</v>
      </c>
      <c r="W8753" t="s">
        <v>218</v>
      </c>
      <c r="X8753" t="s">
        <v>218</v>
      </c>
      <c r="Y8753" t="s">
        <v>38</v>
      </c>
      <c r="Z8753" t="s">
        <v>38</v>
      </c>
      <c r="AA8753" t="s">
        <v>38</v>
      </c>
      <c r="AB8753" t="s">
        <v>38</v>
      </c>
      <c r="AC8753" t="s">
        <v>38</v>
      </c>
      <c r="AD8753" t="s">
        <v>38</v>
      </c>
      <c r="AE8753" s="50">
        <v>45216</v>
      </c>
      <c r="AF8753" t="s">
        <v>2141</v>
      </c>
      <c r="AG8753" t="s">
        <v>429</v>
      </c>
      <c r="AH8753" t="s">
        <v>221</v>
      </c>
      <c r="AI8753" t="s">
        <v>38</v>
      </c>
      <c r="AJ8753" t="s">
        <v>218</v>
      </c>
      <c r="AK8753" t="s">
        <v>38</v>
      </c>
      <c r="AL8753">
        <v>1568.1</v>
      </c>
      <c r="AM8753">
        <v>181.8</v>
      </c>
      <c r="AO8753">
        <v>0</v>
      </c>
      <c r="AP8753">
        <v>28.05</v>
      </c>
      <c r="AQ8753">
        <v>1358.25</v>
      </c>
      <c r="AR8753">
        <v>7962</v>
      </c>
      <c r="AS8753">
        <v>1644.17</v>
      </c>
      <c r="AT8753">
        <v>1568.1</v>
      </c>
      <c r="AU8753">
        <v>76.069999999999993</v>
      </c>
      <c r="AV8753" t="s">
        <v>212</v>
      </c>
      <c r="AW8753" t="s">
        <v>38</v>
      </c>
      <c r="AX8753" t="s">
        <v>38</v>
      </c>
      <c r="AY8753" s="50">
        <v>45216</v>
      </c>
      <c r="AZ8753" s="50">
        <v>45146</v>
      </c>
      <c r="BC8753" s="50">
        <v>45146</v>
      </c>
      <c r="BD8753" s="50">
        <v>45271</v>
      </c>
      <c r="BE8753">
        <v>126</v>
      </c>
      <c r="BF8753">
        <v>90</v>
      </c>
      <c r="BG8753" s="50"/>
      <c r="BH8753" s="50"/>
      <c r="BK8753" s="50"/>
      <c r="BL8753" s="50"/>
      <c r="BO8753" s="50">
        <v>45271</v>
      </c>
      <c r="BP8753" s="50">
        <v>45419</v>
      </c>
      <c r="BQ8753">
        <v>149</v>
      </c>
      <c r="BR8753">
        <v>107</v>
      </c>
      <c r="BS8753" s="50"/>
      <c r="BT8753" s="50">
        <v>45733</v>
      </c>
      <c r="BW8753" s="50">
        <v>45419</v>
      </c>
      <c r="BX8753" s="50">
        <v>45420</v>
      </c>
      <c r="BY8753">
        <v>2</v>
      </c>
      <c r="BZ8753">
        <v>2</v>
      </c>
      <c r="CA8753" s="50">
        <v>45420</v>
      </c>
      <c r="CB8753" s="50">
        <v>45420</v>
      </c>
      <c r="CC8753">
        <v>1</v>
      </c>
      <c r="CD8753">
        <v>1</v>
      </c>
      <c r="CE8753">
        <v>149</v>
      </c>
      <c r="CF8753">
        <v>107</v>
      </c>
      <c r="CG8753">
        <v>129</v>
      </c>
      <c r="CH8753">
        <v>93</v>
      </c>
      <c r="CI8753">
        <v>278</v>
      </c>
      <c r="CJ8753">
        <v>200</v>
      </c>
      <c r="CK8753" t="s">
        <v>222</v>
      </c>
      <c r="CL8753">
        <v>314</v>
      </c>
      <c r="CM8753">
        <v>224</v>
      </c>
      <c r="CN8753" t="s">
        <v>223</v>
      </c>
      <c r="CO8753" t="s">
        <v>248</v>
      </c>
      <c r="CP8753" t="s">
        <v>211</v>
      </c>
      <c r="CQ8753" t="s">
        <v>210</v>
      </c>
    </row>
    <row r="8754" spans="1:95" x14ac:dyDescent="0.3">
      <c r="A8754" s="124"/>
      <c r="B8754" t="s">
        <v>206</v>
      </c>
      <c r="C8754" t="s">
        <v>207</v>
      </c>
      <c r="D8754" t="s">
        <v>208</v>
      </c>
      <c r="E8754" t="s">
        <v>30</v>
      </c>
      <c r="F8754" t="s">
        <v>38</v>
      </c>
      <c r="G8754" t="s">
        <v>566</v>
      </c>
      <c r="H8754" t="s">
        <v>38</v>
      </c>
      <c r="I8754" t="s">
        <v>3343</v>
      </c>
      <c r="J8754" t="s">
        <v>3343</v>
      </c>
      <c r="K8754" t="s">
        <v>211</v>
      </c>
      <c r="L8754" t="s">
        <v>229</v>
      </c>
      <c r="M8754" t="s">
        <v>218</v>
      </c>
      <c r="N8754" t="s">
        <v>38</v>
      </c>
      <c r="O8754" t="s">
        <v>38</v>
      </c>
      <c r="P8754" t="s">
        <v>38</v>
      </c>
      <c r="Q8754" s="50">
        <v>45730</v>
      </c>
      <c r="R8754" t="s">
        <v>735</v>
      </c>
      <c r="S8754" t="s">
        <v>403</v>
      </c>
      <c r="T8754" t="s">
        <v>218</v>
      </c>
      <c r="U8754" t="s">
        <v>38</v>
      </c>
      <c r="V8754" t="s">
        <v>38</v>
      </c>
      <c r="W8754" t="s">
        <v>218</v>
      </c>
      <c r="X8754" t="s">
        <v>218</v>
      </c>
      <c r="Y8754" t="s">
        <v>38</v>
      </c>
      <c r="Z8754" t="s">
        <v>38</v>
      </c>
      <c r="AA8754" t="s">
        <v>38</v>
      </c>
      <c r="AB8754" t="s">
        <v>38</v>
      </c>
      <c r="AC8754" t="s">
        <v>38</v>
      </c>
      <c r="AD8754" t="s">
        <v>38</v>
      </c>
      <c r="AE8754" s="50">
        <v>45422</v>
      </c>
      <c r="AF8754" t="s">
        <v>829</v>
      </c>
      <c r="AG8754" t="s">
        <v>210</v>
      </c>
      <c r="AH8754" t="s">
        <v>221</v>
      </c>
      <c r="AI8754" t="s">
        <v>38</v>
      </c>
      <c r="AJ8754" t="s">
        <v>218</v>
      </c>
      <c r="AK8754" t="s">
        <v>38</v>
      </c>
      <c r="AL8754">
        <v>1240.5899999999999</v>
      </c>
      <c r="AM8754">
        <v>180.1</v>
      </c>
      <c r="AO8754">
        <v>204.1</v>
      </c>
      <c r="AP8754">
        <v>13.21</v>
      </c>
      <c r="AQ8754">
        <v>843.18</v>
      </c>
      <c r="AR8754">
        <v>3981</v>
      </c>
      <c r="AS8754">
        <v>1236.06</v>
      </c>
      <c r="AT8754">
        <v>1240.5899999999999</v>
      </c>
      <c r="AU8754">
        <v>-4.53</v>
      </c>
      <c r="AV8754" t="s">
        <v>212</v>
      </c>
      <c r="AW8754" t="s">
        <v>38</v>
      </c>
      <c r="AX8754" t="s">
        <v>38</v>
      </c>
      <c r="AY8754" s="50">
        <v>45422</v>
      </c>
      <c r="AZ8754" s="50">
        <v>45434</v>
      </c>
      <c r="BA8754">
        <v>13</v>
      </c>
      <c r="BB8754">
        <v>9</v>
      </c>
      <c r="BC8754" s="50">
        <v>45434</v>
      </c>
      <c r="BD8754" s="50">
        <v>45434</v>
      </c>
      <c r="BE8754">
        <v>1</v>
      </c>
      <c r="BF8754">
        <v>1</v>
      </c>
      <c r="BG8754" s="50"/>
      <c r="BH8754" s="50"/>
      <c r="BK8754" s="50"/>
      <c r="BL8754" s="50"/>
      <c r="BO8754" s="50">
        <v>45434</v>
      </c>
      <c r="BP8754" s="50"/>
      <c r="BS8754" s="50"/>
      <c r="BT8754" s="50">
        <v>45520</v>
      </c>
      <c r="BW8754" s="50"/>
      <c r="BX8754" s="50">
        <v>45547</v>
      </c>
      <c r="CA8754" s="50">
        <v>45547</v>
      </c>
      <c r="CB8754" s="50">
        <v>45547</v>
      </c>
      <c r="CC8754">
        <v>1</v>
      </c>
      <c r="CD8754">
        <v>1</v>
      </c>
      <c r="CE8754">
        <v>13</v>
      </c>
      <c r="CF8754">
        <v>9</v>
      </c>
      <c r="CG8754">
        <v>2</v>
      </c>
      <c r="CH8754">
        <v>2</v>
      </c>
      <c r="CI8754">
        <v>15</v>
      </c>
      <c r="CJ8754">
        <v>11</v>
      </c>
      <c r="CK8754" t="s">
        <v>38</v>
      </c>
      <c r="CL8754">
        <v>0</v>
      </c>
      <c r="CM8754">
        <v>0</v>
      </c>
      <c r="CN8754" t="s">
        <v>248</v>
      </c>
      <c r="CO8754" t="s">
        <v>248</v>
      </c>
      <c r="CP8754" t="s">
        <v>211</v>
      </c>
      <c r="CQ8754" t="s">
        <v>210</v>
      </c>
    </row>
    <row r="8755" spans="1:95" x14ac:dyDescent="0.3">
      <c r="A8755" s="124"/>
      <c r="B8755" t="s">
        <v>206</v>
      </c>
      <c r="C8755" t="s">
        <v>207</v>
      </c>
      <c r="D8755" t="s">
        <v>208</v>
      </c>
      <c r="E8755" t="s">
        <v>30</v>
      </c>
      <c r="F8755" t="s">
        <v>38</v>
      </c>
      <c r="G8755" t="s">
        <v>414</v>
      </c>
      <c r="H8755" t="s">
        <v>38</v>
      </c>
      <c r="I8755" t="s">
        <v>227</v>
      </c>
      <c r="J8755" t="s">
        <v>228</v>
      </c>
      <c r="K8755" t="s">
        <v>211</v>
      </c>
      <c r="L8755" t="s">
        <v>229</v>
      </c>
      <c r="M8755" t="s">
        <v>218</v>
      </c>
      <c r="N8755" t="s">
        <v>38</v>
      </c>
      <c r="O8755" t="s">
        <v>38</v>
      </c>
      <c r="P8755" t="s">
        <v>38</v>
      </c>
      <c r="Q8755" s="50">
        <v>46045</v>
      </c>
      <c r="R8755" t="s">
        <v>652</v>
      </c>
      <c r="S8755" t="s">
        <v>392</v>
      </c>
      <c r="T8755" t="s">
        <v>218</v>
      </c>
      <c r="U8755" t="s">
        <v>38</v>
      </c>
      <c r="V8755" t="s">
        <v>38</v>
      </c>
      <c r="W8755" t="s">
        <v>218</v>
      </c>
      <c r="X8755" t="s">
        <v>218</v>
      </c>
      <c r="Y8755" t="s">
        <v>38</v>
      </c>
      <c r="Z8755" t="s">
        <v>38</v>
      </c>
      <c r="AA8755" t="s">
        <v>38</v>
      </c>
      <c r="AB8755" t="s">
        <v>38</v>
      </c>
      <c r="AC8755" t="s">
        <v>38</v>
      </c>
      <c r="AD8755" t="s">
        <v>38</v>
      </c>
      <c r="AE8755" s="50">
        <v>45358</v>
      </c>
      <c r="AF8755" t="s">
        <v>267</v>
      </c>
      <c r="AG8755" t="s">
        <v>1800</v>
      </c>
      <c r="AH8755" t="s">
        <v>221</v>
      </c>
      <c r="AI8755" t="s">
        <v>38</v>
      </c>
      <c r="AJ8755" t="s">
        <v>218</v>
      </c>
      <c r="AK8755" t="s">
        <v>38</v>
      </c>
      <c r="AL8755">
        <v>2708.69</v>
      </c>
      <c r="AM8755">
        <v>-7.66</v>
      </c>
      <c r="AO8755">
        <v>0</v>
      </c>
      <c r="AP8755">
        <v>13.17</v>
      </c>
      <c r="AQ8755">
        <v>2703.18</v>
      </c>
      <c r="AR8755">
        <v>3961</v>
      </c>
      <c r="AS8755">
        <v>1004.33</v>
      </c>
      <c r="AT8755">
        <v>2708.69</v>
      </c>
      <c r="AU8755">
        <v>-1704.36</v>
      </c>
      <c r="AV8755" t="s">
        <v>212</v>
      </c>
      <c r="AW8755" t="s">
        <v>38</v>
      </c>
      <c r="AX8755" t="s">
        <v>38</v>
      </c>
      <c r="AY8755" s="50">
        <v>45358</v>
      </c>
      <c r="AZ8755" s="50">
        <v>45324</v>
      </c>
      <c r="BC8755" s="50">
        <v>45324</v>
      </c>
      <c r="BD8755" s="50">
        <v>45397</v>
      </c>
      <c r="BE8755">
        <v>74</v>
      </c>
      <c r="BF8755">
        <v>52</v>
      </c>
      <c r="BG8755" s="50"/>
      <c r="BH8755" s="50"/>
      <c r="BK8755" s="50"/>
      <c r="BL8755" s="50"/>
      <c r="BO8755" s="50">
        <v>45397</v>
      </c>
      <c r="BP8755" s="50">
        <v>45443</v>
      </c>
      <c r="BQ8755">
        <v>47</v>
      </c>
      <c r="BR8755">
        <v>35</v>
      </c>
      <c r="BS8755" s="50"/>
      <c r="BT8755" s="50"/>
      <c r="BW8755" s="50">
        <v>45443</v>
      </c>
      <c r="BX8755" s="50">
        <v>45483</v>
      </c>
      <c r="BY8755">
        <v>41</v>
      </c>
      <c r="BZ8755">
        <v>29</v>
      </c>
      <c r="CA8755" s="50">
        <v>45483</v>
      </c>
      <c r="CB8755" s="50">
        <v>45483</v>
      </c>
      <c r="CC8755">
        <v>1</v>
      </c>
      <c r="CD8755">
        <v>1</v>
      </c>
      <c r="CE8755">
        <v>47</v>
      </c>
      <c r="CF8755">
        <v>35</v>
      </c>
      <c r="CG8755">
        <v>116</v>
      </c>
      <c r="CH8755">
        <v>82</v>
      </c>
      <c r="CI8755">
        <v>163</v>
      </c>
      <c r="CJ8755">
        <v>117</v>
      </c>
      <c r="CK8755" t="s">
        <v>38</v>
      </c>
      <c r="CL8755">
        <v>0</v>
      </c>
      <c r="CM8755">
        <v>0</v>
      </c>
      <c r="CN8755" t="s">
        <v>248</v>
      </c>
      <c r="CO8755" t="s">
        <v>248</v>
      </c>
      <c r="CP8755" t="s">
        <v>211</v>
      </c>
      <c r="CQ8755" t="s">
        <v>210</v>
      </c>
    </row>
    <row r="8756" spans="1:95" x14ac:dyDescent="0.3">
      <c r="A8756" s="124"/>
      <c r="B8756" t="s">
        <v>206</v>
      </c>
      <c r="C8756" t="s">
        <v>207</v>
      </c>
      <c r="D8756" t="s">
        <v>208</v>
      </c>
      <c r="E8756" t="s">
        <v>30</v>
      </c>
      <c r="F8756" t="s">
        <v>38</v>
      </c>
      <c r="G8756" t="s">
        <v>237</v>
      </c>
      <c r="H8756" t="s">
        <v>38</v>
      </c>
      <c r="I8756" t="s">
        <v>3809</v>
      </c>
      <c r="J8756" t="s">
        <v>3809</v>
      </c>
      <c r="K8756" t="s">
        <v>211</v>
      </c>
      <c r="L8756" t="s">
        <v>229</v>
      </c>
      <c r="M8756" t="s">
        <v>218</v>
      </c>
      <c r="N8756" t="s">
        <v>38</v>
      </c>
      <c r="O8756" t="s">
        <v>38</v>
      </c>
      <c r="P8756" t="s">
        <v>38</v>
      </c>
      <c r="Q8756" s="50">
        <v>45712</v>
      </c>
      <c r="R8756" t="s">
        <v>3214</v>
      </c>
      <c r="S8756" t="s">
        <v>329</v>
      </c>
      <c r="T8756" t="s">
        <v>218</v>
      </c>
      <c r="U8756" t="s">
        <v>1091</v>
      </c>
      <c r="V8756" t="s">
        <v>299</v>
      </c>
      <c r="W8756" t="s">
        <v>212</v>
      </c>
      <c r="X8756" t="s">
        <v>218</v>
      </c>
      <c r="Y8756" t="s">
        <v>38</v>
      </c>
      <c r="Z8756" t="s">
        <v>38</v>
      </c>
      <c r="AA8756" t="s">
        <v>38</v>
      </c>
      <c r="AB8756" t="s">
        <v>38</v>
      </c>
      <c r="AC8756" t="s">
        <v>38</v>
      </c>
      <c r="AD8756" t="s">
        <v>38</v>
      </c>
      <c r="AE8756" s="50">
        <v>45182</v>
      </c>
      <c r="AF8756" t="s">
        <v>1091</v>
      </c>
      <c r="AG8756" t="s">
        <v>1386</v>
      </c>
      <c r="AH8756" t="s">
        <v>221</v>
      </c>
      <c r="AI8756" t="s">
        <v>38</v>
      </c>
      <c r="AJ8756" t="s">
        <v>212</v>
      </c>
      <c r="AK8756" t="s">
        <v>1907</v>
      </c>
      <c r="AL8756">
        <v>2487.79</v>
      </c>
      <c r="AM8756">
        <v>-14.67</v>
      </c>
      <c r="AO8756">
        <v>0</v>
      </c>
      <c r="AP8756">
        <v>13.64</v>
      </c>
      <c r="AQ8756">
        <v>2488.8200000000002</v>
      </c>
      <c r="AR8756">
        <v>3981</v>
      </c>
      <c r="AS8756">
        <v>222.89</v>
      </c>
      <c r="AT8756">
        <v>2487.79</v>
      </c>
      <c r="AU8756">
        <v>-2264.9</v>
      </c>
      <c r="AV8756" t="s">
        <v>212</v>
      </c>
      <c r="AW8756" t="s">
        <v>38</v>
      </c>
      <c r="AX8756" t="s">
        <v>38</v>
      </c>
      <c r="AY8756" s="50">
        <v>45182</v>
      </c>
      <c r="AZ8756" s="50">
        <v>45379</v>
      </c>
      <c r="BA8756">
        <v>198</v>
      </c>
      <c r="BB8756">
        <v>142</v>
      </c>
      <c r="BC8756" s="50">
        <v>45379</v>
      </c>
      <c r="BD8756" s="50">
        <v>45201</v>
      </c>
      <c r="BG8756" s="50"/>
      <c r="BH8756" s="50"/>
      <c r="BK8756" s="50"/>
      <c r="BL8756" s="50"/>
      <c r="BO8756" s="50">
        <v>45201</v>
      </c>
      <c r="BP8756" s="50">
        <v>45383</v>
      </c>
      <c r="BQ8756">
        <v>183</v>
      </c>
      <c r="BR8756">
        <v>131</v>
      </c>
      <c r="BS8756" s="50"/>
      <c r="BT8756" s="50">
        <v>45387</v>
      </c>
      <c r="BW8756" s="50">
        <v>45383</v>
      </c>
      <c r="BX8756" s="50">
        <v>45392</v>
      </c>
      <c r="BY8756">
        <v>10</v>
      </c>
      <c r="BZ8756">
        <v>8</v>
      </c>
      <c r="CA8756" s="50">
        <v>45392</v>
      </c>
      <c r="CB8756" s="50">
        <v>45391</v>
      </c>
      <c r="CE8756">
        <v>381</v>
      </c>
      <c r="CF8756">
        <v>273</v>
      </c>
      <c r="CG8756">
        <v>10</v>
      </c>
      <c r="CH8756">
        <v>8</v>
      </c>
      <c r="CI8756">
        <v>391</v>
      </c>
      <c r="CJ8756">
        <v>281</v>
      </c>
      <c r="CK8756" t="s">
        <v>222</v>
      </c>
      <c r="CL8756">
        <v>4</v>
      </c>
      <c r="CM8756">
        <v>4</v>
      </c>
      <c r="CN8756" t="s">
        <v>248</v>
      </c>
      <c r="CO8756" t="s">
        <v>248</v>
      </c>
      <c r="CP8756" t="s">
        <v>211</v>
      </c>
      <c r="CQ8756" t="s">
        <v>210</v>
      </c>
    </row>
    <row r="8757" spans="1:95" x14ac:dyDescent="0.3">
      <c r="A8757" s="124"/>
      <c r="B8757" t="s">
        <v>206</v>
      </c>
      <c r="C8757" t="s">
        <v>258</v>
      </c>
      <c r="D8757" t="s">
        <v>208</v>
      </c>
      <c r="E8757" t="s">
        <v>30</v>
      </c>
      <c r="F8757" t="s">
        <v>243</v>
      </c>
      <c r="G8757" t="s">
        <v>237</v>
      </c>
      <c r="H8757" t="s">
        <v>38</v>
      </c>
      <c r="I8757" t="s">
        <v>1586</v>
      </c>
      <c r="J8757" t="s">
        <v>1587</v>
      </c>
      <c r="K8757" t="s">
        <v>211</v>
      </c>
      <c r="L8757" t="s">
        <v>229</v>
      </c>
      <c r="M8757" t="s">
        <v>218</v>
      </c>
      <c r="N8757" t="s">
        <v>38</v>
      </c>
      <c r="O8757" t="s">
        <v>38</v>
      </c>
      <c r="P8757" t="s">
        <v>38</v>
      </c>
      <c r="Q8757" s="50">
        <v>45903</v>
      </c>
      <c r="R8757" t="s">
        <v>2202</v>
      </c>
      <c r="S8757" t="s">
        <v>1019</v>
      </c>
      <c r="T8757" t="s">
        <v>218</v>
      </c>
      <c r="U8757" t="s">
        <v>38</v>
      </c>
      <c r="V8757" t="s">
        <v>38</v>
      </c>
      <c r="W8757" t="s">
        <v>218</v>
      </c>
      <c r="X8757" t="s">
        <v>218</v>
      </c>
      <c r="Y8757" t="s">
        <v>38</v>
      </c>
      <c r="Z8757" t="s">
        <v>38</v>
      </c>
      <c r="AA8757" t="s">
        <v>38</v>
      </c>
      <c r="AB8757" t="s">
        <v>38</v>
      </c>
      <c r="AC8757" t="s">
        <v>38</v>
      </c>
      <c r="AD8757" t="s">
        <v>38</v>
      </c>
      <c r="AE8757" s="50">
        <v>45247</v>
      </c>
      <c r="AF8757" t="s">
        <v>2269</v>
      </c>
      <c r="AG8757" t="s">
        <v>2381</v>
      </c>
      <c r="AH8757" t="s">
        <v>221</v>
      </c>
      <c r="AI8757" t="s">
        <v>38</v>
      </c>
      <c r="AJ8757" t="s">
        <v>218</v>
      </c>
      <c r="AK8757" t="s">
        <v>38</v>
      </c>
      <c r="AL8757">
        <v>421.52</v>
      </c>
      <c r="AM8757">
        <v>291.45999999999998</v>
      </c>
      <c r="AO8757">
        <v>0</v>
      </c>
      <c r="AP8757">
        <v>0</v>
      </c>
      <c r="AQ8757">
        <v>130.06</v>
      </c>
      <c r="AR8757">
        <v>0</v>
      </c>
      <c r="AS8757">
        <v>496.75</v>
      </c>
      <c r="AT8757">
        <v>421.52</v>
      </c>
      <c r="AU8757">
        <v>75.23</v>
      </c>
      <c r="AV8757" t="s">
        <v>212</v>
      </c>
      <c r="AW8757" t="s">
        <v>38</v>
      </c>
      <c r="AX8757" t="s">
        <v>38</v>
      </c>
      <c r="AY8757" s="50">
        <v>45247</v>
      </c>
      <c r="AZ8757" s="50">
        <v>45247</v>
      </c>
      <c r="BA8757">
        <v>1</v>
      </c>
      <c r="BB8757">
        <v>1</v>
      </c>
      <c r="BC8757" s="50">
        <v>45247</v>
      </c>
      <c r="BD8757" s="50">
        <v>45247</v>
      </c>
      <c r="BE8757">
        <v>1</v>
      </c>
      <c r="BF8757">
        <v>1</v>
      </c>
      <c r="BG8757" s="50"/>
      <c r="BH8757" s="50"/>
      <c r="BK8757" s="50"/>
      <c r="BL8757" s="50"/>
      <c r="BO8757" s="50">
        <v>45247</v>
      </c>
      <c r="BP8757" s="50">
        <v>45308</v>
      </c>
      <c r="BQ8757">
        <v>62</v>
      </c>
      <c r="BR8757">
        <v>44</v>
      </c>
      <c r="BS8757" s="50"/>
      <c r="BT8757" s="50"/>
      <c r="BW8757" s="50">
        <v>45308</v>
      </c>
      <c r="BX8757" s="50">
        <v>45314</v>
      </c>
      <c r="BY8757">
        <v>7</v>
      </c>
      <c r="BZ8757">
        <v>5</v>
      </c>
      <c r="CA8757" s="50">
        <v>45314</v>
      </c>
      <c r="CB8757" s="50">
        <v>45314</v>
      </c>
      <c r="CC8757">
        <v>1</v>
      </c>
      <c r="CD8757">
        <v>1</v>
      </c>
      <c r="CE8757">
        <v>63</v>
      </c>
      <c r="CF8757">
        <v>45</v>
      </c>
      <c r="CG8757">
        <v>9</v>
      </c>
      <c r="CH8757">
        <v>7</v>
      </c>
      <c r="CI8757">
        <v>72</v>
      </c>
      <c r="CJ8757">
        <v>52</v>
      </c>
      <c r="CK8757" t="s">
        <v>38</v>
      </c>
      <c r="CL8757">
        <v>0</v>
      </c>
      <c r="CM8757">
        <v>0</v>
      </c>
      <c r="CN8757" t="s">
        <v>248</v>
      </c>
      <c r="CO8757" t="s">
        <v>248</v>
      </c>
      <c r="CP8757" t="s">
        <v>211</v>
      </c>
      <c r="CQ8757" t="s">
        <v>210</v>
      </c>
    </row>
    <row r="8758" spans="1:95" x14ac:dyDescent="0.3">
      <c r="A8758" s="124"/>
      <c r="B8758" t="s">
        <v>206</v>
      </c>
      <c r="C8758" t="s">
        <v>258</v>
      </c>
      <c r="D8758" t="s">
        <v>208</v>
      </c>
      <c r="E8758" t="s">
        <v>30</v>
      </c>
      <c r="F8758" t="s">
        <v>243</v>
      </c>
      <c r="G8758" t="s">
        <v>296</v>
      </c>
      <c r="H8758" t="s">
        <v>38</v>
      </c>
      <c r="I8758" t="s">
        <v>478</v>
      </c>
      <c r="J8758" t="s">
        <v>478</v>
      </c>
      <c r="K8758" t="s">
        <v>211</v>
      </c>
      <c r="L8758" t="s">
        <v>229</v>
      </c>
      <c r="M8758" t="s">
        <v>218</v>
      </c>
      <c r="N8758" t="s">
        <v>38</v>
      </c>
      <c r="O8758" t="s">
        <v>38</v>
      </c>
      <c r="P8758" t="s">
        <v>38</v>
      </c>
      <c r="Q8758" s="50">
        <v>46485</v>
      </c>
      <c r="R8758" t="s">
        <v>1127</v>
      </c>
      <c r="S8758" t="s">
        <v>1679</v>
      </c>
      <c r="T8758" t="s">
        <v>218</v>
      </c>
      <c r="U8758" t="s">
        <v>38</v>
      </c>
      <c r="V8758" t="s">
        <v>38</v>
      </c>
      <c r="W8758" t="s">
        <v>218</v>
      </c>
      <c r="X8758" t="s">
        <v>218</v>
      </c>
      <c r="Y8758" t="s">
        <v>38</v>
      </c>
      <c r="Z8758" t="s">
        <v>38</v>
      </c>
      <c r="AA8758" t="s">
        <v>38</v>
      </c>
      <c r="AB8758" t="s">
        <v>38</v>
      </c>
      <c r="AC8758" t="s">
        <v>38</v>
      </c>
      <c r="AD8758" t="s">
        <v>38</v>
      </c>
      <c r="AE8758" s="50">
        <v>45866</v>
      </c>
      <c r="AF8758" t="s">
        <v>849</v>
      </c>
      <c r="AG8758" t="s">
        <v>869</v>
      </c>
      <c r="AH8758" t="s">
        <v>221</v>
      </c>
      <c r="AI8758" t="s">
        <v>38</v>
      </c>
      <c r="AJ8758" t="s">
        <v>218</v>
      </c>
      <c r="AK8758" t="s">
        <v>38</v>
      </c>
      <c r="AL8758">
        <v>10886.31</v>
      </c>
      <c r="AM8758">
        <v>0</v>
      </c>
      <c r="AO8758">
        <v>0</v>
      </c>
      <c r="AP8758">
        <v>0</v>
      </c>
      <c r="AQ8758">
        <v>10886.31</v>
      </c>
      <c r="AR8758">
        <v>3981</v>
      </c>
      <c r="AS8758">
        <v>1269.68</v>
      </c>
      <c r="AT8758">
        <v>10886.31</v>
      </c>
      <c r="AU8758">
        <v>-9616.6299999999992</v>
      </c>
      <c r="AV8758" t="s">
        <v>212</v>
      </c>
      <c r="AW8758" t="s">
        <v>38</v>
      </c>
      <c r="AX8758" t="s">
        <v>38</v>
      </c>
      <c r="AY8758" s="50">
        <v>45866</v>
      </c>
      <c r="AZ8758" s="50">
        <v>45866</v>
      </c>
      <c r="BA8758">
        <v>1</v>
      </c>
      <c r="BB8758">
        <v>1</v>
      </c>
      <c r="BC8758" s="50">
        <v>45866</v>
      </c>
      <c r="BD8758" s="50">
        <v>45916</v>
      </c>
      <c r="BE8758">
        <v>51</v>
      </c>
      <c r="BF8758">
        <v>37</v>
      </c>
      <c r="BG8758" s="50"/>
      <c r="BH8758" s="50"/>
      <c r="BK8758" s="50"/>
      <c r="BL8758" s="50"/>
      <c r="BO8758" s="50">
        <v>45916</v>
      </c>
      <c r="BP8758" s="50">
        <v>45916</v>
      </c>
      <c r="BQ8758">
        <v>1</v>
      </c>
      <c r="BR8758">
        <v>1</v>
      </c>
      <c r="BS8758" s="50"/>
      <c r="BT8758" s="50"/>
      <c r="BW8758" s="50">
        <v>45967</v>
      </c>
      <c r="BX8758" s="50">
        <v>46006</v>
      </c>
      <c r="BY8758">
        <v>40</v>
      </c>
      <c r="BZ8758">
        <v>28</v>
      </c>
      <c r="CA8758" s="50">
        <v>46006</v>
      </c>
      <c r="CB8758" s="50">
        <v>46006</v>
      </c>
      <c r="CC8758">
        <v>1</v>
      </c>
      <c r="CD8758">
        <v>1</v>
      </c>
      <c r="CE8758">
        <v>2</v>
      </c>
      <c r="CF8758">
        <v>2</v>
      </c>
      <c r="CG8758">
        <v>92</v>
      </c>
      <c r="CH8758">
        <v>66</v>
      </c>
      <c r="CI8758">
        <v>94</v>
      </c>
      <c r="CJ8758">
        <v>68</v>
      </c>
      <c r="CK8758" t="s">
        <v>38</v>
      </c>
      <c r="CL8758">
        <v>0</v>
      </c>
      <c r="CM8758">
        <v>0</v>
      </c>
      <c r="CN8758" t="s">
        <v>248</v>
      </c>
      <c r="CO8758" t="s">
        <v>248</v>
      </c>
      <c r="CP8758" t="s">
        <v>211</v>
      </c>
      <c r="CQ8758" t="s">
        <v>210</v>
      </c>
    </row>
    <row r="8759" spans="1:95" x14ac:dyDescent="0.3">
      <c r="A8759" s="124"/>
      <c r="B8759" t="s">
        <v>286</v>
      </c>
      <c r="C8759" t="s">
        <v>207</v>
      </c>
      <c r="D8759" t="s">
        <v>225</v>
      </c>
      <c r="E8759" t="s">
        <v>30</v>
      </c>
      <c r="F8759" t="s">
        <v>38</v>
      </c>
      <c r="G8759" t="s">
        <v>5082</v>
      </c>
      <c r="H8759" t="s">
        <v>38</v>
      </c>
      <c r="I8759" t="s">
        <v>553</v>
      </c>
      <c r="J8759" t="s">
        <v>554</v>
      </c>
      <c r="K8759" t="s">
        <v>211</v>
      </c>
      <c r="L8759" t="s">
        <v>281</v>
      </c>
      <c r="M8759" t="s">
        <v>218</v>
      </c>
      <c r="N8759" t="s">
        <v>38</v>
      </c>
      <c r="O8759" t="s">
        <v>38</v>
      </c>
      <c r="P8759" t="s">
        <v>38</v>
      </c>
      <c r="Q8759" s="50">
        <v>45005</v>
      </c>
      <c r="R8759" t="s">
        <v>1894</v>
      </c>
      <c r="S8759" t="s">
        <v>1917</v>
      </c>
      <c r="T8759" t="s">
        <v>218</v>
      </c>
      <c r="U8759" t="s">
        <v>38</v>
      </c>
      <c r="V8759" t="s">
        <v>38</v>
      </c>
      <c r="W8759" t="s">
        <v>218</v>
      </c>
      <c r="X8759" t="s">
        <v>218</v>
      </c>
      <c r="Y8759" t="s">
        <v>38</v>
      </c>
      <c r="Z8759" t="s">
        <v>38</v>
      </c>
      <c r="AA8759" t="s">
        <v>38</v>
      </c>
      <c r="AB8759" t="s">
        <v>38</v>
      </c>
      <c r="AC8759" t="s">
        <v>38</v>
      </c>
      <c r="AD8759" t="s">
        <v>38</v>
      </c>
      <c r="AE8759" s="50">
        <v>44813</v>
      </c>
      <c r="AF8759" t="s">
        <v>3234</v>
      </c>
      <c r="AG8759" t="s">
        <v>1179</v>
      </c>
      <c r="AH8759" t="s">
        <v>235</v>
      </c>
      <c r="AI8759" t="s">
        <v>236</v>
      </c>
      <c r="AJ8759" t="s">
        <v>218</v>
      </c>
      <c r="AK8759" t="s">
        <v>38</v>
      </c>
      <c r="AL8759">
        <v>38766.67</v>
      </c>
      <c r="AM8759">
        <v>8489.17</v>
      </c>
      <c r="AO8759">
        <v>0</v>
      </c>
      <c r="AP8759">
        <v>1764.67</v>
      </c>
      <c r="AQ8759">
        <v>28512.83</v>
      </c>
      <c r="AR8759">
        <v>0</v>
      </c>
      <c r="AS8759">
        <v>19774.68</v>
      </c>
      <c r="AT8759">
        <v>38766.67</v>
      </c>
      <c r="AU8759">
        <v>-18991.990000000002</v>
      </c>
      <c r="AV8759" t="s">
        <v>212</v>
      </c>
      <c r="AW8759" t="s">
        <v>38</v>
      </c>
      <c r="AX8759" t="s">
        <v>38</v>
      </c>
      <c r="AY8759" s="50">
        <v>44813</v>
      </c>
      <c r="AZ8759" s="50">
        <v>45034</v>
      </c>
      <c r="BA8759">
        <v>222</v>
      </c>
      <c r="BB8759">
        <v>158</v>
      </c>
      <c r="BC8759" s="50">
        <v>45034</v>
      </c>
      <c r="BD8759" s="50">
        <v>45247</v>
      </c>
      <c r="BE8759">
        <v>214</v>
      </c>
      <c r="BF8759">
        <v>154</v>
      </c>
      <c r="BG8759" s="50">
        <v>45056</v>
      </c>
      <c r="BH8759" s="50">
        <v>45390</v>
      </c>
      <c r="BI8759">
        <v>232</v>
      </c>
      <c r="BJ8759">
        <v>164</v>
      </c>
      <c r="BK8759" s="50">
        <v>45211</v>
      </c>
      <c r="BL8759" s="50">
        <v>45238</v>
      </c>
      <c r="BM8759">
        <v>28</v>
      </c>
      <c r="BN8759">
        <v>20</v>
      </c>
      <c r="BO8759" s="50"/>
      <c r="BP8759" s="50"/>
      <c r="BS8759" s="50"/>
      <c r="BT8759" s="50">
        <v>45573</v>
      </c>
      <c r="BW8759" s="50">
        <v>45573</v>
      </c>
      <c r="BX8759" s="50">
        <v>45589</v>
      </c>
      <c r="BY8759">
        <v>17</v>
      </c>
      <c r="BZ8759">
        <v>13</v>
      </c>
      <c r="CA8759" s="50">
        <v>45589</v>
      </c>
      <c r="CB8759" s="50">
        <v>45589</v>
      </c>
      <c r="CC8759">
        <v>1</v>
      </c>
      <c r="CD8759">
        <v>1</v>
      </c>
      <c r="CE8759">
        <v>454</v>
      </c>
      <c r="CF8759">
        <v>322</v>
      </c>
      <c r="CG8759">
        <v>260</v>
      </c>
      <c r="CH8759">
        <v>188</v>
      </c>
      <c r="CI8759">
        <v>714</v>
      </c>
      <c r="CJ8759">
        <v>510</v>
      </c>
      <c r="CK8759" t="s">
        <v>222</v>
      </c>
      <c r="CL8759">
        <v>370</v>
      </c>
      <c r="CM8759">
        <v>264</v>
      </c>
      <c r="CN8759" t="s">
        <v>223</v>
      </c>
      <c r="CO8759" t="s">
        <v>223</v>
      </c>
      <c r="CP8759" t="s">
        <v>211</v>
      </c>
      <c r="CQ8759" t="s">
        <v>210</v>
      </c>
    </row>
    <row r="8760" spans="1:95" x14ac:dyDescent="0.3">
      <c r="A8760" s="124"/>
      <c r="B8760" t="s">
        <v>286</v>
      </c>
      <c r="C8760" t="s">
        <v>207</v>
      </c>
      <c r="D8760" t="s">
        <v>225</v>
      </c>
      <c r="E8760" t="s">
        <v>30</v>
      </c>
      <c r="F8760" t="s">
        <v>38</v>
      </c>
      <c r="G8760" t="s">
        <v>348</v>
      </c>
      <c r="H8760" t="s">
        <v>348</v>
      </c>
      <c r="I8760" t="s">
        <v>3015</v>
      </c>
      <c r="J8760" t="s">
        <v>3016</v>
      </c>
      <c r="K8760" t="s">
        <v>211</v>
      </c>
      <c r="L8760" t="s">
        <v>229</v>
      </c>
      <c r="M8760" t="s">
        <v>218</v>
      </c>
      <c r="N8760" t="s">
        <v>38</v>
      </c>
      <c r="O8760" t="s">
        <v>38</v>
      </c>
      <c r="P8760" t="s">
        <v>38</v>
      </c>
      <c r="Q8760" s="50">
        <v>45047</v>
      </c>
      <c r="R8760" t="s">
        <v>2763</v>
      </c>
      <c r="S8760" t="s">
        <v>2064</v>
      </c>
      <c r="T8760" t="s">
        <v>218</v>
      </c>
      <c r="U8760" t="s">
        <v>38</v>
      </c>
      <c r="V8760" t="s">
        <v>38</v>
      </c>
      <c r="W8760" t="s">
        <v>218</v>
      </c>
      <c r="X8760" t="s">
        <v>218</v>
      </c>
      <c r="Y8760" t="s">
        <v>38</v>
      </c>
      <c r="Z8760" t="s">
        <v>38</v>
      </c>
      <c r="AA8760" t="s">
        <v>38</v>
      </c>
      <c r="AB8760" t="s">
        <v>38</v>
      </c>
      <c r="AC8760" t="s">
        <v>38</v>
      </c>
      <c r="AD8760" t="s">
        <v>38</v>
      </c>
      <c r="AE8760" s="50">
        <v>44865</v>
      </c>
      <c r="AF8760" t="s">
        <v>3017</v>
      </c>
      <c r="AG8760" t="s">
        <v>1311</v>
      </c>
      <c r="AH8760" t="s">
        <v>235</v>
      </c>
      <c r="AI8760" t="s">
        <v>236</v>
      </c>
      <c r="AJ8760" t="s">
        <v>218</v>
      </c>
      <c r="AK8760" t="s">
        <v>38</v>
      </c>
      <c r="AL8760">
        <v>454912.62</v>
      </c>
      <c r="AM8760">
        <v>117987.06</v>
      </c>
      <c r="AO8760">
        <v>0</v>
      </c>
      <c r="AP8760">
        <v>-8167.82</v>
      </c>
      <c r="AQ8760">
        <v>345093.38</v>
      </c>
      <c r="AR8760">
        <v>48222</v>
      </c>
      <c r="AS8760">
        <v>223053.53</v>
      </c>
      <c r="AT8760">
        <v>454912.62</v>
      </c>
      <c r="AU8760">
        <v>-231859.09</v>
      </c>
      <c r="AV8760" t="s">
        <v>212</v>
      </c>
      <c r="AW8760" t="s">
        <v>38</v>
      </c>
      <c r="AX8760" t="s">
        <v>38</v>
      </c>
      <c r="AY8760" s="50">
        <v>44865</v>
      </c>
      <c r="AZ8760" s="50">
        <v>44966</v>
      </c>
      <c r="BA8760">
        <v>102</v>
      </c>
      <c r="BB8760">
        <v>74</v>
      </c>
      <c r="BC8760" s="50">
        <v>44966</v>
      </c>
      <c r="BD8760" s="50">
        <v>45061</v>
      </c>
      <c r="BE8760">
        <v>96</v>
      </c>
      <c r="BF8760">
        <v>68</v>
      </c>
      <c r="BG8760" s="50">
        <v>44981</v>
      </c>
      <c r="BH8760" s="50">
        <v>45401</v>
      </c>
      <c r="BI8760">
        <v>364</v>
      </c>
      <c r="BJ8760">
        <v>260</v>
      </c>
      <c r="BK8760" s="50">
        <v>44994</v>
      </c>
      <c r="BL8760" s="50">
        <v>45148</v>
      </c>
      <c r="BM8760">
        <v>60</v>
      </c>
      <c r="BN8760">
        <v>45</v>
      </c>
      <c r="BO8760" s="50">
        <v>45100</v>
      </c>
      <c r="BP8760" s="50">
        <v>45223</v>
      </c>
      <c r="BQ8760">
        <v>124</v>
      </c>
      <c r="BR8760">
        <v>88</v>
      </c>
      <c r="BS8760" s="50"/>
      <c r="BT8760" s="50"/>
      <c r="BW8760" s="50">
        <v>45223</v>
      </c>
      <c r="BX8760" s="50">
        <v>45338</v>
      </c>
      <c r="BY8760">
        <v>116</v>
      </c>
      <c r="BZ8760">
        <v>84</v>
      </c>
      <c r="CA8760" s="50">
        <v>45338</v>
      </c>
      <c r="CB8760" s="50">
        <v>45338</v>
      </c>
      <c r="CC8760">
        <v>1</v>
      </c>
      <c r="CD8760">
        <v>1</v>
      </c>
      <c r="CE8760">
        <v>590</v>
      </c>
      <c r="CF8760">
        <v>422</v>
      </c>
      <c r="CG8760">
        <v>273</v>
      </c>
      <c r="CH8760">
        <v>198</v>
      </c>
      <c r="CI8760">
        <v>863</v>
      </c>
      <c r="CJ8760">
        <v>620</v>
      </c>
      <c r="CK8760" t="s">
        <v>222</v>
      </c>
      <c r="CL8760">
        <v>535</v>
      </c>
      <c r="CM8760">
        <v>381</v>
      </c>
      <c r="CN8760" t="s">
        <v>223</v>
      </c>
      <c r="CO8760" t="s">
        <v>223</v>
      </c>
      <c r="CP8760" t="s">
        <v>211</v>
      </c>
      <c r="CQ8760" t="s">
        <v>210</v>
      </c>
    </row>
    <row r="8761" spans="1:95" x14ac:dyDescent="0.3">
      <c r="A8761" s="124"/>
      <c r="B8761" t="s">
        <v>206</v>
      </c>
      <c r="C8761" t="s">
        <v>258</v>
      </c>
      <c r="D8761" t="s">
        <v>208</v>
      </c>
      <c r="E8761" t="s">
        <v>30</v>
      </c>
      <c r="F8761" t="s">
        <v>243</v>
      </c>
      <c r="G8761" t="s">
        <v>296</v>
      </c>
      <c r="H8761" t="s">
        <v>38</v>
      </c>
      <c r="I8761" t="s">
        <v>227</v>
      </c>
      <c r="J8761" t="s">
        <v>228</v>
      </c>
      <c r="K8761" t="s">
        <v>211</v>
      </c>
      <c r="L8761" t="s">
        <v>229</v>
      </c>
      <c r="M8761" t="s">
        <v>218</v>
      </c>
      <c r="N8761" t="s">
        <v>38</v>
      </c>
      <c r="O8761" t="s">
        <v>38</v>
      </c>
      <c r="P8761" t="s">
        <v>38</v>
      </c>
      <c r="Q8761" s="50">
        <v>45897</v>
      </c>
      <c r="R8761" t="s">
        <v>490</v>
      </c>
      <c r="S8761" t="s">
        <v>491</v>
      </c>
      <c r="T8761" t="s">
        <v>218</v>
      </c>
      <c r="U8761" t="s">
        <v>38</v>
      </c>
      <c r="V8761" t="s">
        <v>38</v>
      </c>
      <c r="W8761" t="s">
        <v>218</v>
      </c>
      <c r="X8761" t="s">
        <v>218</v>
      </c>
      <c r="Y8761" t="s">
        <v>38</v>
      </c>
      <c r="Z8761" t="s">
        <v>38</v>
      </c>
      <c r="AA8761" t="s">
        <v>38</v>
      </c>
      <c r="AB8761" t="s">
        <v>38</v>
      </c>
      <c r="AC8761" t="s">
        <v>38</v>
      </c>
      <c r="AD8761" t="s">
        <v>38</v>
      </c>
      <c r="AE8761" s="50">
        <v>45276</v>
      </c>
      <c r="AF8761" t="s">
        <v>3459</v>
      </c>
      <c r="AG8761" t="s">
        <v>2030</v>
      </c>
      <c r="AH8761" t="s">
        <v>221</v>
      </c>
      <c r="AI8761" t="s">
        <v>38</v>
      </c>
      <c r="AJ8761" t="s">
        <v>218</v>
      </c>
      <c r="AK8761" t="s">
        <v>38</v>
      </c>
      <c r="AL8761">
        <v>1142.77</v>
      </c>
      <c r="AM8761">
        <v>424.15</v>
      </c>
      <c r="AO8761">
        <v>0</v>
      </c>
      <c r="AP8761">
        <v>0</v>
      </c>
      <c r="AQ8761">
        <v>718.62</v>
      </c>
      <c r="AR8761">
        <v>0</v>
      </c>
      <c r="AS8761">
        <v>515.80999999999995</v>
      </c>
      <c r="AT8761">
        <v>1142.77</v>
      </c>
      <c r="AU8761">
        <v>-626.96</v>
      </c>
      <c r="AV8761" t="s">
        <v>212</v>
      </c>
      <c r="AW8761" t="s">
        <v>38</v>
      </c>
      <c r="AX8761" t="s">
        <v>38</v>
      </c>
      <c r="AY8761" s="50">
        <v>45276</v>
      </c>
      <c r="AZ8761" s="50">
        <v>45276</v>
      </c>
      <c r="BA8761">
        <v>1</v>
      </c>
      <c r="BB8761">
        <v>1</v>
      </c>
      <c r="BC8761" s="50">
        <v>45276</v>
      </c>
      <c r="BD8761" s="50">
        <v>45276</v>
      </c>
      <c r="BE8761">
        <v>1</v>
      </c>
      <c r="BF8761">
        <v>1</v>
      </c>
      <c r="BG8761" s="50"/>
      <c r="BH8761" s="50"/>
      <c r="BK8761" s="50"/>
      <c r="BL8761" s="50"/>
      <c r="BO8761" s="50">
        <v>45276</v>
      </c>
      <c r="BP8761" s="50">
        <v>45288</v>
      </c>
      <c r="BQ8761">
        <v>13</v>
      </c>
      <c r="BR8761">
        <v>9</v>
      </c>
      <c r="BS8761" s="50"/>
      <c r="BT8761" s="50"/>
      <c r="BW8761" s="50">
        <v>45288</v>
      </c>
      <c r="BX8761" s="50">
        <v>45345</v>
      </c>
      <c r="BY8761">
        <v>58</v>
      </c>
      <c r="BZ8761">
        <v>42</v>
      </c>
      <c r="CA8761" s="50">
        <v>45345</v>
      </c>
      <c r="CB8761" s="50">
        <v>45345</v>
      </c>
      <c r="CC8761">
        <v>1</v>
      </c>
      <c r="CD8761">
        <v>1</v>
      </c>
      <c r="CE8761">
        <v>14</v>
      </c>
      <c r="CF8761">
        <v>10</v>
      </c>
      <c r="CG8761">
        <v>60</v>
      </c>
      <c r="CH8761">
        <v>44</v>
      </c>
      <c r="CI8761">
        <v>74</v>
      </c>
      <c r="CJ8761">
        <v>54</v>
      </c>
      <c r="CK8761" t="s">
        <v>38</v>
      </c>
      <c r="CL8761">
        <v>0</v>
      </c>
      <c r="CM8761">
        <v>0</v>
      </c>
      <c r="CN8761" t="s">
        <v>248</v>
      </c>
      <c r="CO8761" t="s">
        <v>248</v>
      </c>
      <c r="CP8761" t="s">
        <v>211</v>
      </c>
      <c r="CQ8761" t="s">
        <v>210</v>
      </c>
    </row>
    <row r="8762" spans="1:95" x14ac:dyDescent="0.3">
      <c r="A8762" s="124"/>
      <c r="B8762" t="s">
        <v>206</v>
      </c>
      <c r="C8762" t="s">
        <v>258</v>
      </c>
      <c r="D8762" t="s">
        <v>208</v>
      </c>
      <c r="E8762" t="s">
        <v>30</v>
      </c>
      <c r="F8762" t="s">
        <v>243</v>
      </c>
      <c r="G8762" t="s">
        <v>237</v>
      </c>
      <c r="H8762" t="s">
        <v>38</v>
      </c>
      <c r="I8762" t="s">
        <v>2675</v>
      </c>
      <c r="J8762" t="s">
        <v>2645</v>
      </c>
      <c r="K8762" t="s">
        <v>211</v>
      </c>
      <c r="L8762" t="s">
        <v>229</v>
      </c>
      <c r="M8762" t="s">
        <v>218</v>
      </c>
      <c r="N8762" t="s">
        <v>38</v>
      </c>
      <c r="O8762" t="s">
        <v>38</v>
      </c>
      <c r="P8762" t="s">
        <v>38</v>
      </c>
      <c r="Q8762" s="50">
        <v>45720</v>
      </c>
      <c r="R8762" t="s">
        <v>1064</v>
      </c>
      <c r="S8762" t="s">
        <v>2320</v>
      </c>
      <c r="T8762" t="s">
        <v>218</v>
      </c>
      <c r="U8762" t="s">
        <v>969</v>
      </c>
      <c r="V8762" t="s">
        <v>299</v>
      </c>
      <c r="W8762" t="s">
        <v>212</v>
      </c>
      <c r="X8762" t="s">
        <v>218</v>
      </c>
      <c r="Y8762" t="s">
        <v>38</v>
      </c>
      <c r="Z8762" t="s">
        <v>38</v>
      </c>
      <c r="AA8762" t="s">
        <v>38</v>
      </c>
      <c r="AB8762" t="s">
        <v>38</v>
      </c>
      <c r="AC8762" t="s">
        <v>38</v>
      </c>
      <c r="AD8762" t="s">
        <v>38</v>
      </c>
      <c r="AE8762" s="50">
        <v>45118</v>
      </c>
      <c r="AF8762" t="s">
        <v>969</v>
      </c>
      <c r="AG8762" t="s">
        <v>1115</v>
      </c>
      <c r="AH8762" t="s">
        <v>221</v>
      </c>
      <c r="AI8762" t="s">
        <v>38</v>
      </c>
      <c r="AJ8762" t="s">
        <v>212</v>
      </c>
      <c r="AK8762" t="s">
        <v>460</v>
      </c>
      <c r="AL8762">
        <v>1336</v>
      </c>
      <c r="AM8762">
        <v>428.58</v>
      </c>
      <c r="AO8762">
        <v>0</v>
      </c>
      <c r="AP8762">
        <v>4.41</v>
      </c>
      <c r="AQ8762">
        <v>903.01</v>
      </c>
      <c r="AR8762">
        <v>0</v>
      </c>
      <c r="AS8762">
        <v>1206.3800000000001</v>
      </c>
      <c r="AT8762">
        <v>1336</v>
      </c>
      <c r="AU8762">
        <v>-129.62</v>
      </c>
      <c r="AV8762" t="s">
        <v>212</v>
      </c>
      <c r="AW8762" t="s">
        <v>38</v>
      </c>
      <c r="AX8762" t="s">
        <v>38</v>
      </c>
      <c r="AY8762" s="50">
        <v>45118</v>
      </c>
      <c r="AZ8762" s="50">
        <v>45313</v>
      </c>
      <c r="BA8762">
        <v>196</v>
      </c>
      <c r="BB8762">
        <v>140</v>
      </c>
      <c r="BC8762" s="50">
        <v>45313</v>
      </c>
      <c r="BD8762" s="50">
        <v>45118</v>
      </c>
      <c r="BG8762" s="50"/>
      <c r="BH8762" s="50"/>
      <c r="BK8762" s="50"/>
      <c r="BL8762" s="50"/>
      <c r="BO8762" s="50">
        <v>45118</v>
      </c>
      <c r="BP8762" s="50">
        <v>45421</v>
      </c>
      <c r="BQ8762">
        <v>304</v>
      </c>
      <c r="BR8762">
        <v>218</v>
      </c>
      <c r="BS8762" s="50"/>
      <c r="BT8762" s="50"/>
      <c r="BW8762" s="50">
        <v>45421</v>
      </c>
      <c r="BX8762" s="50">
        <v>45471</v>
      </c>
      <c r="BY8762">
        <v>51</v>
      </c>
      <c r="BZ8762">
        <v>37</v>
      </c>
      <c r="CA8762" s="50">
        <v>45471</v>
      </c>
      <c r="CB8762" s="50">
        <v>45471</v>
      </c>
      <c r="CC8762">
        <v>1</v>
      </c>
      <c r="CD8762">
        <v>1</v>
      </c>
      <c r="CE8762">
        <v>500</v>
      </c>
      <c r="CF8762">
        <v>358</v>
      </c>
      <c r="CG8762">
        <v>52</v>
      </c>
      <c r="CH8762">
        <v>38</v>
      </c>
      <c r="CI8762">
        <v>552</v>
      </c>
      <c r="CJ8762">
        <v>396</v>
      </c>
      <c r="CK8762" t="s">
        <v>38</v>
      </c>
      <c r="CL8762">
        <v>0</v>
      </c>
      <c r="CM8762">
        <v>0</v>
      </c>
      <c r="CN8762" t="s">
        <v>248</v>
      </c>
      <c r="CO8762" t="s">
        <v>248</v>
      </c>
      <c r="CP8762" t="s">
        <v>211</v>
      </c>
      <c r="CQ8762" t="s">
        <v>210</v>
      </c>
    </row>
    <row r="8763" spans="1:95" x14ac:dyDescent="0.3">
      <c r="A8763" s="124"/>
      <c r="B8763" t="s">
        <v>206</v>
      </c>
      <c r="C8763" t="s">
        <v>258</v>
      </c>
      <c r="D8763" t="s">
        <v>208</v>
      </c>
      <c r="E8763" t="s">
        <v>30</v>
      </c>
      <c r="F8763" t="s">
        <v>243</v>
      </c>
      <c r="G8763" t="s">
        <v>237</v>
      </c>
      <c r="H8763" t="s">
        <v>38</v>
      </c>
      <c r="I8763" t="s">
        <v>5083</v>
      </c>
      <c r="J8763" t="s">
        <v>4313</v>
      </c>
      <c r="K8763" t="s">
        <v>211</v>
      </c>
      <c r="L8763" t="s">
        <v>229</v>
      </c>
      <c r="M8763" t="s">
        <v>218</v>
      </c>
      <c r="N8763" t="s">
        <v>38</v>
      </c>
      <c r="O8763" t="s">
        <v>38</v>
      </c>
      <c r="P8763" t="s">
        <v>38</v>
      </c>
      <c r="Q8763" s="50">
        <v>45657</v>
      </c>
      <c r="R8763" t="s">
        <v>3214</v>
      </c>
      <c r="S8763" t="s">
        <v>329</v>
      </c>
      <c r="T8763" t="s">
        <v>218</v>
      </c>
      <c r="U8763" t="s">
        <v>5084</v>
      </c>
      <c r="V8763" t="s">
        <v>299</v>
      </c>
      <c r="W8763" t="s">
        <v>212</v>
      </c>
      <c r="X8763" t="s">
        <v>218</v>
      </c>
      <c r="Y8763" t="s">
        <v>38</v>
      </c>
      <c r="Z8763" t="s">
        <v>38</v>
      </c>
      <c r="AA8763" t="s">
        <v>38</v>
      </c>
      <c r="AB8763" t="s">
        <v>38</v>
      </c>
      <c r="AC8763" t="s">
        <v>38</v>
      </c>
      <c r="AD8763" t="s">
        <v>38</v>
      </c>
      <c r="AE8763" s="50">
        <v>44587</v>
      </c>
      <c r="AF8763" t="s">
        <v>5084</v>
      </c>
      <c r="AG8763" t="s">
        <v>210</v>
      </c>
      <c r="AH8763" t="s">
        <v>221</v>
      </c>
      <c r="AI8763" t="s">
        <v>38</v>
      </c>
      <c r="AJ8763" t="s">
        <v>212</v>
      </c>
      <c r="AK8763" t="s">
        <v>5085</v>
      </c>
      <c r="AL8763">
        <v>827.04</v>
      </c>
      <c r="AM8763">
        <v>-8.1199999999999992</v>
      </c>
      <c r="AO8763">
        <v>0</v>
      </c>
      <c r="AP8763">
        <v>0</v>
      </c>
      <c r="AQ8763">
        <v>835.16</v>
      </c>
      <c r="AR8763">
        <v>3981</v>
      </c>
      <c r="AS8763">
        <v>885.23</v>
      </c>
      <c r="AT8763">
        <v>827.04</v>
      </c>
      <c r="AU8763">
        <v>58.19</v>
      </c>
      <c r="AV8763" t="s">
        <v>212</v>
      </c>
      <c r="AW8763" t="s">
        <v>38</v>
      </c>
      <c r="AX8763" t="s">
        <v>38</v>
      </c>
      <c r="AY8763" s="50">
        <v>44587</v>
      </c>
      <c r="AZ8763" s="50">
        <v>45239</v>
      </c>
      <c r="BA8763">
        <v>653</v>
      </c>
      <c r="BB8763">
        <v>467</v>
      </c>
      <c r="BC8763" s="50">
        <v>45239</v>
      </c>
      <c r="BD8763" s="50"/>
      <c r="BG8763" s="50"/>
      <c r="BH8763" s="50"/>
      <c r="BK8763" s="50"/>
      <c r="BL8763" s="50"/>
      <c r="BO8763" s="50">
        <v>44587</v>
      </c>
      <c r="BP8763" s="50"/>
      <c r="BS8763" s="50"/>
      <c r="BT8763" s="50"/>
      <c r="BW8763" s="50"/>
      <c r="BX8763" s="50">
        <v>45350</v>
      </c>
      <c r="CA8763" s="50">
        <v>45350</v>
      </c>
      <c r="CB8763" s="50">
        <v>45336</v>
      </c>
      <c r="CE8763">
        <v>653</v>
      </c>
      <c r="CF8763">
        <v>467</v>
      </c>
      <c r="CG8763">
        <v>0</v>
      </c>
      <c r="CH8763">
        <v>0</v>
      </c>
      <c r="CI8763">
        <v>653</v>
      </c>
      <c r="CJ8763">
        <v>467</v>
      </c>
      <c r="CK8763" t="s">
        <v>38</v>
      </c>
      <c r="CL8763">
        <v>0</v>
      </c>
      <c r="CM8763">
        <v>0</v>
      </c>
      <c r="CN8763" t="s">
        <v>248</v>
      </c>
      <c r="CO8763" t="s">
        <v>248</v>
      </c>
      <c r="CP8763" t="s">
        <v>211</v>
      </c>
      <c r="CQ8763" t="s">
        <v>210</v>
      </c>
    </row>
    <row r="8764" spans="1:95" x14ac:dyDescent="0.3">
      <c r="A8764" s="124"/>
      <c r="B8764" t="s">
        <v>206</v>
      </c>
      <c r="C8764" t="s">
        <v>207</v>
      </c>
      <c r="D8764" t="s">
        <v>208</v>
      </c>
      <c r="E8764" t="s">
        <v>30</v>
      </c>
      <c r="F8764" t="s">
        <v>243</v>
      </c>
      <c r="G8764" t="s">
        <v>911</v>
      </c>
      <c r="H8764" t="s">
        <v>446</v>
      </c>
      <c r="I8764" t="s">
        <v>3997</v>
      </c>
      <c r="J8764" t="s">
        <v>3997</v>
      </c>
      <c r="K8764" t="s">
        <v>211</v>
      </c>
      <c r="L8764" t="s">
        <v>229</v>
      </c>
      <c r="M8764" t="s">
        <v>218</v>
      </c>
      <c r="N8764" t="s">
        <v>38</v>
      </c>
      <c r="O8764" t="s">
        <v>38</v>
      </c>
      <c r="P8764" t="s">
        <v>38</v>
      </c>
      <c r="Q8764" s="50">
        <v>45440</v>
      </c>
      <c r="R8764" t="s">
        <v>3151</v>
      </c>
      <c r="S8764" t="s">
        <v>3152</v>
      </c>
      <c r="T8764" t="s">
        <v>218</v>
      </c>
      <c r="U8764" t="s">
        <v>38</v>
      </c>
      <c r="V8764" t="s">
        <v>38</v>
      </c>
      <c r="W8764" t="s">
        <v>218</v>
      </c>
      <c r="X8764" t="s">
        <v>218</v>
      </c>
      <c r="Y8764" t="s">
        <v>38</v>
      </c>
      <c r="Z8764" t="s">
        <v>38</v>
      </c>
      <c r="AA8764" t="s">
        <v>38</v>
      </c>
      <c r="AB8764" t="s">
        <v>38</v>
      </c>
      <c r="AC8764" t="s">
        <v>38</v>
      </c>
      <c r="AD8764" t="s">
        <v>38</v>
      </c>
      <c r="AE8764" s="50">
        <v>45085</v>
      </c>
      <c r="AF8764" t="s">
        <v>731</v>
      </c>
      <c r="AG8764" t="s">
        <v>1959</v>
      </c>
      <c r="AH8764" t="s">
        <v>221</v>
      </c>
      <c r="AI8764" t="s">
        <v>38</v>
      </c>
      <c r="AJ8764" t="s">
        <v>218</v>
      </c>
      <c r="AK8764" t="s">
        <v>38</v>
      </c>
      <c r="AL8764">
        <v>3081.62</v>
      </c>
      <c r="AM8764">
        <v>706.83</v>
      </c>
      <c r="AO8764">
        <v>289.43</v>
      </c>
      <c r="AP8764">
        <v>0</v>
      </c>
      <c r="AQ8764">
        <v>2085.36</v>
      </c>
      <c r="AR8764">
        <v>3981</v>
      </c>
      <c r="AS8764">
        <v>497.61</v>
      </c>
      <c r="AT8764">
        <v>3081.62</v>
      </c>
      <c r="AU8764">
        <v>-2584.0100000000002</v>
      </c>
      <c r="AV8764" t="s">
        <v>212</v>
      </c>
      <c r="AW8764" t="s">
        <v>38</v>
      </c>
      <c r="AX8764" t="s">
        <v>38</v>
      </c>
      <c r="AY8764" s="50">
        <v>45085</v>
      </c>
      <c r="AZ8764" s="50">
        <v>45203</v>
      </c>
      <c r="BA8764">
        <v>119</v>
      </c>
      <c r="BB8764">
        <v>85</v>
      </c>
      <c r="BC8764" s="50">
        <v>45203</v>
      </c>
      <c r="BD8764" s="50">
        <v>45336</v>
      </c>
      <c r="BE8764">
        <v>134</v>
      </c>
      <c r="BF8764">
        <v>96</v>
      </c>
      <c r="BG8764" s="50"/>
      <c r="BH8764" s="50"/>
      <c r="BK8764" s="50">
        <v>45296</v>
      </c>
      <c r="BL8764" s="50">
        <v>45296</v>
      </c>
      <c r="BM8764">
        <v>1</v>
      </c>
      <c r="BN8764">
        <v>1</v>
      </c>
      <c r="BO8764" s="50">
        <v>45336</v>
      </c>
      <c r="BP8764" s="50">
        <v>45596</v>
      </c>
      <c r="BQ8764">
        <v>261</v>
      </c>
      <c r="BR8764">
        <v>187</v>
      </c>
      <c r="BS8764" s="50"/>
      <c r="BT8764" s="50">
        <v>45749</v>
      </c>
      <c r="BW8764" s="50">
        <v>45750</v>
      </c>
      <c r="BX8764" s="50">
        <v>45750</v>
      </c>
      <c r="BY8764">
        <v>1</v>
      </c>
      <c r="BZ8764">
        <v>1</v>
      </c>
      <c r="CA8764" s="50">
        <v>45750</v>
      </c>
      <c r="CB8764" s="50">
        <v>45752</v>
      </c>
      <c r="CC8764">
        <v>3</v>
      </c>
      <c r="CD8764">
        <v>2</v>
      </c>
      <c r="CE8764">
        <v>380</v>
      </c>
      <c r="CF8764">
        <v>272</v>
      </c>
      <c r="CG8764">
        <v>139</v>
      </c>
      <c r="CH8764">
        <v>100</v>
      </c>
      <c r="CI8764">
        <v>519</v>
      </c>
      <c r="CJ8764">
        <v>372</v>
      </c>
      <c r="CK8764" t="s">
        <v>38</v>
      </c>
      <c r="CL8764">
        <v>0</v>
      </c>
      <c r="CM8764">
        <v>0</v>
      </c>
      <c r="CN8764" t="s">
        <v>223</v>
      </c>
      <c r="CO8764" t="s">
        <v>223</v>
      </c>
      <c r="CP8764" t="s">
        <v>211</v>
      </c>
      <c r="CQ8764" t="s">
        <v>210</v>
      </c>
    </row>
    <row r="8765" spans="1:95" x14ac:dyDescent="0.3">
      <c r="A8765" s="124"/>
      <c r="B8765" t="s">
        <v>1757</v>
      </c>
      <c r="C8765" t="s">
        <v>207</v>
      </c>
      <c r="D8765" t="s">
        <v>208</v>
      </c>
      <c r="E8765" t="s">
        <v>31</v>
      </c>
      <c r="F8765" t="s">
        <v>243</v>
      </c>
      <c r="G8765" t="s">
        <v>237</v>
      </c>
      <c r="H8765" t="s">
        <v>237</v>
      </c>
      <c r="I8765" t="s">
        <v>5086</v>
      </c>
      <c r="J8765" t="s">
        <v>3331</v>
      </c>
      <c r="K8765" t="s">
        <v>211</v>
      </c>
      <c r="L8765" t="s">
        <v>229</v>
      </c>
      <c r="M8765" t="s">
        <v>218</v>
      </c>
      <c r="N8765" t="s">
        <v>38</v>
      </c>
      <c r="O8765" t="s">
        <v>38</v>
      </c>
      <c r="P8765" t="s">
        <v>38</v>
      </c>
      <c r="Q8765" s="50">
        <v>45239</v>
      </c>
      <c r="R8765" t="s">
        <v>3715</v>
      </c>
      <c r="S8765" t="s">
        <v>2380</v>
      </c>
      <c r="T8765" t="s">
        <v>218</v>
      </c>
      <c r="U8765" t="s">
        <v>38</v>
      </c>
      <c r="V8765" t="s">
        <v>38</v>
      </c>
      <c r="W8765" t="s">
        <v>218</v>
      </c>
      <c r="X8765" t="s">
        <v>218</v>
      </c>
      <c r="Y8765" t="s">
        <v>38</v>
      </c>
      <c r="Z8765" t="s">
        <v>38</v>
      </c>
      <c r="AA8765" t="s">
        <v>38</v>
      </c>
      <c r="AB8765" t="s">
        <v>38</v>
      </c>
      <c r="AC8765" t="s">
        <v>38</v>
      </c>
      <c r="AD8765" t="s">
        <v>38</v>
      </c>
      <c r="AE8765" s="50">
        <v>44361</v>
      </c>
      <c r="AF8765" t="s">
        <v>2110</v>
      </c>
      <c r="AG8765" t="s">
        <v>2731</v>
      </c>
      <c r="AH8765" t="s">
        <v>221</v>
      </c>
      <c r="AI8765" t="s">
        <v>38</v>
      </c>
      <c r="AJ8765" t="s">
        <v>218</v>
      </c>
      <c r="AK8765" t="s">
        <v>38</v>
      </c>
      <c r="AL8765">
        <v>991662.1</v>
      </c>
      <c r="AM8765">
        <v>-5557.92</v>
      </c>
      <c r="AO8765">
        <v>106.65</v>
      </c>
      <c r="AP8765">
        <v>8288.9699999999993</v>
      </c>
      <c r="AQ8765">
        <v>988824.4</v>
      </c>
      <c r="AR8765">
        <v>0</v>
      </c>
      <c r="AS8765">
        <v>80704.73</v>
      </c>
      <c r="AT8765">
        <v>991662.1</v>
      </c>
      <c r="AU8765">
        <v>-910957.37</v>
      </c>
      <c r="AV8765" t="s">
        <v>212</v>
      </c>
      <c r="AW8765" t="s">
        <v>38</v>
      </c>
      <c r="AX8765" t="s">
        <v>38</v>
      </c>
      <c r="AY8765" s="50">
        <v>44361</v>
      </c>
      <c r="AZ8765" s="50">
        <v>45037</v>
      </c>
      <c r="BA8765">
        <v>677</v>
      </c>
      <c r="BB8765">
        <v>485</v>
      </c>
      <c r="BC8765" s="50">
        <v>45037</v>
      </c>
      <c r="BD8765" s="50">
        <v>45474</v>
      </c>
      <c r="BE8765">
        <v>438</v>
      </c>
      <c r="BF8765">
        <v>312</v>
      </c>
      <c r="BG8765" s="50">
        <v>45086</v>
      </c>
      <c r="BH8765" s="50">
        <v>45247</v>
      </c>
      <c r="BI8765">
        <v>62</v>
      </c>
      <c r="BJ8765">
        <v>46</v>
      </c>
      <c r="BK8765" s="50">
        <v>45184</v>
      </c>
      <c r="BL8765" s="50">
        <v>45972</v>
      </c>
      <c r="BM8765">
        <v>105</v>
      </c>
      <c r="BN8765">
        <v>75</v>
      </c>
      <c r="BO8765" s="50"/>
      <c r="BP8765" s="50"/>
      <c r="BS8765" s="50">
        <v>45509</v>
      </c>
      <c r="BT8765" s="50">
        <v>45960</v>
      </c>
      <c r="BU8765">
        <v>452</v>
      </c>
      <c r="BV8765">
        <v>324</v>
      </c>
      <c r="BW8765" s="50">
        <v>45491</v>
      </c>
      <c r="BX8765" s="50">
        <v>45670</v>
      </c>
      <c r="BY8765">
        <v>180</v>
      </c>
      <c r="BZ8765">
        <v>128</v>
      </c>
      <c r="CA8765" s="50">
        <v>45670</v>
      </c>
      <c r="CB8765" s="50">
        <v>45670</v>
      </c>
      <c r="CC8765">
        <v>1</v>
      </c>
      <c r="CD8765">
        <v>1</v>
      </c>
      <c r="CE8765">
        <v>739</v>
      </c>
      <c r="CF8765">
        <v>531</v>
      </c>
      <c r="CG8765">
        <v>1176</v>
      </c>
      <c r="CH8765">
        <v>840</v>
      </c>
      <c r="CI8765">
        <v>1915</v>
      </c>
      <c r="CJ8765">
        <v>1371</v>
      </c>
      <c r="CK8765" t="s">
        <v>222</v>
      </c>
      <c r="CL8765">
        <v>920</v>
      </c>
      <c r="CM8765">
        <v>656</v>
      </c>
      <c r="CN8765" t="s">
        <v>223</v>
      </c>
      <c r="CO8765" t="s">
        <v>223</v>
      </c>
      <c r="CP8765" t="s">
        <v>211</v>
      </c>
      <c r="CQ8765" t="s">
        <v>210</v>
      </c>
    </row>
    <row r="8766" spans="1:95" x14ac:dyDescent="0.3">
      <c r="A8766" s="124"/>
      <c r="B8766" t="s">
        <v>206</v>
      </c>
      <c r="C8766" t="s">
        <v>207</v>
      </c>
      <c r="D8766" t="s">
        <v>208</v>
      </c>
      <c r="E8766" t="s">
        <v>31</v>
      </c>
      <c r="F8766" t="s">
        <v>243</v>
      </c>
      <c r="G8766" t="s">
        <v>237</v>
      </c>
      <c r="H8766" t="s">
        <v>237</v>
      </c>
      <c r="I8766" t="s">
        <v>227</v>
      </c>
      <c r="J8766" t="s">
        <v>228</v>
      </c>
      <c r="K8766" t="s">
        <v>211</v>
      </c>
      <c r="L8766" t="s">
        <v>229</v>
      </c>
      <c r="M8766" t="s">
        <v>218</v>
      </c>
      <c r="N8766" t="s">
        <v>38</v>
      </c>
      <c r="O8766" t="s">
        <v>38</v>
      </c>
      <c r="P8766" t="s">
        <v>38</v>
      </c>
      <c r="Q8766" s="50">
        <v>45555</v>
      </c>
      <c r="R8766" t="s">
        <v>1795</v>
      </c>
      <c r="S8766" t="s">
        <v>1796</v>
      </c>
      <c r="T8766" t="s">
        <v>218</v>
      </c>
      <c r="U8766" t="s">
        <v>38</v>
      </c>
      <c r="V8766" t="s">
        <v>38</v>
      </c>
      <c r="W8766" t="s">
        <v>218</v>
      </c>
      <c r="X8766" t="s">
        <v>218</v>
      </c>
      <c r="Y8766" t="s">
        <v>38</v>
      </c>
      <c r="Z8766" t="s">
        <v>38</v>
      </c>
      <c r="AA8766" t="s">
        <v>38</v>
      </c>
      <c r="AB8766" t="s">
        <v>38</v>
      </c>
      <c r="AC8766" t="s">
        <v>38</v>
      </c>
      <c r="AD8766" t="s">
        <v>38</v>
      </c>
      <c r="AE8766" s="50">
        <v>45238</v>
      </c>
      <c r="AF8766" t="s">
        <v>2143</v>
      </c>
      <c r="AG8766" t="s">
        <v>1269</v>
      </c>
      <c r="AH8766" t="s">
        <v>221</v>
      </c>
      <c r="AI8766" t="s">
        <v>38</v>
      </c>
      <c r="AJ8766" t="s">
        <v>218</v>
      </c>
      <c r="AK8766" t="s">
        <v>38</v>
      </c>
      <c r="AL8766">
        <v>6401.2</v>
      </c>
      <c r="AM8766">
        <v>1582.71</v>
      </c>
      <c r="AO8766">
        <v>146.66999999999999</v>
      </c>
      <c r="AP8766">
        <v>-2197.5500000000002</v>
      </c>
      <c r="AQ8766">
        <v>6869.37</v>
      </c>
      <c r="AR8766">
        <v>21184</v>
      </c>
      <c r="AS8766">
        <v>2867</v>
      </c>
      <c r="AT8766">
        <v>6401.2</v>
      </c>
      <c r="AU8766">
        <v>-3534.2</v>
      </c>
      <c r="AV8766" t="s">
        <v>212</v>
      </c>
      <c r="AW8766" t="s">
        <v>38</v>
      </c>
      <c r="AX8766" t="s">
        <v>38</v>
      </c>
      <c r="AY8766" s="50">
        <v>45238</v>
      </c>
      <c r="AZ8766" s="50">
        <v>45240</v>
      </c>
      <c r="BA8766">
        <v>3</v>
      </c>
      <c r="BB8766">
        <v>3</v>
      </c>
      <c r="BC8766" s="50">
        <v>45240</v>
      </c>
      <c r="BD8766" s="50">
        <v>45245</v>
      </c>
      <c r="BE8766">
        <v>6</v>
      </c>
      <c r="BF8766">
        <v>4</v>
      </c>
      <c r="BG8766" s="50"/>
      <c r="BH8766" s="50"/>
      <c r="BK8766" s="50">
        <v>45240</v>
      </c>
      <c r="BL8766" s="50">
        <v>45245</v>
      </c>
      <c r="BM8766">
        <v>6</v>
      </c>
      <c r="BN8766">
        <v>5</v>
      </c>
      <c r="BO8766" s="50">
        <v>45245</v>
      </c>
      <c r="BP8766" s="50">
        <v>46017</v>
      </c>
      <c r="BQ8766">
        <v>773</v>
      </c>
      <c r="BR8766">
        <v>553</v>
      </c>
      <c r="BS8766" s="50"/>
      <c r="BT8766" s="50">
        <v>45743</v>
      </c>
      <c r="BW8766" s="50">
        <v>45758</v>
      </c>
      <c r="BX8766" s="50">
        <v>45758</v>
      </c>
      <c r="BY8766">
        <v>1</v>
      </c>
      <c r="BZ8766">
        <v>1</v>
      </c>
      <c r="CA8766" s="50">
        <v>45758</v>
      </c>
      <c r="CB8766" s="50">
        <v>45758</v>
      </c>
      <c r="CC8766">
        <v>1</v>
      </c>
      <c r="CD8766">
        <v>1</v>
      </c>
      <c r="CE8766">
        <v>776</v>
      </c>
      <c r="CF8766">
        <v>556</v>
      </c>
      <c r="CG8766">
        <v>14</v>
      </c>
      <c r="CH8766">
        <v>11</v>
      </c>
      <c r="CI8766">
        <v>790</v>
      </c>
      <c r="CJ8766">
        <v>567</v>
      </c>
      <c r="CK8766" t="s">
        <v>38</v>
      </c>
      <c r="CL8766">
        <v>0</v>
      </c>
      <c r="CM8766">
        <v>0</v>
      </c>
      <c r="CN8766" t="s">
        <v>223</v>
      </c>
      <c r="CO8766" t="s">
        <v>223</v>
      </c>
      <c r="CP8766" t="s">
        <v>211</v>
      </c>
      <c r="CQ8766" t="s">
        <v>210</v>
      </c>
    </row>
    <row r="8767" spans="1:95" x14ac:dyDescent="0.3">
      <c r="A8767" s="124"/>
      <c r="B8767" t="s">
        <v>1757</v>
      </c>
      <c r="C8767" t="s">
        <v>207</v>
      </c>
      <c r="D8767" t="s">
        <v>208</v>
      </c>
      <c r="E8767" t="s">
        <v>31</v>
      </c>
      <c r="F8767" t="s">
        <v>243</v>
      </c>
      <c r="G8767" t="s">
        <v>1322</v>
      </c>
      <c r="H8767" t="s">
        <v>274</v>
      </c>
      <c r="I8767" t="s">
        <v>4356</v>
      </c>
      <c r="J8767" t="s">
        <v>2827</v>
      </c>
      <c r="K8767" t="s">
        <v>746</v>
      </c>
      <c r="L8767" t="s">
        <v>229</v>
      </c>
      <c r="M8767" t="s">
        <v>218</v>
      </c>
      <c r="N8767" t="s">
        <v>38</v>
      </c>
      <c r="O8767" t="s">
        <v>38</v>
      </c>
      <c r="P8767" t="s">
        <v>38</v>
      </c>
      <c r="Q8767" s="50">
        <v>45191</v>
      </c>
      <c r="R8767" t="s">
        <v>1420</v>
      </c>
      <c r="S8767" t="s">
        <v>2180</v>
      </c>
      <c r="T8767" t="s">
        <v>218</v>
      </c>
      <c r="U8767" t="s">
        <v>38</v>
      </c>
      <c r="V8767" t="s">
        <v>38</v>
      </c>
      <c r="W8767" t="s">
        <v>218</v>
      </c>
      <c r="X8767" t="s">
        <v>218</v>
      </c>
      <c r="Y8767" t="s">
        <v>38</v>
      </c>
      <c r="Z8767" t="s">
        <v>38</v>
      </c>
      <c r="AA8767" t="s">
        <v>38</v>
      </c>
      <c r="AB8767" t="s">
        <v>38</v>
      </c>
      <c r="AC8767" t="s">
        <v>38</v>
      </c>
      <c r="AD8767" t="s">
        <v>38</v>
      </c>
      <c r="AE8767" s="50">
        <v>44862</v>
      </c>
      <c r="AF8767" t="s">
        <v>230</v>
      </c>
      <c r="AG8767" t="s">
        <v>1107</v>
      </c>
      <c r="AH8767" t="s">
        <v>221</v>
      </c>
      <c r="AI8767" t="s">
        <v>38</v>
      </c>
      <c r="AJ8767" t="s">
        <v>218</v>
      </c>
      <c r="AK8767" t="s">
        <v>38</v>
      </c>
      <c r="AL8767">
        <v>112921.03</v>
      </c>
      <c r="AM8767">
        <v>5151.88</v>
      </c>
      <c r="AO8767">
        <v>0</v>
      </c>
      <c r="AP8767">
        <v>791.25</v>
      </c>
      <c r="AQ8767">
        <v>106977.9</v>
      </c>
      <c r="AR8767">
        <v>0</v>
      </c>
      <c r="AS8767">
        <v>36667.65</v>
      </c>
      <c r="AT8767">
        <v>112921.03</v>
      </c>
      <c r="AU8767">
        <v>-76253.38</v>
      </c>
      <c r="AV8767" t="s">
        <v>212</v>
      </c>
      <c r="AW8767" t="s">
        <v>38</v>
      </c>
      <c r="AX8767" t="s">
        <v>38</v>
      </c>
      <c r="AY8767" s="50">
        <v>44862</v>
      </c>
      <c r="AZ8767" s="50">
        <v>45064</v>
      </c>
      <c r="BA8767">
        <v>203</v>
      </c>
      <c r="BB8767">
        <v>145</v>
      </c>
      <c r="BC8767" s="50">
        <v>45064</v>
      </c>
      <c r="BD8767" s="50">
        <v>45463</v>
      </c>
      <c r="BE8767">
        <v>400</v>
      </c>
      <c r="BF8767">
        <v>286</v>
      </c>
      <c r="BG8767" s="50">
        <v>45153</v>
      </c>
      <c r="BH8767" s="50">
        <v>45370</v>
      </c>
      <c r="BI8767">
        <v>4</v>
      </c>
      <c r="BJ8767">
        <v>4</v>
      </c>
      <c r="BK8767" s="50">
        <v>45149</v>
      </c>
      <c r="BL8767" s="50">
        <v>45474</v>
      </c>
      <c r="BM8767">
        <v>20</v>
      </c>
      <c r="BN8767">
        <v>17</v>
      </c>
      <c r="BO8767" s="50"/>
      <c r="BP8767" s="50"/>
      <c r="BS8767" s="50">
        <v>45499</v>
      </c>
      <c r="BT8767" s="50">
        <v>45646</v>
      </c>
      <c r="BU8767">
        <v>148</v>
      </c>
      <c r="BV8767">
        <v>106</v>
      </c>
      <c r="BW8767" s="50">
        <v>45475</v>
      </c>
      <c r="BX8767" s="50">
        <v>45716</v>
      </c>
      <c r="BY8767">
        <v>242</v>
      </c>
      <c r="BZ8767">
        <v>174</v>
      </c>
      <c r="CA8767" s="50">
        <v>45716</v>
      </c>
      <c r="CB8767" s="50">
        <v>45716</v>
      </c>
      <c r="CC8767">
        <v>1</v>
      </c>
      <c r="CD8767">
        <v>1</v>
      </c>
      <c r="CE8767">
        <v>207</v>
      </c>
      <c r="CF8767">
        <v>149</v>
      </c>
      <c r="CG8767">
        <v>811</v>
      </c>
      <c r="CH8767">
        <v>584</v>
      </c>
      <c r="CI8767">
        <v>1018</v>
      </c>
      <c r="CJ8767">
        <v>733</v>
      </c>
      <c r="CK8767" t="s">
        <v>222</v>
      </c>
      <c r="CL8767">
        <v>702</v>
      </c>
      <c r="CM8767">
        <v>502</v>
      </c>
      <c r="CN8767" t="s">
        <v>223</v>
      </c>
      <c r="CO8767" t="s">
        <v>223</v>
      </c>
      <c r="CP8767" t="s">
        <v>211</v>
      </c>
      <c r="CQ8767" t="s">
        <v>210</v>
      </c>
    </row>
    <row r="8768" spans="1:95" x14ac:dyDescent="0.3">
      <c r="A8768" s="124"/>
      <c r="B8768" t="s">
        <v>206</v>
      </c>
      <c r="C8768" t="s">
        <v>258</v>
      </c>
      <c r="D8768" t="s">
        <v>208</v>
      </c>
      <c r="E8768" t="s">
        <v>30</v>
      </c>
      <c r="F8768" t="s">
        <v>38</v>
      </c>
      <c r="G8768" t="s">
        <v>840</v>
      </c>
      <c r="H8768" t="s">
        <v>38</v>
      </c>
      <c r="I8768" t="s">
        <v>2533</v>
      </c>
      <c r="J8768" t="s">
        <v>2533</v>
      </c>
      <c r="K8768" t="s">
        <v>211</v>
      </c>
      <c r="L8768" t="s">
        <v>229</v>
      </c>
      <c r="M8768" t="s">
        <v>218</v>
      </c>
      <c r="N8768" t="s">
        <v>38</v>
      </c>
      <c r="O8768" t="s">
        <v>38</v>
      </c>
      <c r="P8768" t="s">
        <v>38</v>
      </c>
      <c r="Q8768" s="50">
        <v>46459</v>
      </c>
      <c r="R8768" t="s">
        <v>1167</v>
      </c>
      <c r="S8768" t="s">
        <v>2198</v>
      </c>
      <c r="T8768" t="s">
        <v>218</v>
      </c>
      <c r="U8768" t="s">
        <v>38</v>
      </c>
      <c r="V8768" t="s">
        <v>38</v>
      </c>
      <c r="W8768" t="s">
        <v>218</v>
      </c>
      <c r="X8768" t="s">
        <v>218</v>
      </c>
      <c r="Y8768" t="s">
        <v>38</v>
      </c>
      <c r="Z8768" t="s">
        <v>38</v>
      </c>
      <c r="AA8768" t="s">
        <v>38</v>
      </c>
      <c r="AB8768" t="s">
        <v>38</v>
      </c>
      <c r="AC8768" t="s">
        <v>38</v>
      </c>
      <c r="AD8768" t="s">
        <v>38</v>
      </c>
      <c r="AE8768" s="50">
        <v>45747</v>
      </c>
      <c r="AF8768" t="s">
        <v>1268</v>
      </c>
      <c r="AG8768" t="s">
        <v>1074</v>
      </c>
      <c r="AH8768" t="s">
        <v>221</v>
      </c>
      <c r="AI8768" t="s">
        <v>38</v>
      </c>
      <c r="AJ8768" t="s">
        <v>218</v>
      </c>
      <c r="AK8768" t="s">
        <v>38</v>
      </c>
      <c r="AL8768">
        <v>2840.75</v>
      </c>
      <c r="AM8768">
        <v>636.83000000000004</v>
      </c>
      <c r="AO8768">
        <v>0</v>
      </c>
      <c r="AP8768">
        <v>0</v>
      </c>
      <c r="AQ8768">
        <v>2203.92</v>
      </c>
      <c r="AR8768">
        <v>3981</v>
      </c>
      <c r="AS8768">
        <v>2875.3</v>
      </c>
      <c r="AT8768">
        <v>2840.75</v>
      </c>
      <c r="AU8768">
        <v>34.549999999999997</v>
      </c>
      <c r="AV8768" t="s">
        <v>212</v>
      </c>
      <c r="AW8768" t="s">
        <v>38</v>
      </c>
      <c r="AX8768" t="s">
        <v>38</v>
      </c>
      <c r="AY8768" s="50">
        <v>45747</v>
      </c>
      <c r="AZ8768" s="50">
        <v>45754</v>
      </c>
      <c r="BA8768">
        <v>8</v>
      </c>
      <c r="BB8768">
        <v>6</v>
      </c>
      <c r="BC8768" s="50">
        <v>45754</v>
      </c>
      <c r="BD8768" s="50">
        <v>45754</v>
      </c>
      <c r="BE8768">
        <v>1</v>
      </c>
      <c r="BF8768">
        <v>1</v>
      </c>
      <c r="BG8768" s="50"/>
      <c r="BH8768" s="50"/>
      <c r="BK8768" s="50"/>
      <c r="BL8768" s="50"/>
      <c r="BO8768" s="50">
        <v>45754</v>
      </c>
      <c r="BP8768" s="50">
        <v>45903</v>
      </c>
      <c r="BQ8768">
        <v>150</v>
      </c>
      <c r="BR8768">
        <v>108</v>
      </c>
      <c r="BS8768" s="50"/>
      <c r="BT8768" s="50"/>
      <c r="BW8768" s="50">
        <v>45903</v>
      </c>
      <c r="BX8768" s="50">
        <v>45903</v>
      </c>
      <c r="BY8768">
        <v>1</v>
      </c>
      <c r="BZ8768">
        <v>1</v>
      </c>
      <c r="CA8768" s="50">
        <v>45903</v>
      </c>
      <c r="CB8768" s="50">
        <v>45903</v>
      </c>
      <c r="CC8768">
        <v>1</v>
      </c>
      <c r="CD8768">
        <v>1</v>
      </c>
      <c r="CE8768">
        <v>158</v>
      </c>
      <c r="CF8768">
        <v>114</v>
      </c>
      <c r="CG8768">
        <v>3</v>
      </c>
      <c r="CH8768">
        <v>3</v>
      </c>
      <c r="CI8768">
        <v>161</v>
      </c>
      <c r="CJ8768">
        <v>117</v>
      </c>
      <c r="CK8768" t="s">
        <v>38</v>
      </c>
      <c r="CL8768">
        <v>0</v>
      </c>
      <c r="CM8768">
        <v>0</v>
      </c>
      <c r="CN8768" t="s">
        <v>248</v>
      </c>
      <c r="CO8768" t="s">
        <v>248</v>
      </c>
      <c r="CP8768" t="s">
        <v>211</v>
      </c>
      <c r="CQ8768" t="s">
        <v>210</v>
      </c>
    </row>
    <row r="8769" spans="1:95" x14ac:dyDescent="0.3">
      <c r="A8769" s="124"/>
      <c r="B8769" t="s">
        <v>206</v>
      </c>
      <c r="C8769" t="s">
        <v>258</v>
      </c>
      <c r="D8769" t="s">
        <v>208</v>
      </c>
      <c r="E8769" t="s">
        <v>30</v>
      </c>
      <c r="F8769" t="s">
        <v>243</v>
      </c>
      <c r="G8769" t="s">
        <v>269</v>
      </c>
      <c r="H8769" t="s">
        <v>274</v>
      </c>
      <c r="I8769" t="s">
        <v>227</v>
      </c>
      <c r="J8769" t="s">
        <v>228</v>
      </c>
      <c r="K8769" t="s">
        <v>211</v>
      </c>
      <c r="L8769" t="s">
        <v>229</v>
      </c>
      <c r="M8769" t="s">
        <v>218</v>
      </c>
      <c r="N8769" t="s">
        <v>38</v>
      </c>
      <c r="O8769" t="s">
        <v>38</v>
      </c>
      <c r="P8769" t="s">
        <v>38</v>
      </c>
      <c r="Q8769" s="50">
        <v>46449</v>
      </c>
      <c r="R8769" t="s">
        <v>2114</v>
      </c>
      <c r="S8769" t="s">
        <v>1828</v>
      </c>
      <c r="T8769" t="s">
        <v>218</v>
      </c>
      <c r="U8769" t="s">
        <v>38</v>
      </c>
      <c r="V8769" t="s">
        <v>38</v>
      </c>
      <c r="W8769" t="s">
        <v>218</v>
      </c>
      <c r="X8769" t="s">
        <v>218</v>
      </c>
      <c r="Y8769" t="s">
        <v>38</v>
      </c>
      <c r="Z8769" t="s">
        <v>38</v>
      </c>
      <c r="AA8769" t="s">
        <v>38</v>
      </c>
      <c r="AB8769" t="s">
        <v>38</v>
      </c>
      <c r="AC8769" t="s">
        <v>38</v>
      </c>
      <c r="AD8769" t="s">
        <v>38</v>
      </c>
      <c r="AE8769" s="50">
        <v>45748</v>
      </c>
      <c r="AF8769" t="s">
        <v>1959</v>
      </c>
      <c r="AG8769" t="s">
        <v>1056</v>
      </c>
      <c r="AH8769" t="s">
        <v>221</v>
      </c>
      <c r="AI8769" t="s">
        <v>38</v>
      </c>
      <c r="AJ8769" t="s">
        <v>218</v>
      </c>
      <c r="AK8769" t="s">
        <v>38</v>
      </c>
      <c r="AL8769">
        <v>2579.9</v>
      </c>
      <c r="AM8769">
        <v>-51.02</v>
      </c>
      <c r="AO8769">
        <v>0</v>
      </c>
      <c r="AP8769">
        <v>0</v>
      </c>
      <c r="AQ8769">
        <v>2630.92</v>
      </c>
      <c r="AR8769">
        <v>0</v>
      </c>
      <c r="AS8769">
        <v>1611.6</v>
      </c>
      <c r="AT8769">
        <v>2579.9</v>
      </c>
      <c r="AU8769">
        <v>-968.3</v>
      </c>
      <c r="AV8769" t="s">
        <v>212</v>
      </c>
      <c r="AW8769" t="s">
        <v>38</v>
      </c>
      <c r="AX8769" t="s">
        <v>38</v>
      </c>
      <c r="AY8769" s="50">
        <v>45748</v>
      </c>
      <c r="AZ8769" s="50">
        <v>45740</v>
      </c>
      <c r="BC8769" s="50">
        <v>45740</v>
      </c>
      <c r="BD8769" s="50">
        <v>45750</v>
      </c>
      <c r="BE8769">
        <v>11</v>
      </c>
      <c r="BF8769">
        <v>9</v>
      </c>
      <c r="BG8769" s="50">
        <v>45793</v>
      </c>
      <c r="BH8769" s="50">
        <v>45797</v>
      </c>
      <c r="BI8769">
        <v>5</v>
      </c>
      <c r="BJ8769">
        <v>3</v>
      </c>
      <c r="BK8769" s="50">
        <v>45779</v>
      </c>
      <c r="BL8769" s="50">
        <v>45797</v>
      </c>
      <c r="BM8769">
        <v>16</v>
      </c>
      <c r="BN8769">
        <v>13</v>
      </c>
      <c r="BO8769" s="50">
        <v>45750</v>
      </c>
      <c r="BP8769" s="50">
        <v>45826</v>
      </c>
      <c r="BQ8769">
        <v>77</v>
      </c>
      <c r="BR8769">
        <v>55</v>
      </c>
      <c r="BS8769" s="50"/>
      <c r="BT8769" s="50"/>
      <c r="BW8769" s="50">
        <v>45826</v>
      </c>
      <c r="BX8769" s="50">
        <v>45909</v>
      </c>
      <c r="BY8769">
        <v>84</v>
      </c>
      <c r="BZ8769">
        <v>60</v>
      </c>
      <c r="CA8769" s="50">
        <v>45909</v>
      </c>
      <c r="CB8769" s="50">
        <v>45909</v>
      </c>
      <c r="CC8769">
        <v>1</v>
      </c>
      <c r="CD8769">
        <v>1</v>
      </c>
      <c r="CE8769">
        <v>82</v>
      </c>
      <c r="CF8769">
        <v>58</v>
      </c>
      <c r="CG8769">
        <v>112</v>
      </c>
      <c r="CH8769">
        <v>83</v>
      </c>
      <c r="CI8769">
        <v>194</v>
      </c>
      <c r="CJ8769">
        <v>141</v>
      </c>
      <c r="CK8769" t="s">
        <v>222</v>
      </c>
      <c r="CL8769">
        <v>65</v>
      </c>
      <c r="CM8769">
        <v>45</v>
      </c>
      <c r="CN8769" t="s">
        <v>248</v>
      </c>
      <c r="CO8769" t="s">
        <v>248</v>
      </c>
      <c r="CP8769" t="s">
        <v>211</v>
      </c>
      <c r="CQ8769" t="s">
        <v>210</v>
      </c>
    </row>
    <row r="8770" spans="1:95" x14ac:dyDescent="0.3">
      <c r="A8770" s="124"/>
      <c r="B8770" t="s">
        <v>206</v>
      </c>
      <c r="C8770" t="s">
        <v>258</v>
      </c>
      <c r="D8770" t="s">
        <v>208</v>
      </c>
      <c r="E8770" t="s">
        <v>30</v>
      </c>
      <c r="F8770" t="s">
        <v>527</v>
      </c>
      <c r="G8770" t="s">
        <v>237</v>
      </c>
      <c r="H8770" t="s">
        <v>38</v>
      </c>
      <c r="I8770" t="s">
        <v>5087</v>
      </c>
      <c r="J8770" t="s">
        <v>5088</v>
      </c>
      <c r="K8770" t="s">
        <v>211</v>
      </c>
      <c r="L8770" t="s">
        <v>281</v>
      </c>
      <c r="M8770" t="s">
        <v>218</v>
      </c>
      <c r="N8770" t="s">
        <v>38</v>
      </c>
      <c r="O8770" t="s">
        <v>38</v>
      </c>
      <c r="P8770" t="s">
        <v>38</v>
      </c>
      <c r="Q8770" s="50">
        <v>45512</v>
      </c>
      <c r="R8770" t="s">
        <v>3312</v>
      </c>
      <c r="S8770" t="s">
        <v>2406</v>
      </c>
      <c r="T8770" t="s">
        <v>218</v>
      </c>
      <c r="U8770" t="s">
        <v>38</v>
      </c>
      <c r="V8770" t="s">
        <v>38</v>
      </c>
      <c r="W8770" t="s">
        <v>218</v>
      </c>
      <c r="X8770" t="s">
        <v>218</v>
      </c>
      <c r="Y8770" t="s">
        <v>38</v>
      </c>
      <c r="Z8770" t="s">
        <v>38</v>
      </c>
      <c r="AA8770" t="s">
        <v>38</v>
      </c>
      <c r="AB8770" t="s">
        <v>38</v>
      </c>
      <c r="AC8770" t="s">
        <v>38</v>
      </c>
      <c r="AD8770" t="s">
        <v>38</v>
      </c>
      <c r="AE8770" s="50">
        <v>45552</v>
      </c>
      <c r="AF8770" t="s">
        <v>930</v>
      </c>
      <c r="AG8770" t="s">
        <v>1475</v>
      </c>
      <c r="AH8770" t="s">
        <v>221</v>
      </c>
      <c r="AI8770" t="s">
        <v>38</v>
      </c>
      <c r="AJ8770" t="s">
        <v>218</v>
      </c>
      <c r="AK8770" t="s">
        <v>38</v>
      </c>
      <c r="AL8770">
        <v>1490.96</v>
      </c>
      <c r="AM8770">
        <v>420.6</v>
      </c>
      <c r="AO8770">
        <v>0</v>
      </c>
      <c r="AP8770">
        <v>0</v>
      </c>
      <c r="AQ8770">
        <v>1070.3599999999999</v>
      </c>
      <c r="AR8770">
        <v>3981</v>
      </c>
      <c r="AS8770">
        <v>1747.12</v>
      </c>
      <c r="AT8770">
        <v>1490.96</v>
      </c>
      <c r="AU8770">
        <v>256.16000000000003</v>
      </c>
      <c r="AV8770" t="s">
        <v>212</v>
      </c>
      <c r="AW8770" t="s">
        <v>38</v>
      </c>
      <c r="AX8770" t="s">
        <v>38</v>
      </c>
      <c r="AY8770" s="50">
        <v>45552</v>
      </c>
      <c r="AZ8770" s="50">
        <v>45560</v>
      </c>
      <c r="BA8770">
        <v>9</v>
      </c>
      <c r="BB8770">
        <v>7</v>
      </c>
      <c r="BC8770" s="50">
        <v>45560</v>
      </c>
      <c r="BD8770" s="50">
        <v>45560</v>
      </c>
      <c r="BE8770">
        <v>1</v>
      </c>
      <c r="BF8770">
        <v>1</v>
      </c>
      <c r="BG8770" s="50"/>
      <c r="BH8770" s="50"/>
      <c r="BK8770" s="50"/>
      <c r="BL8770" s="50"/>
      <c r="BO8770" s="50">
        <v>45560</v>
      </c>
      <c r="BP8770" s="50">
        <v>45593</v>
      </c>
      <c r="BQ8770">
        <v>34</v>
      </c>
      <c r="BR8770">
        <v>24</v>
      </c>
      <c r="BS8770" s="50"/>
      <c r="BT8770" s="50"/>
      <c r="BW8770" s="50">
        <v>45593</v>
      </c>
      <c r="BX8770" s="50">
        <v>45610</v>
      </c>
      <c r="BY8770">
        <v>18</v>
      </c>
      <c r="BZ8770">
        <v>14</v>
      </c>
      <c r="CA8770" s="50">
        <v>45610</v>
      </c>
      <c r="CB8770" s="50">
        <v>45600</v>
      </c>
      <c r="CE8770">
        <v>43</v>
      </c>
      <c r="CF8770">
        <v>31</v>
      </c>
      <c r="CG8770">
        <v>19</v>
      </c>
      <c r="CH8770">
        <v>15</v>
      </c>
      <c r="CI8770">
        <v>62</v>
      </c>
      <c r="CJ8770">
        <v>46</v>
      </c>
      <c r="CK8770" t="s">
        <v>38</v>
      </c>
      <c r="CL8770">
        <v>0</v>
      </c>
      <c r="CM8770">
        <v>0</v>
      </c>
      <c r="CN8770" t="s">
        <v>248</v>
      </c>
      <c r="CO8770" t="s">
        <v>248</v>
      </c>
      <c r="CP8770" t="s">
        <v>211</v>
      </c>
      <c r="CQ8770" t="s">
        <v>210</v>
      </c>
    </row>
    <row r="8771" spans="1:95" x14ac:dyDescent="0.3">
      <c r="A8771" s="124"/>
      <c r="B8771" t="s">
        <v>206</v>
      </c>
      <c r="C8771" t="s">
        <v>258</v>
      </c>
      <c r="D8771" t="s">
        <v>208</v>
      </c>
      <c r="E8771" t="s">
        <v>30</v>
      </c>
      <c r="F8771" t="s">
        <v>243</v>
      </c>
      <c r="G8771" t="s">
        <v>566</v>
      </c>
      <c r="H8771" t="s">
        <v>38</v>
      </c>
      <c r="I8771" t="s">
        <v>5089</v>
      </c>
      <c r="J8771" t="s">
        <v>3152</v>
      </c>
      <c r="K8771" t="s">
        <v>211</v>
      </c>
      <c r="L8771" t="s">
        <v>229</v>
      </c>
      <c r="M8771" t="s">
        <v>218</v>
      </c>
      <c r="N8771" t="s">
        <v>38</v>
      </c>
      <c r="O8771" t="s">
        <v>38</v>
      </c>
      <c r="P8771" t="s">
        <v>38</v>
      </c>
      <c r="Q8771" s="50">
        <v>46592</v>
      </c>
      <c r="R8771" t="s">
        <v>848</v>
      </c>
      <c r="S8771" t="s">
        <v>359</v>
      </c>
      <c r="T8771" t="s">
        <v>218</v>
      </c>
      <c r="U8771" t="s">
        <v>38</v>
      </c>
      <c r="V8771" t="s">
        <v>38</v>
      </c>
      <c r="W8771" t="s">
        <v>218</v>
      </c>
      <c r="X8771" t="s">
        <v>218</v>
      </c>
      <c r="Y8771" t="s">
        <v>38</v>
      </c>
      <c r="Z8771" t="s">
        <v>38</v>
      </c>
      <c r="AA8771" t="s">
        <v>38</v>
      </c>
      <c r="AB8771" t="s">
        <v>38</v>
      </c>
      <c r="AC8771" t="s">
        <v>38</v>
      </c>
      <c r="AD8771" t="s">
        <v>38</v>
      </c>
      <c r="AE8771" s="50">
        <v>45896</v>
      </c>
      <c r="AF8771" t="s">
        <v>498</v>
      </c>
      <c r="AG8771" t="s">
        <v>2452</v>
      </c>
      <c r="AH8771" t="s">
        <v>221</v>
      </c>
      <c r="AI8771" t="s">
        <v>38</v>
      </c>
      <c r="AJ8771" t="s">
        <v>218</v>
      </c>
      <c r="AK8771" t="s">
        <v>38</v>
      </c>
      <c r="AL8771">
        <v>8291.98</v>
      </c>
      <c r="AM8771">
        <v>2009.7</v>
      </c>
      <c r="AO8771">
        <v>645.38</v>
      </c>
      <c r="AP8771">
        <v>0</v>
      </c>
      <c r="AQ8771">
        <v>5636.9</v>
      </c>
      <c r="AR8771">
        <v>0</v>
      </c>
      <c r="AS8771">
        <v>1150.3599999999999</v>
      </c>
      <c r="AT8771">
        <v>8291.98</v>
      </c>
      <c r="AU8771">
        <v>-7141.62</v>
      </c>
      <c r="AV8771" t="s">
        <v>212</v>
      </c>
      <c r="AW8771" t="s">
        <v>38</v>
      </c>
      <c r="AX8771" t="s">
        <v>38</v>
      </c>
      <c r="AY8771" s="50">
        <v>45896</v>
      </c>
      <c r="AZ8771" s="50">
        <v>45912</v>
      </c>
      <c r="BA8771">
        <v>17</v>
      </c>
      <c r="BB8771">
        <v>13</v>
      </c>
      <c r="BC8771" s="50">
        <v>45912</v>
      </c>
      <c r="BD8771" s="50">
        <v>45923</v>
      </c>
      <c r="BE8771">
        <v>12</v>
      </c>
      <c r="BF8771">
        <v>8</v>
      </c>
      <c r="BG8771" s="50">
        <v>45896</v>
      </c>
      <c r="BH8771" s="50">
        <v>45912</v>
      </c>
      <c r="BI8771">
        <v>17</v>
      </c>
      <c r="BJ8771">
        <v>13</v>
      </c>
      <c r="BK8771" s="50"/>
      <c r="BL8771" s="50"/>
      <c r="BO8771" s="50">
        <v>45923</v>
      </c>
      <c r="BP8771" s="50">
        <v>45945</v>
      </c>
      <c r="BQ8771">
        <v>23</v>
      </c>
      <c r="BR8771">
        <v>17</v>
      </c>
      <c r="BS8771" s="50"/>
      <c r="BT8771" s="50"/>
      <c r="BW8771" s="50">
        <v>45945</v>
      </c>
      <c r="BX8771" s="50">
        <v>45947</v>
      </c>
      <c r="BY8771">
        <v>3</v>
      </c>
      <c r="BZ8771">
        <v>3</v>
      </c>
      <c r="CA8771" s="50">
        <v>45947</v>
      </c>
      <c r="CB8771" s="50">
        <v>45947</v>
      </c>
      <c r="CC8771">
        <v>1</v>
      </c>
      <c r="CD8771">
        <v>1</v>
      </c>
      <c r="CE8771">
        <v>57</v>
      </c>
      <c r="CF8771">
        <v>43</v>
      </c>
      <c r="CG8771">
        <v>16</v>
      </c>
      <c r="CH8771">
        <v>12</v>
      </c>
      <c r="CI8771">
        <v>73</v>
      </c>
      <c r="CJ8771">
        <v>55</v>
      </c>
      <c r="CK8771" t="s">
        <v>222</v>
      </c>
      <c r="CL8771">
        <v>27</v>
      </c>
      <c r="CM8771">
        <v>19</v>
      </c>
      <c r="CN8771" t="s">
        <v>248</v>
      </c>
      <c r="CO8771" t="s">
        <v>248</v>
      </c>
      <c r="CP8771" t="s">
        <v>211</v>
      </c>
      <c r="CQ8771" t="s">
        <v>210</v>
      </c>
    </row>
    <row r="8772" spans="1:95" x14ac:dyDescent="0.3">
      <c r="A8772" s="124"/>
      <c r="B8772" t="s">
        <v>206</v>
      </c>
      <c r="C8772" t="s">
        <v>207</v>
      </c>
      <c r="D8772" t="s">
        <v>208</v>
      </c>
      <c r="E8772" t="s">
        <v>30</v>
      </c>
      <c r="F8772" t="s">
        <v>243</v>
      </c>
      <c r="G8772" t="s">
        <v>237</v>
      </c>
      <c r="H8772" t="s">
        <v>38</v>
      </c>
      <c r="I8772" t="s">
        <v>227</v>
      </c>
      <c r="J8772" t="s">
        <v>228</v>
      </c>
      <c r="K8772" t="s">
        <v>211</v>
      </c>
      <c r="L8772" t="s">
        <v>229</v>
      </c>
      <c r="M8772" t="s">
        <v>218</v>
      </c>
      <c r="N8772" t="s">
        <v>38</v>
      </c>
      <c r="O8772" t="s">
        <v>38</v>
      </c>
      <c r="P8772" t="s">
        <v>38</v>
      </c>
      <c r="Q8772" s="50">
        <v>46404</v>
      </c>
      <c r="R8772" t="s">
        <v>1975</v>
      </c>
      <c r="S8772" t="s">
        <v>1976</v>
      </c>
      <c r="T8772" t="s">
        <v>218</v>
      </c>
      <c r="U8772" t="s">
        <v>38</v>
      </c>
      <c r="V8772" t="s">
        <v>38</v>
      </c>
      <c r="W8772" t="s">
        <v>218</v>
      </c>
      <c r="X8772" t="s">
        <v>218</v>
      </c>
      <c r="Y8772" t="s">
        <v>38</v>
      </c>
      <c r="Z8772" t="s">
        <v>38</v>
      </c>
      <c r="AA8772" t="s">
        <v>38</v>
      </c>
      <c r="AB8772" t="s">
        <v>38</v>
      </c>
      <c r="AC8772" t="s">
        <v>38</v>
      </c>
      <c r="AD8772" t="s">
        <v>38</v>
      </c>
      <c r="AE8772" s="50">
        <v>45714</v>
      </c>
      <c r="AF8772" t="s">
        <v>2802</v>
      </c>
      <c r="AG8772" t="s">
        <v>776</v>
      </c>
      <c r="AH8772" t="s">
        <v>221</v>
      </c>
      <c r="AI8772" t="s">
        <v>38</v>
      </c>
      <c r="AJ8772" t="s">
        <v>218</v>
      </c>
      <c r="AK8772" t="s">
        <v>38</v>
      </c>
      <c r="AL8772">
        <v>3763.47</v>
      </c>
      <c r="AM8772">
        <v>382.05</v>
      </c>
      <c r="AO8772">
        <v>39.78</v>
      </c>
      <c r="AP8772">
        <v>25.49</v>
      </c>
      <c r="AQ8772">
        <v>3316.15</v>
      </c>
      <c r="AR8772">
        <v>0</v>
      </c>
      <c r="AS8772">
        <v>1389.55</v>
      </c>
      <c r="AT8772">
        <v>3763.47</v>
      </c>
      <c r="AU8772">
        <v>-2373.92</v>
      </c>
      <c r="AV8772" t="s">
        <v>212</v>
      </c>
      <c r="AW8772" t="s">
        <v>38</v>
      </c>
      <c r="AX8772" t="s">
        <v>38</v>
      </c>
      <c r="AY8772" s="50">
        <v>45714</v>
      </c>
      <c r="AZ8772" s="50">
        <v>45685</v>
      </c>
      <c r="BC8772" s="50">
        <v>45685</v>
      </c>
      <c r="BD8772" s="50">
        <v>45715</v>
      </c>
      <c r="BE8772">
        <v>31</v>
      </c>
      <c r="BF8772">
        <v>23</v>
      </c>
      <c r="BG8772" s="50"/>
      <c r="BH8772" s="50"/>
      <c r="BK8772" s="50"/>
      <c r="BL8772" s="50"/>
      <c r="BO8772" s="50">
        <v>45715</v>
      </c>
      <c r="BP8772" s="50">
        <v>45860</v>
      </c>
      <c r="BQ8772">
        <v>146</v>
      </c>
      <c r="BR8772">
        <v>104</v>
      </c>
      <c r="BS8772" s="50"/>
      <c r="BT8772" s="50">
        <v>45849</v>
      </c>
      <c r="BW8772" s="50">
        <v>45860</v>
      </c>
      <c r="BX8772" s="50">
        <v>45860</v>
      </c>
      <c r="BY8772">
        <v>1</v>
      </c>
      <c r="BZ8772">
        <v>1</v>
      </c>
      <c r="CA8772" s="50">
        <v>45860</v>
      </c>
      <c r="CB8772" s="50">
        <v>45860</v>
      </c>
      <c r="CC8772">
        <v>1</v>
      </c>
      <c r="CD8772">
        <v>1</v>
      </c>
      <c r="CE8772">
        <v>146</v>
      </c>
      <c r="CF8772">
        <v>104</v>
      </c>
      <c r="CG8772">
        <v>33</v>
      </c>
      <c r="CH8772">
        <v>25</v>
      </c>
      <c r="CI8772">
        <v>179</v>
      </c>
      <c r="CJ8772">
        <v>129</v>
      </c>
      <c r="CK8772" t="s">
        <v>38</v>
      </c>
      <c r="CL8772">
        <v>0</v>
      </c>
      <c r="CM8772">
        <v>0</v>
      </c>
      <c r="CN8772" t="s">
        <v>223</v>
      </c>
      <c r="CO8772" t="s">
        <v>248</v>
      </c>
      <c r="CP8772" t="s">
        <v>211</v>
      </c>
      <c r="CQ8772" t="s">
        <v>210</v>
      </c>
    </row>
    <row r="8773" spans="1:95" x14ac:dyDescent="0.3">
      <c r="A8773" s="124"/>
      <c r="B8773" t="s">
        <v>206</v>
      </c>
      <c r="C8773" t="s">
        <v>207</v>
      </c>
      <c r="D8773" t="s">
        <v>208</v>
      </c>
      <c r="E8773" t="s">
        <v>30</v>
      </c>
      <c r="F8773" t="s">
        <v>38</v>
      </c>
      <c r="G8773" t="s">
        <v>899</v>
      </c>
      <c r="H8773" t="s">
        <v>38</v>
      </c>
      <c r="I8773" t="s">
        <v>227</v>
      </c>
      <c r="J8773" t="s">
        <v>228</v>
      </c>
      <c r="K8773" t="s">
        <v>211</v>
      </c>
      <c r="L8773" t="s">
        <v>229</v>
      </c>
      <c r="M8773" t="s">
        <v>218</v>
      </c>
      <c r="N8773" t="s">
        <v>38</v>
      </c>
      <c r="O8773" t="s">
        <v>38</v>
      </c>
      <c r="P8773" t="s">
        <v>38</v>
      </c>
      <c r="Q8773" s="50">
        <v>45282</v>
      </c>
      <c r="R8773" t="s">
        <v>1965</v>
      </c>
      <c r="S8773" t="s">
        <v>1099</v>
      </c>
      <c r="T8773" t="s">
        <v>218</v>
      </c>
      <c r="U8773" t="s">
        <v>38</v>
      </c>
      <c r="V8773" t="s">
        <v>38</v>
      </c>
      <c r="W8773" t="s">
        <v>218</v>
      </c>
      <c r="X8773" t="s">
        <v>218</v>
      </c>
      <c r="Y8773" t="s">
        <v>38</v>
      </c>
      <c r="Z8773" t="s">
        <v>38</v>
      </c>
      <c r="AA8773" t="s">
        <v>38</v>
      </c>
      <c r="AB8773" t="s">
        <v>38</v>
      </c>
      <c r="AC8773" t="s">
        <v>38</v>
      </c>
      <c r="AD8773" t="s">
        <v>38</v>
      </c>
      <c r="AE8773" s="50">
        <v>45000</v>
      </c>
      <c r="AF8773" t="s">
        <v>1772</v>
      </c>
      <c r="AG8773" t="s">
        <v>210</v>
      </c>
      <c r="AH8773" t="s">
        <v>221</v>
      </c>
      <c r="AI8773" t="s">
        <v>38</v>
      </c>
      <c r="AJ8773" t="s">
        <v>218</v>
      </c>
      <c r="AK8773" t="s">
        <v>38</v>
      </c>
      <c r="AL8773">
        <v>921.96</v>
      </c>
      <c r="AM8773">
        <v>-4.16</v>
      </c>
      <c r="AO8773">
        <v>0</v>
      </c>
      <c r="AP8773">
        <v>8.7899999999999991</v>
      </c>
      <c r="AQ8773">
        <v>917.33</v>
      </c>
      <c r="AR8773">
        <v>3981</v>
      </c>
      <c r="AS8773">
        <v>396.09</v>
      </c>
      <c r="AT8773">
        <v>921.96</v>
      </c>
      <c r="AU8773">
        <v>-525.87</v>
      </c>
      <c r="AV8773" t="s">
        <v>212</v>
      </c>
      <c r="AW8773" t="s">
        <v>38</v>
      </c>
      <c r="AX8773" t="s">
        <v>38</v>
      </c>
      <c r="AY8773" s="50">
        <v>45000</v>
      </c>
      <c r="AZ8773" s="50">
        <v>45005</v>
      </c>
      <c r="BA8773">
        <v>6</v>
      </c>
      <c r="BB8773">
        <v>4</v>
      </c>
      <c r="BC8773" s="50">
        <v>45005</v>
      </c>
      <c r="BD8773" s="50">
        <v>45033</v>
      </c>
      <c r="BE8773">
        <v>29</v>
      </c>
      <c r="BF8773">
        <v>21</v>
      </c>
      <c r="BG8773" s="50"/>
      <c r="BH8773" s="50"/>
      <c r="BK8773" s="50"/>
      <c r="BL8773" s="50"/>
      <c r="BO8773" s="50">
        <v>45033</v>
      </c>
      <c r="BP8773" s="50"/>
      <c r="BS8773" s="50"/>
      <c r="BT8773" s="50">
        <v>45063</v>
      </c>
      <c r="BW8773" s="50"/>
      <c r="BX8773" s="50">
        <v>45168</v>
      </c>
      <c r="CA8773" s="50">
        <v>45168</v>
      </c>
      <c r="CB8773" s="50">
        <v>45069</v>
      </c>
      <c r="CE8773">
        <v>6</v>
      </c>
      <c r="CF8773">
        <v>4</v>
      </c>
      <c r="CG8773">
        <v>29</v>
      </c>
      <c r="CH8773">
        <v>21</v>
      </c>
      <c r="CI8773">
        <v>35</v>
      </c>
      <c r="CJ8773">
        <v>25</v>
      </c>
      <c r="CK8773" t="s">
        <v>38</v>
      </c>
      <c r="CL8773">
        <v>0</v>
      </c>
      <c r="CM8773">
        <v>0</v>
      </c>
      <c r="CN8773" t="s">
        <v>248</v>
      </c>
      <c r="CO8773" t="s">
        <v>248</v>
      </c>
      <c r="CP8773" t="s">
        <v>211</v>
      </c>
      <c r="CQ8773" t="s">
        <v>210</v>
      </c>
    </row>
    <row r="8774" spans="1:95" x14ac:dyDescent="0.3">
      <c r="A8774" s="124"/>
      <c r="B8774" t="s">
        <v>206</v>
      </c>
      <c r="C8774" t="s">
        <v>207</v>
      </c>
      <c r="D8774" t="s">
        <v>208</v>
      </c>
      <c r="E8774" t="s">
        <v>30</v>
      </c>
      <c r="F8774" t="s">
        <v>243</v>
      </c>
      <c r="G8774" t="s">
        <v>237</v>
      </c>
      <c r="H8774" t="s">
        <v>38</v>
      </c>
      <c r="I8774" t="s">
        <v>944</v>
      </c>
      <c r="J8774" t="s">
        <v>944</v>
      </c>
      <c r="K8774" t="s">
        <v>211</v>
      </c>
      <c r="L8774" t="s">
        <v>229</v>
      </c>
      <c r="M8774" t="s">
        <v>218</v>
      </c>
      <c r="N8774" t="s">
        <v>38</v>
      </c>
      <c r="O8774" t="s">
        <v>38</v>
      </c>
      <c r="P8774" t="s">
        <v>38</v>
      </c>
      <c r="Q8774" s="50">
        <v>46163</v>
      </c>
      <c r="R8774" t="s">
        <v>380</v>
      </c>
      <c r="S8774" t="s">
        <v>381</v>
      </c>
      <c r="T8774" t="s">
        <v>218</v>
      </c>
      <c r="U8774" t="s">
        <v>38</v>
      </c>
      <c r="V8774" t="s">
        <v>38</v>
      </c>
      <c r="W8774" t="s">
        <v>218</v>
      </c>
      <c r="X8774" t="s">
        <v>218</v>
      </c>
      <c r="Y8774" t="s">
        <v>38</v>
      </c>
      <c r="Z8774" t="s">
        <v>38</v>
      </c>
      <c r="AA8774" t="s">
        <v>38</v>
      </c>
      <c r="AB8774" t="s">
        <v>38</v>
      </c>
      <c r="AC8774" t="s">
        <v>38</v>
      </c>
      <c r="AD8774" t="s">
        <v>38</v>
      </c>
      <c r="AE8774" s="50">
        <v>45538</v>
      </c>
      <c r="AF8774" t="s">
        <v>1059</v>
      </c>
      <c r="AG8774" t="s">
        <v>210</v>
      </c>
      <c r="AH8774" t="s">
        <v>221</v>
      </c>
      <c r="AI8774" t="s">
        <v>38</v>
      </c>
      <c r="AJ8774" t="s">
        <v>218</v>
      </c>
      <c r="AK8774" t="s">
        <v>38</v>
      </c>
      <c r="AL8774">
        <v>5066.55</v>
      </c>
      <c r="AM8774">
        <v>-12.9</v>
      </c>
      <c r="AO8774">
        <v>0</v>
      </c>
      <c r="AP8774">
        <v>13.54</v>
      </c>
      <c r="AQ8774">
        <v>5065.91</v>
      </c>
      <c r="AR8774">
        <v>3981</v>
      </c>
      <c r="AS8774">
        <v>2557.4699999999998</v>
      </c>
      <c r="AT8774">
        <v>5066.55</v>
      </c>
      <c r="AU8774">
        <v>-2509.08</v>
      </c>
      <c r="AV8774" t="s">
        <v>212</v>
      </c>
      <c r="AW8774" t="s">
        <v>38</v>
      </c>
      <c r="AX8774" t="s">
        <v>38</v>
      </c>
      <c r="AY8774" s="50">
        <v>45538</v>
      </c>
      <c r="AZ8774" s="50">
        <v>45453</v>
      </c>
      <c r="BC8774" s="50">
        <v>45453</v>
      </c>
      <c r="BD8774" s="50">
        <v>45652</v>
      </c>
      <c r="BE8774">
        <v>200</v>
      </c>
      <c r="BF8774">
        <v>144</v>
      </c>
      <c r="BG8774" s="50"/>
      <c r="BH8774" s="50"/>
      <c r="BK8774" s="50"/>
      <c r="BL8774" s="50"/>
      <c r="BO8774" s="50">
        <v>45652</v>
      </c>
      <c r="BP8774" s="50">
        <v>45673</v>
      </c>
      <c r="BQ8774">
        <v>22</v>
      </c>
      <c r="BR8774">
        <v>16</v>
      </c>
      <c r="BS8774" s="50"/>
      <c r="BT8774" s="50">
        <v>45660</v>
      </c>
      <c r="BW8774" s="50"/>
      <c r="BX8774" s="50">
        <v>45674</v>
      </c>
      <c r="CA8774" s="50">
        <v>45674</v>
      </c>
      <c r="CB8774" s="50">
        <v>45673</v>
      </c>
      <c r="CE8774">
        <v>22</v>
      </c>
      <c r="CF8774">
        <v>16</v>
      </c>
      <c r="CG8774">
        <v>200</v>
      </c>
      <c r="CH8774">
        <v>144</v>
      </c>
      <c r="CI8774">
        <v>222</v>
      </c>
      <c r="CJ8774">
        <v>160</v>
      </c>
      <c r="CK8774" t="s">
        <v>38</v>
      </c>
      <c r="CL8774">
        <v>0</v>
      </c>
      <c r="CM8774">
        <v>0</v>
      </c>
      <c r="CN8774" t="s">
        <v>223</v>
      </c>
      <c r="CO8774" t="s">
        <v>248</v>
      </c>
      <c r="CP8774" t="s">
        <v>211</v>
      </c>
      <c r="CQ8774" t="s">
        <v>210</v>
      </c>
    </row>
    <row r="8775" spans="1:95" x14ac:dyDescent="0.3">
      <c r="A8775" s="124"/>
      <c r="B8775" t="s">
        <v>206</v>
      </c>
      <c r="C8775" t="s">
        <v>258</v>
      </c>
      <c r="D8775" t="s">
        <v>208</v>
      </c>
      <c r="E8775" t="s">
        <v>30</v>
      </c>
      <c r="F8775" t="s">
        <v>243</v>
      </c>
      <c r="G8775" t="s">
        <v>319</v>
      </c>
      <c r="H8775" t="s">
        <v>38</v>
      </c>
      <c r="I8775" t="s">
        <v>1675</v>
      </c>
      <c r="J8775" t="s">
        <v>1517</v>
      </c>
      <c r="K8775" t="s">
        <v>211</v>
      </c>
      <c r="L8775" t="s">
        <v>229</v>
      </c>
      <c r="M8775" t="s">
        <v>218</v>
      </c>
      <c r="N8775" t="s">
        <v>38</v>
      </c>
      <c r="O8775" t="s">
        <v>38</v>
      </c>
      <c r="P8775" t="s">
        <v>38</v>
      </c>
      <c r="Q8775" s="50">
        <v>45551</v>
      </c>
      <c r="R8775" t="s">
        <v>2655</v>
      </c>
      <c r="S8775" t="s">
        <v>294</v>
      </c>
      <c r="T8775" t="s">
        <v>218</v>
      </c>
      <c r="U8775" t="s">
        <v>38</v>
      </c>
      <c r="V8775" t="s">
        <v>38</v>
      </c>
      <c r="W8775" t="s">
        <v>218</v>
      </c>
      <c r="X8775" t="s">
        <v>218</v>
      </c>
      <c r="Y8775" t="s">
        <v>38</v>
      </c>
      <c r="Z8775" t="s">
        <v>38</v>
      </c>
      <c r="AA8775" t="s">
        <v>38</v>
      </c>
      <c r="AB8775" t="s">
        <v>38</v>
      </c>
      <c r="AC8775" t="s">
        <v>38</v>
      </c>
      <c r="AD8775" t="s">
        <v>38</v>
      </c>
      <c r="AE8775" s="50">
        <v>44985</v>
      </c>
      <c r="AF8775" t="s">
        <v>472</v>
      </c>
      <c r="AG8775" t="s">
        <v>210</v>
      </c>
      <c r="AH8775" t="s">
        <v>221</v>
      </c>
      <c r="AI8775" t="s">
        <v>38</v>
      </c>
      <c r="AJ8775" t="s">
        <v>218</v>
      </c>
      <c r="AK8775" t="s">
        <v>38</v>
      </c>
      <c r="AL8775">
        <v>2506.59</v>
      </c>
      <c r="AM8775">
        <v>-18.04</v>
      </c>
      <c r="AO8775">
        <v>0</v>
      </c>
      <c r="AP8775">
        <v>93.62</v>
      </c>
      <c r="AQ8775">
        <v>2431.0100000000002</v>
      </c>
      <c r="AR8775">
        <v>3991</v>
      </c>
      <c r="AS8775">
        <v>642.35</v>
      </c>
      <c r="AT8775">
        <v>2506.59</v>
      </c>
      <c r="AU8775">
        <v>-1864.24</v>
      </c>
      <c r="AV8775" t="s">
        <v>212</v>
      </c>
      <c r="AW8775" t="s">
        <v>38</v>
      </c>
      <c r="AX8775" t="s">
        <v>38</v>
      </c>
      <c r="AY8775" s="50">
        <v>44985</v>
      </c>
      <c r="AZ8775" s="50">
        <v>44985</v>
      </c>
      <c r="BA8775">
        <v>1</v>
      </c>
      <c r="BB8775">
        <v>1</v>
      </c>
      <c r="BC8775" s="50">
        <v>44985</v>
      </c>
      <c r="BD8775" s="50"/>
      <c r="BG8775" s="50"/>
      <c r="BH8775" s="50"/>
      <c r="BK8775" s="50"/>
      <c r="BL8775" s="50"/>
      <c r="BO8775" s="50">
        <v>44998</v>
      </c>
      <c r="BP8775" s="50"/>
      <c r="BS8775" s="50"/>
      <c r="BT8775" s="50"/>
      <c r="BW8775" s="50"/>
      <c r="BX8775" s="50">
        <v>45856</v>
      </c>
      <c r="CA8775" s="50">
        <v>45856</v>
      </c>
      <c r="CB8775" s="50">
        <v>45856</v>
      </c>
      <c r="CC8775">
        <v>1</v>
      </c>
      <c r="CD8775">
        <v>1</v>
      </c>
      <c r="CE8775">
        <v>1</v>
      </c>
      <c r="CF8775">
        <v>1</v>
      </c>
      <c r="CG8775">
        <v>1</v>
      </c>
      <c r="CH8775">
        <v>1</v>
      </c>
      <c r="CI8775">
        <v>2</v>
      </c>
      <c r="CJ8775">
        <v>2</v>
      </c>
      <c r="CK8775" t="s">
        <v>38</v>
      </c>
      <c r="CL8775">
        <v>0</v>
      </c>
      <c r="CM8775">
        <v>0</v>
      </c>
      <c r="CN8775" t="s">
        <v>223</v>
      </c>
      <c r="CO8775" t="s">
        <v>223</v>
      </c>
      <c r="CP8775" t="s">
        <v>211</v>
      </c>
      <c r="CQ8775" t="s">
        <v>210</v>
      </c>
    </row>
    <row r="8776" spans="1:95" x14ac:dyDescent="0.3">
      <c r="A8776" s="124"/>
      <c r="B8776" t="s">
        <v>206</v>
      </c>
      <c r="C8776" t="s">
        <v>207</v>
      </c>
      <c r="D8776" t="s">
        <v>208</v>
      </c>
      <c r="E8776" t="s">
        <v>30</v>
      </c>
      <c r="F8776" t="s">
        <v>38</v>
      </c>
      <c r="G8776" t="s">
        <v>237</v>
      </c>
      <c r="H8776" t="s">
        <v>38</v>
      </c>
      <c r="I8776" t="s">
        <v>2436</v>
      </c>
      <c r="J8776" t="s">
        <v>2437</v>
      </c>
      <c r="K8776" t="s">
        <v>211</v>
      </c>
      <c r="L8776" t="s">
        <v>229</v>
      </c>
      <c r="M8776" t="s">
        <v>218</v>
      </c>
      <c r="N8776" t="s">
        <v>38</v>
      </c>
      <c r="O8776" t="s">
        <v>38</v>
      </c>
      <c r="P8776" t="s">
        <v>38</v>
      </c>
      <c r="Q8776" s="50">
        <v>46357</v>
      </c>
      <c r="R8776" t="s">
        <v>1426</v>
      </c>
      <c r="S8776" t="s">
        <v>1427</v>
      </c>
      <c r="T8776" t="s">
        <v>218</v>
      </c>
      <c r="U8776" t="s">
        <v>38</v>
      </c>
      <c r="V8776" t="s">
        <v>38</v>
      </c>
      <c r="W8776" t="s">
        <v>218</v>
      </c>
      <c r="X8776" t="s">
        <v>218</v>
      </c>
      <c r="Y8776" t="s">
        <v>38</v>
      </c>
      <c r="Z8776" t="s">
        <v>38</v>
      </c>
      <c r="AA8776" t="s">
        <v>38</v>
      </c>
      <c r="AB8776" t="s">
        <v>38</v>
      </c>
      <c r="AC8776" t="s">
        <v>38</v>
      </c>
      <c r="AD8776" t="s">
        <v>38</v>
      </c>
      <c r="AE8776" s="50">
        <v>45265</v>
      </c>
      <c r="AF8776" t="s">
        <v>532</v>
      </c>
      <c r="AG8776" t="s">
        <v>2214</v>
      </c>
      <c r="AH8776" t="s">
        <v>221</v>
      </c>
      <c r="AI8776" t="s">
        <v>38</v>
      </c>
      <c r="AJ8776" t="s">
        <v>218</v>
      </c>
      <c r="AK8776" t="s">
        <v>38</v>
      </c>
      <c r="AL8776">
        <v>2687.71</v>
      </c>
      <c r="AM8776">
        <v>0</v>
      </c>
      <c r="AO8776">
        <v>0</v>
      </c>
      <c r="AP8776">
        <v>32.47</v>
      </c>
      <c r="AQ8776">
        <v>2655.24</v>
      </c>
      <c r="AR8776">
        <v>3981</v>
      </c>
      <c r="AS8776">
        <v>493.68</v>
      </c>
      <c r="AT8776">
        <v>2687.71</v>
      </c>
      <c r="AU8776">
        <v>-2194.0300000000002</v>
      </c>
      <c r="AV8776" t="s">
        <v>212</v>
      </c>
      <c r="AW8776" t="s">
        <v>38</v>
      </c>
      <c r="AX8776" t="s">
        <v>38</v>
      </c>
      <c r="AY8776" s="50">
        <v>45265</v>
      </c>
      <c r="AZ8776" s="50">
        <v>45244</v>
      </c>
      <c r="BC8776" s="50">
        <v>45244</v>
      </c>
      <c r="BD8776" s="50">
        <v>45279</v>
      </c>
      <c r="BE8776">
        <v>36</v>
      </c>
      <c r="BF8776">
        <v>26</v>
      </c>
      <c r="BG8776" s="50"/>
      <c r="BH8776" s="50"/>
      <c r="BK8776" s="50"/>
      <c r="BL8776" s="50"/>
      <c r="BO8776" s="50">
        <v>45279</v>
      </c>
      <c r="BP8776" s="50">
        <v>45722</v>
      </c>
      <c r="BQ8776">
        <v>444</v>
      </c>
      <c r="BR8776">
        <v>318</v>
      </c>
      <c r="BS8776" s="50"/>
      <c r="BT8776" s="50">
        <v>45694</v>
      </c>
      <c r="BW8776" s="50">
        <v>45722</v>
      </c>
      <c r="BX8776" s="50">
        <v>45726</v>
      </c>
      <c r="BY8776">
        <v>5</v>
      </c>
      <c r="BZ8776">
        <v>3</v>
      </c>
      <c r="CA8776" s="50">
        <v>45726</v>
      </c>
      <c r="CB8776" s="50">
        <v>45726</v>
      </c>
      <c r="CC8776">
        <v>1</v>
      </c>
      <c r="CD8776">
        <v>1</v>
      </c>
      <c r="CE8776">
        <v>444</v>
      </c>
      <c r="CF8776">
        <v>318</v>
      </c>
      <c r="CG8776">
        <v>42</v>
      </c>
      <c r="CH8776">
        <v>30</v>
      </c>
      <c r="CI8776">
        <v>486</v>
      </c>
      <c r="CJ8776">
        <v>348</v>
      </c>
      <c r="CK8776" t="s">
        <v>38</v>
      </c>
      <c r="CL8776">
        <v>0</v>
      </c>
      <c r="CM8776">
        <v>0</v>
      </c>
      <c r="CN8776" t="s">
        <v>223</v>
      </c>
      <c r="CO8776" t="s">
        <v>223</v>
      </c>
      <c r="CP8776" t="s">
        <v>211</v>
      </c>
      <c r="CQ8776" t="s">
        <v>210</v>
      </c>
    </row>
    <row r="8777" spans="1:95" x14ac:dyDescent="0.3">
      <c r="A8777" s="124"/>
      <c r="B8777" t="s">
        <v>206</v>
      </c>
      <c r="C8777" t="s">
        <v>258</v>
      </c>
      <c r="D8777" t="s">
        <v>208</v>
      </c>
      <c r="E8777" t="s">
        <v>30</v>
      </c>
      <c r="F8777" t="s">
        <v>243</v>
      </c>
      <c r="G8777" t="s">
        <v>237</v>
      </c>
      <c r="H8777" t="s">
        <v>38</v>
      </c>
      <c r="I8777" t="s">
        <v>227</v>
      </c>
      <c r="J8777" t="s">
        <v>228</v>
      </c>
      <c r="K8777" t="s">
        <v>211</v>
      </c>
      <c r="L8777" t="s">
        <v>229</v>
      </c>
      <c r="M8777" t="s">
        <v>218</v>
      </c>
      <c r="N8777" t="s">
        <v>38</v>
      </c>
      <c r="O8777" t="s">
        <v>38</v>
      </c>
      <c r="P8777" t="s">
        <v>38</v>
      </c>
      <c r="Q8777" s="50">
        <v>45736</v>
      </c>
      <c r="R8777" t="s">
        <v>1410</v>
      </c>
      <c r="S8777" t="s">
        <v>1851</v>
      </c>
      <c r="T8777" t="s">
        <v>218</v>
      </c>
      <c r="U8777" t="s">
        <v>38</v>
      </c>
      <c r="V8777" t="s">
        <v>38</v>
      </c>
      <c r="W8777" t="s">
        <v>218</v>
      </c>
      <c r="X8777" t="s">
        <v>218</v>
      </c>
      <c r="Y8777" t="s">
        <v>38</v>
      </c>
      <c r="Z8777" t="s">
        <v>38</v>
      </c>
      <c r="AA8777" t="s">
        <v>38</v>
      </c>
      <c r="AB8777" t="s">
        <v>38</v>
      </c>
      <c r="AC8777" t="s">
        <v>38</v>
      </c>
      <c r="AD8777" t="s">
        <v>38</v>
      </c>
      <c r="AE8777" s="50">
        <v>45175</v>
      </c>
      <c r="AF8777" t="s">
        <v>1008</v>
      </c>
      <c r="AG8777" t="s">
        <v>1519</v>
      </c>
      <c r="AH8777" t="s">
        <v>221</v>
      </c>
      <c r="AI8777" t="s">
        <v>38</v>
      </c>
      <c r="AJ8777" t="s">
        <v>218</v>
      </c>
      <c r="AK8777" t="s">
        <v>38</v>
      </c>
      <c r="AL8777">
        <v>672.66</v>
      </c>
      <c r="AM8777">
        <v>-6.75</v>
      </c>
      <c r="AO8777">
        <v>0</v>
      </c>
      <c r="AP8777">
        <v>0</v>
      </c>
      <c r="AQ8777">
        <v>679.41</v>
      </c>
      <c r="AR8777">
        <v>0</v>
      </c>
      <c r="AS8777">
        <v>480.37</v>
      </c>
      <c r="AT8777">
        <v>672.66</v>
      </c>
      <c r="AU8777">
        <v>-192.29</v>
      </c>
      <c r="AV8777" t="s">
        <v>212</v>
      </c>
      <c r="AW8777" t="s">
        <v>38</v>
      </c>
      <c r="AX8777" t="s">
        <v>38</v>
      </c>
      <c r="AY8777" s="50">
        <v>45175</v>
      </c>
      <c r="AZ8777" s="50">
        <v>45015</v>
      </c>
      <c r="BC8777" s="50">
        <v>45015</v>
      </c>
      <c r="BD8777" s="50">
        <v>45175</v>
      </c>
      <c r="BE8777">
        <v>161</v>
      </c>
      <c r="BF8777">
        <v>115</v>
      </c>
      <c r="BG8777" s="50"/>
      <c r="BH8777" s="50"/>
      <c r="BK8777" s="50"/>
      <c r="BL8777" s="50"/>
      <c r="BO8777" s="50">
        <v>45175</v>
      </c>
      <c r="BP8777" s="50">
        <v>45245</v>
      </c>
      <c r="BQ8777">
        <v>71</v>
      </c>
      <c r="BR8777">
        <v>51</v>
      </c>
      <c r="BS8777" s="50"/>
      <c r="BT8777" s="50"/>
      <c r="BW8777" s="50">
        <v>45245</v>
      </c>
      <c r="BX8777" s="50">
        <v>45265</v>
      </c>
      <c r="BY8777">
        <v>21</v>
      </c>
      <c r="BZ8777">
        <v>15</v>
      </c>
      <c r="CA8777" s="50">
        <v>45265</v>
      </c>
      <c r="CB8777" s="50">
        <v>45265</v>
      </c>
      <c r="CC8777">
        <v>1</v>
      </c>
      <c r="CD8777">
        <v>1</v>
      </c>
      <c r="CE8777">
        <v>71</v>
      </c>
      <c r="CF8777">
        <v>51</v>
      </c>
      <c r="CG8777">
        <v>183</v>
      </c>
      <c r="CH8777">
        <v>131</v>
      </c>
      <c r="CI8777">
        <v>254</v>
      </c>
      <c r="CJ8777">
        <v>182</v>
      </c>
      <c r="CK8777" t="s">
        <v>38</v>
      </c>
      <c r="CL8777">
        <v>0</v>
      </c>
      <c r="CM8777">
        <v>0</v>
      </c>
      <c r="CN8777" t="s">
        <v>223</v>
      </c>
      <c r="CO8777" t="s">
        <v>248</v>
      </c>
      <c r="CP8777" t="s">
        <v>211</v>
      </c>
      <c r="CQ8777" t="s">
        <v>210</v>
      </c>
    </row>
    <row r="8778" spans="1:95" x14ac:dyDescent="0.3">
      <c r="A8778" s="124"/>
      <c r="B8778" t="s">
        <v>206</v>
      </c>
      <c r="C8778" t="s">
        <v>207</v>
      </c>
      <c r="D8778" t="s">
        <v>208</v>
      </c>
      <c r="E8778" t="s">
        <v>31</v>
      </c>
      <c r="F8778" t="s">
        <v>527</v>
      </c>
      <c r="G8778" t="s">
        <v>296</v>
      </c>
      <c r="H8778" t="s">
        <v>38</v>
      </c>
      <c r="I8778" t="s">
        <v>2308</v>
      </c>
      <c r="J8778" t="s">
        <v>2309</v>
      </c>
      <c r="K8778" t="s">
        <v>211</v>
      </c>
      <c r="L8778" t="s">
        <v>229</v>
      </c>
      <c r="M8778" t="s">
        <v>218</v>
      </c>
      <c r="N8778" t="s">
        <v>38</v>
      </c>
      <c r="O8778" t="s">
        <v>38</v>
      </c>
      <c r="P8778" t="s">
        <v>38</v>
      </c>
      <c r="Q8778" s="50">
        <v>45639</v>
      </c>
      <c r="R8778" t="s">
        <v>819</v>
      </c>
      <c r="S8778" t="s">
        <v>820</v>
      </c>
      <c r="T8778" t="s">
        <v>218</v>
      </c>
      <c r="U8778" t="s">
        <v>38</v>
      </c>
      <c r="V8778" t="s">
        <v>38</v>
      </c>
      <c r="W8778" t="s">
        <v>218</v>
      </c>
      <c r="X8778" t="s">
        <v>218</v>
      </c>
      <c r="Y8778" t="s">
        <v>38</v>
      </c>
      <c r="Z8778" t="s">
        <v>38</v>
      </c>
      <c r="AA8778" t="s">
        <v>38</v>
      </c>
      <c r="AB8778" t="s">
        <v>38</v>
      </c>
      <c r="AC8778" t="s">
        <v>38</v>
      </c>
      <c r="AD8778" t="s">
        <v>38</v>
      </c>
      <c r="AE8778" s="50">
        <v>45572</v>
      </c>
      <c r="AF8778" t="s">
        <v>947</v>
      </c>
      <c r="AG8778" t="s">
        <v>870</v>
      </c>
      <c r="AH8778" t="s">
        <v>221</v>
      </c>
      <c r="AI8778" t="s">
        <v>38</v>
      </c>
      <c r="AJ8778" t="s">
        <v>218</v>
      </c>
      <c r="AK8778" t="s">
        <v>38</v>
      </c>
      <c r="AL8778">
        <v>25333.48</v>
      </c>
      <c r="AM8778">
        <v>16405.32</v>
      </c>
      <c r="AO8778">
        <v>121.48</v>
      </c>
      <c r="AP8778">
        <v>-17131</v>
      </c>
      <c r="AQ8778">
        <v>25937.68</v>
      </c>
      <c r="AR8778">
        <v>0</v>
      </c>
      <c r="AS8778">
        <v>15882.74</v>
      </c>
      <c r="AT8778">
        <v>25333.48</v>
      </c>
      <c r="AU8778">
        <v>-9450.74</v>
      </c>
      <c r="AV8778" t="s">
        <v>212</v>
      </c>
      <c r="AW8778" t="s">
        <v>38</v>
      </c>
      <c r="AX8778" t="s">
        <v>38</v>
      </c>
      <c r="AY8778" s="50">
        <v>45572</v>
      </c>
      <c r="AZ8778" s="50">
        <v>45587</v>
      </c>
      <c r="BA8778">
        <v>16</v>
      </c>
      <c r="BB8778">
        <v>12</v>
      </c>
      <c r="BC8778" s="50">
        <v>45587</v>
      </c>
      <c r="BD8778" s="50">
        <v>45855</v>
      </c>
      <c r="BE8778">
        <v>269</v>
      </c>
      <c r="BF8778">
        <v>193</v>
      </c>
      <c r="BG8778" s="50"/>
      <c r="BH8778" s="50"/>
      <c r="BK8778" s="50"/>
      <c r="BL8778" s="50"/>
      <c r="BO8778" s="50">
        <v>45855</v>
      </c>
      <c r="BP8778" s="50">
        <v>45968</v>
      </c>
      <c r="BQ8778">
        <v>114</v>
      </c>
      <c r="BR8778">
        <v>82</v>
      </c>
      <c r="BS8778" s="50"/>
      <c r="BT8778" s="50">
        <v>45968</v>
      </c>
      <c r="BW8778" s="50">
        <v>45971</v>
      </c>
      <c r="BX8778" s="50">
        <v>45979</v>
      </c>
      <c r="BY8778">
        <v>9</v>
      </c>
      <c r="BZ8778">
        <v>7</v>
      </c>
      <c r="CA8778" s="50">
        <v>45979</v>
      </c>
      <c r="CB8778" s="50">
        <v>45974</v>
      </c>
      <c r="CE8778">
        <v>130</v>
      </c>
      <c r="CF8778">
        <v>94</v>
      </c>
      <c r="CG8778">
        <v>278</v>
      </c>
      <c r="CH8778">
        <v>200</v>
      </c>
      <c r="CI8778">
        <v>408</v>
      </c>
      <c r="CJ8778">
        <v>294</v>
      </c>
      <c r="CK8778" t="s">
        <v>38</v>
      </c>
      <c r="CL8778">
        <v>0</v>
      </c>
      <c r="CM8778">
        <v>0</v>
      </c>
      <c r="CN8778" t="s">
        <v>223</v>
      </c>
      <c r="CO8778" t="s">
        <v>223</v>
      </c>
      <c r="CP8778" t="s">
        <v>211</v>
      </c>
      <c r="CQ8778" t="s">
        <v>210</v>
      </c>
    </row>
    <row r="8779" spans="1:95" x14ac:dyDescent="0.3">
      <c r="A8779" s="124"/>
      <c r="B8779" t="s">
        <v>206</v>
      </c>
      <c r="C8779" t="s">
        <v>258</v>
      </c>
      <c r="D8779" t="s">
        <v>208</v>
      </c>
      <c r="E8779" t="s">
        <v>30</v>
      </c>
      <c r="F8779" t="s">
        <v>243</v>
      </c>
      <c r="G8779" t="s">
        <v>296</v>
      </c>
      <c r="H8779" t="s">
        <v>237</v>
      </c>
      <c r="I8779" t="s">
        <v>2457</v>
      </c>
      <c r="J8779" t="s">
        <v>2457</v>
      </c>
      <c r="K8779" t="s">
        <v>211</v>
      </c>
      <c r="L8779" t="s">
        <v>229</v>
      </c>
      <c r="M8779" t="s">
        <v>218</v>
      </c>
      <c r="N8779" t="s">
        <v>38</v>
      </c>
      <c r="O8779" t="s">
        <v>38</v>
      </c>
      <c r="P8779" t="s">
        <v>38</v>
      </c>
      <c r="Q8779" s="50">
        <v>45934</v>
      </c>
      <c r="R8779" t="s">
        <v>518</v>
      </c>
      <c r="S8779" t="s">
        <v>2212</v>
      </c>
      <c r="T8779" t="s">
        <v>218</v>
      </c>
      <c r="U8779" t="s">
        <v>38</v>
      </c>
      <c r="V8779" t="s">
        <v>38</v>
      </c>
      <c r="W8779" t="s">
        <v>218</v>
      </c>
      <c r="X8779" t="s">
        <v>218</v>
      </c>
      <c r="Y8779" t="s">
        <v>38</v>
      </c>
      <c r="Z8779" t="s">
        <v>38</v>
      </c>
      <c r="AA8779" t="s">
        <v>38</v>
      </c>
      <c r="AB8779" t="s">
        <v>38</v>
      </c>
      <c r="AC8779" t="s">
        <v>38</v>
      </c>
      <c r="AD8779" t="s">
        <v>38</v>
      </c>
      <c r="AE8779" s="50">
        <v>45400</v>
      </c>
      <c r="AF8779" t="s">
        <v>1952</v>
      </c>
      <c r="AG8779" t="s">
        <v>1059</v>
      </c>
      <c r="AH8779" t="s">
        <v>221</v>
      </c>
      <c r="AI8779" t="s">
        <v>38</v>
      </c>
      <c r="AJ8779" t="s">
        <v>218</v>
      </c>
      <c r="AK8779" t="s">
        <v>38</v>
      </c>
      <c r="AL8779">
        <v>16255.82</v>
      </c>
      <c r="AM8779">
        <v>1111.6500000000001</v>
      </c>
      <c r="AO8779">
        <v>0</v>
      </c>
      <c r="AP8779">
        <v>83.71</v>
      </c>
      <c r="AQ8779">
        <v>15060.46</v>
      </c>
      <c r="AR8779">
        <v>0</v>
      </c>
      <c r="AS8779">
        <v>6725.61</v>
      </c>
      <c r="AT8779">
        <v>16255.82</v>
      </c>
      <c r="AU8779">
        <v>-9530.2099999999991</v>
      </c>
      <c r="AV8779" t="s">
        <v>212</v>
      </c>
      <c r="AW8779" t="s">
        <v>38</v>
      </c>
      <c r="AX8779" t="s">
        <v>38</v>
      </c>
      <c r="AY8779" s="50">
        <v>45400</v>
      </c>
      <c r="AZ8779" s="50">
        <v>45400</v>
      </c>
      <c r="BA8779">
        <v>1</v>
      </c>
      <c r="BB8779">
        <v>1</v>
      </c>
      <c r="BC8779" s="50">
        <v>45400</v>
      </c>
      <c r="BD8779" s="50"/>
      <c r="BG8779" s="50"/>
      <c r="BH8779" s="50"/>
      <c r="BK8779" s="50">
        <v>45429</v>
      </c>
      <c r="BL8779" s="50">
        <v>45516</v>
      </c>
      <c r="BM8779">
        <v>62</v>
      </c>
      <c r="BN8779">
        <v>47</v>
      </c>
      <c r="BO8779" s="50"/>
      <c r="BP8779" s="50"/>
      <c r="BS8779" s="50"/>
      <c r="BT8779" s="50"/>
      <c r="BW8779" s="50">
        <v>45538</v>
      </c>
      <c r="BX8779" s="50">
        <v>45580</v>
      </c>
      <c r="BY8779">
        <v>43</v>
      </c>
      <c r="BZ8779">
        <v>31</v>
      </c>
      <c r="CA8779" s="50">
        <v>45580</v>
      </c>
      <c r="CB8779" s="50">
        <v>45580</v>
      </c>
      <c r="CC8779">
        <v>1</v>
      </c>
      <c r="CD8779">
        <v>1</v>
      </c>
      <c r="CE8779">
        <v>1</v>
      </c>
      <c r="CF8779">
        <v>1</v>
      </c>
      <c r="CG8779">
        <v>106</v>
      </c>
      <c r="CH8779">
        <v>79</v>
      </c>
      <c r="CI8779">
        <v>107</v>
      </c>
      <c r="CJ8779">
        <v>80</v>
      </c>
      <c r="CK8779" t="s">
        <v>38</v>
      </c>
      <c r="CL8779">
        <v>0</v>
      </c>
      <c r="CM8779">
        <v>0</v>
      </c>
      <c r="CN8779" t="s">
        <v>223</v>
      </c>
      <c r="CO8779" t="s">
        <v>248</v>
      </c>
      <c r="CP8779" t="s">
        <v>211</v>
      </c>
      <c r="CQ8779" t="s">
        <v>210</v>
      </c>
    </row>
    <row r="8780" spans="1:95" x14ac:dyDescent="0.3">
      <c r="A8780" s="124"/>
      <c r="B8780" t="s">
        <v>206</v>
      </c>
      <c r="C8780" t="s">
        <v>258</v>
      </c>
      <c r="D8780" t="s">
        <v>208</v>
      </c>
      <c r="E8780" t="s">
        <v>30</v>
      </c>
      <c r="F8780" t="s">
        <v>38</v>
      </c>
      <c r="G8780" t="s">
        <v>237</v>
      </c>
      <c r="H8780" t="s">
        <v>38</v>
      </c>
      <c r="I8780" t="s">
        <v>856</v>
      </c>
      <c r="J8780" t="s">
        <v>857</v>
      </c>
      <c r="K8780" t="s">
        <v>211</v>
      </c>
      <c r="L8780" t="s">
        <v>229</v>
      </c>
      <c r="M8780" t="s">
        <v>218</v>
      </c>
      <c r="N8780" t="s">
        <v>38</v>
      </c>
      <c r="O8780" t="s">
        <v>38</v>
      </c>
      <c r="P8780" t="s">
        <v>38</v>
      </c>
      <c r="Q8780" s="50">
        <v>46351</v>
      </c>
      <c r="R8780" t="s">
        <v>2261</v>
      </c>
      <c r="S8780" t="s">
        <v>1274</v>
      </c>
      <c r="T8780" t="s">
        <v>218</v>
      </c>
      <c r="U8780" t="s">
        <v>38</v>
      </c>
      <c r="V8780" t="s">
        <v>38</v>
      </c>
      <c r="W8780" t="s">
        <v>218</v>
      </c>
      <c r="X8780" t="s">
        <v>218</v>
      </c>
      <c r="Y8780" t="s">
        <v>38</v>
      </c>
      <c r="Z8780" t="s">
        <v>38</v>
      </c>
      <c r="AA8780" t="s">
        <v>38</v>
      </c>
      <c r="AB8780" t="s">
        <v>38</v>
      </c>
      <c r="AC8780" t="s">
        <v>38</v>
      </c>
      <c r="AD8780" t="s">
        <v>38</v>
      </c>
      <c r="AE8780" s="50">
        <v>45635</v>
      </c>
      <c r="AF8780" t="s">
        <v>789</v>
      </c>
      <c r="AG8780" t="s">
        <v>600</v>
      </c>
      <c r="AH8780" t="s">
        <v>221</v>
      </c>
      <c r="AI8780" t="s">
        <v>38</v>
      </c>
      <c r="AJ8780" t="s">
        <v>218</v>
      </c>
      <c r="AK8780" t="s">
        <v>38</v>
      </c>
      <c r="AL8780">
        <v>1065.3699999999999</v>
      </c>
      <c r="AM8780">
        <v>-1.5</v>
      </c>
      <c r="AO8780">
        <v>0</v>
      </c>
      <c r="AP8780">
        <v>0</v>
      </c>
      <c r="AQ8780">
        <v>1066.8699999999999</v>
      </c>
      <c r="AR8780">
        <v>3981</v>
      </c>
      <c r="AS8780">
        <v>2209.77</v>
      </c>
      <c r="AT8780">
        <v>1065.3699999999999</v>
      </c>
      <c r="AU8780">
        <v>1144.4000000000001</v>
      </c>
      <c r="AV8780" t="s">
        <v>212</v>
      </c>
      <c r="AW8780" t="s">
        <v>38</v>
      </c>
      <c r="AX8780" t="s">
        <v>38</v>
      </c>
      <c r="AY8780" s="50">
        <v>45635</v>
      </c>
      <c r="AZ8780" s="50">
        <v>45653</v>
      </c>
      <c r="BA8780">
        <v>19</v>
      </c>
      <c r="BB8780">
        <v>15</v>
      </c>
      <c r="BC8780" s="50">
        <v>45653</v>
      </c>
      <c r="BD8780" s="50">
        <v>45653</v>
      </c>
      <c r="BE8780">
        <v>1</v>
      </c>
      <c r="BF8780">
        <v>1</v>
      </c>
      <c r="BG8780" s="50"/>
      <c r="BH8780" s="50"/>
      <c r="BK8780" s="50"/>
      <c r="BL8780" s="50"/>
      <c r="BO8780" s="50">
        <v>45653</v>
      </c>
      <c r="BP8780" s="50">
        <v>45666</v>
      </c>
      <c r="BQ8780">
        <v>14</v>
      </c>
      <c r="BR8780">
        <v>10</v>
      </c>
      <c r="BS8780" s="50"/>
      <c r="BT8780" s="50"/>
      <c r="BW8780" s="50">
        <v>45666</v>
      </c>
      <c r="BX8780" s="50">
        <v>45687</v>
      </c>
      <c r="BY8780">
        <v>22</v>
      </c>
      <c r="BZ8780">
        <v>16</v>
      </c>
      <c r="CA8780" s="50">
        <v>45687</v>
      </c>
      <c r="CB8780" s="50">
        <v>45687</v>
      </c>
      <c r="CC8780">
        <v>1</v>
      </c>
      <c r="CD8780">
        <v>1</v>
      </c>
      <c r="CE8780">
        <v>33</v>
      </c>
      <c r="CF8780">
        <v>25</v>
      </c>
      <c r="CG8780">
        <v>24</v>
      </c>
      <c r="CH8780">
        <v>18</v>
      </c>
      <c r="CI8780">
        <v>57</v>
      </c>
      <c r="CJ8780">
        <v>43</v>
      </c>
      <c r="CK8780" t="s">
        <v>38</v>
      </c>
      <c r="CL8780">
        <v>0</v>
      </c>
      <c r="CM8780">
        <v>0</v>
      </c>
      <c r="CN8780" t="s">
        <v>248</v>
      </c>
      <c r="CO8780" t="s">
        <v>248</v>
      </c>
      <c r="CP8780" t="s">
        <v>211</v>
      </c>
      <c r="CQ8780" t="s">
        <v>210</v>
      </c>
    </row>
    <row r="8781" spans="1:95" x14ac:dyDescent="0.3">
      <c r="A8781" s="124"/>
      <c r="B8781" t="s">
        <v>206</v>
      </c>
      <c r="C8781" t="s">
        <v>258</v>
      </c>
      <c r="D8781" t="s">
        <v>208</v>
      </c>
      <c r="E8781" t="s">
        <v>30</v>
      </c>
      <c r="F8781" t="s">
        <v>38</v>
      </c>
      <c r="G8781" t="s">
        <v>237</v>
      </c>
      <c r="H8781" t="s">
        <v>38</v>
      </c>
      <c r="I8781" t="s">
        <v>3189</v>
      </c>
      <c r="J8781" t="s">
        <v>3189</v>
      </c>
      <c r="K8781" t="s">
        <v>211</v>
      </c>
      <c r="L8781" t="s">
        <v>229</v>
      </c>
      <c r="M8781" t="s">
        <v>218</v>
      </c>
      <c r="N8781" t="s">
        <v>38</v>
      </c>
      <c r="O8781" t="s">
        <v>38</v>
      </c>
      <c r="P8781" t="s">
        <v>38</v>
      </c>
      <c r="Q8781" s="50">
        <v>45831</v>
      </c>
      <c r="R8781" t="s">
        <v>872</v>
      </c>
      <c r="S8781" t="s">
        <v>873</v>
      </c>
      <c r="T8781" t="s">
        <v>218</v>
      </c>
      <c r="U8781" t="s">
        <v>38</v>
      </c>
      <c r="V8781" t="s">
        <v>38</v>
      </c>
      <c r="W8781" t="s">
        <v>218</v>
      </c>
      <c r="X8781" t="s">
        <v>218</v>
      </c>
      <c r="Y8781" t="s">
        <v>38</v>
      </c>
      <c r="Z8781" t="s">
        <v>38</v>
      </c>
      <c r="AA8781" t="s">
        <v>38</v>
      </c>
      <c r="AB8781" t="s">
        <v>38</v>
      </c>
      <c r="AC8781" t="s">
        <v>38</v>
      </c>
      <c r="AD8781" t="s">
        <v>38</v>
      </c>
      <c r="AE8781" s="50">
        <v>45217</v>
      </c>
      <c r="AF8781" t="s">
        <v>3237</v>
      </c>
      <c r="AG8781" t="s">
        <v>1051</v>
      </c>
      <c r="AH8781" t="s">
        <v>221</v>
      </c>
      <c r="AI8781" t="s">
        <v>38</v>
      </c>
      <c r="AJ8781" t="s">
        <v>218</v>
      </c>
      <c r="AK8781" t="s">
        <v>38</v>
      </c>
      <c r="AL8781">
        <v>1438.35</v>
      </c>
      <c r="AM8781">
        <v>-14.24</v>
      </c>
      <c r="AO8781">
        <v>0</v>
      </c>
      <c r="AP8781">
        <v>0</v>
      </c>
      <c r="AQ8781">
        <v>1452.59</v>
      </c>
      <c r="AR8781">
        <v>3981</v>
      </c>
      <c r="AS8781">
        <v>958.38</v>
      </c>
      <c r="AT8781">
        <v>1438.35</v>
      </c>
      <c r="AU8781">
        <v>-479.97</v>
      </c>
      <c r="AV8781" t="s">
        <v>212</v>
      </c>
      <c r="AW8781" t="s">
        <v>38</v>
      </c>
      <c r="AX8781" t="s">
        <v>38</v>
      </c>
      <c r="AY8781" s="50">
        <v>45217</v>
      </c>
      <c r="AZ8781" s="50">
        <v>45224</v>
      </c>
      <c r="BA8781">
        <v>8</v>
      </c>
      <c r="BB8781">
        <v>6</v>
      </c>
      <c r="BC8781" s="50">
        <v>45224</v>
      </c>
      <c r="BD8781" s="50">
        <v>45229</v>
      </c>
      <c r="BE8781">
        <v>6</v>
      </c>
      <c r="BF8781">
        <v>4</v>
      </c>
      <c r="BG8781" s="50"/>
      <c r="BH8781" s="50"/>
      <c r="BK8781" s="50"/>
      <c r="BL8781" s="50"/>
      <c r="BO8781" s="50">
        <v>45229</v>
      </c>
      <c r="BP8781" s="50">
        <v>45239</v>
      </c>
      <c r="BQ8781">
        <v>11</v>
      </c>
      <c r="BR8781">
        <v>9</v>
      </c>
      <c r="BS8781" s="50"/>
      <c r="BT8781" s="50"/>
      <c r="BW8781" s="50">
        <v>45239</v>
      </c>
      <c r="BX8781" s="50">
        <v>45245</v>
      </c>
      <c r="BY8781">
        <v>7</v>
      </c>
      <c r="BZ8781">
        <v>5</v>
      </c>
      <c r="CA8781" s="50">
        <v>45245</v>
      </c>
      <c r="CB8781" s="50">
        <v>45245</v>
      </c>
      <c r="CC8781">
        <v>1</v>
      </c>
      <c r="CD8781">
        <v>1</v>
      </c>
      <c r="CE8781">
        <v>19</v>
      </c>
      <c r="CF8781">
        <v>15</v>
      </c>
      <c r="CG8781">
        <v>14</v>
      </c>
      <c r="CH8781">
        <v>10</v>
      </c>
      <c r="CI8781">
        <v>33</v>
      </c>
      <c r="CJ8781">
        <v>25</v>
      </c>
      <c r="CK8781" t="s">
        <v>38</v>
      </c>
      <c r="CL8781">
        <v>0</v>
      </c>
      <c r="CM8781">
        <v>0</v>
      </c>
      <c r="CN8781" t="s">
        <v>248</v>
      </c>
      <c r="CO8781" t="s">
        <v>248</v>
      </c>
      <c r="CP8781" t="s">
        <v>211</v>
      </c>
      <c r="CQ8781" t="s">
        <v>210</v>
      </c>
    </row>
    <row r="8782" spans="1:95" x14ac:dyDescent="0.3">
      <c r="A8782" s="124"/>
      <c r="B8782" t="s">
        <v>206</v>
      </c>
      <c r="C8782" t="s">
        <v>207</v>
      </c>
      <c r="D8782" t="s">
        <v>208</v>
      </c>
      <c r="E8782" t="s">
        <v>31</v>
      </c>
      <c r="F8782" t="s">
        <v>38</v>
      </c>
      <c r="G8782" t="s">
        <v>362</v>
      </c>
      <c r="H8782" t="s">
        <v>38</v>
      </c>
      <c r="I8782" t="s">
        <v>227</v>
      </c>
      <c r="J8782" t="s">
        <v>228</v>
      </c>
      <c r="K8782" t="s">
        <v>211</v>
      </c>
      <c r="L8782" t="s">
        <v>229</v>
      </c>
      <c r="M8782" t="s">
        <v>218</v>
      </c>
      <c r="N8782" t="s">
        <v>38</v>
      </c>
      <c r="O8782" t="s">
        <v>38</v>
      </c>
      <c r="P8782" t="s">
        <v>38</v>
      </c>
      <c r="Q8782" s="50">
        <v>46193</v>
      </c>
      <c r="R8782" t="s">
        <v>595</v>
      </c>
      <c r="S8782" t="s">
        <v>2364</v>
      </c>
      <c r="T8782" t="s">
        <v>218</v>
      </c>
      <c r="U8782" t="s">
        <v>38</v>
      </c>
      <c r="V8782" t="s">
        <v>38</v>
      </c>
      <c r="W8782" t="s">
        <v>218</v>
      </c>
      <c r="X8782" t="s">
        <v>218</v>
      </c>
      <c r="Y8782" t="s">
        <v>38</v>
      </c>
      <c r="Z8782" t="s">
        <v>38</v>
      </c>
      <c r="AA8782" t="s">
        <v>38</v>
      </c>
      <c r="AB8782" t="s">
        <v>38</v>
      </c>
      <c r="AC8782" t="s">
        <v>38</v>
      </c>
      <c r="AD8782" t="s">
        <v>38</v>
      </c>
      <c r="AE8782" s="50">
        <v>45467</v>
      </c>
      <c r="AF8782" t="s">
        <v>2005</v>
      </c>
      <c r="AG8782" t="s">
        <v>910</v>
      </c>
      <c r="AH8782" t="s">
        <v>221</v>
      </c>
      <c r="AI8782" t="s">
        <v>38</v>
      </c>
      <c r="AJ8782" t="s">
        <v>218</v>
      </c>
      <c r="AK8782" t="s">
        <v>38</v>
      </c>
      <c r="AL8782">
        <v>268.08999999999997</v>
      </c>
      <c r="AM8782">
        <v>-5.42</v>
      </c>
      <c r="AO8782">
        <v>0</v>
      </c>
      <c r="AP8782">
        <v>0</v>
      </c>
      <c r="AQ8782">
        <v>273.51</v>
      </c>
      <c r="AR8782">
        <v>12481</v>
      </c>
      <c r="AS8782">
        <v>511.69</v>
      </c>
      <c r="AT8782">
        <v>268.08999999999997</v>
      </c>
      <c r="AU8782">
        <v>243.6</v>
      </c>
      <c r="AV8782" t="s">
        <v>212</v>
      </c>
      <c r="AW8782" t="s">
        <v>38</v>
      </c>
      <c r="AX8782" t="s">
        <v>38</v>
      </c>
      <c r="AY8782" s="50">
        <v>45467</v>
      </c>
      <c r="AZ8782" s="50">
        <v>45463</v>
      </c>
      <c r="BC8782" s="50">
        <v>45463</v>
      </c>
      <c r="BD8782" s="50">
        <v>45467</v>
      </c>
      <c r="BE8782">
        <v>5</v>
      </c>
      <c r="BF8782">
        <v>3</v>
      </c>
      <c r="BG8782" s="50"/>
      <c r="BH8782" s="50"/>
      <c r="BK8782" s="50"/>
      <c r="BL8782" s="50"/>
      <c r="BO8782" s="50">
        <v>45467</v>
      </c>
      <c r="BP8782" s="50">
        <v>45819</v>
      </c>
      <c r="BQ8782">
        <v>353</v>
      </c>
      <c r="BR8782">
        <v>253</v>
      </c>
      <c r="BS8782" s="50"/>
      <c r="BT8782" s="50"/>
      <c r="BW8782" s="50">
        <v>45819</v>
      </c>
      <c r="BX8782" s="50">
        <v>45820</v>
      </c>
      <c r="BY8782">
        <v>2</v>
      </c>
      <c r="BZ8782">
        <v>2</v>
      </c>
      <c r="CA8782" s="50">
        <v>45820</v>
      </c>
      <c r="CB8782" s="50">
        <v>45820</v>
      </c>
      <c r="CC8782">
        <v>1</v>
      </c>
      <c r="CD8782">
        <v>1</v>
      </c>
      <c r="CE8782">
        <v>353</v>
      </c>
      <c r="CF8782">
        <v>253</v>
      </c>
      <c r="CG8782">
        <v>8</v>
      </c>
      <c r="CH8782">
        <v>6</v>
      </c>
      <c r="CI8782">
        <v>361</v>
      </c>
      <c r="CJ8782">
        <v>259</v>
      </c>
      <c r="CK8782" t="s">
        <v>38</v>
      </c>
      <c r="CL8782">
        <v>0</v>
      </c>
      <c r="CM8782">
        <v>0</v>
      </c>
      <c r="CN8782" t="s">
        <v>223</v>
      </c>
      <c r="CO8782" t="s">
        <v>223</v>
      </c>
      <c r="CP8782" t="s">
        <v>211</v>
      </c>
      <c r="CQ8782" t="s">
        <v>210</v>
      </c>
    </row>
    <row r="8783" spans="1:95" x14ac:dyDescent="0.3">
      <c r="A8783" s="124"/>
      <c r="B8783" t="s">
        <v>206</v>
      </c>
      <c r="C8783" t="s">
        <v>258</v>
      </c>
      <c r="D8783" t="s">
        <v>208</v>
      </c>
      <c r="E8783" t="s">
        <v>30</v>
      </c>
      <c r="F8783" t="s">
        <v>38</v>
      </c>
      <c r="G8783" t="s">
        <v>237</v>
      </c>
      <c r="H8783" t="s">
        <v>38</v>
      </c>
      <c r="I8783" t="s">
        <v>1581</v>
      </c>
      <c r="J8783" t="s">
        <v>1581</v>
      </c>
      <c r="K8783" t="s">
        <v>211</v>
      </c>
      <c r="L8783" t="s">
        <v>229</v>
      </c>
      <c r="M8783" t="s">
        <v>218</v>
      </c>
      <c r="N8783" t="s">
        <v>38</v>
      </c>
      <c r="O8783" t="s">
        <v>38</v>
      </c>
      <c r="P8783" t="s">
        <v>38</v>
      </c>
      <c r="Q8783" s="50">
        <v>46148</v>
      </c>
      <c r="R8783" t="s">
        <v>2318</v>
      </c>
      <c r="S8783" t="s">
        <v>809</v>
      </c>
      <c r="T8783" t="s">
        <v>218</v>
      </c>
      <c r="U8783" t="s">
        <v>38</v>
      </c>
      <c r="V8783" t="s">
        <v>38</v>
      </c>
      <c r="W8783" t="s">
        <v>218</v>
      </c>
      <c r="X8783" t="s">
        <v>218</v>
      </c>
      <c r="Y8783" t="s">
        <v>38</v>
      </c>
      <c r="Z8783" t="s">
        <v>38</v>
      </c>
      <c r="AA8783" t="s">
        <v>38</v>
      </c>
      <c r="AB8783" t="s">
        <v>38</v>
      </c>
      <c r="AC8783" t="s">
        <v>38</v>
      </c>
      <c r="AD8783" t="s">
        <v>38</v>
      </c>
      <c r="AE8783" s="50">
        <v>45454</v>
      </c>
      <c r="AF8783" t="s">
        <v>1107</v>
      </c>
      <c r="AG8783" t="s">
        <v>2066</v>
      </c>
      <c r="AH8783" t="s">
        <v>221</v>
      </c>
      <c r="AI8783" t="s">
        <v>38</v>
      </c>
      <c r="AJ8783" t="s">
        <v>218</v>
      </c>
      <c r="AK8783" t="s">
        <v>38</v>
      </c>
      <c r="AL8783">
        <v>18.78</v>
      </c>
      <c r="AM8783">
        <v>-0.18</v>
      </c>
      <c r="AO8783">
        <v>0</v>
      </c>
      <c r="AP8783">
        <v>0</v>
      </c>
      <c r="AQ8783">
        <v>18.96</v>
      </c>
      <c r="AR8783">
        <v>0</v>
      </c>
      <c r="AS8783">
        <v>1541.95</v>
      </c>
      <c r="AT8783">
        <v>18.78</v>
      </c>
      <c r="AU8783">
        <v>1523.17</v>
      </c>
      <c r="AV8783" t="s">
        <v>212</v>
      </c>
      <c r="AW8783" t="s">
        <v>38</v>
      </c>
      <c r="AX8783" t="s">
        <v>38</v>
      </c>
      <c r="AY8783" s="50">
        <v>45454</v>
      </c>
      <c r="AZ8783" s="50">
        <v>45426</v>
      </c>
      <c r="BC8783" s="50">
        <v>45426</v>
      </c>
      <c r="BD8783" s="50">
        <v>45475</v>
      </c>
      <c r="BE8783">
        <v>50</v>
      </c>
      <c r="BF8783">
        <v>36</v>
      </c>
      <c r="BG8783" s="50"/>
      <c r="BH8783" s="50"/>
      <c r="BK8783" s="50"/>
      <c r="BL8783" s="50"/>
      <c r="BO8783" s="50">
        <v>45475</v>
      </c>
      <c r="BP8783" s="50">
        <v>45485</v>
      </c>
      <c r="BQ8783">
        <v>11</v>
      </c>
      <c r="BR8783">
        <v>9</v>
      </c>
      <c r="BS8783" s="50"/>
      <c r="BT8783" s="50"/>
      <c r="BW8783" s="50">
        <v>45485</v>
      </c>
      <c r="BX8783" s="50">
        <v>45569</v>
      </c>
      <c r="BY8783">
        <v>85</v>
      </c>
      <c r="BZ8783">
        <v>61</v>
      </c>
      <c r="CA8783" s="50">
        <v>45569</v>
      </c>
      <c r="CB8783" s="50">
        <v>45569</v>
      </c>
      <c r="CC8783">
        <v>1</v>
      </c>
      <c r="CD8783">
        <v>1</v>
      </c>
      <c r="CE8783">
        <v>11</v>
      </c>
      <c r="CF8783">
        <v>9</v>
      </c>
      <c r="CG8783">
        <v>136</v>
      </c>
      <c r="CH8783">
        <v>98</v>
      </c>
      <c r="CI8783">
        <v>147</v>
      </c>
      <c r="CJ8783">
        <v>107</v>
      </c>
      <c r="CK8783" t="s">
        <v>38</v>
      </c>
      <c r="CL8783">
        <v>0</v>
      </c>
      <c r="CM8783">
        <v>0</v>
      </c>
      <c r="CN8783" t="s">
        <v>248</v>
      </c>
      <c r="CO8783" t="s">
        <v>248</v>
      </c>
      <c r="CP8783" t="s">
        <v>211</v>
      </c>
      <c r="CQ8783" t="s">
        <v>210</v>
      </c>
    </row>
    <row r="8784" spans="1:95" x14ac:dyDescent="0.3">
      <c r="A8784" s="124"/>
      <c r="B8784" t="s">
        <v>206</v>
      </c>
      <c r="C8784" t="s">
        <v>258</v>
      </c>
      <c r="D8784" t="s">
        <v>208</v>
      </c>
      <c r="E8784" t="s">
        <v>30</v>
      </c>
      <c r="F8784" t="s">
        <v>243</v>
      </c>
      <c r="G8784" t="s">
        <v>237</v>
      </c>
      <c r="H8784" t="s">
        <v>38</v>
      </c>
      <c r="I8784" t="s">
        <v>227</v>
      </c>
      <c r="J8784" t="s">
        <v>228</v>
      </c>
      <c r="K8784" t="s">
        <v>211</v>
      </c>
      <c r="L8784" t="s">
        <v>229</v>
      </c>
      <c r="M8784" t="s">
        <v>218</v>
      </c>
      <c r="N8784" t="s">
        <v>38</v>
      </c>
      <c r="O8784" t="s">
        <v>38</v>
      </c>
      <c r="P8784" t="s">
        <v>38</v>
      </c>
      <c r="Q8784" s="50">
        <v>46304</v>
      </c>
      <c r="R8784" t="s">
        <v>2202</v>
      </c>
      <c r="S8784" t="s">
        <v>1019</v>
      </c>
      <c r="T8784" t="s">
        <v>218</v>
      </c>
      <c r="U8784" t="s">
        <v>38</v>
      </c>
      <c r="V8784" t="s">
        <v>38</v>
      </c>
      <c r="W8784" t="s">
        <v>218</v>
      </c>
      <c r="X8784" t="s">
        <v>218</v>
      </c>
      <c r="Y8784" t="s">
        <v>38</v>
      </c>
      <c r="Z8784" t="s">
        <v>38</v>
      </c>
      <c r="AA8784" t="s">
        <v>38</v>
      </c>
      <c r="AB8784" t="s">
        <v>38</v>
      </c>
      <c r="AC8784" t="s">
        <v>38</v>
      </c>
      <c r="AD8784" t="s">
        <v>38</v>
      </c>
      <c r="AE8784" s="50">
        <v>45649</v>
      </c>
      <c r="AF8784" t="s">
        <v>394</v>
      </c>
      <c r="AG8784" t="s">
        <v>1291</v>
      </c>
      <c r="AH8784" t="s">
        <v>221</v>
      </c>
      <c r="AI8784" t="s">
        <v>38</v>
      </c>
      <c r="AJ8784" t="s">
        <v>218</v>
      </c>
      <c r="AK8784" t="s">
        <v>38</v>
      </c>
      <c r="AL8784">
        <v>1724.23</v>
      </c>
      <c r="AM8784">
        <v>456.88</v>
      </c>
      <c r="AO8784">
        <v>0</v>
      </c>
      <c r="AP8784">
        <v>0</v>
      </c>
      <c r="AQ8784">
        <v>1267.3499999999999</v>
      </c>
      <c r="AR8784">
        <v>0</v>
      </c>
      <c r="AS8784">
        <v>2090.0300000000002</v>
      </c>
      <c r="AT8784">
        <v>1724.23</v>
      </c>
      <c r="AU8784">
        <v>365.8</v>
      </c>
      <c r="AV8784" t="s">
        <v>212</v>
      </c>
      <c r="AW8784" t="s">
        <v>38</v>
      </c>
      <c r="AX8784" t="s">
        <v>38</v>
      </c>
      <c r="AY8784" s="50">
        <v>45649</v>
      </c>
      <c r="AZ8784" s="50">
        <v>45649</v>
      </c>
      <c r="BA8784">
        <v>1</v>
      </c>
      <c r="BB8784">
        <v>1</v>
      </c>
      <c r="BC8784" s="50">
        <v>45649</v>
      </c>
      <c r="BD8784" s="50">
        <v>45649</v>
      </c>
      <c r="BE8784">
        <v>1</v>
      </c>
      <c r="BF8784">
        <v>1</v>
      </c>
      <c r="BG8784" s="50"/>
      <c r="BH8784" s="50"/>
      <c r="BK8784" s="50"/>
      <c r="BL8784" s="50"/>
      <c r="BO8784" s="50">
        <v>45649</v>
      </c>
      <c r="BP8784" s="50">
        <v>45692</v>
      </c>
      <c r="BQ8784">
        <v>44</v>
      </c>
      <c r="BR8784">
        <v>32</v>
      </c>
      <c r="BS8784" s="50"/>
      <c r="BT8784" s="50"/>
      <c r="BW8784" s="50">
        <v>45692</v>
      </c>
      <c r="BX8784" s="50">
        <v>45715</v>
      </c>
      <c r="BY8784">
        <v>24</v>
      </c>
      <c r="BZ8784">
        <v>18</v>
      </c>
      <c r="CA8784" s="50">
        <v>45715</v>
      </c>
      <c r="CB8784" s="50">
        <v>45715</v>
      </c>
      <c r="CC8784">
        <v>1</v>
      </c>
      <c r="CD8784">
        <v>1</v>
      </c>
      <c r="CE8784">
        <v>45</v>
      </c>
      <c r="CF8784">
        <v>33</v>
      </c>
      <c r="CG8784">
        <v>26</v>
      </c>
      <c r="CH8784">
        <v>20</v>
      </c>
      <c r="CI8784">
        <v>71</v>
      </c>
      <c r="CJ8784">
        <v>53</v>
      </c>
      <c r="CK8784" t="s">
        <v>38</v>
      </c>
      <c r="CL8784">
        <v>0</v>
      </c>
      <c r="CM8784">
        <v>0</v>
      </c>
      <c r="CN8784" t="s">
        <v>248</v>
      </c>
      <c r="CO8784" t="s">
        <v>248</v>
      </c>
      <c r="CP8784" t="s">
        <v>211</v>
      </c>
      <c r="CQ8784" t="s">
        <v>210</v>
      </c>
    </row>
    <row r="8785" spans="1:95" x14ac:dyDescent="0.3">
      <c r="A8785" s="124"/>
      <c r="B8785" t="s">
        <v>206</v>
      </c>
      <c r="C8785" t="s">
        <v>258</v>
      </c>
      <c r="D8785" t="s">
        <v>208</v>
      </c>
      <c r="E8785" t="s">
        <v>30</v>
      </c>
      <c r="F8785" t="s">
        <v>243</v>
      </c>
      <c r="G8785" t="s">
        <v>237</v>
      </c>
      <c r="H8785" t="s">
        <v>38</v>
      </c>
      <c r="I8785" t="s">
        <v>320</v>
      </c>
      <c r="J8785" t="s">
        <v>320</v>
      </c>
      <c r="K8785" t="s">
        <v>211</v>
      </c>
      <c r="L8785" t="s">
        <v>229</v>
      </c>
      <c r="M8785" t="s">
        <v>218</v>
      </c>
      <c r="N8785" t="s">
        <v>38</v>
      </c>
      <c r="O8785" t="s">
        <v>38</v>
      </c>
      <c r="P8785" t="s">
        <v>38</v>
      </c>
      <c r="Q8785" s="50">
        <v>45981</v>
      </c>
      <c r="R8785" t="s">
        <v>1352</v>
      </c>
      <c r="S8785" t="s">
        <v>1344</v>
      </c>
      <c r="T8785" t="s">
        <v>218</v>
      </c>
      <c r="U8785" t="s">
        <v>991</v>
      </c>
      <c r="V8785" t="s">
        <v>299</v>
      </c>
      <c r="W8785" t="s">
        <v>212</v>
      </c>
      <c r="X8785" t="s">
        <v>218</v>
      </c>
      <c r="Y8785" t="s">
        <v>38</v>
      </c>
      <c r="Z8785" t="s">
        <v>38</v>
      </c>
      <c r="AA8785" t="s">
        <v>38</v>
      </c>
      <c r="AB8785" t="s">
        <v>38</v>
      </c>
      <c r="AC8785" t="s">
        <v>38</v>
      </c>
      <c r="AD8785" t="s">
        <v>38</v>
      </c>
      <c r="AE8785" s="50">
        <v>45518</v>
      </c>
      <c r="AF8785" t="s">
        <v>991</v>
      </c>
      <c r="AG8785" t="s">
        <v>738</v>
      </c>
      <c r="AH8785" t="s">
        <v>221</v>
      </c>
      <c r="AI8785" t="s">
        <v>38</v>
      </c>
      <c r="AJ8785" t="s">
        <v>212</v>
      </c>
      <c r="AK8785" t="s">
        <v>2277</v>
      </c>
      <c r="AL8785">
        <v>1078.77</v>
      </c>
      <c r="AM8785">
        <v>192.82</v>
      </c>
      <c r="AO8785">
        <v>0</v>
      </c>
      <c r="AP8785">
        <v>0</v>
      </c>
      <c r="AQ8785">
        <v>885.95</v>
      </c>
      <c r="AT8785">
        <v>1078.77</v>
      </c>
      <c r="AV8785" t="s">
        <v>212</v>
      </c>
      <c r="AW8785" t="s">
        <v>38</v>
      </c>
      <c r="AX8785" t="s">
        <v>38</v>
      </c>
      <c r="AY8785" s="50">
        <v>45518</v>
      </c>
      <c r="AZ8785" s="50">
        <v>45524</v>
      </c>
      <c r="BA8785">
        <v>7</v>
      </c>
      <c r="BB8785">
        <v>5</v>
      </c>
      <c r="BC8785" s="50">
        <v>45524</v>
      </c>
      <c r="BD8785" s="50">
        <v>45524</v>
      </c>
      <c r="BE8785">
        <v>1</v>
      </c>
      <c r="BF8785">
        <v>1</v>
      </c>
      <c r="BG8785" s="50"/>
      <c r="BH8785" s="50"/>
      <c r="BK8785" s="50"/>
      <c r="BL8785" s="50"/>
      <c r="BO8785" s="50">
        <v>45666</v>
      </c>
      <c r="BP8785" s="50">
        <v>45672</v>
      </c>
      <c r="BQ8785">
        <v>7</v>
      </c>
      <c r="BR8785">
        <v>5</v>
      </c>
      <c r="BS8785" s="50"/>
      <c r="BT8785" s="50"/>
      <c r="BW8785" s="50">
        <v>45672</v>
      </c>
      <c r="BX8785" s="50">
        <v>45687</v>
      </c>
      <c r="BY8785">
        <v>16</v>
      </c>
      <c r="BZ8785">
        <v>12</v>
      </c>
      <c r="CA8785" s="50">
        <v>45687</v>
      </c>
      <c r="CB8785" s="50">
        <v>45687</v>
      </c>
      <c r="CC8785">
        <v>1</v>
      </c>
      <c r="CD8785">
        <v>1</v>
      </c>
      <c r="CE8785">
        <v>14</v>
      </c>
      <c r="CF8785">
        <v>10</v>
      </c>
      <c r="CG8785">
        <v>18</v>
      </c>
      <c r="CH8785">
        <v>14</v>
      </c>
      <c r="CI8785">
        <v>32</v>
      </c>
      <c r="CJ8785">
        <v>24</v>
      </c>
      <c r="CK8785" t="s">
        <v>38</v>
      </c>
      <c r="CL8785">
        <v>0</v>
      </c>
      <c r="CM8785">
        <v>0</v>
      </c>
      <c r="CN8785" t="s">
        <v>248</v>
      </c>
      <c r="CO8785" t="s">
        <v>248</v>
      </c>
      <c r="CP8785" t="s">
        <v>211</v>
      </c>
      <c r="CQ8785" t="s">
        <v>210</v>
      </c>
    </row>
    <row r="8786" spans="1:95" x14ac:dyDescent="0.3">
      <c r="A8786" s="124"/>
      <c r="B8786" t="s">
        <v>206</v>
      </c>
      <c r="C8786" t="s">
        <v>207</v>
      </c>
      <c r="D8786" t="s">
        <v>208</v>
      </c>
      <c r="E8786" t="s">
        <v>31</v>
      </c>
      <c r="F8786" t="s">
        <v>38</v>
      </c>
      <c r="G8786" t="s">
        <v>534</v>
      </c>
      <c r="H8786" t="s">
        <v>38</v>
      </c>
      <c r="I8786" t="s">
        <v>227</v>
      </c>
      <c r="J8786" t="s">
        <v>228</v>
      </c>
      <c r="K8786" t="s">
        <v>211</v>
      </c>
      <c r="L8786" t="s">
        <v>229</v>
      </c>
      <c r="M8786" t="s">
        <v>218</v>
      </c>
      <c r="N8786" t="s">
        <v>38</v>
      </c>
      <c r="O8786" t="s">
        <v>38</v>
      </c>
      <c r="P8786" t="s">
        <v>38</v>
      </c>
      <c r="Q8786" s="50">
        <v>45550</v>
      </c>
      <c r="R8786" t="s">
        <v>1817</v>
      </c>
      <c r="S8786" t="s">
        <v>945</v>
      </c>
      <c r="T8786" t="s">
        <v>218</v>
      </c>
      <c r="U8786" t="s">
        <v>38</v>
      </c>
      <c r="V8786" t="s">
        <v>38</v>
      </c>
      <c r="W8786" t="s">
        <v>218</v>
      </c>
      <c r="X8786" t="s">
        <v>218</v>
      </c>
      <c r="Y8786" t="s">
        <v>38</v>
      </c>
      <c r="Z8786" t="s">
        <v>38</v>
      </c>
      <c r="AA8786" t="s">
        <v>38</v>
      </c>
      <c r="AB8786" t="s">
        <v>38</v>
      </c>
      <c r="AC8786" t="s">
        <v>38</v>
      </c>
      <c r="AD8786" t="s">
        <v>38</v>
      </c>
      <c r="AE8786" s="50">
        <v>45197</v>
      </c>
      <c r="AF8786" t="s">
        <v>404</v>
      </c>
      <c r="AG8786" t="s">
        <v>1519</v>
      </c>
      <c r="AH8786" t="s">
        <v>221</v>
      </c>
      <c r="AI8786" t="s">
        <v>38</v>
      </c>
      <c r="AJ8786" t="s">
        <v>218</v>
      </c>
      <c r="AK8786" t="s">
        <v>38</v>
      </c>
      <c r="AL8786">
        <v>-888.57</v>
      </c>
      <c r="AM8786">
        <v>1862.88</v>
      </c>
      <c r="AO8786">
        <v>908.84</v>
      </c>
      <c r="AP8786">
        <v>-4461</v>
      </c>
      <c r="AQ8786">
        <v>800.71</v>
      </c>
      <c r="AR8786">
        <v>0</v>
      </c>
      <c r="AS8786">
        <v>4461.2</v>
      </c>
      <c r="AT8786">
        <v>-888.57</v>
      </c>
      <c r="AU8786">
        <v>5349.77</v>
      </c>
      <c r="AV8786" t="s">
        <v>212</v>
      </c>
      <c r="AW8786" t="s">
        <v>38</v>
      </c>
      <c r="AX8786" t="s">
        <v>38</v>
      </c>
      <c r="AY8786" s="50">
        <v>45197</v>
      </c>
      <c r="AZ8786" s="50">
        <v>45197</v>
      </c>
      <c r="BA8786">
        <v>1</v>
      </c>
      <c r="BB8786">
        <v>1</v>
      </c>
      <c r="BC8786" s="50">
        <v>45197</v>
      </c>
      <c r="BD8786" s="50"/>
      <c r="BG8786" s="50"/>
      <c r="BH8786" s="50"/>
      <c r="BK8786" s="50"/>
      <c r="BL8786" s="50"/>
      <c r="BO8786" s="50"/>
      <c r="BP8786" s="50"/>
      <c r="BS8786" s="50"/>
      <c r="BT8786" s="50"/>
      <c r="BW8786" s="50">
        <v>45245</v>
      </c>
      <c r="BX8786" s="50">
        <v>45251</v>
      </c>
      <c r="BY8786">
        <v>7</v>
      </c>
      <c r="BZ8786">
        <v>5</v>
      </c>
      <c r="CA8786" s="50">
        <v>45251</v>
      </c>
      <c r="CB8786" s="50">
        <v>45251</v>
      </c>
      <c r="CC8786">
        <v>1</v>
      </c>
      <c r="CD8786">
        <v>1</v>
      </c>
      <c r="CE8786">
        <v>1</v>
      </c>
      <c r="CF8786">
        <v>1</v>
      </c>
      <c r="CG8786">
        <v>8</v>
      </c>
      <c r="CH8786">
        <v>6</v>
      </c>
      <c r="CI8786">
        <v>9</v>
      </c>
      <c r="CJ8786">
        <v>7</v>
      </c>
      <c r="CK8786" t="s">
        <v>38</v>
      </c>
      <c r="CL8786">
        <v>0</v>
      </c>
      <c r="CM8786">
        <v>0</v>
      </c>
      <c r="CN8786" t="s">
        <v>248</v>
      </c>
      <c r="CO8786" t="s">
        <v>248</v>
      </c>
      <c r="CP8786" t="s">
        <v>211</v>
      </c>
      <c r="CQ8786" t="s">
        <v>210</v>
      </c>
    </row>
    <row r="8787" spans="1:95" x14ac:dyDescent="0.3">
      <c r="A8787" s="124"/>
      <c r="B8787" t="s">
        <v>206</v>
      </c>
      <c r="C8787" t="s">
        <v>207</v>
      </c>
      <c r="D8787" t="s">
        <v>208</v>
      </c>
      <c r="E8787" t="s">
        <v>31</v>
      </c>
      <c r="F8787" t="s">
        <v>243</v>
      </c>
      <c r="G8787" t="s">
        <v>474</v>
      </c>
      <c r="H8787" t="s">
        <v>38</v>
      </c>
      <c r="I8787" t="s">
        <v>227</v>
      </c>
      <c r="J8787" t="s">
        <v>228</v>
      </c>
      <c r="K8787" t="s">
        <v>211</v>
      </c>
      <c r="L8787" t="s">
        <v>229</v>
      </c>
      <c r="M8787" t="s">
        <v>218</v>
      </c>
      <c r="N8787" t="s">
        <v>38</v>
      </c>
      <c r="O8787" t="s">
        <v>38</v>
      </c>
      <c r="P8787" t="s">
        <v>38</v>
      </c>
      <c r="Q8787" s="50">
        <v>46068</v>
      </c>
      <c r="R8787" t="s">
        <v>1559</v>
      </c>
      <c r="S8787" t="s">
        <v>2363</v>
      </c>
      <c r="T8787" t="s">
        <v>218</v>
      </c>
      <c r="U8787" t="s">
        <v>38</v>
      </c>
      <c r="V8787" t="s">
        <v>38</v>
      </c>
      <c r="W8787" t="s">
        <v>218</v>
      </c>
      <c r="X8787" t="s">
        <v>218</v>
      </c>
      <c r="Y8787" t="s">
        <v>38</v>
      </c>
      <c r="Z8787" t="s">
        <v>38</v>
      </c>
      <c r="AA8787" t="s">
        <v>38</v>
      </c>
      <c r="AB8787" t="s">
        <v>38</v>
      </c>
      <c r="AC8787" t="s">
        <v>38</v>
      </c>
      <c r="AD8787" t="s">
        <v>38</v>
      </c>
      <c r="AE8787" s="50">
        <v>45397</v>
      </c>
      <c r="AF8787" t="s">
        <v>441</v>
      </c>
      <c r="AG8787" t="s">
        <v>2265</v>
      </c>
      <c r="AH8787" t="s">
        <v>221</v>
      </c>
      <c r="AI8787" t="s">
        <v>38</v>
      </c>
      <c r="AJ8787" t="s">
        <v>218</v>
      </c>
      <c r="AK8787" t="s">
        <v>38</v>
      </c>
      <c r="AL8787">
        <v>217.84</v>
      </c>
      <c r="AM8787">
        <v>-4.4000000000000004</v>
      </c>
      <c r="AO8787">
        <v>0</v>
      </c>
      <c r="AP8787">
        <v>0</v>
      </c>
      <c r="AQ8787">
        <v>222.24</v>
      </c>
      <c r="AR8787">
        <v>7681</v>
      </c>
      <c r="AS8787">
        <v>589.24</v>
      </c>
      <c r="AT8787">
        <v>217.84</v>
      </c>
      <c r="AU8787">
        <v>371.4</v>
      </c>
      <c r="AV8787" t="s">
        <v>212</v>
      </c>
      <c r="AW8787" t="s">
        <v>38</v>
      </c>
      <c r="AX8787" t="s">
        <v>38</v>
      </c>
      <c r="AY8787" s="50">
        <v>45397</v>
      </c>
      <c r="AZ8787" s="50">
        <v>45337</v>
      </c>
      <c r="BC8787" s="50">
        <v>45337</v>
      </c>
      <c r="BD8787" s="50">
        <v>45400</v>
      </c>
      <c r="BE8787">
        <v>64</v>
      </c>
      <c r="BF8787">
        <v>46</v>
      </c>
      <c r="BG8787" s="50"/>
      <c r="BH8787" s="50"/>
      <c r="BK8787" s="50"/>
      <c r="BL8787" s="50"/>
      <c r="BO8787" s="50">
        <v>45400</v>
      </c>
      <c r="BP8787" s="50">
        <v>45877</v>
      </c>
      <c r="BQ8787">
        <v>478</v>
      </c>
      <c r="BR8787">
        <v>342</v>
      </c>
      <c r="BS8787" s="50"/>
      <c r="BT8787" s="50"/>
      <c r="BW8787" s="50">
        <v>45877</v>
      </c>
      <c r="BX8787" s="50">
        <v>45877</v>
      </c>
      <c r="BY8787">
        <v>1</v>
      </c>
      <c r="BZ8787">
        <v>1</v>
      </c>
      <c r="CA8787" s="50">
        <v>45877</v>
      </c>
      <c r="CB8787" s="50">
        <v>45877</v>
      </c>
      <c r="CC8787">
        <v>1</v>
      </c>
      <c r="CD8787">
        <v>1</v>
      </c>
      <c r="CE8787">
        <v>478</v>
      </c>
      <c r="CF8787">
        <v>342</v>
      </c>
      <c r="CG8787">
        <v>66</v>
      </c>
      <c r="CH8787">
        <v>48</v>
      </c>
      <c r="CI8787">
        <v>544</v>
      </c>
      <c r="CJ8787">
        <v>390</v>
      </c>
      <c r="CK8787" t="s">
        <v>38</v>
      </c>
      <c r="CL8787">
        <v>0</v>
      </c>
      <c r="CM8787">
        <v>0</v>
      </c>
      <c r="CN8787" t="s">
        <v>223</v>
      </c>
      <c r="CO8787" t="s">
        <v>223</v>
      </c>
      <c r="CP8787" t="s">
        <v>211</v>
      </c>
      <c r="CQ8787" t="s">
        <v>210</v>
      </c>
    </row>
    <row r="8788" spans="1:95" x14ac:dyDescent="0.3">
      <c r="A8788" s="124"/>
      <c r="B8788" t="s">
        <v>206</v>
      </c>
      <c r="C8788" t="s">
        <v>207</v>
      </c>
      <c r="D8788" t="s">
        <v>208</v>
      </c>
      <c r="E8788" t="s">
        <v>30</v>
      </c>
      <c r="F8788" t="s">
        <v>243</v>
      </c>
      <c r="G8788" t="s">
        <v>450</v>
      </c>
      <c r="H8788" t="s">
        <v>38</v>
      </c>
      <c r="I8788" t="s">
        <v>227</v>
      </c>
      <c r="J8788" t="s">
        <v>228</v>
      </c>
      <c r="K8788" t="s">
        <v>211</v>
      </c>
      <c r="L8788" t="s">
        <v>229</v>
      </c>
      <c r="M8788" t="s">
        <v>218</v>
      </c>
      <c r="N8788" t="s">
        <v>38</v>
      </c>
      <c r="O8788" t="s">
        <v>38</v>
      </c>
      <c r="P8788" t="s">
        <v>38</v>
      </c>
      <c r="Q8788" s="50">
        <v>45698</v>
      </c>
      <c r="R8788" t="s">
        <v>3257</v>
      </c>
      <c r="S8788" t="s">
        <v>1723</v>
      </c>
      <c r="T8788" t="s">
        <v>218</v>
      </c>
      <c r="U8788" t="s">
        <v>38</v>
      </c>
      <c r="V8788" t="s">
        <v>38</v>
      </c>
      <c r="W8788" t="s">
        <v>218</v>
      </c>
      <c r="X8788" t="s">
        <v>218</v>
      </c>
      <c r="Y8788" t="s">
        <v>38</v>
      </c>
      <c r="Z8788" t="s">
        <v>38</v>
      </c>
      <c r="AA8788" t="s">
        <v>38</v>
      </c>
      <c r="AB8788" t="s">
        <v>38</v>
      </c>
      <c r="AC8788" t="s">
        <v>38</v>
      </c>
      <c r="AD8788" t="s">
        <v>38</v>
      </c>
      <c r="AE8788" s="50">
        <v>45002</v>
      </c>
      <c r="AF8788" t="s">
        <v>2239</v>
      </c>
      <c r="AG8788" t="s">
        <v>210</v>
      </c>
      <c r="AH8788" t="s">
        <v>221</v>
      </c>
      <c r="AI8788" t="s">
        <v>38</v>
      </c>
      <c r="AJ8788" t="s">
        <v>218</v>
      </c>
      <c r="AK8788" t="s">
        <v>38</v>
      </c>
      <c r="AL8788">
        <v>404.52</v>
      </c>
      <c r="AM8788">
        <v>-4.0199999999999996</v>
      </c>
      <c r="AO8788">
        <v>0</v>
      </c>
      <c r="AP8788">
        <v>0</v>
      </c>
      <c r="AQ8788">
        <v>408.54</v>
      </c>
      <c r="AR8788">
        <v>0</v>
      </c>
      <c r="AS8788">
        <v>370.33</v>
      </c>
      <c r="AT8788">
        <v>404.52</v>
      </c>
      <c r="AU8788">
        <v>-34.19</v>
      </c>
      <c r="AV8788" t="s">
        <v>212</v>
      </c>
      <c r="AW8788" t="s">
        <v>38</v>
      </c>
      <c r="AX8788" t="s">
        <v>38</v>
      </c>
      <c r="AY8788" s="50">
        <v>45002</v>
      </c>
      <c r="AZ8788" s="50">
        <v>45022</v>
      </c>
      <c r="BA8788">
        <v>21</v>
      </c>
      <c r="BB8788">
        <v>15</v>
      </c>
      <c r="BC8788" s="50">
        <v>45022</v>
      </c>
      <c r="BD8788" s="50"/>
      <c r="BG8788" s="50"/>
      <c r="BH8788" s="50"/>
      <c r="BK8788" s="50"/>
      <c r="BL8788" s="50"/>
      <c r="BO8788" s="50">
        <v>45022</v>
      </c>
      <c r="BP8788" s="50"/>
      <c r="BS8788" s="50"/>
      <c r="BT8788" s="50"/>
      <c r="BW8788" s="50"/>
      <c r="BX8788" s="50">
        <v>45138</v>
      </c>
      <c r="CA8788" s="50">
        <v>45138</v>
      </c>
      <c r="CB8788" s="50">
        <v>45138</v>
      </c>
      <c r="CC8788">
        <v>1</v>
      </c>
      <c r="CD8788">
        <v>1</v>
      </c>
      <c r="CE8788">
        <v>21</v>
      </c>
      <c r="CF8788">
        <v>15</v>
      </c>
      <c r="CG8788">
        <v>1</v>
      </c>
      <c r="CH8788">
        <v>1</v>
      </c>
      <c r="CI8788">
        <v>22</v>
      </c>
      <c r="CJ8788">
        <v>16</v>
      </c>
      <c r="CK8788" t="s">
        <v>38</v>
      </c>
      <c r="CL8788">
        <v>0</v>
      </c>
      <c r="CM8788">
        <v>0</v>
      </c>
      <c r="CN8788" t="s">
        <v>248</v>
      </c>
      <c r="CO8788" t="s">
        <v>248</v>
      </c>
      <c r="CP8788" t="s">
        <v>211</v>
      </c>
      <c r="CQ8788" t="s">
        <v>210</v>
      </c>
    </row>
    <row r="8789" spans="1:95" x14ac:dyDescent="0.3">
      <c r="A8789" s="124"/>
      <c r="B8789" t="s">
        <v>206</v>
      </c>
      <c r="C8789" t="s">
        <v>207</v>
      </c>
      <c r="D8789" t="s">
        <v>208</v>
      </c>
      <c r="E8789" t="s">
        <v>30</v>
      </c>
      <c r="F8789" t="s">
        <v>243</v>
      </c>
      <c r="G8789" t="s">
        <v>474</v>
      </c>
      <c r="H8789" t="s">
        <v>38</v>
      </c>
      <c r="I8789" t="s">
        <v>227</v>
      </c>
      <c r="J8789" t="s">
        <v>228</v>
      </c>
      <c r="K8789" t="s">
        <v>211</v>
      </c>
      <c r="L8789" t="s">
        <v>229</v>
      </c>
      <c r="M8789" t="s">
        <v>218</v>
      </c>
      <c r="N8789" t="s">
        <v>38</v>
      </c>
      <c r="O8789" t="s">
        <v>38</v>
      </c>
      <c r="P8789" t="s">
        <v>38</v>
      </c>
      <c r="Q8789" s="50">
        <v>46121</v>
      </c>
      <c r="R8789" t="s">
        <v>2080</v>
      </c>
      <c r="S8789" t="s">
        <v>2388</v>
      </c>
      <c r="T8789" t="s">
        <v>218</v>
      </c>
      <c r="U8789" t="s">
        <v>38</v>
      </c>
      <c r="V8789" t="s">
        <v>38</v>
      </c>
      <c r="W8789" t="s">
        <v>218</v>
      </c>
      <c r="X8789" t="s">
        <v>218</v>
      </c>
      <c r="Y8789" t="s">
        <v>38</v>
      </c>
      <c r="Z8789" t="s">
        <v>38</v>
      </c>
      <c r="AA8789" t="s">
        <v>38</v>
      </c>
      <c r="AB8789" t="s">
        <v>38</v>
      </c>
      <c r="AC8789" t="s">
        <v>38</v>
      </c>
      <c r="AD8789" t="s">
        <v>38</v>
      </c>
      <c r="AE8789" s="50">
        <v>45520</v>
      </c>
      <c r="AF8789" t="s">
        <v>1695</v>
      </c>
      <c r="AG8789" t="s">
        <v>445</v>
      </c>
      <c r="AH8789" t="s">
        <v>221</v>
      </c>
      <c r="AI8789" t="s">
        <v>38</v>
      </c>
      <c r="AJ8789" t="s">
        <v>218</v>
      </c>
      <c r="AK8789" t="s">
        <v>38</v>
      </c>
      <c r="AL8789">
        <v>5138.7299999999996</v>
      </c>
      <c r="AM8789">
        <v>319.76</v>
      </c>
      <c r="AO8789">
        <v>16.21</v>
      </c>
      <c r="AP8789">
        <v>32.14</v>
      </c>
      <c r="AQ8789">
        <v>4770.62</v>
      </c>
      <c r="AR8789">
        <v>3981</v>
      </c>
      <c r="AS8789">
        <v>1212.23</v>
      </c>
      <c r="AT8789">
        <v>5138.7299999999996</v>
      </c>
      <c r="AU8789">
        <v>-3926.5</v>
      </c>
      <c r="AV8789" t="s">
        <v>212</v>
      </c>
      <c r="AW8789" t="s">
        <v>38</v>
      </c>
      <c r="AX8789" t="s">
        <v>38</v>
      </c>
      <c r="AY8789" s="50">
        <v>45520</v>
      </c>
      <c r="AZ8789" s="50">
        <v>45527</v>
      </c>
      <c r="BA8789">
        <v>8</v>
      </c>
      <c r="BB8789">
        <v>6</v>
      </c>
      <c r="BC8789" s="50">
        <v>45527</v>
      </c>
      <c r="BD8789" s="50">
        <v>45527</v>
      </c>
      <c r="BE8789">
        <v>1</v>
      </c>
      <c r="BF8789">
        <v>1</v>
      </c>
      <c r="BG8789" s="50"/>
      <c r="BH8789" s="50"/>
      <c r="BK8789" s="50"/>
      <c r="BL8789" s="50"/>
      <c r="BO8789" s="50">
        <v>45527</v>
      </c>
      <c r="BP8789" s="50">
        <v>45719</v>
      </c>
      <c r="BQ8789">
        <v>193</v>
      </c>
      <c r="BR8789">
        <v>137</v>
      </c>
      <c r="BS8789" s="50"/>
      <c r="BT8789" s="50">
        <v>45716</v>
      </c>
      <c r="BW8789" s="50">
        <v>45719</v>
      </c>
      <c r="BX8789" s="50">
        <v>45733</v>
      </c>
      <c r="BY8789">
        <v>15</v>
      </c>
      <c r="BZ8789">
        <v>11</v>
      </c>
      <c r="CA8789" s="50">
        <v>45733</v>
      </c>
      <c r="CB8789" s="50">
        <v>45733</v>
      </c>
      <c r="CC8789">
        <v>1</v>
      </c>
      <c r="CD8789">
        <v>1</v>
      </c>
      <c r="CE8789">
        <v>201</v>
      </c>
      <c r="CF8789">
        <v>143</v>
      </c>
      <c r="CG8789">
        <v>17</v>
      </c>
      <c r="CH8789">
        <v>13</v>
      </c>
      <c r="CI8789">
        <v>218</v>
      </c>
      <c r="CJ8789">
        <v>156</v>
      </c>
      <c r="CK8789" t="s">
        <v>38</v>
      </c>
      <c r="CL8789">
        <v>0</v>
      </c>
      <c r="CM8789">
        <v>0</v>
      </c>
      <c r="CN8789" t="s">
        <v>223</v>
      </c>
      <c r="CO8789" t="s">
        <v>248</v>
      </c>
      <c r="CP8789" t="s">
        <v>211</v>
      </c>
      <c r="CQ8789" t="s">
        <v>210</v>
      </c>
    </row>
    <row r="8790" spans="1:95" x14ac:dyDescent="0.3">
      <c r="A8790" s="124"/>
      <c r="B8790" t="s">
        <v>206</v>
      </c>
      <c r="C8790" t="s">
        <v>207</v>
      </c>
      <c r="D8790" t="s">
        <v>208</v>
      </c>
      <c r="E8790" t="s">
        <v>30</v>
      </c>
      <c r="F8790" t="s">
        <v>38</v>
      </c>
      <c r="G8790" t="s">
        <v>745</v>
      </c>
      <c r="H8790" t="s">
        <v>38</v>
      </c>
      <c r="I8790" t="s">
        <v>227</v>
      </c>
      <c r="J8790" t="s">
        <v>228</v>
      </c>
      <c r="K8790" t="s">
        <v>211</v>
      </c>
      <c r="L8790" t="s">
        <v>229</v>
      </c>
      <c r="M8790" t="s">
        <v>218</v>
      </c>
      <c r="N8790" t="s">
        <v>38</v>
      </c>
      <c r="O8790" t="s">
        <v>38</v>
      </c>
      <c r="P8790" t="s">
        <v>38</v>
      </c>
      <c r="Q8790" s="50">
        <v>45939</v>
      </c>
      <c r="R8790" t="s">
        <v>571</v>
      </c>
      <c r="S8790" t="s">
        <v>2080</v>
      </c>
      <c r="T8790" t="s">
        <v>218</v>
      </c>
      <c r="U8790" t="s">
        <v>38</v>
      </c>
      <c r="V8790" t="s">
        <v>38</v>
      </c>
      <c r="W8790" t="s">
        <v>218</v>
      </c>
      <c r="X8790" t="s">
        <v>218</v>
      </c>
      <c r="Y8790" t="s">
        <v>38</v>
      </c>
      <c r="Z8790" t="s">
        <v>38</v>
      </c>
      <c r="AA8790" t="s">
        <v>38</v>
      </c>
      <c r="AB8790" t="s">
        <v>38</v>
      </c>
      <c r="AC8790" t="s">
        <v>38</v>
      </c>
      <c r="AD8790" t="s">
        <v>38</v>
      </c>
      <c r="AE8790" s="50">
        <v>45313</v>
      </c>
      <c r="AF8790" t="s">
        <v>1664</v>
      </c>
      <c r="AG8790" t="s">
        <v>893</v>
      </c>
      <c r="AH8790" t="s">
        <v>221</v>
      </c>
      <c r="AI8790" t="s">
        <v>38</v>
      </c>
      <c r="AJ8790" t="s">
        <v>218</v>
      </c>
      <c r="AK8790" t="s">
        <v>38</v>
      </c>
      <c r="AL8790">
        <v>2965.31</v>
      </c>
      <c r="AM8790">
        <v>-13.69</v>
      </c>
      <c r="AO8790">
        <v>0</v>
      </c>
      <c r="AP8790">
        <v>0</v>
      </c>
      <c r="AQ8790">
        <v>2979</v>
      </c>
      <c r="AR8790">
        <v>3981</v>
      </c>
      <c r="AS8790">
        <v>778.33</v>
      </c>
      <c r="AT8790">
        <v>2965.31</v>
      </c>
      <c r="AU8790">
        <v>-2186.98</v>
      </c>
      <c r="AV8790" t="s">
        <v>212</v>
      </c>
      <c r="AW8790" t="s">
        <v>38</v>
      </c>
      <c r="AX8790" t="s">
        <v>38</v>
      </c>
      <c r="AY8790" s="50">
        <v>45313</v>
      </c>
      <c r="AZ8790" s="50">
        <v>45324</v>
      </c>
      <c r="BA8790">
        <v>12</v>
      </c>
      <c r="BB8790">
        <v>10</v>
      </c>
      <c r="BC8790" s="50">
        <v>45324</v>
      </c>
      <c r="BD8790" s="50">
        <v>45324</v>
      </c>
      <c r="BE8790">
        <v>1</v>
      </c>
      <c r="BF8790">
        <v>1</v>
      </c>
      <c r="BG8790" s="50"/>
      <c r="BH8790" s="50"/>
      <c r="BK8790" s="50"/>
      <c r="BL8790" s="50"/>
      <c r="BO8790" s="50">
        <v>45324</v>
      </c>
      <c r="BP8790" s="50">
        <v>45380</v>
      </c>
      <c r="BQ8790">
        <v>57</v>
      </c>
      <c r="BR8790">
        <v>41</v>
      </c>
      <c r="BS8790" s="50"/>
      <c r="BT8790" s="50">
        <v>45378</v>
      </c>
      <c r="BW8790" s="50">
        <v>45380</v>
      </c>
      <c r="BX8790" s="50">
        <v>45398</v>
      </c>
      <c r="BY8790">
        <v>19</v>
      </c>
      <c r="BZ8790">
        <v>13</v>
      </c>
      <c r="CA8790" s="50">
        <v>45398</v>
      </c>
      <c r="CB8790" s="50">
        <v>45398</v>
      </c>
      <c r="CC8790">
        <v>1</v>
      </c>
      <c r="CD8790">
        <v>1</v>
      </c>
      <c r="CE8790">
        <v>69</v>
      </c>
      <c r="CF8790">
        <v>51</v>
      </c>
      <c r="CG8790">
        <v>21</v>
      </c>
      <c r="CH8790">
        <v>15</v>
      </c>
      <c r="CI8790">
        <v>90</v>
      </c>
      <c r="CJ8790">
        <v>66</v>
      </c>
      <c r="CK8790" t="s">
        <v>38</v>
      </c>
      <c r="CL8790">
        <v>0</v>
      </c>
      <c r="CM8790">
        <v>0</v>
      </c>
      <c r="CN8790" t="s">
        <v>248</v>
      </c>
      <c r="CO8790" t="s">
        <v>248</v>
      </c>
      <c r="CP8790" t="s">
        <v>211</v>
      </c>
      <c r="CQ8790" t="s">
        <v>210</v>
      </c>
    </row>
    <row r="8791" spans="1:95" x14ac:dyDescent="0.3">
      <c r="A8791" s="124"/>
      <c r="B8791" t="s">
        <v>206</v>
      </c>
      <c r="C8791" t="s">
        <v>258</v>
      </c>
      <c r="D8791" t="s">
        <v>208</v>
      </c>
      <c r="E8791" t="s">
        <v>30</v>
      </c>
      <c r="F8791" t="s">
        <v>243</v>
      </c>
      <c r="G8791" t="s">
        <v>348</v>
      </c>
      <c r="H8791" t="s">
        <v>237</v>
      </c>
      <c r="I8791" t="s">
        <v>227</v>
      </c>
      <c r="J8791" t="s">
        <v>228</v>
      </c>
      <c r="K8791" t="s">
        <v>211</v>
      </c>
      <c r="L8791" t="s">
        <v>229</v>
      </c>
      <c r="M8791" t="s">
        <v>218</v>
      </c>
      <c r="N8791" t="s">
        <v>38</v>
      </c>
      <c r="O8791" t="s">
        <v>38</v>
      </c>
      <c r="P8791" t="s">
        <v>38</v>
      </c>
      <c r="Q8791" s="50">
        <v>45292</v>
      </c>
      <c r="R8791" t="s">
        <v>1750</v>
      </c>
      <c r="S8791" t="s">
        <v>1780</v>
      </c>
      <c r="T8791" t="s">
        <v>218</v>
      </c>
      <c r="U8791" t="s">
        <v>38</v>
      </c>
      <c r="V8791" t="s">
        <v>38</v>
      </c>
      <c r="W8791" t="s">
        <v>218</v>
      </c>
      <c r="X8791" t="s">
        <v>218</v>
      </c>
      <c r="Y8791" t="s">
        <v>38</v>
      </c>
      <c r="Z8791" t="s">
        <v>38</v>
      </c>
      <c r="AA8791" t="s">
        <v>38</v>
      </c>
      <c r="AB8791" t="s">
        <v>38</v>
      </c>
      <c r="AC8791" t="s">
        <v>38</v>
      </c>
      <c r="AD8791" t="s">
        <v>38</v>
      </c>
      <c r="AE8791" s="50">
        <v>45056</v>
      </c>
      <c r="AF8791" t="s">
        <v>1375</v>
      </c>
      <c r="AG8791" t="s">
        <v>1497</v>
      </c>
      <c r="AH8791" t="s">
        <v>221</v>
      </c>
      <c r="AI8791" t="s">
        <v>38</v>
      </c>
      <c r="AJ8791" t="s">
        <v>218</v>
      </c>
      <c r="AK8791" t="s">
        <v>38</v>
      </c>
      <c r="AL8791">
        <v>40130.639999999999</v>
      </c>
      <c r="AM8791">
        <v>9714.19</v>
      </c>
      <c r="AO8791">
        <v>304.57</v>
      </c>
      <c r="AP8791">
        <v>150.36000000000001</v>
      </c>
      <c r="AQ8791">
        <v>29961.52</v>
      </c>
      <c r="AR8791">
        <v>0</v>
      </c>
      <c r="AS8791">
        <v>43899.33</v>
      </c>
      <c r="AT8791">
        <v>40130.639999999999</v>
      </c>
      <c r="AU8791">
        <v>3768.69</v>
      </c>
      <c r="AV8791" t="s">
        <v>212</v>
      </c>
      <c r="AW8791" t="s">
        <v>38</v>
      </c>
      <c r="AX8791" t="s">
        <v>38</v>
      </c>
      <c r="AY8791" s="50">
        <v>45056</v>
      </c>
      <c r="AZ8791" s="50">
        <v>45246</v>
      </c>
      <c r="BA8791">
        <v>191</v>
      </c>
      <c r="BB8791">
        <v>137</v>
      </c>
      <c r="BC8791" s="50">
        <v>45246</v>
      </c>
      <c r="BD8791" s="50">
        <v>45518</v>
      </c>
      <c r="BE8791">
        <v>273</v>
      </c>
      <c r="BF8791">
        <v>195</v>
      </c>
      <c r="BG8791" s="50">
        <v>45449</v>
      </c>
      <c r="BH8791" s="50">
        <v>45825</v>
      </c>
      <c r="BI8791">
        <v>315</v>
      </c>
      <c r="BJ8791">
        <v>225</v>
      </c>
      <c r="BK8791" s="50">
        <v>45427</v>
      </c>
      <c r="BL8791" s="50">
        <v>45831</v>
      </c>
      <c r="BM8791">
        <v>107</v>
      </c>
      <c r="BN8791">
        <v>83</v>
      </c>
      <c r="BO8791" s="50">
        <v>45518</v>
      </c>
      <c r="BP8791" s="50"/>
      <c r="BS8791" s="50"/>
      <c r="BT8791" s="50"/>
      <c r="BW8791" s="50">
        <v>45848</v>
      </c>
      <c r="BX8791" s="50">
        <v>45848</v>
      </c>
      <c r="BY8791">
        <v>1</v>
      </c>
      <c r="BZ8791">
        <v>1</v>
      </c>
      <c r="CA8791" s="50">
        <v>45848</v>
      </c>
      <c r="CB8791" s="50">
        <v>45848</v>
      </c>
      <c r="CC8791">
        <v>1</v>
      </c>
      <c r="CD8791">
        <v>1</v>
      </c>
      <c r="CE8791">
        <v>506</v>
      </c>
      <c r="CF8791">
        <v>362</v>
      </c>
      <c r="CG8791">
        <v>382</v>
      </c>
      <c r="CH8791">
        <v>280</v>
      </c>
      <c r="CI8791">
        <v>888</v>
      </c>
      <c r="CJ8791">
        <v>642</v>
      </c>
      <c r="CK8791" t="s">
        <v>222</v>
      </c>
      <c r="CL8791">
        <v>780</v>
      </c>
      <c r="CM8791">
        <v>556</v>
      </c>
      <c r="CN8791" t="s">
        <v>223</v>
      </c>
      <c r="CO8791" t="s">
        <v>223</v>
      </c>
      <c r="CP8791" t="s">
        <v>211</v>
      </c>
      <c r="CQ8791" t="s">
        <v>210</v>
      </c>
    </row>
    <row r="8792" spans="1:95" x14ac:dyDescent="0.3">
      <c r="A8792" s="124"/>
      <c r="B8792" t="s">
        <v>206</v>
      </c>
      <c r="C8792" t="s">
        <v>207</v>
      </c>
      <c r="D8792" t="s">
        <v>208</v>
      </c>
      <c r="E8792" t="s">
        <v>30</v>
      </c>
      <c r="F8792" t="s">
        <v>38</v>
      </c>
      <c r="G8792" t="s">
        <v>414</v>
      </c>
      <c r="H8792" t="s">
        <v>38</v>
      </c>
      <c r="I8792" t="s">
        <v>5090</v>
      </c>
      <c r="J8792" t="s">
        <v>5090</v>
      </c>
      <c r="K8792" t="s">
        <v>211</v>
      </c>
      <c r="L8792" t="s">
        <v>229</v>
      </c>
      <c r="M8792" t="s">
        <v>218</v>
      </c>
      <c r="N8792" t="s">
        <v>38</v>
      </c>
      <c r="O8792" t="s">
        <v>38</v>
      </c>
      <c r="P8792" t="s">
        <v>38</v>
      </c>
      <c r="Q8792" s="50">
        <v>46275</v>
      </c>
      <c r="R8792" t="s">
        <v>1274</v>
      </c>
      <c r="S8792" t="s">
        <v>1484</v>
      </c>
      <c r="T8792" t="s">
        <v>218</v>
      </c>
      <c r="U8792" t="s">
        <v>38</v>
      </c>
      <c r="V8792" t="s">
        <v>38</v>
      </c>
      <c r="W8792" t="s">
        <v>218</v>
      </c>
      <c r="X8792" t="s">
        <v>218</v>
      </c>
      <c r="Y8792" t="s">
        <v>38</v>
      </c>
      <c r="Z8792" t="s">
        <v>38</v>
      </c>
      <c r="AA8792" t="s">
        <v>38</v>
      </c>
      <c r="AB8792" t="s">
        <v>38</v>
      </c>
      <c r="AC8792" t="s">
        <v>38</v>
      </c>
      <c r="AD8792" t="s">
        <v>38</v>
      </c>
      <c r="AE8792" s="50">
        <v>45575</v>
      </c>
      <c r="AF8792" t="s">
        <v>935</v>
      </c>
      <c r="AG8792" t="s">
        <v>612</v>
      </c>
      <c r="AH8792" t="s">
        <v>221</v>
      </c>
      <c r="AI8792" t="s">
        <v>38</v>
      </c>
      <c r="AJ8792" t="s">
        <v>218</v>
      </c>
      <c r="AK8792" t="s">
        <v>38</v>
      </c>
      <c r="AL8792">
        <v>3397.21</v>
      </c>
      <c r="AM8792">
        <v>-67.099999999999994</v>
      </c>
      <c r="AO8792">
        <v>0</v>
      </c>
      <c r="AP8792">
        <v>0</v>
      </c>
      <c r="AQ8792">
        <v>3464.31</v>
      </c>
      <c r="AR8792">
        <v>3981</v>
      </c>
      <c r="AS8792">
        <v>1881.28</v>
      </c>
      <c r="AT8792">
        <v>3397.21</v>
      </c>
      <c r="AU8792">
        <v>-1515.93</v>
      </c>
      <c r="AV8792" t="s">
        <v>212</v>
      </c>
      <c r="AW8792" t="s">
        <v>38</v>
      </c>
      <c r="AX8792" t="s">
        <v>38</v>
      </c>
      <c r="AY8792" s="50">
        <v>45575</v>
      </c>
      <c r="AZ8792" s="50">
        <v>45678</v>
      </c>
      <c r="BA8792">
        <v>104</v>
      </c>
      <c r="BB8792">
        <v>74</v>
      </c>
      <c r="BC8792" s="50">
        <v>45678</v>
      </c>
      <c r="BD8792" s="50">
        <v>45686</v>
      </c>
      <c r="BE8792">
        <v>9</v>
      </c>
      <c r="BF8792">
        <v>7</v>
      </c>
      <c r="BG8792" s="50"/>
      <c r="BH8792" s="50"/>
      <c r="BK8792" s="50"/>
      <c r="BL8792" s="50"/>
      <c r="BO8792" s="50">
        <v>45686</v>
      </c>
      <c r="BP8792" s="50">
        <v>45783</v>
      </c>
      <c r="BQ8792">
        <v>98</v>
      </c>
      <c r="BR8792">
        <v>70</v>
      </c>
      <c r="BS8792" s="50"/>
      <c r="BT8792" s="50">
        <v>45779</v>
      </c>
      <c r="BW8792" s="50">
        <v>45783</v>
      </c>
      <c r="BX8792" s="50">
        <v>45800</v>
      </c>
      <c r="BY8792">
        <v>18</v>
      </c>
      <c r="BZ8792">
        <v>14</v>
      </c>
      <c r="CA8792" s="50">
        <v>45800</v>
      </c>
      <c r="CB8792" s="50">
        <v>45800</v>
      </c>
      <c r="CC8792">
        <v>1</v>
      </c>
      <c r="CD8792">
        <v>1</v>
      </c>
      <c r="CE8792">
        <v>202</v>
      </c>
      <c r="CF8792">
        <v>144</v>
      </c>
      <c r="CG8792">
        <v>28</v>
      </c>
      <c r="CH8792">
        <v>22</v>
      </c>
      <c r="CI8792">
        <v>230</v>
      </c>
      <c r="CJ8792">
        <v>166</v>
      </c>
      <c r="CK8792" t="s">
        <v>38</v>
      </c>
      <c r="CL8792">
        <v>0</v>
      </c>
      <c r="CM8792">
        <v>0</v>
      </c>
      <c r="CN8792" t="s">
        <v>248</v>
      </c>
      <c r="CO8792" t="s">
        <v>248</v>
      </c>
      <c r="CP8792" t="s">
        <v>211</v>
      </c>
      <c r="CQ8792" t="s">
        <v>210</v>
      </c>
    </row>
    <row r="8793" spans="1:95" x14ac:dyDescent="0.3">
      <c r="A8793" s="124"/>
      <c r="B8793" t="s">
        <v>206</v>
      </c>
      <c r="C8793" t="s">
        <v>207</v>
      </c>
      <c r="D8793" t="s">
        <v>208</v>
      </c>
      <c r="E8793" t="s">
        <v>30</v>
      </c>
      <c r="F8793" t="s">
        <v>38</v>
      </c>
      <c r="G8793" t="s">
        <v>1129</v>
      </c>
      <c r="H8793" t="s">
        <v>38</v>
      </c>
      <c r="I8793" t="s">
        <v>5091</v>
      </c>
      <c r="J8793" t="s">
        <v>5092</v>
      </c>
      <c r="K8793" t="s">
        <v>211</v>
      </c>
      <c r="L8793" t="s">
        <v>281</v>
      </c>
      <c r="M8793" t="s">
        <v>218</v>
      </c>
      <c r="N8793" t="s">
        <v>38</v>
      </c>
      <c r="O8793" t="s">
        <v>38</v>
      </c>
      <c r="P8793" t="s">
        <v>38</v>
      </c>
      <c r="Q8793" s="50">
        <v>45486</v>
      </c>
      <c r="R8793" t="s">
        <v>3286</v>
      </c>
      <c r="S8793" t="s">
        <v>843</v>
      </c>
      <c r="T8793" t="s">
        <v>218</v>
      </c>
      <c r="U8793" t="s">
        <v>38</v>
      </c>
      <c r="V8793" t="s">
        <v>38</v>
      </c>
      <c r="W8793" t="s">
        <v>218</v>
      </c>
      <c r="X8793" t="s">
        <v>218</v>
      </c>
      <c r="Y8793" t="s">
        <v>38</v>
      </c>
      <c r="Z8793" t="s">
        <v>38</v>
      </c>
      <c r="AA8793" t="s">
        <v>38</v>
      </c>
      <c r="AB8793" t="s">
        <v>38</v>
      </c>
      <c r="AC8793" t="s">
        <v>38</v>
      </c>
      <c r="AD8793" t="s">
        <v>38</v>
      </c>
      <c r="AE8793" s="50">
        <v>45167</v>
      </c>
      <c r="AF8793" t="s">
        <v>1329</v>
      </c>
      <c r="AG8793" t="s">
        <v>210</v>
      </c>
      <c r="AH8793" t="s">
        <v>221</v>
      </c>
      <c r="AI8793" t="s">
        <v>38</v>
      </c>
      <c r="AJ8793" t="s">
        <v>218</v>
      </c>
      <c r="AK8793" t="s">
        <v>38</v>
      </c>
      <c r="AL8793">
        <v>3952.11</v>
      </c>
      <c r="AM8793">
        <v>415.23</v>
      </c>
      <c r="AO8793">
        <v>32.18</v>
      </c>
      <c r="AP8793">
        <v>26.8</v>
      </c>
      <c r="AQ8793">
        <v>3477.9</v>
      </c>
      <c r="AR8793">
        <v>3981</v>
      </c>
      <c r="AS8793">
        <v>2521.6999999999998</v>
      </c>
      <c r="AT8793">
        <v>3952.11</v>
      </c>
      <c r="AU8793">
        <v>-1430.41</v>
      </c>
      <c r="AV8793" t="s">
        <v>212</v>
      </c>
      <c r="AW8793" t="s">
        <v>38</v>
      </c>
      <c r="AX8793" t="s">
        <v>38</v>
      </c>
      <c r="AY8793" s="50">
        <v>45167</v>
      </c>
      <c r="AZ8793" s="50">
        <v>45210</v>
      </c>
      <c r="BA8793">
        <v>44</v>
      </c>
      <c r="BB8793">
        <v>32</v>
      </c>
      <c r="BC8793" s="50">
        <v>45210</v>
      </c>
      <c r="BD8793" s="50">
        <v>45216</v>
      </c>
      <c r="BE8793">
        <v>7</v>
      </c>
      <c r="BF8793">
        <v>5</v>
      </c>
      <c r="BG8793" s="50"/>
      <c r="BH8793" s="50"/>
      <c r="BK8793" s="50"/>
      <c r="BL8793" s="50"/>
      <c r="BO8793" s="50">
        <v>45216</v>
      </c>
      <c r="BP8793" s="50"/>
      <c r="BS8793" s="50"/>
      <c r="BT8793" s="50">
        <v>45392</v>
      </c>
      <c r="BW8793" s="50"/>
      <c r="BX8793" s="50">
        <v>45427</v>
      </c>
      <c r="CA8793" s="50">
        <v>45427</v>
      </c>
      <c r="CB8793" s="50">
        <v>45427</v>
      </c>
      <c r="CC8793">
        <v>1</v>
      </c>
      <c r="CD8793">
        <v>1</v>
      </c>
      <c r="CE8793">
        <v>44</v>
      </c>
      <c r="CF8793">
        <v>32</v>
      </c>
      <c r="CG8793">
        <v>8</v>
      </c>
      <c r="CH8793">
        <v>6</v>
      </c>
      <c r="CI8793">
        <v>52</v>
      </c>
      <c r="CJ8793">
        <v>38</v>
      </c>
      <c r="CK8793" t="s">
        <v>38</v>
      </c>
      <c r="CL8793">
        <v>0</v>
      </c>
      <c r="CM8793">
        <v>0</v>
      </c>
      <c r="CN8793" t="s">
        <v>223</v>
      </c>
      <c r="CO8793" t="s">
        <v>248</v>
      </c>
      <c r="CP8793" t="s">
        <v>211</v>
      </c>
      <c r="CQ8793" t="s">
        <v>210</v>
      </c>
    </row>
    <row r="8794" spans="1:95" x14ac:dyDescent="0.3">
      <c r="A8794" s="124"/>
      <c r="B8794" t="s">
        <v>206</v>
      </c>
      <c r="C8794" t="s">
        <v>207</v>
      </c>
      <c r="D8794" t="s">
        <v>208</v>
      </c>
      <c r="E8794" t="s">
        <v>31</v>
      </c>
      <c r="F8794" t="s">
        <v>243</v>
      </c>
      <c r="G8794" t="s">
        <v>534</v>
      </c>
      <c r="H8794" t="s">
        <v>534</v>
      </c>
      <c r="I8794" t="s">
        <v>227</v>
      </c>
      <c r="J8794" t="s">
        <v>228</v>
      </c>
      <c r="K8794" t="s">
        <v>211</v>
      </c>
      <c r="L8794" t="s">
        <v>229</v>
      </c>
      <c r="M8794" t="s">
        <v>218</v>
      </c>
      <c r="N8794" t="s">
        <v>38</v>
      </c>
      <c r="O8794" t="s">
        <v>38</v>
      </c>
      <c r="P8794" t="s">
        <v>38</v>
      </c>
      <c r="Q8794" s="50">
        <v>44954</v>
      </c>
      <c r="R8794" t="s">
        <v>2342</v>
      </c>
      <c r="S8794" t="s">
        <v>1247</v>
      </c>
      <c r="T8794" t="s">
        <v>218</v>
      </c>
      <c r="U8794" t="s">
        <v>38</v>
      </c>
      <c r="V8794" t="s">
        <v>38</v>
      </c>
      <c r="W8794" t="s">
        <v>218</v>
      </c>
      <c r="X8794" t="s">
        <v>218</v>
      </c>
      <c r="Y8794" t="s">
        <v>38</v>
      </c>
      <c r="Z8794" t="s">
        <v>38</v>
      </c>
      <c r="AA8794" t="s">
        <v>38</v>
      </c>
      <c r="AB8794" t="s">
        <v>38</v>
      </c>
      <c r="AC8794" t="s">
        <v>38</v>
      </c>
      <c r="AD8794" t="s">
        <v>38</v>
      </c>
      <c r="AE8794" s="50">
        <v>45069</v>
      </c>
      <c r="AF8794" t="s">
        <v>877</v>
      </c>
      <c r="AG8794" t="s">
        <v>458</v>
      </c>
      <c r="AH8794" t="s">
        <v>221</v>
      </c>
      <c r="AI8794" t="s">
        <v>38</v>
      </c>
      <c r="AJ8794" t="s">
        <v>218</v>
      </c>
      <c r="AK8794" t="s">
        <v>38</v>
      </c>
      <c r="AL8794">
        <v>10095.790000000001</v>
      </c>
      <c r="AM8794">
        <v>0</v>
      </c>
      <c r="AO8794">
        <v>0</v>
      </c>
      <c r="AP8794">
        <v>-759</v>
      </c>
      <c r="AQ8794">
        <v>10854.79</v>
      </c>
      <c r="AR8794">
        <v>4252</v>
      </c>
      <c r="AS8794">
        <v>4075.53</v>
      </c>
      <c r="AT8794">
        <v>10095.790000000001</v>
      </c>
      <c r="AU8794">
        <v>-6020.26</v>
      </c>
      <c r="AV8794" t="s">
        <v>212</v>
      </c>
      <c r="AW8794" t="s">
        <v>38</v>
      </c>
      <c r="AX8794" t="s">
        <v>38</v>
      </c>
      <c r="AY8794" s="50">
        <v>45069</v>
      </c>
      <c r="AZ8794" s="50">
        <v>45070</v>
      </c>
      <c r="BA8794">
        <v>2</v>
      </c>
      <c r="BB8794">
        <v>2</v>
      </c>
      <c r="BC8794" s="50">
        <v>45070</v>
      </c>
      <c r="BD8794" s="50">
        <v>45090</v>
      </c>
      <c r="BE8794">
        <v>21</v>
      </c>
      <c r="BF8794">
        <v>15</v>
      </c>
      <c r="BG8794" s="50"/>
      <c r="BH8794" s="50"/>
      <c r="BK8794" s="50">
        <v>45071</v>
      </c>
      <c r="BL8794" s="50">
        <v>45112</v>
      </c>
      <c r="BM8794">
        <v>42</v>
      </c>
      <c r="BN8794">
        <v>33</v>
      </c>
      <c r="BO8794" s="50">
        <v>45090</v>
      </c>
      <c r="BP8794" s="50">
        <v>45180</v>
      </c>
      <c r="BQ8794">
        <v>91</v>
      </c>
      <c r="BR8794">
        <v>65</v>
      </c>
      <c r="BS8794" s="50"/>
      <c r="BT8794" s="50">
        <v>45210</v>
      </c>
      <c r="BW8794" s="50">
        <v>45211</v>
      </c>
      <c r="BX8794" s="50">
        <v>45219</v>
      </c>
      <c r="BY8794">
        <v>9</v>
      </c>
      <c r="BZ8794">
        <v>7</v>
      </c>
      <c r="CA8794" s="50">
        <v>45219</v>
      </c>
      <c r="CB8794" s="50">
        <v>45217</v>
      </c>
      <c r="CE8794">
        <v>93</v>
      </c>
      <c r="CF8794">
        <v>67</v>
      </c>
      <c r="CG8794">
        <v>72</v>
      </c>
      <c r="CH8794">
        <v>55</v>
      </c>
      <c r="CI8794">
        <v>165</v>
      </c>
      <c r="CJ8794">
        <v>122</v>
      </c>
      <c r="CK8794" t="s">
        <v>222</v>
      </c>
      <c r="CL8794">
        <v>22</v>
      </c>
      <c r="CM8794">
        <v>16</v>
      </c>
      <c r="CN8794" t="s">
        <v>248</v>
      </c>
      <c r="CO8794" t="s">
        <v>248</v>
      </c>
      <c r="CP8794" t="s">
        <v>211</v>
      </c>
      <c r="CQ8794" t="s">
        <v>210</v>
      </c>
    </row>
    <row r="8795" spans="1:95" x14ac:dyDescent="0.3">
      <c r="A8795" s="124"/>
      <c r="B8795" t="s">
        <v>206</v>
      </c>
      <c r="C8795" t="s">
        <v>258</v>
      </c>
      <c r="D8795" t="s">
        <v>208</v>
      </c>
      <c r="E8795" t="s">
        <v>30</v>
      </c>
      <c r="F8795" t="s">
        <v>38</v>
      </c>
      <c r="G8795" t="s">
        <v>362</v>
      </c>
      <c r="H8795" t="s">
        <v>38</v>
      </c>
      <c r="I8795" t="s">
        <v>3809</v>
      </c>
      <c r="J8795" t="s">
        <v>3809</v>
      </c>
      <c r="K8795" t="s">
        <v>211</v>
      </c>
      <c r="L8795" t="s">
        <v>229</v>
      </c>
      <c r="M8795" t="s">
        <v>218</v>
      </c>
      <c r="N8795" t="s">
        <v>38</v>
      </c>
      <c r="O8795" t="s">
        <v>38</v>
      </c>
      <c r="P8795" t="s">
        <v>38</v>
      </c>
      <c r="Q8795" s="50">
        <v>45470</v>
      </c>
      <c r="R8795" t="s">
        <v>1851</v>
      </c>
      <c r="S8795" t="s">
        <v>853</v>
      </c>
      <c r="T8795" t="s">
        <v>218</v>
      </c>
      <c r="U8795" t="s">
        <v>38</v>
      </c>
      <c r="V8795" t="s">
        <v>38</v>
      </c>
      <c r="W8795" t="s">
        <v>218</v>
      </c>
      <c r="X8795" t="s">
        <v>218</v>
      </c>
      <c r="Y8795" t="s">
        <v>38</v>
      </c>
      <c r="Z8795" t="s">
        <v>38</v>
      </c>
      <c r="AA8795" t="s">
        <v>38</v>
      </c>
      <c r="AB8795" t="s">
        <v>38</v>
      </c>
      <c r="AC8795" t="s">
        <v>38</v>
      </c>
      <c r="AD8795" t="s">
        <v>38</v>
      </c>
      <c r="AE8795" s="50">
        <v>44944</v>
      </c>
      <c r="AF8795" t="s">
        <v>978</v>
      </c>
      <c r="AG8795" t="s">
        <v>277</v>
      </c>
      <c r="AH8795" t="s">
        <v>221</v>
      </c>
      <c r="AI8795" t="s">
        <v>38</v>
      </c>
      <c r="AJ8795" t="s">
        <v>218</v>
      </c>
      <c r="AK8795" t="s">
        <v>38</v>
      </c>
      <c r="AL8795">
        <v>1409.17</v>
      </c>
      <c r="AM8795">
        <v>-14.03</v>
      </c>
      <c r="AO8795">
        <v>0</v>
      </c>
      <c r="AP8795">
        <v>0</v>
      </c>
      <c r="AQ8795">
        <v>1423.2</v>
      </c>
      <c r="AR8795">
        <v>3981</v>
      </c>
      <c r="AS8795">
        <v>1060.44</v>
      </c>
      <c r="AT8795">
        <v>1409.17</v>
      </c>
      <c r="AU8795">
        <v>-348.73</v>
      </c>
      <c r="AV8795" t="s">
        <v>212</v>
      </c>
      <c r="AW8795" t="s">
        <v>38</v>
      </c>
      <c r="AX8795" t="s">
        <v>38</v>
      </c>
      <c r="AY8795" s="50">
        <v>44944</v>
      </c>
      <c r="AZ8795" s="50">
        <v>45061</v>
      </c>
      <c r="BA8795">
        <v>118</v>
      </c>
      <c r="BB8795">
        <v>84</v>
      </c>
      <c r="BC8795" s="50">
        <v>45061</v>
      </c>
      <c r="BD8795" s="50"/>
      <c r="BG8795" s="50"/>
      <c r="BH8795" s="50"/>
      <c r="BK8795" s="50"/>
      <c r="BL8795" s="50"/>
      <c r="BO8795" s="50">
        <v>45061</v>
      </c>
      <c r="BP8795" s="50">
        <v>45124</v>
      </c>
      <c r="BQ8795">
        <v>64</v>
      </c>
      <c r="BR8795">
        <v>46</v>
      </c>
      <c r="BS8795" s="50"/>
      <c r="BT8795" s="50"/>
      <c r="BW8795" s="50">
        <v>45124</v>
      </c>
      <c r="BX8795" s="50">
        <v>45132</v>
      </c>
      <c r="BY8795">
        <v>9</v>
      </c>
      <c r="BZ8795">
        <v>7</v>
      </c>
      <c r="CA8795" s="50">
        <v>45132</v>
      </c>
      <c r="CB8795" s="50">
        <v>45132</v>
      </c>
      <c r="CC8795">
        <v>1</v>
      </c>
      <c r="CD8795">
        <v>1</v>
      </c>
      <c r="CE8795">
        <v>182</v>
      </c>
      <c r="CF8795">
        <v>130</v>
      </c>
      <c r="CG8795">
        <v>10</v>
      </c>
      <c r="CH8795">
        <v>8</v>
      </c>
      <c r="CI8795">
        <v>192</v>
      </c>
      <c r="CJ8795">
        <v>138</v>
      </c>
      <c r="CK8795" t="s">
        <v>38</v>
      </c>
      <c r="CL8795">
        <v>0</v>
      </c>
      <c r="CM8795">
        <v>0</v>
      </c>
      <c r="CN8795" t="s">
        <v>248</v>
      </c>
      <c r="CO8795" t="s">
        <v>248</v>
      </c>
      <c r="CP8795" t="s">
        <v>211</v>
      </c>
      <c r="CQ8795" t="s">
        <v>210</v>
      </c>
    </row>
    <row r="8796" spans="1:95" x14ac:dyDescent="0.3">
      <c r="A8796" s="124"/>
      <c r="B8796" t="s">
        <v>206</v>
      </c>
      <c r="C8796" t="s">
        <v>258</v>
      </c>
      <c r="D8796" t="s">
        <v>208</v>
      </c>
      <c r="E8796" t="s">
        <v>30</v>
      </c>
      <c r="F8796" t="s">
        <v>243</v>
      </c>
      <c r="G8796" t="s">
        <v>237</v>
      </c>
      <c r="H8796" t="s">
        <v>38</v>
      </c>
      <c r="I8796" t="s">
        <v>5093</v>
      </c>
      <c r="J8796" t="s">
        <v>5094</v>
      </c>
      <c r="K8796" t="s">
        <v>211</v>
      </c>
      <c r="L8796" t="s">
        <v>229</v>
      </c>
      <c r="M8796" t="s">
        <v>218</v>
      </c>
      <c r="N8796" t="s">
        <v>38</v>
      </c>
      <c r="O8796" t="s">
        <v>38</v>
      </c>
      <c r="P8796" t="s">
        <v>38</v>
      </c>
      <c r="Q8796" s="50">
        <v>46418</v>
      </c>
      <c r="R8796" t="s">
        <v>517</v>
      </c>
      <c r="S8796" t="s">
        <v>767</v>
      </c>
      <c r="T8796" t="s">
        <v>218</v>
      </c>
      <c r="U8796" t="s">
        <v>38</v>
      </c>
      <c r="V8796" t="s">
        <v>38</v>
      </c>
      <c r="W8796" t="s">
        <v>218</v>
      </c>
      <c r="X8796" t="s">
        <v>218</v>
      </c>
      <c r="Y8796" t="s">
        <v>38</v>
      </c>
      <c r="Z8796" t="s">
        <v>38</v>
      </c>
      <c r="AA8796" t="s">
        <v>38</v>
      </c>
      <c r="AB8796" t="s">
        <v>38</v>
      </c>
      <c r="AC8796" t="s">
        <v>38</v>
      </c>
      <c r="AD8796" t="s">
        <v>38</v>
      </c>
      <c r="AE8796" s="50">
        <v>45876</v>
      </c>
      <c r="AF8796" t="s">
        <v>3254</v>
      </c>
      <c r="AG8796" t="s">
        <v>1589</v>
      </c>
      <c r="AH8796" t="s">
        <v>221</v>
      </c>
      <c r="AI8796" t="s">
        <v>38</v>
      </c>
      <c r="AJ8796" t="s">
        <v>218</v>
      </c>
      <c r="AK8796" t="s">
        <v>38</v>
      </c>
      <c r="AL8796">
        <v>1228.02</v>
      </c>
      <c r="AM8796">
        <v>-24.29</v>
      </c>
      <c r="AO8796">
        <v>0</v>
      </c>
      <c r="AP8796">
        <v>0</v>
      </c>
      <c r="AQ8796">
        <v>1252.31</v>
      </c>
      <c r="AR8796">
        <v>0</v>
      </c>
      <c r="AS8796">
        <v>1279.69</v>
      </c>
      <c r="AT8796">
        <v>1228.02</v>
      </c>
      <c r="AU8796">
        <v>51.67</v>
      </c>
      <c r="AV8796" t="s">
        <v>212</v>
      </c>
      <c r="AW8796" t="s">
        <v>38</v>
      </c>
      <c r="AX8796" t="s">
        <v>38</v>
      </c>
      <c r="AY8796" s="50">
        <v>45876</v>
      </c>
      <c r="AZ8796" s="50">
        <v>45702</v>
      </c>
      <c r="BC8796" s="50">
        <v>45702</v>
      </c>
      <c r="BD8796" s="50">
        <v>45876</v>
      </c>
      <c r="BE8796">
        <v>175</v>
      </c>
      <c r="BF8796">
        <v>125</v>
      </c>
      <c r="BG8796" s="50"/>
      <c r="BH8796" s="50"/>
      <c r="BK8796" s="50"/>
      <c r="BL8796" s="50"/>
      <c r="BO8796" s="50">
        <v>45876</v>
      </c>
      <c r="BP8796" s="50">
        <v>45909</v>
      </c>
      <c r="BQ8796">
        <v>34</v>
      </c>
      <c r="BR8796">
        <v>24</v>
      </c>
      <c r="BS8796" s="50"/>
      <c r="BT8796" s="50"/>
      <c r="BW8796" s="50">
        <v>45909</v>
      </c>
      <c r="BX8796" s="50">
        <v>45925</v>
      </c>
      <c r="BY8796">
        <v>17</v>
      </c>
      <c r="BZ8796">
        <v>13</v>
      </c>
      <c r="CA8796" s="50">
        <v>45925</v>
      </c>
      <c r="CB8796" s="50">
        <v>45925</v>
      </c>
      <c r="CC8796">
        <v>1</v>
      </c>
      <c r="CD8796">
        <v>1</v>
      </c>
      <c r="CE8796">
        <v>34</v>
      </c>
      <c r="CF8796">
        <v>24</v>
      </c>
      <c r="CG8796">
        <v>193</v>
      </c>
      <c r="CH8796">
        <v>139</v>
      </c>
      <c r="CI8796">
        <v>227</v>
      </c>
      <c r="CJ8796">
        <v>163</v>
      </c>
      <c r="CK8796" t="s">
        <v>38</v>
      </c>
      <c r="CL8796">
        <v>0</v>
      </c>
      <c r="CM8796">
        <v>0</v>
      </c>
      <c r="CN8796" t="s">
        <v>223</v>
      </c>
      <c r="CO8796" t="s">
        <v>248</v>
      </c>
      <c r="CP8796" t="s">
        <v>211</v>
      </c>
      <c r="CQ8796" t="s">
        <v>210</v>
      </c>
    </row>
    <row r="8797" spans="1:95" x14ac:dyDescent="0.3">
      <c r="A8797" s="124"/>
      <c r="B8797" t="s">
        <v>206</v>
      </c>
      <c r="C8797" t="s">
        <v>258</v>
      </c>
      <c r="D8797" t="s">
        <v>208</v>
      </c>
      <c r="E8797" t="s">
        <v>30</v>
      </c>
      <c r="F8797" t="s">
        <v>38</v>
      </c>
      <c r="G8797" t="s">
        <v>319</v>
      </c>
      <c r="H8797" t="s">
        <v>274</v>
      </c>
      <c r="I8797" t="s">
        <v>4379</v>
      </c>
      <c r="J8797" t="s">
        <v>4379</v>
      </c>
      <c r="K8797" t="s">
        <v>211</v>
      </c>
      <c r="L8797" t="s">
        <v>229</v>
      </c>
      <c r="M8797" t="s">
        <v>218</v>
      </c>
      <c r="N8797" t="s">
        <v>38</v>
      </c>
      <c r="O8797" t="s">
        <v>38</v>
      </c>
      <c r="P8797" t="s">
        <v>38</v>
      </c>
      <c r="Q8797" s="50">
        <v>45565</v>
      </c>
      <c r="R8797" t="s">
        <v>2363</v>
      </c>
      <c r="S8797" t="s">
        <v>3301</v>
      </c>
      <c r="T8797" t="s">
        <v>218</v>
      </c>
      <c r="U8797" t="s">
        <v>38</v>
      </c>
      <c r="V8797" t="s">
        <v>38</v>
      </c>
      <c r="W8797" t="s">
        <v>218</v>
      </c>
      <c r="X8797" t="s">
        <v>218</v>
      </c>
      <c r="Y8797" t="s">
        <v>38</v>
      </c>
      <c r="Z8797" t="s">
        <v>38</v>
      </c>
      <c r="AA8797" t="s">
        <v>38</v>
      </c>
      <c r="AB8797" t="s">
        <v>38</v>
      </c>
      <c r="AC8797" t="s">
        <v>38</v>
      </c>
      <c r="AD8797" t="s">
        <v>38</v>
      </c>
      <c r="AE8797" s="50">
        <v>45320</v>
      </c>
      <c r="AF8797" t="s">
        <v>463</v>
      </c>
      <c r="AG8797" t="s">
        <v>441</v>
      </c>
      <c r="AH8797" t="s">
        <v>221</v>
      </c>
      <c r="AI8797" t="s">
        <v>38</v>
      </c>
      <c r="AJ8797" t="s">
        <v>218</v>
      </c>
      <c r="AK8797" t="s">
        <v>38</v>
      </c>
      <c r="AL8797">
        <v>1674.04</v>
      </c>
      <c r="AM8797">
        <v>-22.92</v>
      </c>
      <c r="AO8797">
        <v>0</v>
      </c>
      <c r="AP8797">
        <v>0</v>
      </c>
      <c r="AQ8797">
        <v>1696.96</v>
      </c>
      <c r="AR8797">
        <v>3981</v>
      </c>
      <c r="AS8797">
        <v>675.16</v>
      </c>
      <c r="AT8797">
        <v>1674.04</v>
      </c>
      <c r="AU8797">
        <v>-998.88</v>
      </c>
      <c r="AV8797" t="s">
        <v>212</v>
      </c>
      <c r="AW8797" t="s">
        <v>38</v>
      </c>
      <c r="AX8797" t="s">
        <v>38</v>
      </c>
      <c r="AY8797" s="50">
        <v>45320</v>
      </c>
      <c r="AZ8797" s="50">
        <v>45313</v>
      </c>
      <c r="BC8797" s="50">
        <v>45313</v>
      </c>
      <c r="BD8797" s="50">
        <v>45320</v>
      </c>
      <c r="BE8797">
        <v>8</v>
      </c>
      <c r="BF8797">
        <v>6</v>
      </c>
      <c r="BG8797" s="50">
        <v>45411</v>
      </c>
      <c r="BH8797" s="50">
        <v>45415</v>
      </c>
      <c r="BI8797">
        <v>5</v>
      </c>
      <c r="BJ8797">
        <v>5</v>
      </c>
      <c r="BK8797" s="50">
        <v>45399</v>
      </c>
      <c r="BL8797" s="50">
        <v>45428</v>
      </c>
      <c r="BM8797">
        <v>27</v>
      </c>
      <c r="BN8797">
        <v>19</v>
      </c>
      <c r="BO8797" s="50">
        <v>45320</v>
      </c>
      <c r="BP8797" s="50">
        <v>45397</v>
      </c>
      <c r="BQ8797">
        <v>78</v>
      </c>
      <c r="BR8797">
        <v>56</v>
      </c>
      <c r="BS8797" s="50"/>
      <c r="BT8797" s="50"/>
      <c r="BW8797" s="50">
        <v>45397</v>
      </c>
      <c r="BX8797" s="50">
        <v>45432</v>
      </c>
      <c r="BY8797">
        <v>36</v>
      </c>
      <c r="BZ8797">
        <v>26</v>
      </c>
      <c r="CA8797" s="50">
        <v>45432</v>
      </c>
      <c r="CB8797" s="50">
        <v>45429</v>
      </c>
      <c r="CE8797">
        <v>83</v>
      </c>
      <c r="CF8797">
        <v>61</v>
      </c>
      <c r="CG8797">
        <v>71</v>
      </c>
      <c r="CH8797">
        <v>51</v>
      </c>
      <c r="CI8797">
        <v>154</v>
      </c>
      <c r="CJ8797">
        <v>112</v>
      </c>
      <c r="CK8797" t="s">
        <v>222</v>
      </c>
      <c r="CL8797">
        <v>124</v>
      </c>
      <c r="CM8797">
        <v>90</v>
      </c>
      <c r="CN8797" t="s">
        <v>248</v>
      </c>
      <c r="CO8797" t="s">
        <v>248</v>
      </c>
      <c r="CP8797" t="s">
        <v>211</v>
      </c>
      <c r="CQ8797" t="s">
        <v>210</v>
      </c>
    </row>
    <row r="8798" spans="1:95" x14ac:dyDescent="0.3">
      <c r="A8798" s="124"/>
      <c r="B8798" t="s">
        <v>206</v>
      </c>
      <c r="C8798" t="s">
        <v>207</v>
      </c>
      <c r="D8798" t="s">
        <v>208</v>
      </c>
      <c r="E8798" t="s">
        <v>31</v>
      </c>
      <c r="F8798" t="s">
        <v>38</v>
      </c>
      <c r="G8798" t="s">
        <v>237</v>
      </c>
      <c r="H8798" t="s">
        <v>38</v>
      </c>
      <c r="I8798" t="s">
        <v>227</v>
      </c>
      <c r="J8798" t="s">
        <v>228</v>
      </c>
      <c r="K8798" t="s">
        <v>211</v>
      </c>
      <c r="L8798" t="s">
        <v>229</v>
      </c>
      <c r="M8798" t="s">
        <v>218</v>
      </c>
      <c r="N8798" t="s">
        <v>38</v>
      </c>
      <c r="O8798" t="s">
        <v>38</v>
      </c>
      <c r="P8798" t="s">
        <v>38</v>
      </c>
      <c r="Q8798" s="50">
        <v>45646</v>
      </c>
      <c r="R8798" t="s">
        <v>1231</v>
      </c>
      <c r="S8798" t="s">
        <v>1232</v>
      </c>
      <c r="T8798" t="s">
        <v>218</v>
      </c>
      <c r="U8798" t="s">
        <v>38</v>
      </c>
      <c r="V8798" t="s">
        <v>38</v>
      </c>
      <c r="W8798" t="s">
        <v>218</v>
      </c>
      <c r="X8798" t="s">
        <v>218</v>
      </c>
      <c r="Y8798" t="s">
        <v>38</v>
      </c>
      <c r="Z8798" t="s">
        <v>38</v>
      </c>
      <c r="AA8798" t="s">
        <v>38</v>
      </c>
      <c r="AB8798" t="s">
        <v>38</v>
      </c>
      <c r="AC8798" t="s">
        <v>38</v>
      </c>
      <c r="AD8798" t="s">
        <v>38</v>
      </c>
      <c r="AE8798" s="50">
        <v>45299</v>
      </c>
      <c r="AF8798" t="s">
        <v>986</v>
      </c>
      <c r="AG8798" t="s">
        <v>421</v>
      </c>
      <c r="AH8798" t="s">
        <v>221</v>
      </c>
      <c r="AI8798" t="s">
        <v>38</v>
      </c>
      <c r="AJ8798" t="s">
        <v>218</v>
      </c>
      <c r="AK8798" t="s">
        <v>38</v>
      </c>
      <c r="AL8798">
        <v>-2138.02</v>
      </c>
      <c r="AM8798">
        <v>2122.2600000000002</v>
      </c>
      <c r="AO8798">
        <v>566.1</v>
      </c>
      <c r="AP8798">
        <v>-5829</v>
      </c>
      <c r="AQ8798">
        <v>1002.62</v>
      </c>
      <c r="AR8798">
        <v>0</v>
      </c>
      <c r="AS8798">
        <v>5829.3</v>
      </c>
      <c r="AT8798">
        <v>-2138.02</v>
      </c>
      <c r="AU8798">
        <v>7967.32</v>
      </c>
      <c r="AV8798" t="s">
        <v>212</v>
      </c>
      <c r="AW8798" t="s">
        <v>38</v>
      </c>
      <c r="AX8798" t="s">
        <v>38</v>
      </c>
      <c r="AY8798" s="50">
        <v>45299</v>
      </c>
      <c r="AZ8798" s="50">
        <v>45299</v>
      </c>
      <c r="BA8798">
        <v>1</v>
      </c>
      <c r="BB8798">
        <v>1</v>
      </c>
      <c r="BC8798" s="50">
        <v>45299</v>
      </c>
      <c r="BD8798" s="50"/>
      <c r="BG8798" s="50"/>
      <c r="BH8798" s="50"/>
      <c r="BK8798" s="50"/>
      <c r="BL8798" s="50"/>
      <c r="BO8798" s="50"/>
      <c r="BP8798" s="50"/>
      <c r="BS8798" s="50"/>
      <c r="BT8798" s="50"/>
      <c r="BW8798" s="50">
        <v>45324</v>
      </c>
      <c r="BX8798" s="50">
        <v>45328</v>
      </c>
      <c r="BY8798">
        <v>5</v>
      </c>
      <c r="BZ8798">
        <v>3</v>
      </c>
      <c r="CA8798" s="50">
        <v>45328</v>
      </c>
      <c r="CB8798" s="50">
        <v>45328</v>
      </c>
      <c r="CC8798">
        <v>1</v>
      </c>
      <c r="CD8798">
        <v>1</v>
      </c>
      <c r="CE8798">
        <v>1</v>
      </c>
      <c r="CF8798">
        <v>1</v>
      </c>
      <c r="CG8798">
        <v>6</v>
      </c>
      <c r="CH8798">
        <v>4</v>
      </c>
      <c r="CI8798">
        <v>7</v>
      </c>
      <c r="CJ8798">
        <v>5</v>
      </c>
      <c r="CK8798" t="s">
        <v>38</v>
      </c>
      <c r="CL8798">
        <v>0</v>
      </c>
      <c r="CM8798">
        <v>0</v>
      </c>
      <c r="CN8798" t="s">
        <v>248</v>
      </c>
      <c r="CO8798" t="s">
        <v>248</v>
      </c>
      <c r="CP8798" t="s">
        <v>211</v>
      </c>
      <c r="CQ8798" t="s">
        <v>210</v>
      </c>
    </row>
    <row r="8799" spans="1:95" x14ac:dyDescent="0.3">
      <c r="A8799" s="124"/>
      <c r="B8799" t="s">
        <v>206</v>
      </c>
      <c r="C8799" t="s">
        <v>258</v>
      </c>
      <c r="D8799" t="s">
        <v>208</v>
      </c>
      <c r="E8799" t="s">
        <v>30</v>
      </c>
      <c r="F8799" t="s">
        <v>243</v>
      </c>
      <c r="G8799" t="s">
        <v>226</v>
      </c>
      <c r="H8799" t="s">
        <v>38</v>
      </c>
      <c r="I8799" t="s">
        <v>2050</v>
      </c>
      <c r="J8799" t="s">
        <v>895</v>
      </c>
      <c r="K8799" t="s">
        <v>211</v>
      </c>
      <c r="L8799" t="s">
        <v>229</v>
      </c>
      <c r="M8799" t="s">
        <v>218</v>
      </c>
      <c r="N8799" t="s">
        <v>38</v>
      </c>
      <c r="O8799" t="s">
        <v>38</v>
      </c>
      <c r="P8799" t="s">
        <v>38</v>
      </c>
      <c r="Q8799" s="50">
        <v>46491</v>
      </c>
      <c r="R8799" t="s">
        <v>1421</v>
      </c>
      <c r="S8799" t="s">
        <v>1483</v>
      </c>
      <c r="T8799" t="s">
        <v>218</v>
      </c>
      <c r="U8799" t="s">
        <v>38</v>
      </c>
      <c r="V8799" t="s">
        <v>38</v>
      </c>
      <c r="W8799" t="s">
        <v>218</v>
      </c>
      <c r="X8799" t="s">
        <v>218</v>
      </c>
      <c r="Y8799" t="s">
        <v>38</v>
      </c>
      <c r="Z8799" t="s">
        <v>38</v>
      </c>
      <c r="AA8799" t="s">
        <v>38</v>
      </c>
      <c r="AB8799" t="s">
        <v>38</v>
      </c>
      <c r="AC8799" t="s">
        <v>38</v>
      </c>
      <c r="AD8799" t="s">
        <v>38</v>
      </c>
      <c r="AE8799" s="50">
        <v>45789</v>
      </c>
      <c r="AF8799" t="s">
        <v>1501</v>
      </c>
      <c r="AG8799" t="s">
        <v>1073</v>
      </c>
      <c r="AH8799" t="s">
        <v>221</v>
      </c>
      <c r="AI8799" t="s">
        <v>38</v>
      </c>
      <c r="AJ8799" t="s">
        <v>218</v>
      </c>
      <c r="AK8799" t="s">
        <v>38</v>
      </c>
      <c r="AL8799">
        <v>1292.6500000000001</v>
      </c>
      <c r="AM8799">
        <v>-26.14</v>
      </c>
      <c r="AO8799">
        <v>0</v>
      </c>
      <c r="AP8799">
        <v>0</v>
      </c>
      <c r="AQ8799">
        <v>1318.79</v>
      </c>
      <c r="AR8799">
        <v>0</v>
      </c>
      <c r="AS8799">
        <v>450.11</v>
      </c>
      <c r="AT8799">
        <v>1292.6500000000001</v>
      </c>
      <c r="AU8799">
        <v>-842.54</v>
      </c>
      <c r="AV8799" t="s">
        <v>212</v>
      </c>
      <c r="AW8799" t="s">
        <v>38</v>
      </c>
      <c r="AX8799" t="s">
        <v>38</v>
      </c>
      <c r="AY8799" s="50">
        <v>45789</v>
      </c>
      <c r="AZ8799" s="50">
        <v>45764</v>
      </c>
      <c r="BC8799" s="50">
        <v>45764</v>
      </c>
      <c r="BD8799" s="50">
        <v>45791</v>
      </c>
      <c r="BE8799">
        <v>28</v>
      </c>
      <c r="BF8799">
        <v>20</v>
      </c>
      <c r="BG8799" s="50"/>
      <c r="BH8799" s="50"/>
      <c r="BK8799" s="50"/>
      <c r="BL8799" s="50"/>
      <c r="BO8799" s="50">
        <v>45791</v>
      </c>
      <c r="BP8799" s="50">
        <v>45820</v>
      </c>
      <c r="BQ8799">
        <v>30</v>
      </c>
      <c r="BR8799">
        <v>22</v>
      </c>
      <c r="BS8799" s="50"/>
      <c r="BT8799" s="50"/>
      <c r="BW8799" s="50">
        <v>45820</v>
      </c>
      <c r="BX8799" s="50">
        <v>45831</v>
      </c>
      <c r="BY8799">
        <v>12</v>
      </c>
      <c r="BZ8799">
        <v>8</v>
      </c>
      <c r="CA8799" s="50">
        <v>45831</v>
      </c>
      <c r="CB8799" s="50">
        <v>45831</v>
      </c>
      <c r="CC8799">
        <v>1</v>
      </c>
      <c r="CD8799">
        <v>1</v>
      </c>
      <c r="CE8799">
        <v>30</v>
      </c>
      <c r="CF8799">
        <v>22</v>
      </c>
      <c r="CG8799">
        <v>41</v>
      </c>
      <c r="CH8799">
        <v>29</v>
      </c>
      <c r="CI8799">
        <v>71</v>
      </c>
      <c r="CJ8799">
        <v>51</v>
      </c>
      <c r="CK8799" t="s">
        <v>38</v>
      </c>
      <c r="CL8799">
        <v>0</v>
      </c>
      <c r="CM8799">
        <v>0</v>
      </c>
      <c r="CN8799" t="s">
        <v>248</v>
      </c>
      <c r="CO8799" t="s">
        <v>248</v>
      </c>
      <c r="CP8799" t="s">
        <v>211</v>
      </c>
      <c r="CQ8799" t="s">
        <v>210</v>
      </c>
    </row>
    <row r="8800" spans="1:95" x14ac:dyDescent="0.3">
      <c r="A8800" s="124"/>
      <c r="B8800" t="s">
        <v>206</v>
      </c>
      <c r="C8800" t="s">
        <v>207</v>
      </c>
      <c r="D8800" t="s">
        <v>208</v>
      </c>
      <c r="E8800" t="s">
        <v>30</v>
      </c>
      <c r="F8800" t="s">
        <v>38</v>
      </c>
      <c r="G8800" t="s">
        <v>237</v>
      </c>
      <c r="H8800" t="s">
        <v>38</v>
      </c>
      <c r="I8800" t="s">
        <v>5095</v>
      </c>
      <c r="J8800" t="s">
        <v>5096</v>
      </c>
      <c r="K8800" t="s">
        <v>211</v>
      </c>
      <c r="L8800" t="s">
        <v>229</v>
      </c>
      <c r="M8800" t="s">
        <v>218</v>
      </c>
      <c r="N8800" t="s">
        <v>38</v>
      </c>
      <c r="O8800" t="s">
        <v>38</v>
      </c>
      <c r="P8800" t="s">
        <v>38</v>
      </c>
      <c r="Q8800" s="50">
        <v>45946</v>
      </c>
      <c r="R8800" t="s">
        <v>1233</v>
      </c>
      <c r="S8800" t="s">
        <v>1234</v>
      </c>
      <c r="T8800" t="s">
        <v>218</v>
      </c>
      <c r="U8800" t="s">
        <v>38</v>
      </c>
      <c r="V8800" t="s">
        <v>38</v>
      </c>
      <c r="W8800" t="s">
        <v>218</v>
      </c>
      <c r="X8800" t="s">
        <v>218</v>
      </c>
      <c r="Y8800" t="s">
        <v>38</v>
      </c>
      <c r="Z8800" t="s">
        <v>38</v>
      </c>
      <c r="AA8800" t="s">
        <v>38</v>
      </c>
      <c r="AB8800" t="s">
        <v>38</v>
      </c>
      <c r="AC8800" t="s">
        <v>38</v>
      </c>
      <c r="AD8800" t="s">
        <v>38</v>
      </c>
      <c r="AE8800" s="50">
        <v>45314</v>
      </c>
      <c r="AF8800" t="s">
        <v>806</v>
      </c>
      <c r="AG8800" t="s">
        <v>2432</v>
      </c>
      <c r="AH8800" t="s">
        <v>221</v>
      </c>
      <c r="AI8800" t="s">
        <v>38</v>
      </c>
      <c r="AJ8800" t="s">
        <v>218</v>
      </c>
      <c r="AK8800" t="s">
        <v>38</v>
      </c>
      <c r="AL8800">
        <v>2759.69</v>
      </c>
      <c r="AM8800">
        <v>-7.74</v>
      </c>
      <c r="AO8800">
        <v>0</v>
      </c>
      <c r="AP8800">
        <v>6.32</v>
      </c>
      <c r="AQ8800">
        <v>2761.11</v>
      </c>
      <c r="AR8800">
        <v>3981</v>
      </c>
      <c r="AS8800">
        <v>737.9</v>
      </c>
      <c r="AT8800">
        <v>2759.69</v>
      </c>
      <c r="AU8800">
        <v>-2021.79</v>
      </c>
      <c r="AV8800" t="s">
        <v>212</v>
      </c>
      <c r="AW8800" t="s">
        <v>38</v>
      </c>
      <c r="AX8800" t="s">
        <v>38</v>
      </c>
      <c r="AY8800" s="50">
        <v>45314</v>
      </c>
      <c r="AZ8800" s="50">
        <v>45344</v>
      </c>
      <c r="BA8800">
        <v>31</v>
      </c>
      <c r="BB8800">
        <v>23</v>
      </c>
      <c r="BC8800" s="50">
        <v>45344</v>
      </c>
      <c r="BD8800" s="50">
        <v>45345</v>
      </c>
      <c r="BE8800">
        <v>2</v>
      </c>
      <c r="BF8800">
        <v>2</v>
      </c>
      <c r="BG8800" s="50"/>
      <c r="BH8800" s="50"/>
      <c r="BK8800" s="50"/>
      <c r="BL8800" s="50"/>
      <c r="BO8800" s="50">
        <v>45345</v>
      </c>
      <c r="BP8800" s="50">
        <v>45418</v>
      </c>
      <c r="BQ8800">
        <v>74</v>
      </c>
      <c r="BR8800">
        <v>52</v>
      </c>
      <c r="BS8800" s="50"/>
      <c r="BT8800" s="50">
        <v>45418</v>
      </c>
      <c r="BW8800" s="50">
        <v>45418</v>
      </c>
      <c r="BX8800" s="50">
        <v>45434</v>
      </c>
      <c r="BY8800">
        <v>17</v>
      </c>
      <c r="BZ8800">
        <v>13</v>
      </c>
      <c r="CA8800" s="50">
        <v>45434</v>
      </c>
      <c r="CB8800" s="50">
        <v>45434</v>
      </c>
      <c r="CC8800">
        <v>1</v>
      </c>
      <c r="CD8800">
        <v>1</v>
      </c>
      <c r="CE8800">
        <v>105</v>
      </c>
      <c r="CF8800">
        <v>75</v>
      </c>
      <c r="CG8800">
        <v>20</v>
      </c>
      <c r="CH8800">
        <v>16</v>
      </c>
      <c r="CI8800">
        <v>125</v>
      </c>
      <c r="CJ8800">
        <v>91</v>
      </c>
      <c r="CK8800" t="s">
        <v>38</v>
      </c>
      <c r="CL8800">
        <v>0</v>
      </c>
      <c r="CM8800">
        <v>0</v>
      </c>
      <c r="CN8800" t="s">
        <v>248</v>
      </c>
      <c r="CO8800" t="s">
        <v>248</v>
      </c>
      <c r="CP8800" t="s">
        <v>211</v>
      </c>
      <c r="CQ8800" t="s">
        <v>210</v>
      </c>
    </row>
    <row r="8801" spans="1:95" x14ac:dyDescent="0.3">
      <c r="A8801" s="124"/>
      <c r="B8801" t="s">
        <v>206</v>
      </c>
      <c r="C8801" t="s">
        <v>207</v>
      </c>
      <c r="D8801" t="s">
        <v>208</v>
      </c>
      <c r="E8801" t="s">
        <v>30</v>
      </c>
      <c r="F8801" t="s">
        <v>243</v>
      </c>
      <c r="G8801" t="s">
        <v>237</v>
      </c>
      <c r="H8801" t="s">
        <v>38</v>
      </c>
      <c r="I8801" t="s">
        <v>227</v>
      </c>
      <c r="J8801" t="s">
        <v>228</v>
      </c>
      <c r="K8801" t="s">
        <v>211</v>
      </c>
      <c r="L8801" t="s">
        <v>229</v>
      </c>
      <c r="M8801" t="s">
        <v>218</v>
      </c>
      <c r="N8801" t="s">
        <v>38</v>
      </c>
      <c r="O8801" t="s">
        <v>38</v>
      </c>
      <c r="P8801" t="s">
        <v>38</v>
      </c>
      <c r="Q8801" s="50">
        <v>45613</v>
      </c>
      <c r="R8801" t="s">
        <v>1822</v>
      </c>
      <c r="S8801" t="s">
        <v>3054</v>
      </c>
      <c r="T8801" t="s">
        <v>218</v>
      </c>
      <c r="U8801" t="s">
        <v>38</v>
      </c>
      <c r="V8801" t="s">
        <v>38</v>
      </c>
      <c r="W8801" t="s">
        <v>218</v>
      </c>
      <c r="X8801" t="s">
        <v>218</v>
      </c>
      <c r="Y8801" t="s">
        <v>38</v>
      </c>
      <c r="Z8801" t="s">
        <v>38</v>
      </c>
      <c r="AA8801" t="s">
        <v>38</v>
      </c>
      <c r="AB8801" t="s">
        <v>38</v>
      </c>
      <c r="AC8801" t="s">
        <v>38</v>
      </c>
      <c r="AD8801" t="s">
        <v>38</v>
      </c>
      <c r="AE8801" s="50">
        <v>44980</v>
      </c>
      <c r="AF8801" t="s">
        <v>2435</v>
      </c>
      <c r="AG8801" t="s">
        <v>210</v>
      </c>
      <c r="AH8801" t="s">
        <v>221</v>
      </c>
      <c r="AI8801" t="s">
        <v>38</v>
      </c>
      <c r="AJ8801" t="s">
        <v>218</v>
      </c>
      <c r="AK8801" t="s">
        <v>38</v>
      </c>
      <c r="AL8801">
        <v>3341.28</v>
      </c>
      <c r="AM8801">
        <v>-14.05</v>
      </c>
      <c r="AO8801">
        <v>0</v>
      </c>
      <c r="AP8801">
        <v>-522.12</v>
      </c>
      <c r="AQ8801">
        <v>3877.45</v>
      </c>
      <c r="AR8801">
        <v>0</v>
      </c>
      <c r="AS8801">
        <v>534.97</v>
      </c>
      <c r="AT8801">
        <v>3341.28</v>
      </c>
      <c r="AU8801">
        <v>-2806.31</v>
      </c>
      <c r="AV8801" t="s">
        <v>212</v>
      </c>
      <c r="AW8801" t="s">
        <v>38</v>
      </c>
      <c r="AX8801" t="s">
        <v>38</v>
      </c>
      <c r="AY8801" s="50">
        <v>44980</v>
      </c>
      <c r="AZ8801" s="50">
        <v>45007</v>
      </c>
      <c r="BA8801">
        <v>28</v>
      </c>
      <c r="BB8801">
        <v>20</v>
      </c>
      <c r="BC8801" s="50">
        <v>45007</v>
      </c>
      <c r="BD8801" s="50"/>
      <c r="BG8801" s="50"/>
      <c r="BH8801" s="50"/>
      <c r="BK8801" s="50"/>
      <c r="BL8801" s="50"/>
      <c r="BO8801" s="50">
        <v>45068</v>
      </c>
      <c r="BP8801" s="50"/>
      <c r="BS8801" s="50"/>
      <c r="BT8801" s="50">
        <v>45140</v>
      </c>
      <c r="BW8801" s="50"/>
      <c r="BX8801" s="50">
        <v>45145</v>
      </c>
      <c r="CA8801" s="50">
        <v>45145</v>
      </c>
      <c r="CB8801" s="50">
        <v>45145</v>
      </c>
      <c r="CC8801">
        <v>1</v>
      </c>
      <c r="CD8801">
        <v>1</v>
      </c>
      <c r="CE8801">
        <v>28</v>
      </c>
      <c r="CF8801">
        <v>20</v>
      </c>
      <c r="CG8801">
        <v>1</v>
      </c>
      <c r="CH8801">
        <v>1</v>
      </c>
      <c r="CI8801">
        <v>29</v>
      </c>
      <c r="CJ8801">
        <v>21</v>
      </c>
      <c r="CK8801" t="s">
        <v>38</v>
      </c>
      <c r="CL8801">
        <v>0</v>
      </c>
      <c r="CM8801">
        <v>0</v>
      </c>
      <c r="CN8801" t="s">
        <v>248</v>
      </c>
      <c r="CO8801" t="s">
        <v>248</v>
      </c>
      <c r="CP8801" t="s">
        <v>211</v>
      </c>
      <c r="CQ8801" t="s">
        <v>210</v>
      </c>
    </row>
    <row r="8802" spans="1:95" x14ac:dyDescent="0.3">
      <c r="A8802" s="124"/>
      <c r="B8802" t="s">
        <v>206</v>
      </c>
      <c r="C8802" t="s">
        <v>258</v>
      </c>
      <c r="D8802" t="s">
        <v>208</v>
      </c>
      <c r="E8802" t="s">
        <v>30</v>
      </c>
      <c r="F8802" t="s">
        <v>243</v>
      </c>
      <c r="G8802" t="s">
        <v>269</v>
      </c>
      <c r="H8802" t="s">
        <v>269</v>
      </c>
      <c r="I8802" t="s">
        <v>4905</v>
      </c>
      <c r="J8802" t="s">
        <v>4905</v>
      </c>
      <c r="K8802" t="s">
        <v>211</v>
      </c>
      <c r="L8802" t="s">
        <v>229</v>
      </c>
      <c r="M8802" t="s">
        <v>218</v>
      </c>
      <c r="N8802" t="s">
        <v>38</v>
      </c>
      <c r="O8802" t="s">
        <v>38</v>
      </c>
      <c r="P8802" t="s">
        <v>38</v>
      </c>
      <c r="Q8802" s="50">
        <v>45558</v>
      </c>
      <c r="R8802" t="s">
        <v>1792</v>
      </c>
      <c r="S8802" t="s">
        <v>1830</v>
      </c>
      <c r="T8802" t="s">
        <v>218</v>
      </c>
      <c r="U8802" t="s">
        <v>38</v>
      </c>
      <c r="V8802" t="s">
        <v>38</v>
      </c>
      <c r="W8802" t="s">
        <v>218</v>
      </c>
      <c r="X8802" t="s">
        <v>218</v>
      </c>
      <c r="Y8802" t="s">
        <v>38</v>
      </c>
      <c r="Z8802" t="s">
        <v>38</v>
      </c>
      <c r="AA8802" t="s">
        <v>38</v>
      </c>
      <c r="AB8802" t="s">
        <v>38</v>
      </c>
      <c r="AC8802" t="s">
        <v>38</v>
      </c>
      <c r="AD8802" t="s">
        <v>38</v>
      </c>
      <c r="AE8802" s="50">
        <v>45294</v>
      </c>
      <c r="AF8802" t="s">
        <v>421</v>
      </c>
      <c r="AG8802" t="s">
        <v>1735</v>
      </c>
      <c r="AH8802" t="s">
        <v>221</v>
      </c>
      <c r="AI8802" t="s">
        <v>38</v>
      </c>
      <c r="AJ8802" t="s">
        <v>218</v>
      </c>
      <c r="AK8802" t="s">
        <v>38</v>
      </c>
      <c r="AL8802">
        <v>5177.18</v>
      </c>
      <c r="AM8802">
        <v>0</v>
      </c>
      <c r="AO8802">
        <v>0</v>
      </c>
      <c r="AP8802">
        <v>0</v>
      </c>
      <c r="AQ8802">
        <v>5177.18</v>
      </c>
      <c r="AR8802">
        <v>0</v>
      </c>
      <c r="AS8802">
        <v>910.29</v>
      </c>
      <c r="AT8802">
        <v>5177.18</v>
      </c>
      <c r="AU8802">
        <v>-4266.8900000000003</v>
      </c>
      <c r="AV8802" t="s">
        <v>212</v>
      </c>
      <c r="AW8802" t="s">
        <v>38</v>
      </c>
      <c r="AX8802" t="s">
        <v>38</v>
      </c>
      <c r="AY8802" s="50">
        <v>45294</v>
      </c>
      <c r="AZ8802" s="50">
        <v>45294</v>
      </c>
      <c r="BA8802">
        <v>1</v>
      </c>
      <c r="BB8802">
        <v>1</v>
      </c>
      <c r="BC8802" s="50">
        <v>45294</v>
      </c>
      <c r="BD8802" s="50">
        <v>45363</v>
      </c>
      <c r="BE8802">
        <v>70</v>
      </c>
      <c r="BF8802">
        <v>50</v>
      </c>
      <c r="BG8802" s="50"/>
      <c r="BH8802" s="50"/>
      <c r="BK8802" s="50">
        <v>45335</v>
      </c>
      <c r="BL8802" s="50">
        <v>45355</v>
      </c>
      <c r="BM8802">
        <v>21</v>
      </c>
      <c r="BN8802">
        <v>19</v>
      </c>
      <c r="BO8802" s="50">
        <v>45363</v>
      </c>
      <c r="BP8802" s="50"/>
      <c r="BS8802" s="50"/>
      <c r="BT8802" s="50"/>
      <c r="BW8802" s="50">
        <v>45379</v>
      </c>
      <c r="BX8802" s="50">
        <v>45399</v>
      </c>
      <c r="BY8802">
        <v>21</v>
      </c>
      <c r="BZ8802">
        <v>15</v>
      </c>
      <c r="CA8802" s="50">
        <v>45399</v>
      </c>
      <c r="CB8802" s="50">
        <v>45399</v>
      </c>
      <c r="CC8802">
        <v>1</v>
      </c>
      <c r="CD8802">
        <v>1</v>
      </c>
      <c r="CE8802">
        <v>1</v>
      </c>
      <c r="CF8802">
        <v>1</v>
      </c>
      <c r="CG8802">
        <v>113</v>
      </c>
      <c r="CH8802">
        <v>85</v>
      </c>
      <c r="CI8802">
        <v>114</v>
      </c>
      <c r="CJ8802">
        <v>86</v>
      </c>
      <c r="CK8802" t="s">
        <v>38</v>
      </c>
      <c r="CL8802">
        <v>0</v>
      </c>
      <c r="CM8802">
        <v>0</v>
      </c>
      <c r="CN8802" t="s">
        <v>248</v>
      </c>
      <c r="CO8802" t="s">
        <v>248</v>
      </c>
      <c r="CP8802" t="s">
        <v>211</v>
      </c>
      <c r="CQ8802" t="s">
        <v>210</v>
      </c>
    </row>
    <row r="8803" spans="1:95" x14ac:dyDescent="0.3">
      <c r="A8803" s="124"/>
      <c r="B8803" t="s">
        <v>206</v>
      </c>
      <c r="C8803" t="s">
        <v>207</v>
      </c>
      <c r="D8803" t="s">
        <v>208</v>
      </c>
      <c r="E8803" t="s">
        <v>30</v>
      </c>
      <c r="F8803" t="s">
        <v>243</v>
      </c>
      <c r="G8803" t="s">
        <v>237</v>
      </c>
      <c r="H8803" t="s">
        <v>38</v>
      </c>
      <c r="I8803" t="s">
        <v>227</v>
      </c>
      <c r="J8803" t="s">
        <v>228</v>
      </c>
      <c r="K8803" t="s">
        <v>211</v>
      </c>
      <c r="L8803" t="s">
        <v>229</v>
      </c>
      <c r="M8803" t="s">
        <v>218</v>
      </c>
      <c r="N8803" t="s">
        <v>38</v>
      </c>
      <c r="O8803" t="s">
        <v>38</v>
      </c>
      <c r="P8803" t="s">
        <v>38</v>
      </c>
      <c r="Q8803" s="50">
        <v>45750</v>
      </c>
      <c r="R8803" t="s">
        <v>1691</v>
      </c>
      <c r="S8803" t="s">
        <v>1596</v>
      </c>
      <c r="T8803" t="s">
        <v>218</v>
      </c>
      <c r="U8803" t="s">
        <v>38</v>
      </c>
      <c r="V8803" t="s">
        <v>38</v>
      </c>
      <c r="W8803" t="s">
        <v>218</v>
      </c>
      <c r="X8803" t="s">
        <v>218</v>
      </c>
      <c r="Y8803" t="s">
        <v>38</v>
      </c>
      <c r="Z8803" t="s">
        <v>38</v>
      </c>
      <c r="AA8803" t="s">
        <v>38</v>
      </c>
      <c r="AB8803" t="s">
        <v>38</v>
      </c>
      <c r="AC8803" t="s">
        <v>38</v>
      </c>
      <c r="AD8803" t="s">
        <v>38</v>
      </c>
      <c r="AE8803" s="50">
        <v>45118</v>
      </c>
      <c r="AF8803" t="s">
        <v>969</v>
      </c>
      <c r="AG8803" t="s">
        <v>463</v>
      </c>
      <c r="AH8803" t="s">
        <v>221</v>
      </c>
      <c r="AI8803" t="s">
        <v>38</v>
      </c>
      <c r="AJ8803" t="s">
        <v>218</v>
      </c>
      <c r="AK8803" t="s">
        <v>38</v>
      </c>
      <c r="AL8803">
        <v>1502.3</v>
      </c>
      <c r="AM8803">
        <v>-10.44</v>
      </c>
      <c r="AO8803">
        <v>0</v>
      </c>
      <c r="AP8803">
        <v>0</v>
      </c>
      <c r="AQ8803">
        <v>1512.74</v>
      </c>
      <c r="AR8803">
        <v>0</v>
      </c>
      <c r="AS8803">
        <v>338.64</v>
      </c>
      <c r="AT8803">
        <v>1502.3</v>
      </c>
      <c r="AU8803">
        <v>-1163.6600000000001</v>
      </c>
      <c r="AV8803" t="s">
        <v>212</v>
      </c>
      <c r="AW8803" t="s">
        <v>38</v>
      </c>
      <c r="AX8803" t="s">
        <v>38</v>
      </c>
      <c r="AY8803" s="50">
        <v>45118</v>
      </c>
      <c r="AZ8803" s="50">
        <v>45142</v>
      </c>
      <c r="BA8803">
        <v>25</v>
      </c>
      <c r="BB8803">
        <v>19</v>
      </c>
      <c r="BC8803" s="50">
        <v>45142</v>
      </c>
      <c r="BD8803" s="50">
        <v>45142</v>
      </c>
      <c r="BE8803">
        <v>1</v>
      </c>
      <c r="BF8803">
        <v>1</v>
      </c>
      <c r="BG8803" s="50"/>
      <c r="BH8803" s="50"/>
      <c r="BK8803" s="50"/>
      <c r="BL8803" s="50"/>
      <c r="BO8803" s="50">
        <v>45142</v>
      </c>
      <c r="BP8803" s="50">
        <v>45320</v>
      </c>
      <c r="BQ8803">
        <v>179</v>
      </c>
      <c r="BR8803">
        <v>127</v>
      </c>
      <c r="BS8803" s="50"/>
      <c r="BT8803" s="50"/>
      <c r="BW8803" s="50">
        <v>45320</v>
      </c>
      <c r="BX8803" s="50">
        <v>45469</v>
      </c>
      <c r="BY8803">
        <v>150</v>
      </c>
      <c r="BZ8803">
        <v>108</v>
      </c>
      <c r="CA8803" s="50">
        <v>45469</v>
      </c>
      <c r="CB8803" s="50">
        <v>45469</v>
      </c>
      <c r="CC8803">
        <v>1</v>
      </c>
      <c r="CD8803">
        <v>1</v>
      </c>
      <c r="CE8803">
        <v>204</v>
      </c>
      <c r="CF8803">
        <v>146</v>
      </c>
      <c r="CG8803">
        <v>152</v>
      </c>
      <c r="CH8803">
        <v>110</v>
      </c>
      <c r="CI8803">
        <v>356</v>
      </c>
      <c r="CJ8803">
        <v>256</v>
      </c>
      <c r="CK8803" t="s">
        <v>38</v>
      </c>
      <c r="CL8803">
        <v>0</v>
      </c>
      <c r="CM8803">
        <v>0</v>
      </c>
      <c r="CN8803" t="s">
        <v>223</v>
      </c>
      <c r="CO8803" t="s">
        <v>223</v>
      </c>
      <c r="CP8803" t="s">
        <v>211</v>
      </c>
      <c r="CQ8803" t="s">
        <v>210</v>
      </c>
    </row>
    <row r="8804" spans="1:95" x14ac:dyDescent="0.3">
      <c r="A8804" s="124"/>
      <c r="B8804" t="s">
        <v>206</v>
      </c>
      <c r="C8804" t="s">
        <v>207</v>
      </c>
      <c r="D8804" t="s">
        <v>208</v>
      </c>
      <c r="E8804" t="s">
        <v>31</v>
      </c>
      <c r="F8804" t="s">
        <v>527</v>
      </c>
      <c r="G8804" t="s">
        <v>237</v>
      </c>
      <c r="H8804" t="s">
        <v>38</v>
      </c>
      <c r="I8804" t="s">
        <v>227</v>
      </c>
      <c r="J8804" t="s">
        <v>228</v>
      </c>
      <c r="K8804" t="s">
        <v>211</v>
      </c>
      <c r="L8804" t="s">
        <v>229</v>
      </c>
      <c r="M8804" t="s">
        <v>218</v>
      </c>
      <c r="N8804" t="s">
        <v>38</v>
      </c>
      <c r="O8804" t="s">
        <v>38</v>
      </c>
      <c r="P8804" t="s">
        <v>38</v>
      </c>
      <c r="Q8804" s="50">
        <v>45803</v>
      </c>
      <c r="R8804" t="s">
        <v>1822</v>
      </c>
      <c r="S8804" t="s">
        <v>3054</v>
      </c>
      <c r="T8804" t="s">
        <v>218</v>
      </c>
      <c r="U8804" t="s">
        <v>38</v>
      </c>
      <c r="V8804" t="s">
        <v>38</v>
      </c>
      <c r="W8804" t="s">
        <v>218</v>
      </c>
      <c r="X8804" t="s">
        <v>218</v>
      </c>
      <c r="Y8804" t="s">
        <v>38</v>
      </c>
      <c r="Z8804" t="s">
        <v>38</v>
      </c>
      <c r="AA8804" t="s">
        <v>38</v>
      </c>
      <c r="AB8804" t="s">
        <v>38</v>
      </c>
      <c r="AC8804" t="s">
        <v>38</v>
      </c>
      <c r="AD8804" t="s">
        <v>38</v>
      </c>
      <c r="AE8804" s="50">
        <v>45258</v>
      </c>
      <c r="AF8804" t="s">
        <v>1994</v>
      </c>
      <c r="AG8804" t="s">
        <v>421</v>
      </c>
      <c r="AH8804" t="s">
        <v>221</v>
      </c>
      <c r="AI8804" t="s">
        <v>38</v>
      </c>
      <c r="AJ8804" t="s">
        <v>218</v>
      </c>
      <c r="AK8804" t="s">
        <v>38</v>
      </c>
      <c r="AL8804">
        <v>1121.5899999999999</v>
      </c>
      <c r="AM8804">
        <v>-3.42</v>
      </c>
      <c r="AO8804">
        <v>0</v>
      </c>
      <c r="AP8804">
        <v>0</v>
      </c>
      <c r="AQ8804">
        <v>1125.01</v>
      </c>
      <c r="AR8804">
        <v>0</v>
      </c>
      <c r="AS8804">
        <v>278.52999999999997</v>
      </c>
      <c r="AT8804">
        <v>1121.5899999999999</v>
      </c>
      <c r="AU8804">
        <v>-843.06</v>
      </c>
      <c r="AV8804" t="s">
        <v>212</v>
      </c>
      <c r="AW8804" t="s">
        <v>38</v>
      </c>
      <c r="AX8804" t="s">
        <v>38</v>
      </c>
      <c r="AY8804" s="50">
        <v>45258</v>
      </c>
      <c r="AZ8804" s="50">
        <v>45083</v>
      </c>
      <c r="BC8804" s="50">
        <v>45083</v>
      </c>
      <c r="BD8804" s="50">
        <v>45267</v>
      </c>
      <c r="BE8804">
        <v>185</v>
      </c>
      <c r="BF8804">
        <v>133</v>
      </c>
      <c r="BG8804" s="50"/>
      <c r="BH8804" s="50"/>
      <c r="BK8804" s="50"/>
      <c r="BL8804" s="50"/>
      <c r="BO8804" s="50">
        <v>45267</v>
      </c>
      <c r="BP8804" s="50">
        <v>45324</v>
      </c>
      <c r="BQ8804">
        <v>58</v>
      </c>
      <c r="BR8804">
        <v>42</v>
      </c>
      <c r="BS8804" s="50"/>
      <c r="BT8804" s="50"/>
      <c r="BW8804" s="50">
        <v>45324</v>
      </c>
      <c r="BX8804" s="50">
        <v>45335</v>
      </c>
      <c r="BY8804">
        <v>12</v>
      </c>
      <c r="BZ8804">
        <v>8</v>
      </c>
      <c r="CA8804" s="50">
        <v>45335</v>
      </c>
      <c r="CB8804" s="50">
        <v>45335</v>
      </c>
      <c r="CC8804">
        <v>1</v>
      </c>
      <c r="CD8804">
        <v>1</v>
      </c>
      <c r="CE8804">
        <v>58</v>
      </c>
      <c r="CF8804">
        <v>42</v>
      </c>
      <c r="CG8804">
        <v>198</v>
      </c>
      <c r="CH8804">
        <v>142</v>
      </c>
      <c r="CI8804">
        <v>256</v>
      </c>
      <c r="CJ8804">
        <v>184</v>
      </c>
      <c r="CK8804" t="s">
        <v>38</v>
      </c>
      <c r="CL8804">
        <v>0</v>
      </c>
      <c r="CM8804">
        <v>0</v>
      </c>
      <c r="CN8804" t="s">
        <v>223</v>
      </c>
      <c r="CO8804" t="s">
        <v>248</v>
      </c>
      <c r="CP8804" t="s">
        <v>211</v>
      </c>
      <c r="CQ8804" t="s">
        <v>210</v>
      </c>
    </row>
    <row r="8805" spans="1:95" x14ac:dyDescent="0.3">
      <c r="A8805" s="124"/>
      <c r="B8805" t="s">
        <v>206</v>
      </c>
      <c r="C8805" t="s">
        <v>258</v>
      </c>
      <c r="D8805" t="s">
        <v>208</v>
      </c>
      <c r="E8805" t="s">
        <v>30</v>
      </c>
      <c r="F8805" t="s">
        <v>243</v>
      </c>
      <c r="G8805" t="s">
        <v>237</v>
      </c>
      <c r="H8805" t="s">
        <v>38</v>
      </c>
      <c r="I8805" t="s">
        <v>384</v>
      </c>
      <c r="J8805" t="s">
        <v>384</v>
      </c>
      <c r="K8805" t="s">
        <v>211</v>
      </c>
      <c r="L8805" t="s">
        <v>229</v>
      </c>
      <c r="M8805" t="s">
        <v>218</v>
      </c>
      <c r="N8805" t="s">
        <v>38</v>
      </c>
      <c r="O8805" t="s">
        <v>38</v>
      </c>
      <c r="P8805" t="s">
        <v>38</v>
      </c>
      <c r="Q8805" s="50">
        <v>46285</v>
      </c>
      <c r="R8805" t="s">
        <v>1799</v>
      </c>
      <c r="S8805" t="s">
        <v>778</v>
      </c>
      <c r="T8805" t="s">
        <v>218</v>
      </c>
      <c r="U8805" t="s">
        <v>38</v>
      </c>
      <c r="V8805" t="s">
        <v>38</v>
      </c>
      <c r="W8805" t="s">
        <v>218</v>
      </c>
      <c r="X8805" t="s">
        <v>218</v>
      </c>
      <c r="Y8805" t="s">
        <v>38</v>
      </c>
      <c r="Z8805" t="s">
        <v>38</v>
      </c>
      <c r="AA8805" t="s">
        <v>38</v>
      </c>
      <c r="AB8805" t="s">
        <v>38</v>
      </c>
      <c r="AC8805" t="s">
        <v>38</v>
      </c>
      <c r="AD8805" t="s">
        <v>38</v>
      </c>
      <c r="AE8805" s="50">
        <v>45587</v>
      </c>
      <c r="AF8805" t="s">
        <v>1819</v>
      </c>
      <c r="AG8805" t="s">
        <v>1635</v>
      </c>
      <c r="AH8805" t="s">
        <v>221</v>
      </c>
      <c r="AI8805" t="s">
        <v>38</v>
      </c>
      <c r="AJ8805" t="s">
        <v>218</v>
      </c>
      <c r="AK8805" t="s">
        <v>38</v>
      </c>
      <c r="AL8805">
        <v>-962.9</v>
      </c>
      <c r="AM8805">
        <v>0</v>
      </c>
      <c r="AO8805">
        <v>0</v>
      </c>
      <c r="AP8805">
        <v>-1799</v>
      </c>
      <c r="AQ8805">
        <v>836.1</v>
      </c>
      <c r="AR8805">
        <v>0</v>
      </c>
      <c r="AS8805">
        <v>1667.93</v>
      </c>
      <c r="AT8805">
        <v>-962.9</v>
      </c>
      <c r="AU8805">
        <v>2630.83</v>
      </c>
      <c r="AV8805" t="s">
        <v>212</v>
      </c>
      <c r="AW8805" t="s">
        <v>38</v>
      </c>
      <c r="AX8805" t="s">
        <v>38</v>
      </c>
      <c r="AY8805" s="50">
        <v>45587</v>
      </c>
      <c r="AZ8805" s="50">
        <v>45597</v>
      </c>
      <c r="BA8805">
        <v>11</v>
      </c>
      <c r="BB8805">
        <v>9</v>
      </c>
      <c r="BC8805" s="50">
        <v>45597</v>
      </c>
      <c r="BD8805" s="50">
        <v>45597</v>
      </c>
      <c r="BE8805">
        <v>1</v>
      </c>
      <c r="BF8805">
        <v>1</v>
      </c>
      <c r="BG8805" s="50">
        <v>45597</v>
      </c>
      <c r="BH8805" s="50">
        <v>45622</v>
      </c>
      <c r="BI8805">
        <v>26</v>
      </c>
      <c r="BJ8805">
        <v>18</v>
      </c>
      <c r="BK8805" s="50"/>
      <c r="BL8805" s="50"/>
      <c r="BO8805" s="50">
        <v>45622</v>
      </c>
      <c r="BP8805" s="50">
        <v>45623</v>
      </c>
      <c r="BQ8805">
        <v>2</v>
      </c>
      <c r="BR8805">
        <v>2</v>
      </c>
      <c r="BS8805" s="50"/>
      <c r="BT8805" s="50"/>
      <c r="BW8805" s="50">
        <v>45623</v>
      </c>
      <c r="BX8805" s="50">
        <v>45637</v>
      </c>
      <c r="BY8805">
        <v>15</v>
      </c>
      <c r="BZ8805">
        <v>11</v>
      </c>
      <c r="CA8805" s="50">
        <v>45637</v>
      </c>
      <c r="CB8805" s="50">
        <v>45636</v>
      </c>
      <c r="CE8805">
        <v>39</v>
      </c>
      <c r="CF8805">
        <v>29</v>
      </c>
      <c r="CG8805">
        <v>16</v>
      </c>
      <c r="CH8805">
        <v>12</v>
      </c>
      <c r="CI8805">
        <v>55</v>
      </c>
      <c r="CJ8805">
        <v>41</v>
      </c>
      <c r="CK8805" t="s">
        <v>38</v>
      </c>
      <c r="CL8805">
        <v>0</v>
      </c>
      <c r="CM8805">
        <v>0</v>
      </c>
      <c r="CN8805" t="s">
        <v>248</v>
      </c>
      <c r="CO8805" t="s">
        <v>248</v>
      </c>
      <c r="CP8805" t="s">
        <v>211</v>
      </c>
      <c r="CQ8805" t="s">
        <v>210</v>
      </c>
    </row>
    <row r="8806" spans="1:95" x14ac:dyDescent="0.3">
      <c r="A8806" s="124"/>
      <c r="B8806" t="s">
        <v>206</v>
      </c>
      <c r="C8806" t="s">
        <v>258</v>
      </c>
      <c r="D8806" t="s">
        <v>208</v>
      </c>
      <c r="E8806" t="s">
        <v>30</v>
      </c>
      <c r="F8806" t="s">
        <v>243</v>
      </c>
      <c r="G8806" t="s">
        <v>237</v>
      </c>
      <c r="H8806" t="s">
        <v>38</v>
      </c>
      <c r="I8806" t="s">
        <v>5097</v>
      </c>
      <c r="J8806" t="s">
        <v>5098</v>
      </c>
      <c r="K8806" t="s">
        <v>211</v>
      </c>
      <c r="L8806" t="s">
        <v>229</v>
      </c>
      <c r="M8806" t="s">
        <v>218</v>
      </c>
      <c r="N8806" t="s">
        <v>38</v>
      </c>
      <c r="O8806" t="s">
        <v>38</v>
      </c>
      <c r="P8806" t="s">
        <v>38</v>
      </c>
      <c r="Q8806" s="50">
        <v>45687</v>
      </c>
      <c r="R8806" t="s">
        <v>774</v>
      </c>
      <c r="S8806" t="s">
        <v>775</v>
      </c>
      <c r="T8806" t="s">
        <v>218</v>
      </c>
      <c r="U8806" t="s">
        <v>38</v>
      </c>
      <c r="V8806" t="s">
        <v>38</v>
      </c>
      <c r="W8806" t="s">
        <v>218</v>
      </c>
      <c r="X8806" t="s">
        <v>218</v>
      </c>
      <c r="Y8806" t="s">
        <v>38</v>
      </c>
      <c r="Z8806" t="s">
        <v>38</v>
      </c>
      <c r="AA8806" t="s">
        <v>38</v>
      </c>
      <c r="AB8806" t="s">
        <v>38</v>
      </c>
      <c r="AC8806" t="s">
        <v>38</v>
      </c>
      <c r="AD8806" t="s">
        <v>38</v>
      </c>
      <c r="AE8806" s="50">
        <v>45042</v>
      </c>
      <c r="AF8806" t="s">
        <v>1032</v>
      </c>
      <c r="AG8806" t="s">
        <v>743</v>
      </c>
      <c r="AH8806" t="s">
        <v>221</v>
      </c>
      <c r="AI8806" t="s">
        <v>38</v>
      </c>
      <c r="AJ8806" t="s">
        <v>218</v>
      </c>
      <c r="AK8806" t="s">
        <v>38</v>
      </c>
      <c r="AL8806">
        <v>1015.08</v>
      </c>
      <c r="AM8806">
        <v>362.52</v>
      </c>
      <c r="AO8806">
        <v>0</v>
      </c>
      <c r="AP8806">
        <v>0</v>
      </c>
      <c r="AQ8806">
        <v>652.55999999999995</v>
      </c>
      <c r="AR8806">
        <v>3981</v>
      </c>
      <c r="AS8806">
        <v>988.59</v>
      </c>
      <c r="AT8806">
        <v>1015.08</v>
      </c>
      <c r="AU8806">
        <v>-26.49</v>
      </c>
      <c r="AV8806" t="s">
        <v>212</v>
      </c>
      <c r="AW8806" t="s">
        <v>38</v>
      </c>
      <c r="AX8806" t="s">
        <v>38</v>
      </c>
      <c r="AY8806" s="50">
        <v>45042</v>
      </c>
      <c r="AZ8806" s="50">
        <v>45051</v>
      </c>
      <c r="BA8806">
        <v>10</v>
      </c>
      <c r="BB8806">
        <v>8</v>
      </c>
      <c r="BC8806" s="50">
        <v>45051</v>
      </c>
      <c r="BD8806" s="50"/>
      <c r="BG8806" s="50"/>
      <c r="BH8806" s="50"/>
      <c r="BK8806" s="50"/>
      <c r="BL8806" s="50"/>
      <c r="BO8806" s="50">
        <v>45051</v>
      </c>
      <c r="BP8806" s="50">
        <v>45184</v>
      </c>
      <c r="BQ8806">
        <v>134</v>
      </c>
      <c r="BR8806">
        <v>96</v>
      </c>
      <c r="BS8806" s="50"/>
      <c r="BT8806" s="50"/>
      <c r="BW8806" s="50">
        <v>45184</v>
      </c>
      <c r="BX8806" s="50">
        <v>45191</v>
      </c>
      <c r="BY8806">
        <v>8</v>
      </c>
      <c r="BZ8806">
        <v>6</v>
      </c>
      <c r="CA8806" s="50">
        <v>45191</v>
      </c>
      <c r="CB8806" s="50">
        <v>45191</v>
      </c>
      <c r="CC8806">
        <v>1</v>
      </c>
      <c r="CD8806">
        <v>1</v>
      </c>
      <c r="CE8806">
        <v>144</v>
      </c>
      <c r="CF8806">
        <v>104</v>
      </c>
      <c r="CG8806">
        <v>9</v>
      </c>
      <c r="CH8806">
        <v>7</v>
      </c>
      <c r="CI8806">
        <v>153</v>
      </c>
      <c r="CJ8806">
        <v>111</v>
      </c>
      <c r="CK8806" t="s">
        <v>38</v>
      </c>
      <c r="CL8806">
        <v>0</v>
      </c>
      <c r="CM8806">
        <v>0</v>
      </c>
      <c r="CN8806" t="s">
        <v>248</v>
      </c>
      <c r="CO8806" t="s">
        <v>248</v>
      </c>
      <c r="CP8806" t="s">
        <v>211</v>
      </c>
      <c r="CQ8806" t="s">
        <v>210</v>
      </c>
    </row>
    <row r="8807" spans="1:95" x14ac:dyDescent="0.3">
      <c r="A8807" s="124"/>
      <c r="B8807" t="s">
        <v>206</v>
      </c>
      <c r="C8807" t="s">
        <v>258</v>
      </c>
      <c r="D8807" t="s">
        <v>208</v>
      </c>
      <c r="E8807" t="s">
        <v>30</v>
      </c>
      <c r="F8807" t="s">
        <v>243</v>
      </c>
      <c r="G8807" t="s">
        <v>237</v>
      </c>
      <c r="H8807" t="s">
        <v>38</v>
      </c>
      <c r="I8807" t="s">
        <v>938</v>
      </c>
      <c r="J8807" t="s">
        <v>938</v>
      </c>
      <c r="K8807" t="s">
        <v>211</v>
      </c>
      <c r="L8807" t="s">
        <v>229</v>
      </c>
      <c r="M8807" t="s">
        <v>218</v>
      </c>
      <c r="N8807" t="s">
        <v>38</v>
      </c>
      <c r="O8807" t="s">
        <v>38</v>
      </c>
      <c r="P8807" t="s">
        <v>38</v>
      </c>
      <c r="Q8807" s="50">
        <v>46541</v>
      </c>
      <c r="R8807" t="s">
        <v>1927</v>
      </c>
      <c r="S8807" t="s">
        <v>823</v>
      </c>
      <c r="T8807" t="s">
        <v>218</v>
      </c>
      <c r="U8807" t="s">
        <v>38</v>
      </c>
      <c r="V8807" t="s">
        <v>38</v>
      </c>
      <c r="W8807" t="s">
        <v>218</v>
      </c>
      <c r="X8807" t="s">
        <v>218</v>
      </c>
      <c r="Y8807" t="s">
        <v>38</v>
      </c>
      <c r="Z8807" t="s">
        <v>38</v>
      </c>
      <c r="AA8807" t="s">
        <v>38</v>
      </c>
      <c r="AB8807" t="s">
        <v>38</v>
      </c>
      <c r="AC8807" t="s">
        <v>38</v>
      </c>
      <c r="AD8807" t="s">
        <v>38</v>
      </c>
      <c r="AE8807" s="50">
        <v>45831</v>
      </c>
      <c r="AF8807" t="s">
        <v>1465</v>
      </c>
      <c r="AG8807" t="s">
        <v>1065</v>
      </c>
      <c r="AH8807" t="s">
        <v>221</v>
      </c>
      <c r="AI8807" t="s">
        <v>38</v>
      </c>
      <c r="AJ8807" t="s">
        <v>218</v>
      </c>
      <c r="AK8807" t="s">
        <v>38</v>
      </c>
      <c r="AL8807">
        <v>1436.08</v>
      </c>
      <c r="AM8807">
        <v>-28.4</v>
      </c>
      <c r="AO8807">
        <v>0</v>
      </c>
      <c r="AP8807">
        <v>0</v>
      </c>
      <c r="AQ8807">
        <v>1464.48</v>
      </c>
      <c r="AR8807">
        <v>0</v>
      </c>
      <c r="AS8807">
        <v>1305.26</v>
      </c>
      <c r="AT8807">
        <v>1436.08</v>
      </c>
      <c r="AU8807">
        <v>-130.82</v>
      </c>
      <c r="AV8807" t="s">
        <v>212</v>
      </c>
      <c r="AW8807" t="s">
        <v>38</v>
      </c>
      <c r="AX8807" t="s">
        <v>38</v>
      </c>
      <c r="AY8807" s="50">
        <v>45831</v>
      </c>
      <c r="AZ8807" s="50">
        <v>45832</v>
      </c>
      <c r="BA8807">
        <v>2</v>
      </c>
      <c r="BB8807">
        <v>2</v>
      </c>
      <c r="BC8807" s="50">
        <v>45832</v>
      </c>
      <c r="BD8807" s="50">
        <v>45854</v>
      </c>
      <c r="BE8807">
        <v>23</v>
      </c>
      <c r="BF8807">
        <v>17</v>
      </c>
      <c r="BG8807" s="50"/>
      <c r="BH8807" s="50"/>
      <c r="BK8807" s="50"/>
      <c r="BL8807" s="50"/>
      <c r="BO8807" s="50">
        <v>45854</v>
      </c>
      <c r="BP8807" s="50">
        <v>45873</v>
      </c>
      <c r="BQ8807">
        <v>20</v>
      </c>
      <c r="BR8807">
        <v>14</v>
      </c>
      <c r="BS8807" s="50"/>
      <c r="BT8807" s="50"/>
      <c r="BW8807" s="50">
        <v>45873</v>
      </c>
      <c r="BX8807" s="50">
        <v>45880</v>
      </c>
      <c r="BY8807">
        <v>8</v>
      </c>
      <c r="BZ8807">
        <v>6</v>
      </c>
      <c r="CA8807" s="50">
        <v>45880</v>
      </c>
      <c r="CB8807" s="50">
        <v>45880</v>
      </c>
      <c r="CC8807">
        <v>1</v>
      </c>
      <c r="CD8807">
        <v>1</v>
      </c>
      <c r="CE8807">
        <v>22</v>
      </c>
      <c r="CF8807">
        <v>16</v>
      </c>
      <c r="CG8807">
        <v>32</v>
      </c>
      <c r="CH8807">
        <v>24</v>
      </c>
      <c r="CI8807">
        <v>54</v>
      </c>
      <c r="CJ8807">
        <v>40</v>
      </c>
      <c r="CK8807" t="s">
        <v>38</v>
      </c>
      <c r="CL8807">
        <v>0</v>
      </c>
      <c r="CM8807">
        <v>0</v>
      </c>
      <c r="CN8807" t="s">
        <v>248</v>
      </c>
      <c r="CO8807" t="s">
        <v>248</v>
      </c>
      <c r="CP8807" t="s">
        <v>211</v>
      </c>
      <c r="CQ8807" t="s">
        <v>210</v>
      </c>
    </row>
    <row r="8808" spans="1:95" x14ac:dyDescent="0.3">
      <c r="A8808" s="124"/>
      <c r="B8808" t="s">
        <v>206</v>
      </c>
      <c r="C8808" t="s">
        <v>258</v>
      </c>
      <c r="D8808" t="s">
        <v>208</v>
      </c>
      <c r="E8808" t="s">
        <v>30</v>
      </c>
      <c r="F8808" t="s">
        <v>243</v>
      </c>
      <c r="G8808" t="s">
        <v>237</v>
      </c>
      <c r="H8808" t="s">
        <v>38</v>
      </c>
      <c r="I8808" t="s">
        <v>2375</v>
      </c>
      <c r="J8808" t="s">
        <v>2376</v>
      </c>
      <c r="K8808" t="s">
        <v>211</v>
      </c>
      <c r="L8808" t="s">
        <v>229</v>
      </c>
      <c r="M8808" t="s">
        <v>218</v>
      </c>
      <c r="N8808" t="s">
        <v>38</v>
      </c>
      <c r="O8808" t="s">
        <v>38</v>
      </c>
      <c r="P8808" t="s">
        <v>38</v>
      </c>
      <c r="Q8808" s="50">
        <v>44986</v>
      </c>
      <c r="R8808" t="s">
        <v>1463</v>
      </c>
      <c r="S8808" t="s">
        <v>420</v>
      </c>
      <c r="T8808" t="s">
        <v>218</v>
      </c>
      <c r="U8808" t="s">
        <v>38</v>
      </c>
      <c r="V8808" t="s">
        <v>38</v>
      </c>
      <c r="W8808" t="s">
        <v>218</v>
      </c>
      <c r="X8808" t="s">
        <v>218</v>
      </c>
      <c r="Y8808" t="s">
        <v>38</v>
      </c>
      <c r="Z8808" t="s">
        <v>38</v>
      </c>
      <c r="AA8808" t="s">
        <v>38</v>
      </c>
      <c r="AB8808" t="s">
        <v>38</v>
      </c>
      <c r="AC8808" t="s">
        <v>38</v>
      </c>
      <c r="AD8808" t="s">
        <v>38</v>
      </c>
      <c r="AE8808" s="50">
        <v>45099</v>
      </c>
      <c r="AF8808" t="s">
        <v>3128</v>
      </c>
      <c r="AG8808" t="s">
        <v>1224</v>
      </c>
      <c r="AH8808" t="s">
        <v>221</v>
      </c>
      <c r="AI8808" t="s">
        <v>38</v>
      </c>
      <c r="AJ8808" t="s">
        <v>218</v>
      </c>
      <c r="AK8808" t="s">
        <v>38</v>
      </c>
      <c r="AL8808">
        <v>2136.38</v>
      </c>
      <c r="AM8808">
        <v>-16.600000000000001</v>
      </c>
      <c r="AO8808">
        <v>0</v>
      </c>
      <c r="AP8808">
        <v>0</v>
      </c>
      <c r="AQ8808">
        <v>2152.98</v>
      </c>
      <c r="AR8808">
        <v>3981</v>
      </c>
      <c r="AS8808">
        <v>1692.49</v>
      </c>
      <c r="AT8808">
        <v>2136.38</v>
      </c>
      <c r="AU8808">
        <v>-443.89</v>
      </c>
      <c r="AV8808" t="s">
        <v>212</v>
      </c>
      <c r="AW8808" t="s">
        <v>38</v>
      </c>
      <c r="AX8808" t="s">
        <v>38</v>
      </c>
      <c r="AY8808" s="50">
        <v>45099</v>
      </c>
      <c r="AZ8808" s="50">
        <v>45107</v>
      </c>
      <c r="BA8808">
        <v>9</v>
      </c>
      <c r="BB8808">
        <v>7</v>
      </c>
      <c r="BC8808" s="50">
        <v>45107</v>
      </c>
      <c r="BD8808" s="50">
        <v>45107</v>
      </c>
      <c r="BE8808">
        <v>1</v>
      </c>
      <c r="BF8808">
        <v>1</v>
      </c>
      <c r="BG8808" s="50"/>
      <c r="BH8808" s="50"/>
      <c r="BK8808" s="50"/>
      <c r="BL8808" s="50"/>
      <c r="BO8808" s="50">
        <v>45107</v>
      </c>
      <c r="BP8808" s="50">
        <v>45148</v>
      </c>
      <c r="BQ8808">
        <v>42</v>
      </c>
      <c r="BR8808">
        <v>30</v>
      </c>
      <c r="BS8808" s="50"/>
      <c r="BT8808" s="50"/>
      <c r="BW8808" s="50">
        <v>45148</v>
      </c>
      <c r="BX8808" s="50">
        <v>45163</v>
      </c>
      <c r="BY8808">
        <v>16</v>
      </c>
      <c r="BZ8808">
        <v>12</v>
      </c>
      <c r="CA8808" s="50">
        <v>45163</v>
      </c>
      <c r="CB8808" s="50">
        <v>45163</v>
      </c>
      <c r="CC8808">
        <v>1</v>
      </c>
      <c r="CD8808">
        <v>1</v>
      </c>
      <c r="CE8808">
        <v>51</v>
      </c>
      <c r="CF8808">
        <v>37</v>
      </c>
      <c r="CG8808">
        <v>18</v>
      </c>
      <c r="CH8808">
        <v>14</v>
      </c>
      <c r="CI8808">
        <v>69</v>
      </c>
      <c r="CJ8808">
        <v>51</v>
      </c>
      <c r="CK8808" t="s">
        <v>38</v>
      </c>
      <c r="CL8808">
        <v>0</v>
      </c>
      <c r="CM8808">
        <v>0</v>
      </c>
      <c r="CN8808" t="s">
        <v>248</v>
      </c>
      <c r="CO8808" t="s">
        <v>248</v>
      </c>
      <c r="CP8808" t="s">
        <v>211</v>
      </c>
      <c r="CQ8808" t="s">
        <v>210</v>
      </c>
    </row>
    <row r="8809" spans="1:95" x14ac:dyDescent="0.3">
      <c r="A8809" s="124"/>
      <c r="B8809" t="s">
        <v>206</v>
      </c>
      <c r="C8809" t="s">
        <v>207</v>
      </c>
      <c r="D8809" t="s">
        <v>208</v>
      </c>
      <c r="E8809" t="s">
        <v>31</v>
      </c>
      <c r="F8809" t="s">
        <v>243</v>
      </c>
      <c r="G8809" t="s">
        <v>237</v>
      </c>
      <c r="H8809" t="s">
        <v>237</v>
      </c>
      <c r="I8809" t="s">
        <v>5099</v>
      </c>
      <c r="J8809" t="s">
        <v>5100</v>
      </c>
      <c r="K8809" t="s">
        <v>211</v>
      </c>
      <c r="L8809" t="s">
        <v>281</v>
      </c>
      <c r="M8809" t="s">
        <v>218</v>
      </c>
      <c r="N8809" t="s">
        <v>38</v>
      </c>
      <c r="O8809" t="s">
        <v>38</v>
      </c>
      <c r="P8809" t="s">
        <v>38</v>
      </c>
      <c r="Q8809" s="50">
        <v>44952</v>
      </c>
      <c r="R8809" t="s">
        <v>2064</v>
      </c>
      <c r="S8809" t="s">
        <v>2065</v>
      </c>
      <c r="T8809" t="s">
        <v>218</v>
      </c>
      <c r="U8809" t="s">
        <v>38</v>
      </c>
      <c r="V8809" t="s">
        <v>38</v>
      </c>
      <c r="W8809" t="s">
        <v>218</v>
      </c>
      <c r="X8809" t="s">
        <v>218</v>
      </c>
      <c r="Y8809" t="s">
        <v>38</v>
      </c>
      <c r="Z8809" t="s">
        <v>38</v>
      </c>
      <c r="AA8809" t="s">
        <v>38</v>
      </c>
      <c r="AB8809" t="s">
        <v>38</v>
      </c>
      <c r="AC8809" t="s">
        <v>38</v>
      </c>
      <c r="AD8809" t="s">
        <v>38</v>
      </c>
      <c r="AE8809" s="50">
        <v>44701</v>
      </c>
      <c r="AF8809" t="s">
        <v>4122</v>
      </c>
      <c r="AG8809" t="s">
        <v>886</v>
      </c>
      <c r="AH8809" t="s">
        <v>221</v>
      </c>
      <c r="AI8809" t="s">
        <v>38</v>
      </c>
      <c r="AJ8809" t="s">
        <v>218</v>
      </c>
      <c r="AK8809" t="s">
        <v>38</v>
      </c>
      <c r="AL8809">
        <v>75031.61</v>
      </c>
      <c r="AM8809">
        <v>10280.51</v>
      </c>
      <c r="AO8809">
        <v>0</v>
      </c>
      <c r="AP8809">
        <v>296.69</v>
      </c>
      <c r="AQ8809">
        <v>64454.41</v>
      </c>
      <c r="AR8809">
        <v>81226</v>
      </c>
      <c r="AS8809">
        <v>9104.64</v>
      </c>
      <c r="AT8809">
        <v>75031.61</v>
      </c>
      <c r="AU8809">
        <v>-65926.97</v>
      </c>
      <c r="AV8809" t="s">
        <v>212</v>
      </c>
      <c r="AW8809" t="s">
        <v>38</v>
      </c>
      <c r="AX8809" t="s">
        <v>38</v>
      </c>
      <c r="AY8809" s="50">
        <v>44701</v>
      </c>
      <c r="AZ8809" s="50">
        <v>44986</v>
      </c>
      <c r="BA8809">
        <v>286</v>
      </c>
      <c r="BB8809">
        <v>204</v>
      </c>
      <c r="BC8809" s="50">
        <v>44986</v>
      </c>
      <c r="BD8809" s="50">
        <v>45008</v>
      </c>
      <c r="BE8809">
        <v>23</v>
      </c>
      <c r="BF8809">
        <v>17</v>
      </c>
      <c r="BG8809" s="50"/>
      <c r="BH8809" s="50"/>
      <c r="BK8809" s="50">
        <v>45128</v>
      </c>
      <c r="BL8809" s="50">
        <v>45134</v>
      </c>
      <c r="BM8809">
        <v>7</v>
      </c>
      <c r="BN8809">
        <v>6</v>
      </c>
      <c r="BO8809" s="50"/>
      <c r="BP8809" s="50"/>
      <c r="BS8809" s="50"/>
      <c r="BT8809" s="50">
        <v>45742</v>
      </c>
      <c r="BW8809" s="50">
        <v>45125</v>
      </c>
      <c r="BX8809" s="50">
        <v>45162</v>
      </c>
      <c r="BY8809">
        <v>38</v>
      </c>
      <c r="BZ8809">
        <v>28</v>
      </c>
      <c r="CA8809" s="50">
        <v>45162</v>
      </c>
      <c r="CB8809" s="50">
        <v>45162</v>
      </c>
      <c r="CC8809">
        <v>1</v>
      </c>
      <c r="CD8809">
        <v>1</v>
      </c>
      <c r="CE8809">
        <v>286</v>
      </c>
      <c r="CF8809">
        <v>204</v>
      </c>
      <c r="CG8809">
        <v>69</v>
      </c>
      <c r="CH8809">
        <v>52</v>
      </c>
      <c r="CI8809">
        <v>355</v>
      </c>
      <c r="CJ8809">
        <v>256</v>
      </c>
      <c r="CK8809" t="s">
        <v>222</v>
      </c>
      <c r="CL8809">
        <v>617</v>
      </c>
      <c r="CM8809">
        <v>441</v>
      </c>
      <c r="CN8809" t="s">
        <v>223</v>
      </c>
      <c r="CO8809" t="s">
        <v>248</v>
      </c>
      <c r="CP8809" t="s">
        <v>211</v>
      </c>
      <c r="CQ8809" t="s">
        <v>210</v>
      </c>
    </row>
    <row r="8810" spans="1:95" x14ac:dyDescent="0.3">
      <c r="A8810" s="124"/>
      <c r="B8810" t="s">
        <v>206</v>
      </c>
      <c r="C8810" t="s">
        <v>258</v>
      </c>
      <c r="D8810" t="s">
        <v>208</v>
      </c>
      <c r="E8810" t="s">
        <v>30</v>
      </c>
      <c r="F8810" t="s">
        <v>38</v>
      </c>
      <c r="G8810" t="s">
        <v>777</v>
      </c>
      <c r="H8810" t="s">
        <v>38</v>
      </c>
      <c r="I8810" t="s">
        <v>3398</v>
      </c>
      <c r="J8810" t="s">
        <v>3399</v>
      </c>
      <c r="K8810" t="s">
        <v>211</v>
      </c>
      <c r="L8810" t="s">
        <v>229</v>
      </c>
      <c r="M8810" t="s">
        <v>218</v>
      </c>
      <c r="N8810" t="s">
        <v>38</v>
      </c>
      <c r="O8810" t="s">
        <v>38</v>
      </c>
      <c r="P8810" t="s">
        <v>38</v>
      </c>
      <c r="Q8810" s="50">
        <v>44558</v>
      </c>
      <c r="R8810" t="s">
        <v>3881</v>
      </c>
      <c r="S8810" t="s">
        <v>1264</v>
      </c>
      <c r="T8810" t="s">
        <v>218</v>
      </c>
      <c r="U8810" t="s">
        <v>2809</v>
      </c>
      <c r="V8810" t="s">
        <v>299</v>
      </c>
      <c r="W8810" t="s">
        <v>212</v>
      </c>
      <c r="X8810" t="s">
        <v>218</v>
      </c>
      <c r="Y8810" t="s">
        <v>38</v>
      </c>
      <c r="Z8810" t="s">
        <v>38</v>
      </c>
      <c r="AA8810" t="s">
        <v>38</v>
      </c>
      <c r="AB8810" t="s">
        <v>38</v>
      </c>
      <c r="AC8810" t="s">
        <v>38</v>
      </c>
      <c r="AD8810" t="s">
        <v>38</v>
      </c>
      <c r="AE8810" s="50">
        <v>44963</v>
      </c>
      <c r="AF8810" t="s">
        <v>2809</v>
      </c>
      <c r="AG8810" t="s">
        <v>552</v>
      </c>
      <c r="AH8810" t="s">
        <v>221</v>
      </c>
      <c r="AI8810" t="s">
        <v>38</v>
      </c>
      <c r="AJ8810" t="s">
        <v>212</v>
      </c>
      <c r="AK8810" t="s">
        <v>1914</v>
      </c>
      <c r="AL8810">
        <v>696.63</v>
      </c>
      <c r="AM8810">
        <v>244.9</v>
      </c>
      <c r="AO8810">
        <v>0</v>
      </c>
      <c r="AP8810">
        <v>0</v>
      </c>
      <c r="AQ8810">
        <v>451.73</v>
      </c>
      <c r="AR8810">
        <v>3885</v>
      </c>
      <c r="AS8810">
        <v>554.28</v>
      </c>
      <c r="AT8810">
        <v>696.63</v>
      </c>
      <c r="AU8810">
        <v>-142.35</v>
      </c>
      <c r="AV8810" t="s">
        <v>212</v>
      </c>
      <c r="AW8810" t="s">
        <v>38</v>
      </c>
      <c r="AX8810" t="s">
        <v>38</v>
      </c>
      <c r="AY8810" s="50">
        <v>44963</v>
      </c>
      <c r="AZ8810" s="50">
        <v>45180</v>
      </c>
      <c r="BA8810">
        <v>218</v>
      </c>
      <c r="BB8810">
        <v>156</v>
      </c>
      <c r="BC8810" s="50">
        <v>45180</v>
      </c>
      <c r="BD8810" s="50"/>
      <c r="BG8810" s="50"/>
      <c r="BH8810" s="50"/>
      <c r="BK8810" s="50"/>
      <c r="BL8810" s="50"/>
      <c r="BO8810" s="50">
        <v>44963</v>
      </c>
      <c r="BP8810" s="50">
        <v>45218</v>
      </c>
      <c r="BQ8810">
        <v>256</v>
      </c>
      <c r="BR8810">
        <v>184</v>
      </c>
      <c r="BS8810" s="50"/>
      <c r="BT8810" s="50"/>
      <c r="BW8810" s="50">
        <v>45218</v>
      </c>
      <c r="BX8810" s="50">
        <v>45219</v>
      </c>
      <c r="BY8810">
        <v>2</v>
      </c>
      <c r="BZ8810">
        <v>2</v>
      </c>
      <c r="CA8810" s="50">
        <v>45219</v>
      </c>
      <c r="CB8810" s="50">
        <v>45301</v>
      </c>
      <c r="CC8810">
        <v>83</v>
      </c>
      <c r="CD8810">
        <v>59</v>
      </c>
      <c r="CE8810">
        <v>474</v>
      </c>
      <c r="CF8810">
        <v>340</v>
      </c>
      <c r="CG8810">
        <v>85</v>
      </c>
      <c r="CH8810">
        <v>61</v>
      </c>
      <c r="CI8810">
        <v>559</v>
      </c>
      <c r="CJ8810">
        <v>401</v>
      </c>
      <c r="CK8810" t="s">
        <v>38</v>
      </c>
      <c r="CL8810">
        <v>0</v>
      </c>
      <c r="CM8810">
        <v>0</v>
      </c>
      <c r="CN8810" t="s">
        <v>248</v>
      </c>
      <c r="CO8810" t="s">
        <v>248</v>
      </c>
      <c r="CP8810" t="s">
        <v>211</v>
      </c>
      <c r="CQ8810" t="s">
        <v>210</v>
      </c>
    </row>
    <row r="8811" spans="1:95" x14ac:dyDescent="0.3">
      <c r="A8811" s="124"/>
      <c r="B8811" t="s">
        <v>206</v>
      </c>
      <c r="C8811" t="s">
        <v>258</v>
      </c>
      <c r="D8811" t="s">
        <v>208</v>
      </c>
      <c r="E8811" t="s">
        <v>30</v>
      </c>
      <c r="F8811" t="s">
        <v>243</v>
      </c>
      <c r="G8811" t="s">
        <v>477</v>
      </c>
      <c r="H8811" t="s">
        <v>38</v>
      </c>
      <c r="I8811" t="s">
        <v>2638</v>
      </c>
      <c r="J8811" t="s">
        <v>979</v>
      </c>
      <c r="K8811" t="s">
        <v>211</v>
      </c>
      <c r="L8811" t="s">
        <v>229</v>
      </c>
      <c r="M8811" t="s">
        <v>218</v>
      </c>
      <c r="N8811" t="s">
        <v>38</v>
      </c>
      <c r="O8811" t="s">
        <v>38</v>
      </c>
      <c r="P8811" t="s">
        <v>38</v>
      </c>
      <c r="Q8811" s="50">
        <v>46571</v>
      </c>
      <c r="R8811" t="s">
        <v>442</v>
      </c>
      <c r="S8811" t="s">
        <v>778</v>
      </c>
      <c r="T8811" t="s">
        <v>218</v>
      </c>
      <c r="U8811" t="s">
        <v>38</v>
      </c>
      <c r="V8811" t="s">
        <v>38</v>
      </c>
      <c r="W8811" t="s">
        <v>218</v>
      </c>
      <c r="X8811" t="s">
        <v>218</v>
      </c>
      <c r="Y8811" t="s">
        <v>38</v>
      </c>
      <c r="Z8811" t="s">
        <v>38</v>
      </c>
      <c r="AA8811" t="s">
        <v>38</v>
      </c>
      <c r="AB8811" t="s">
        <v>38</v>
      </c>
      <c r="AC8811" t="s">
        <v>38</v>
      </c>
      <c r="AD8811" t="s">
        <v>38</v>
      </c>
      <c r="AE8811" s="50">
        <v>45862</v>
      </c>
      <c r="AF8811" t="s">
        <v>651</v>
      </c>
      <c r="AG8811" t="s">
        <v>1442</v>
      </c>
      <c r="AH8811" t="s">
        <v>221</v>
      </c>
      <c r="AI8811" t="s">
        <v>38</v>
      </c>
      <c r="AJ8811" t="s">
        <v>218</v>
      </c>
      <c r="AK8811" t="s">
        <v>38</v>
      </c>
      <c r="AL8811">
        <v>1973.15</v>
      </c>
      <c r="AM8811">
        <v>522.84</v>
      </c>
      <c r="AO8811">
        <v>0</v>
      </c>
      <c r="AP8811">
        <v>0</v>
      </c>
      <c r="AQ8811">
        <v>1450.31</v>
      </c>
      <c r="AR8811">
        <v>3981</v>
      </c>
      <c r="AS8811">
        <v>1113.18</v>
      </c>
      <c r="AT8811">
        <v>1973.15</v>
      </c>
      <c r="AU8811">
        <v>-859.97</v>
      </c>
      <c r="AV8811" t="s">
        <v>212</v>
      </c>
      <c r="AW8811" t="s">
        <v>38</v>
      </c>
      <c r="AX8811" t="s">
        <v>38</v>
      </c>
      <c r="AY8811" s="50">
        <v>45862</v>
      </c>
      <c r="AZ8811" s="50">
        <v>45868</v>
      </c>
      <c r="BA8811">
        <v>7</v>
      </c>
      <c r="BB8811">
        <v>5</v>
      </c>
      <c r="BC8811" s="50">
        <v>45868</v>
      </c>
      <c r="BD8811" s="50">
        <v>45868</v>
      </c>
      <c r="BE8811">
        <v>1</v>
      </c>
      <c r="BF8811">
        <v>1</v>
      </c>
      <c r="BG8811" s="50"/>
      <c r="BH8811" s="50"/>
      <c r="BK8811" s="50"/>
      <c r="BL8811" s="50"/>
      <c r="BO8811" s="50">
        <v>45868</v>
      </c>
      <c r="BP8811" s="50">
        <v>45918</v>
      </c>
      <c r="BQ8811">
        <v>51</v>
      </c>
      <c r="BR8811">
        <v>37</v>
      </c>
      <c r="BS8811" s="50"/>
      <c r="BT8811" s="50"/>
      <c r="BW8811" s="50">
        <v>45918</v>
      </c>
      <c r="BX8811" s="50">
        <v>45923</v>
      </c>
      <c r="BY8811">
        <v>6</v>
      </c>
      <c r="BZ8811">
        <v>4</v>
      </c>
      <c r="CA8811" s="50">
        <v>45923</v>
      </c>
      <c r="CB8811" s="50">
        <v>45923</v>
      </c>
      <c r="CC8811">
        <v>1</v>
      </c>
      <c r="CD8811">
        <v>1</v>
      </c>
      <c r="CE8811">
        <v>58</v>
      </c>
      <c r="CF8811">
        <v>42</v>
      </c>
      <c r="CG8811">
        <v>8</v>
      </c>
      <c r="CH8811">
        <v>6</v>
      </c>
      <c r="CI8811">
        <v>66</v>
      </c>
      <c r="CJ8811">
        <v>48</v>
      </c>
      <c r="CK8811" t="s">
        <v>38</v>
      </c>
      <c r="CL8811">
        <v>0</v>
      </c>
      <c r="CM8811">
        <v>0</v>
      </c>
      <c r="CN8811" t="s">
        <v>248</v>
      </c>
      <c r="CO8811" t="s">
        <v>248</v>
      </c>
      <c r="CP8811" t="s">
        <v>211</v>
      </c>
      <c r="CQ8811" t="s">
        <v>210</v>
      </c>
    </row>
    <row r="8812" spans="1:95" x14ac:dyDescent="0.3">
      <c r="A8812" s="124"/>
      <c r="B8812" t="s">
        <v>206</v>
      </c>
      <c r="C8812" t="s">
        <v>207</v>
      </c>
      <c r="D8812" t="s">
        <v>208</v>
      </c>
      <c r="E8812" t="s">
        <v>30</v>
      </c>
      <c r="F8812" t="s">
        <v>38</v>
      </c>
      <c r="G8812" t="s">
        <v>907</v>
      </c>
      <c r="H8812" t="s">
        <v>38</v>
      </c>
      <c r="I8812" t="s">
        <v>1214</v>
      </c>
      <c r="J8812" t="s">
        <v>633</v>
      </c>
      <c r="K8812" t="s">
        <v>211</v>
      </c>
      <c r="L8812" t="s">
        <v>229</v>
      </c>
      <c r="M8812" t="s">
        <v>218</v>
      </c>
      <c r="N8812" t="s">
        <v>38</v>
      </c>
      <c r="O8812" t="s">
        <v>38</v>
      </c>
      <c r="P8812" t="s">
        <v>38</v>
      </c>
      <c r="Q8812" s="50">
        <v>45354</v>
      </c>
      <c r="R8812" t="s">
        <v>636</v>
      </c>
      <c r="S8812" t="s">
        <v>1560</v>
      </c>
      <c r="T8812" t="s">
        <v>218</v>
      </c>
      <c r="U8812" t="s">
        <v>38</v>
      </c>
      <c r="V8812" t="s">
        <v>38</v>
      </c>
      <c r="W8812" t="s">
        <v>218</v>
      </c>
      <c r="X8812" t="s">
        <v>218</v>
      </c>
      <c r="Y8812" t="s">
        <v>38</v>
      </c>
      <c r="Z8812" t="s">
        <v>38</v>
      </c>
      <c r="AA8812" t="s">
        <v>38</v>
      </c>
      <c r="AB8812" t="s">
        <v>38</v>
      </c>
      <c r="AC8812" t="s">
        <v>38</v>
      </c>
      <c r="AD8812" t="s">
        <v>38</v>
      </c>
      <c r="AE8812" s="50">
        <v>45093</v>
      </c>
      <c r="AF8812" t="s">
        <v>1277</v>
      </c>
      <c r="AG8812" t="s">
        <v>682</v>
      </c>
      <c r="AH8812" t="s">
        <v>221</v>
      </c>
      <c r="AI8812" t="s">
        <v>38</v>
      </c>
      <c r="AJ8812" t="s">
        <v>218</v>
      </c>
      <c r="AK8812" t="s">
        <v>38</v>
      </c>
      <c r="AL8812">
        <v>15203.75</v>
      </c>
      <c r="AM8812">
        <v>175.06</v>
      </c>
      <c r="AO8812">
        <v>0</v>
      </c>
      <c r="AP8812">
        <v>1.96</v>
      </c>
      <c r="AQ8812">
        <v>15026.73</v>
      </c>
      <c r="AR8812">
        <v>0</v>
      </c>
      <c r="AS8812">
        <v>5052.18</v>
      </c>
      <c r="AT8812">
        <v>15203.75</v>
      </c>
      <c r="AU8812">
        <v>-10151.57</v>
      </c>
      <c r="AV8812" t="s">
        <v>212</v>
      </c>
      <c r="AW8812" t="s">
        <v>38</v>
      </c>
      <c r="AX8812" t="s">
        <v>38</v>
      </c>
      <c r="AY8812" s="50">
        <v>45093</v>
      </c>
      <c r="AZ8812" s="50">
        <v>45093</v>
      </c>
      <c r="BA8812">
        <v>1</v>
      </c>
      <c r="BB8812">
        <v>1</v>
      </c>
      <c r="BC8812" s="50">
        <v>45093</v>
      </c>
      <c r="BD8812" s="50"/>
      <c r="BG8812" s="50"/>
      <c r="BH8812" s="50"/>
      <c r="BK8812" s="50"/>
      <c r="BL8812" s="50"/>
      <c r="BO8812" s="50">
        <v>45093</v>
      </c>
      <c r="BP8812" s="50">
        <v>45104</v>
      </c>
      <c r="BQ8812">
        <v>12</v>
      </c>
      <c r="BR8812">
        <v>8</v>
      </c>
      <c r="BS8812" s="50"/>
      <c r="BT8812" s="50"/>
      <c r="BW8812" s="50">
        <v>45104</v>
      </c>
      <c r="BX8812" s="50">
        <v>45162</v>
      </c>
      <c r="BY8812">
        <v>59</v>
      </c>
      <c r="BZ8812">
        <v>43</v>
      </c>
      <c r="CA8812" s="50">
        <v>45162</v>
      </c>
      <c r="CB8812" s="50">
        <v>45162</v>
      </c>
      <c r="CC8812">
        <v>1</v>
      </c>
      <c r="CD8812">
        <v>1</v>
      </c>
      <c r="CE8812">
        <v>13</v>
      </c>
      <c r="CF8812">
        <v>9</v>
      </c>
      <c r="CG8812">
        <v>60</v>
      </c>
      <c r="CH8812">
        <v>44</v>
      </c>
      <c r="CI8812">
        <v>73</v>
      </c>
      <c r="CJ8812">
        <v>53</v>
      </c>
      <c r="CK8812" t="s">
        <v>38</v>
      </c>
      <c r="CL8812">
        <v>0</v>
      </c>
      <c r="CM8812">
        <v>0</v>
      </c>
      <c r="CN8812" t="s">
        <v>248</v>
      </c>
      <c r="CO8812" t="s">
        <v>248</v>
      </c>
      <c r="CP8812" t="s">
        <v>211</v>
      </c>
      <c r="CQ8812" t="s">
        <v>210</v>
      </c>
    </row>
    <row r="8813" spans="1:95" x14ac:dyDescent="0.3">
      <c r="A8813" s="124"/>
      <c r="B8813" t="s">
        <v>206</v>
      </c>
      <c r="C8813" t="s">
        <v>258</v>
      </c>
      <c r="D8813" t="s">
        <v>208</v>
      </c>
      <c r="E8813" t="s">
        <v>30</v>
      </c>
      <c r="F8813" t="s">
        <v>527</v>
      </c>
      <c r="G8813" t="s">
        <v>237</v>
      </c>
      <c r="H8813" t="s">
        <v>38</v>
      </c>
      <c r="I8813" t="s">
        <v>227</v>
      </c>
      <c r="J8813" t="s">
        <v>228</v>
      </c>
      <c r="K8813" t="s">
        <v>211</v>
      </c>
      <c r="L8813" t="s">
        <v>229</v>
      </c>
      <c r="M8813" t="s">
        <v>218</v>
      </c>
      <c r="N8813" t="s">
        <v>38</v>
      </c>
      <c r="O8813" t="s">
        <v>38</v>
      </c>
      <c r="P8813" t="s">
        <v>38</v>
      </c>
      <c r="Q8813" s="50">
        <v>46142</v>
      </c>
      <c r="R8813" t="s">
        <v>359</v>
      </c>
      <c r="S8813" t="s">
        <v>952</v>
      </c>
      <c r="T8813" t="s">
        <v>218</v>
      </c>
      <c r="U8813" t="s">
        <v>38</v>
      </c>
      <c r="V8813" t="s">
        <v>38</v>
      </c>
      <c r="W8813" t="s">
        <v>218</v>
      </c>
      <c r="X8813" t="s">
        <v>218</v>
      </c>
      <c r="Y8813" t="s">
        <v>38</v>
      </c>
      <c r="Z8813" t="s">
        <v>38</v>
      </c>
      <c r="AA8813" t="s">
        <v>38</v>
      </c>
      <c r="AB8813" t="s">
        <v>38</v>
      </c>
      <c r="AC8813" t="s">
        <v>38</v>
      </c>
      <c r="AD8813" t="s">
        <v>38</v>
      </c>
      <c r="AE8813" s="50">
        <v>45578</v>
      </c>
      <c r="AF8813" t="s">
        <v>1156</v>
      </c>
      <c r="AG8813" t="s">
        <v>600</v>
      </c>
      <c r="AH8813" t="s">
        <v>221</v>
      </c>
      <c r="AI8813" t="s">
        <v>38</v>
      </c>
      <c r="AJ8813" t="s">
        <v>218</v>
      </c>
      <c r="AK8813" t="s">
        <v>38</v>
      </c>
      <c r="AL8813">
        <v>1292.52</v>
      </c>
      <c r="AM8813">
        <v>-16.079999999999998</v>
      </c>
      <c r="AO8813">
        <v>0</v>
      </c>
      <c r="AP8813">
        <v>0</v>
      </c>
      <c r="AQ8813">
        <v>1308.5999999999999</v>
      </c>
      <c r="AR8813">
        <v>3981</v>
      </c>
      <c r="AS8813">
        <v>2086.11</v>
      </c>
      <c r="AT8813">
        <v>1292.52</v>
      </c>
      <c r="AU8813">
        <v>793.59</v>
      </c>
      <c r="AV8813" t="s">
        <v>212</v>
      </c>
      <c r="AW8813" t="s">
        <v>38</v>
      </c>
      <c r="AX8813" t="s">
        <v>38</v>
      </c>
      <c r="AY8813" s="50">
        <v>45578</v>
      </c>
      <c r="AZ8813" s="50">
        <v>45581</v>
      </c>
      <c r="BA8813">
        <v>4</v>
      </c>
      <c r="BB8813">
        <v>3</v>
      </c>
      <c r="BC8813" s="50">
        <v>45581</v>
      </c>
      <c r="BD8813" s="50">
        <v>45583</v>
      </c>
      <c r="BE8813">
        <v>3</v>
      </c>
      <c r="BF8813">
        <v>3</v>
      </c>
      <c r="BG8813" s="50"/>
      <c r="BH8813" s="50"/>
      <c r="BK8813" s="50"/>
      <c r="BL8813" s="50"/>
      <c r="BO8813" s="50">
        <v>45583</v>
      </c>
      <c r="BP8813" s="50">
        <v>45666</v>
      </c>
      <c r="BQ8813">
        <v>84</v>
      </c>
      <c r="BR8813">
        <v>60</v>
      </c>
      <c r="BS8813" s="50"/>
      <c r="BT8813" s="50"/>
      <c r="BW8813" s="50">
        <v>45666</v>
      </c>
      <c r="BX8813" s="50">
        <v>45685</v>
      </c>
      <c r="BY8813">
        <v>20</v>
      </c>
      <c r="BZ8813">
        <v>14</v>
      </c>
      <c r="CA8813" s="50">
        <v>45685</v>
      </c>
      <c r="CB8813" s="50">
        <v>45681</v>
      </c>
      <c r="CE8813">
        <v>88</v>
      </c>
      <c r="CF8813">
        <v>63</v>
      </c>
      <c r="CG8813">
        <v>23</v>
      </c>
      <c r="CH8813">
        <v>17</v>
      </c>
      <c r="CI8813">
        <v>111</v>
      </c>
      <c r="CJ8813">
        <v>80</v>
      </c>
      <c r="CK8813" t="s">
        <v>38</v>
      </c>
      <c r="CL8813">
        <v>0</v>
      </c>
      <c r="CM8813">
        <v>0</v>
      </c>
      <c r="CN8813" t="s">
        <v>248</v>
      </c>
      <c r="CO8813" t="s">
        <v>248</v>
      </c>
      <c r="CP8813" t="s">
        <v>211</v>
      </c>
      <c r="CQ8813" t="s">
        <v>210</v>
      </c>
    </row>
    <row r="8814" spans="1:95" x14ac:dyDescent="0.3">
      <c r="A8814" s="124"/>
      <c r="B8814" t="s">
        <v>286</v>
      </c>
      <c r="C8814" t="s">
        <v>207</v>
      </c>
      <c r="D8814" t="s">
        <v>225</v>
      </c>
      <c r="E8814" t="s">
        <v>30</v>
      </c>
      <c r="F8814" t="s">
        <v>243</v>
      </c>
      <c r="G8814" t="s">
        <v>348</v>
      </c>
      <c r="H8814" t="s">
        <v>348</v>
      </c>
      <c r="I8814" t="s">
        <v>5034</v>
      </c>
      <c r="J8814" t="s">
        <v>4370</v>
      </c>
      <c r="K8814" t="s">
        <v>211</v>
      </c>
      <c r="L8814" t="s">
        <v>229</v>
      </c>
      <c r="M8814" t="s">
        <v>218</v>
      </c>
      <c r="N8814" t="s">
        <v>38</v>
      </c>
      <c r="O8814" t="s">
        <v>38</v>
      </c>
      <c r="P8814" t="s">
        <v>38</v>
      </c>
      <c r="Q8814" s="50">
        <v>45870</v>
      </c>
      <c r="R8814" t="s">
        <v>1405</v>
      </c>
      <c r="S8814" t="s">
        <v>1482</v>
      </c>
      <c r="T8814" t="s">
        <v>218</v>
      </c>
      <c r="U8814" t="s">
        <v>38</v>
      </c>
      <c r="V8814" t="s">
        <v>38</v>
      </c>
      <c r="W8814" t="s">
        <v>218</v>
      </c>
      <c r="X8814" t="s">
        <v>218</v>
      </c>
      <c r="Y8814" t="s">
        <v>38</v>
      </c>
      <c r="Z8814" t="s">
        <v>38</v>
      </c>
      <c r="AA8814" t="s">
        <v>38</v>
      </c>
      <c r="AB8814" t="s">
        <v>38</v>
      </c>
      <c r="AC8814" t="s">
        <v>38</v>
      </c>
      <c r="AD8814" t="s">
        <v>38</v>
      </c>
      <c r="AE8814" s="50">
        <v>45636</v>
      </c>
      <c r="AF8814" t="s">
        <v>999</v>
      </c>
      <c r="AG8814" t="s">
        <v>3160</v>
      </c>
      <c r="AH8814" t="s">
        <v>235</v>
      </c>
      <c r="AI8814" t="s">
        <v>236</v>
      </c>
      <c r="AJ8814" t="s">
        <v>218</v>
      </c>
      <c r="AK8814" t="s">
        <v>38</v>
      </c>
      <c r="AL8814">
        <v>41655.29</v>
      </c>
      <c r="AM8814">
        <v>259.89999999999998</v>
      </c>
      <c r="AO8814">
        <v>0</v>
      </c>
      <c r="AP8814">
        <v>713.87</v>
      </c>
      <c r="AQ8814">
        <v>40681.519999999997</v>
      </c>
      <c r="AR8814">
        <v>50078</v>
      </c>
      <c r="AS8814">
        <v>8249.73</v>
      </c>
      <c r="AT8814">
        <v>41655.29</v>
      </c>
      <c r="AU8814">
        <v>-33405.56</v>
      </c>
      <c r="AV8814" t="s">
        <v>212</v>
      </c>
      <c r="AW8814" t="s">
        <v>38</v>
      </c>
      <c r="AX8814" t="s">
        <v>38</v>
      </c>
      <c r="AY8814" s="50">
        <v>45636</v>
      </c>
      <c r="AZ8814" s="50">
        <v>45783</v>
      </c>
      <c r="BA8814">
        <v>148</v>
      </c>
      <c r="BB8814">
        <v>106</v>
      </c>
      <c r="BC8814" s="50">
        <v>45783</v>
      </c>
      <c r="BD8814" s="50">
        <v>45895</v>
      </c>
      <c r="BE8814">
        <v>113</v>
      </c>
      <c r="BF8814">
        <v>81</v>
      </c>
      <c r="BG8814" s="50">
        <v>45799</v>
      </c>
      <c r="BH8814" s="50">
        <v>45888</v>
      </c>
      <c r="BI8814">
        <v>22</v>
      </c>
      <c r="BJ8814">
        <v>16</v>
      </c>
      <c r="BK8814" s="50">
        <v>45820</v>
      </c>
      <c r="BL8814" s="50">
        <v>45895</v>
      </c>
      <c r="BM8814">
        <v>23</v>
      </c>
      <c r="BN8814">
        <v>20</v>
      </c>
      <c r="BO8814" s="50">
        <v>45946</v>
      </c>
      <c r="BP8814" s="50"/>
      <c r="BS8814" s="50">
        <v>45946</v>
      </c>
      <c r="BT8814" s="50">
        <v>45946</v>
      </c>
      <c r="BU8814">
        <v>1</v>
      </c>
      <c r="BV8814">
        <v>1</v>
      </c>
      <c r="BW8814" s="50">
        <v>45974</v>
      </c>
      <c r="BX8814" s="50">
        <v>45994</v>
      </c>
      <c r="BY8814">
        <v>21</v>
      </c>
      <c r="BZ8814">
        <v>15</v>
      </c>
      <c r="CA8814" s="50">
        <v>45994</v>
      </c>
      <c r="CB8814" s="50">
        <v>45994</v>
      </c>
      <c r="CC8814">
        <v>1</v>
      </c>
      <c r="CD8814">
        <v>1</v>
      </c>
      <c r="CE8814">
        <v>170</v>
      </c>
      <c r="CF8814">
        <v>122</v>
      </c>
      <c r="CG8814">
        <v>159</v>
      </c>
      <c r="CH8814">
        <v>118</v>
      </c>
      <c r="CI8814">
        <v>329</v>
      </c>
      <c r="CJ8814">
        <v>240</v>
      </c>
      <c r="CK8814" t="s">
        <v>222</v>
      </c>
      <c r="CL8814">
        <v>164</v>
      </c>
      <c r="CM8814">
        <v>116</v>
      </c>
      <c r="CN8814" t="s">
        <v>223</v>
      </c>
      <c r="CO8814" t="s">
        <v>248</v>
      </c>
      <c r="CP8814" t="s">
        <v>211</v>
      </c>
      <c r="CQ8814" t="s">
        <v>210</v>
      </c>
    </row>
    <row r="8815" spans="1:95" x14ac:dyDescent="0.3">
      <c r="A8815" s="124"/>
      <c r="B8815" t="s">
        <v>206</v>
      </c>
      <c r="C8815" t="s">
        <v>207</v>
      </c>
      <c r="D8815" t="s">
        <v>208</v>
      </c>
      <c r="E8815" t="s">
        <v>30</v>
      </c>
      <c r="F8815" t="s">
        <v>38</v>
      </c>
      <c r="G8815" t="s">
        <v>237</v>
      </c>
      <c r="H8815" t="s">
        <v>38</v>
      </c>
      <c r="I8815" t="s">
        <v>227</v>
      </c>
      <c r="J8815" t="s">
        <v>228</v>
      </c>
      <c r="K8815" t="s">
        <v>211</v>
      </c>
      <c r="L8815" t="s">
        <v>229</v>
      </c>
      <c r="M8815" t="s">
        <v>218</v>
      </c>
      <c r="N8815" t="s">
        <v>38</v>
      </c>
      <c r="O8815" t="s">
        <v>38</v>
      </c>
      <c r="P8815" t="s">
        <v>38</v>
      </c>
      <c r="Q8815" s="50">
        <v>46515</v>
      </c>
      <c r="R8815" t="s">
        <v>452</v>
      </c>
      <c r="S8815" t="s">
        <v>1015</v>
      </c>
      <c r="T8815" t="s">
        <v>218</v>
      </c>
      <c r="U8815" t="s">
        <v>38</v>
      </c>
      <c r="V8815" t="s">
        <v>38</v>
      </c>
      <c r="W8815" t="s">
        <v>218</v>
      </c>
      <c r="X8815" t="s">
        <v>218</v>
      </c>
      <c r="Y8815" t="s">
        <v>38</v>
      </c>
      <c r="Z8815" t="s">
        <v>38</v>
      </c>
      <c r="AA8815" t="s">
        <v>38</v>
      </c>
      <c r="AB8815" t="s">
        <v>38</v>
      </c>
      <c r="AC8815" t="s">
        <v>38</v>
      </c>
      <c r="AD8815" t="s">
        <v>38</v>
      </c>
      <c r="AE8815" s="50">
        <v>45806</v>
      </c>
      <c r="AF8815" t="s">
        <v>331</v>
      </c>
      <c r="AG8815" t="s">
        <v>285</v>
      </c>
      <c r="AH8815" t="s">
        <v>221</v>
      </c>
      <c r="AI8815" t="s">
        <v>38</v>
      </c>
      <c r="AJ8815" t="s">
        <v>218</v>
      </c>
      <c r="AK8815" t="s">
        <v>38</v>
      </c>
      <c r="AL8815">
        <v>316.60000000000002</v>
      </c>
      <c r="AM8815">
        <v>-23.35</v>
      </c>
      <c r="AO8815">
        <v>0</v>
      </c>
      <c r="AP8815">
        <v>-864</v>
      </c>
      <c r="AQ8815">
        <v>1203.95</v>
      </c>
      <c r="AR8815">
        <v>0</v>
      </c>
      <c r="AS8815">
        <v>863.94</v>
      </c>
      <c r="AT8815">
        <v>316.60000000000002</v>
      </c>
      <c r="AU8815">
        <v>547.34</v>
      </c>
      <c r="AV8815" t="s">
        <v>212</v>
      </c>
      <c r="AW8815" t="s">
        <v>38</v>
      </c>
      <c r="AX8815" t="s">
        <v>38</v>
      </c>
      <c r="AY8815" s="50">
        <v>45806</v>
      </c>
      <c r="AZ8815" s="50">
        <v>45814</v>
      </c>
      <c r="BA8815">
        <v>9</v>
      </c>
      <c r="BB8815">
        <v>7</v>
      </c>
      <c r="BC8815" s="50">
        <v>45814</v>
      </c>
      <c r="BD8815" s="50">
        <v>45817</v>
      </c>
      <c r="BE8815">
        <v>4</v>
      </c>
      <c r="BF8815">
        <v>2</v>
      </c>
      <c r="BG8815" s="50">
        <v>45817</v>
      </c>
      <c r="BH8815" s="50">
        <v>45819</v>
      </c>
      <c r="BI8815">
        <v>3</v>
      </c>
      <c r="BJ8815">
        <v>3</v>
      </c>
      <c r="BK8815" s="50"/>
      <c r="BL8815" s="50"/>
      <c r="BO8815" s="50">
        <v>45819</v>
      </c>
      <c r="BP8815" s="50">
        <v>45840</v>
      </c>
      <c r="BQ8815">
        <v>22</v>
      </c>
      <c r="BR8815">
        <v>16</v>
      </c>
      <c r="BS8815" s="50"/>
      <c r="BT8815" s="50">
        <v>45838</v>
      </c>
      <c r="BW8815" s="50">
        <v>45840</v>
      </c>
      <c r="BX8815" s="50">
        <v>45848</v>
      </c>
      <c r="BY8815">
        <v>9</v>
      </c>
      <c r="BZ8815">
        <v>7</v>
      </c>
      <c r="CA8815" s="50">
        <v>45848</v>
      </c>
      <c r="CB8815" s="50">
        <v>45848</v>
      </c>
      <c r="CC8815">
        <v>1</v>
      </c>
      <c r="CD8815">
        <v>1</v>
      </c>
      <c r="CE8815">
        <v>34</v>
      </c>
      <c r="CF8815">
        <v>26</v>
      </c>
      <c r="CG8815">
        <v>14</v>
      </c>
      <c r="CH8815">
        <v>10</v>
      </c>
      <c r="CI8815">
        <v>48</v>
      </c>
      <c r="CJ8815">
        <v>36</v>
      </c>
      <c r="CK8815" t="s">
        <v>38</v>
      </c>
      <c r="CL8815">
        <v>0</v>
      </c>
      <c r="CM8815">
        <v>0</v>
      </c>
      <c r="CN8815" t="s">
        <v>248</v>
      </c>
      <c r="CO8815" t="s">
        <v>248</v>
      </c>
      <c r="CP8815" t="s">
        <v>211</v>
      </c>
      <c r="CQ8815" t="s">
        <v>210</v>
      </c>
    </row>
    <row r="8816" spans="1:95" x14ac:dyDescent="0.3">
      <c r="A8816" s="124"/>
      <c r="B8816" t="s">
        <v>206</v>
      </c>
      <c r="C8816" t="s">
        <v>207</v>
      </c>
      <c r="D8816" t="s">
        <v>208</v>
      </c>
      <c r="E8816" t="s">
        <v>30</v>
      </c>
      <c r="F8816" t="s">
        <v>38</v>
      </c>
      <c r="G8816" t="s">
        <v>1031</v>
      </c>
      <c r="H8816" t="s">
        <v>38</v>
      </c>
      <c r="I8816" t="s">
        <v>5101</v>
      </c>
      <c r="J8816" t="s">
        <v>5101</v>
      </c>
      <c r="K8816" t="s">
        <v>211</v>
      </c>
      <c r="L8816" t="s">
        <v>229</v>
      </c>
      <c r="M8816" t="s">
        <v>218</v>
      </c>
      <c r="N8816" t="s">
        <v>38</v>
      </c>
      <c r="O8816" t="s">
        <v>38</v>
      </c>
      <c r="P8816" t="s">
        <v>38</v>
      </c>
      <c r="Q8816" s="50">
        <v>45878</v>
      </c>
      <c r="R8816" t="s">
        <v>399</v>
      </c>
      <c r="S8816" t="s">
        <v>531</v>
      </c>
      <c r="T8816" t="s">
        <v>218</v>
      </c>
      <c r="U8816" t="s">
        <v>38</v>
      </c>
      <c r="V8816" t="s">
        <v>38</v>
      </c>
      <c r="W8816" t="s">
        <v>218</v>
      </c>
      <c r="X8816" t="s">
        <v>218</v>
      </c>
      <c r="Y8816" t="s">
        <v>38</v>
      </c>
      <c r="Z8816" t="s">
        <v>38</v>
      </c>
      <c r="AA8816" t="s">
        <v>38</v>
      </c>
      <c r="AB8816" t="s">
        <v>38</v>
      </c>
      <c r="AC8816" t="s">
        <v>38</v>
      </c>
      <c r="AD8816" t="s">
        <v>38</v>
      </c>
      <c r="AE8816" s="50">
        <v>45166</v>
      </c>
      <c r="AF8816" t="s">
        <v>2540</v>
      </c>
      <c r="AG8816" t="s">
        <v>210</v>
      </c>
      <c r="AH8816" t="s">
        <v>221</v>
      </c>
      <c r="AI8816" t="s">
        <v>38</v>
      </c>
      <c r="AJ8816" t="s">
        <v>218</v>
      </c>
      <c r="AK8816" t="s">
        <v>38</v>
      </c>
      <c r="AL8816">
        <v>2861.5</v>
      </c>
      <c r="AM8816">
        <v>0</v>
      </c>
      <c r="AO8816">
        <v>0</v>
      </c>
      <c r="AP8816">
        <v>0</v>
      </c>
      <c r="AQ8816">
        <v>2861.5</v>
      </c>
      <c r="AR8816">
        <v>3981</v>
      </c>
      <c r="AS8816">
        <v>979.57</v>
      </c>
      <c r="AT8816">
        <v>2861.5</v>
      </c>
      <c r="AU8816">
        <v>-1881.93</v>
      </c>
      <c r="AV8816" t="s">
        <v>212</v>
      </c>
      <c r="AW8816" t="s">
        <v>38</v>
      </c>
      <c r="AX8816" t="s">
        <v>38</v>
      </c>
      <c r="AY8816" s="50">
        <v>45166</v>
      </c>
      <c r="AZ8816" s="50">
        <v>45162</v>
      </c>
      <c r="BC8816" s="50">
        <v>45162</v>
      </c>
      <c r="BD8816" s="50"/>
      <c r="BG8816" s="50"/>
      <c r="BH8816" s="50"/>
      <c r="BK8816" s="50"/>
      <c r="BL8816" s="50"/>
      <c r="BO8816" s="50">
        <v>45167</v>
      </c>
      <c r="BP8816" s="50"/>
      <c r="BS8816" s="50"/>
      <c r="BT8816" s="50">
        <v>45629</v>
      </c>
      <c r="BW8816" s="50"/>
      <c r="BX8816" s="50">
        <v>45639</v>
      </c>
      <c r="CA8816" s="50">
        <v>45639</v>
      </c>
      <c r="CB8816" s="50">
        <v>45639</v>
      </c>
      <c r="CC8816">
        <v>1</v>
      </c>
      <c r="CD8816">
        <v>1</v>
      </c>
      <c r="CE8816">
        <v>0</v>
      </c>
      <c r="CF8816">
        <v>0</v>
      </c>
      <c r="CG8816">
        <v>1</v>
      </c>
      <c r="CH8816">
        <v>1</v>
      </c>
      <c r="CI8816">
        <v>1</v>
      </c>
      <c r="CJ8816">
        <v>1</v>
      </c>
      <c r="CK8816" t="s">
        <v>38</v>
      </c>
      <c r="CL8816">
        <v>0</v>
      </c>
      <c r="CM8816">
        <v>0</v>
      </c>
      <c r="CN8816" t="s">
        <v>223</v>
      </c>
      <c r="CO8816" t="s">
        <v>223</v>
      </c>
      <c r="CP8816" t="s">
        <v>211</v>
      </c>
      <c r="CQ8816" t="s">
        <v>210</v>
      </c>
    </row>
    <row r="8817" spans="1:95" x14ac:dyDescent="0.3">
      <c r="A8817" s="124"/>
      <c r="B8817" t="s">
        <v>206</v>
      </c>
      <c r="C8817" t="s">
        <v>258</v>
      </c>
      <c r="D8817" t="s">
        <v>208</v>
      </c>
      <c r="E8817" t="s">
        <v>30</v>
      </c>
      <c r="F8817" t="s">
        <v>527</v>
      </c>
      <c r="G8817" t="s">
        <v>237</v>
      </c>
      <c r="H8817" t="s">
        <v>237</v>
      </c>
      <c r="I8817" t="s">
        <v>944</v>
      </c>
      <c r="J8817" t="s">
        <v>944</v>
      </c>
      <c r="K8817" t="s">
        <v>211</v>
      </c>
      <c r="L8817" t="s">
        <v>229</v>
      </c>
      <c r="M8817" t="s">
        <v>218</v>
      </c>
      <c r="N8817" t="s">
        <v>38</v>
      </c>
      <c r="O8817" t="s">
        <v>38</v>
      </c>
      <c r="P8817" t="s">
        <v>38</v>
      </c>
      <c r="Q8817" s="50">
        <v>46011</v>
      </c>
      <c r="R8817" t="s">
        <v>1883</v>
      </c>
      <c r="S8817" t="s">
        <v>2748</v>
      </c>
      <c r="T8817" t="s">
        <v>218</v>
      </c>
      <c r="U8817" t="s">
        <v>38</v>
      </c>
      <c r="V8817" t="s">
        <v>38</v>
      </c>
      <c r="W8817" t="s">
        <v>218</v>
      </c>
      <c r="X8817" t="s">
        <v>218</v>
      </c>
      <c r="Y8817" t="s">
        <v>38</v>
      </c>
      <c r="Z8817" t="s">
        <v>38</v>
      </c>
      <c r="AA8817" t="s">
        <v>38</v>
      </c>
      <c r="AB8817" t="s">
        <v>38</v>
      </c>
      <c r="AC8817" t="s">
        <v>38</v>
      </c>
      <c r="AD8817" t="s">
        <v>38</v>
      </c>
      <c r="AE8817" s="50">
        <v>45449</v>
      </c>
      <c r="AF8817" t="s">
        <v>713</v>
      </c>
      <c r="AG8817" t="s">
        <v>654</v>
      </c>
      <c r="AH8817" t="s">
        <v>221</v>
      </c>
      <c r="AI8817" t="s">
        <v>38</v>
      </c>
      <c r="AJ8817" t="s">
        <v>218</v>
      </c>
      <c r="AK8817" t="s">
        <v>38</v>
      </c>
      <c r="AL8817">
        <v>27827.96</v>
      </c>
      <c r="AM8817">
        <v>2603.4299999999998</v>
      </c>
      <c r="AO8817">
        <v>0</v>
      </c>
      <c r="AP8817">
        <v>8.9499999999999993</v>
      </c>
      <c r="AQ8817">
        <v>25215.58</v>
      </c>
      <c r="AR8817">
        <v>0</v>
      </c>
      <c r="AS8817">
        <v>13357.08</v>
      </c>
      <c r="AT8817">
        <v>27827.96</v>
      </c>
      <c r="AU8817">
        <v>-14470.88</v>
      </c>
      <c r="AV8817" t="s">
        <v>212</v>
      </c>
      <c r="AW8817" t="s">
        <v>38</v>
      </c>
      <c r="AX8817" t="s">
        <v>38</v>
      </c>
      <c r="AY8817" s="50">
        <v>45449</v>
      </c>
      <c r="AZ8817" s="50">
        <v>45568</v>
      </c>
      <c r="BA8817">
        <v>120</v>
      </c>
      <c r="BB8817">
        <v>86</v>
      </c>
      <c r="BC8817" s="50">
        <v>45568</v>
      </c>
      <c r="BD8817" s="50"/>
      <c r="BG8817" s="50"/>
      <c r="BH8817" s="50"/>
      <c r="BK8817" s="50">
        <v>45618</v>
      </c>
      <c r="BL8817" s="50">
        <v>45702</v>
      </c>
      <c r="BM8817">
        <v>42</v>
      </c>
      <c r="BN8817">
        <v>32</v>
      </c>
      <c r="BO8817" s="50"/>
      <c r="BP8817" s="50"/>
      <c r="BS8817" s="50"/>
      <c r="BT8817" s="50"/>
      <c r="BW8817" s="50">
        <v>45728</v>
      </c>
      <c r="BX8817" s="50">
        <v>45747</v>
      </c>
      <c r="BY8817">
        <v>20</v>
      </c>
      <c r="BZ8817">
        <v>14</v>
      </c>
      <c r="CA8817" s="50">
        <v>45747</v>
      </c>
      <c r="CB8817" s="50">
        <v>45747</v>
      </c>
      <c r="CC8817">
        <v>1</v>
      </c>
      <c r="CD8817">
        <v>1</v>
      </c>
      <c r="CE8817">
        <v>120</v>
      </c>
      <c r="CF8817">
        <v>86</v>
      </c>
      <c r="CG8817">
        <v>63</v>
      </c>
      <c r="CH8817">
        <v>47</v>
      </c>
      <c r="CI8817">
        <v>183</v>
      </c>
      <c r="CJ8817">
        <v>133</v>
      </c>
      <c r="CK8817" t="s">
        <v>38</v>
      </c>
      <c r="CL8817">
        <v>0</v>
      </c>
      <c r="CM8817">
        <v>0</v>
      </c>
      <c r="CN8817" t="s">
        <v>223</v>
      </c>
      <c r="CO8817" t="s">
        <v>248</v>
      </c>
      <c r="CP8817" t="s">
        <v>211</v>
      </c>
      <c r="CQ8817" t="s">
        <v>210</v>
      </c>
    </row>
    <row r="8818" spans="1:95" x14ac:dyDescent="0.3">
      <c r="A8818" s="124"/>
      <c r="B8818" t="s">
        <v>206</v>
      </c>
      <c r="C8818" t="s">
        <v>207</v>
      </c>
      <c r="D8818" t="s">
        <v>208</v>
      </c>
      <c r="E8818" t="s">
        <v>30</v>
      </c>
      <c r="F8818" t="s">
        <v>243</v>
      </c>
      <c r="G8818" t="s">
        <v>840</v>
      </c>
      <c r="H8818" t="s">
        <v>38</v>
      </c>
      <c r="I8818" t="s">
        <v>227</v>
      </c>
      <c r="J8818" t="s">
        <v>228</v>
      </c>
      <c r="K8818" t="s">
        <v>211</v>
      </c>
      <c r="L8818" t="s">
        <v>229</v>
      </c>
      <c r="M8818" t="s">
        <v>218</v>
      </c>
      <c r="N8818" t="s">
        <v>38</v>
      </c>
      <c r="O8818" t="s">
        <v>38</v>
      </c>
      <c r="P8818" t="s">
        <v>38</v>
      </c>
      <c r="Q8818" s="50">
        <v>45808</v>
      </c>
      <c r="R8818" t="s">
        <v>3312</v>
      </c>
      <c r="S8818" t="s">
        <v>2406</v>
      </c>
      <c r="T8818" t="s">
        <v>218</v>
      </c>
      <c r="U8818" t="s">
        <v>38</v>
      </c>
      <c r="V8818" t="s">
        <v>38</v>
      </c>
      <c r="W8818" t="s">
        <v>218</v>
      </c>
      <c r="X8818" t="s">
        <v>218</v>
      </c>
      <c r="Y8818" t="s">
        <v>38</v>
      </c>
      <c r="Z8818" t="s">
        <v>38</v>
      </c>
      <c r="AA8818" t="s">
        <v>38</v>
      </c>
      <c r="AB8818" t="s">
        <v>38</v>
      </c>
      <c r="AC8818" t="s">
        <v>38</v>
      </c>
      <c r="AD8818" t="s">
        <v>38</v>
      </c>
      <c r="AE8818" s="50">
        <v>45811</v>
      </c>
      <c r="AF8818" t="s">
        <v>1319</v>
      </c>
      <c r="AG8818" t="s">
        <v>1441</v>
      </c>
      <c r="AH8818" t="s">
        <v>221</v>
      </c>
      <c r="AI8818" t="s">
        <v>38</v>
      </c>
      <c r="AJ8818" t="s">
        <v>218</v>
      </c>
      <c r="AK8818" t="s">
        <v>38</v>
      </c>
      <c r="AL8818">
        <v>2838.58</v>
      </c>
      <c r="AM8818">
        <v>-83.99</v>
      </c>
      <c r="AO8818">
        <v>0</v>
      </c>
      <c r="AP8818">
        <v>-1409</v>
      </c>
      <c r="AQ8818">
        <v>4331.57</v>
      </c>
      <c r="AR8818">
        <v>1344.49</v>
      </c>
      <c r="AS8818">
        <v>2559.48</v>
      </c>
      <c r="AT8818">
        <v>2838.58</v>
      </c>
      <c r="AU8818">
        <v>-279.10000000000002</v>
      </c>
      <c r="AV8818" t="s">
        <v>212</v>
      </c>
      <c r="AW8818" t="s">
        <v>38</v>
      </c>
      <c r="AX8818" t="s">
        <v>38</v>
      </c>
      <c r="AY8818" s="50">
        <v>45811</v>
      </c>
      <c r="AZ8818" s="50">
        <v>45811</v>
      </c>
      <c r="BA8818">
        <v>1</v>
      </c>
      <c r="BB8818">
        <v>1</v>
      </c>
      <c r="BC8818" s="50">
        <v>45811</v>
      </c>
      <c r="BD8818" s="50">
        <v>45812</v>
      </c>
      <c r="BE8818">
        <v>2</v>
      </c>
      <c r="BF8818">
        <v>2</v>
      </c>
      <c r="BG8818" s="50">
        <v>45812</v>
      </c>
      <c r="BH8818" s="50">
        <v>45814</v>
      </c>
      <c r="BI8818">
        <v>3</v>
      </c>
      <c r="BJ8818">
        <v>3</v>
      </c>
      <c r="BK8818" s="50"/>
      <c r="BL8818" s="50"/>
      <c r="BO8818" s="50">
        <v>45812</v>
      </c>
      <c r="BP8818" s="50">
        <v>45895</v>
      </c>
      <c r="BQ8818">
        <v>84</v>
      </c>
      <c r="BR8818">
        <v>60</v>
      </c>
      <c r="BS8818" s="50"/>
      <c r="BT8818" s="50">
        <v>45890</v>
      </c>
      <c r="BW8818" s="50">
        <v>45895</v>
      </c>
      <c r="BX8818" s="50">
        <v>45896</v>
      </c>
      <c r="BY8818">
        <v>2</v>
      </c>
      <c r="BZ8818">
        <v>2</v>
      </c>
      <c r="CA8818" s="50">
        <v>45896</v>
      </c>
      <c r="CB8818" s="50">
        <v>45896</v>
      </c>
      <c r="CC8818">
        <v>1</v>
      </c>
      <c r="CD8818">
        <v>1</v>
      </c>
      <c r="CE8818">
        <v>88</v>
      </c>
      <c r="CF8818">
        <v>64</v>
      </c>
      <c r="CG8818">
        <v>5</v>
      </c>
      <c r="CH8818">
        <v>5</v>
      </c>
      <c r="CI8818">
        <v>93</v>
      </c>
      <c r="CJ8818">
        <v>69</v>
      </c>
      <c r="CK8818" t="s">
        <v>38</v>
      </c>
      <c r="CL8818">
        <v>0</v>
      </c>
      <c r="CM8818">
        <v>0</v>
      </c>
      <c r="CN8818" t="s">
        <v>248</v>
      </c>
      <c r="CO8818" t="s">
        <v>248</v>
      </c>
      <c r="CP8818" t="s">
        <v>211</v>
      </c>
      <c r="CQ8818" t="s">
        <v>210</v>
      </c>
    </row>
    <row r="8819" spans="1:95" x14ac:dyDescent="0.3">
      <c r="A8819" s="124"/>
      <c r="B8819" t="s">
        <v>206</v>
      </c>
      <c r="C8819" t="s">
        <v>258</v>
      </c>
      <c r="D8819" t="s">
        <v>208</v>
      </c>
      <c r="E8819" t="s">
        <v>30</v>
      </c>
      <c r="F8819" t="s">
        <v>38</v>
      </c>
      <c r="G8819" t="s">
        <v>840</v>
      </c>
      <c r="H8819" t="s">
        <v>38</v>
      </c>
      <c r="I8819" t="s">
        <v>5102</v>
      </c>
      <c r="J8819" t="s">
        <v>5103</v>
      </c>
      <c r="K8819" t="s">
        <v>211</v>
      </c>
      <c r="L8819" t="s">
        <v>229</v>
      </c>
      <c r="M8819" t="s">
        <v>218</v>
      </c>
      <c r="N8819" t="s">
        <v>38</v>
      </c>
      <c r="O8819" t="s">
        <v>38</v>
      </c>
      <c r="P8819" t="s">
        <v>38</v>
      </c>
      <c r="Q8819" s="50">
        <v>46423</v>
      </c>
      <c r="R8819" t="s">
        <v>990</v>
      </c>
      <c r="S8819" t="s">
        <v>920</v>
      </c>
      <c r="T8819" t="s">
        <v>218</v>
      </c>
      <c r="U8819" t="s">
        <v>38</v>
      </c>
      <c r="V8819" t="s">
        <v>38</v>
      </c>
      <c r="W8819" t="s">
        <v>218</v>
      </c>
      <c r="X8819" t="s">
        <v>218</v>
      </c>
      <c r="Y8819" t="s">
        <v>38</v>
      </c>
      <c r="Z8819" t="s">
        <v>38</v>
      </c>
      <c r="AA8819" t="s">
        <v>38</v>
      </c>
      <c r="AB8819" t="s">
        <v>38</v>
      </c>
      <c r="AC8819" t="s">
        <v>38</v>
      </c>
      <c r="AD8819" t="s">
        <v>38</v>
      </c>
      <c r="AE8819" s="50">
        <v>45716</v>
      </c>
      <c r="AF8819" t="s">
        <v>2214</v>
      </c>
      <c r="AG8819" t="s">
        <v>1637</v>
      </c>
      <c r="AH8819" t="s">
        <v>221</v>
      </c>
      <c r="AI8819" t="s">
        <v>38</v>
      </c>
      <c r="AJ8819" t="s">
        <v>218</v>
      </c>
      <c r="AK8819" t="s">
        <v>38</v>
      </c>
      <c r="AL8819">
        <v>2359.7600000000002</v>
      </c>
      <c r="AM8819">
        <v>-47.71</v>
      </c>
      <c r="AO8819">
        <v>0</v>
      </c>
      <c r="AP8819">
        <v>0</v>
      </c>
      <c r="AQ8819">
        <v>2407.4699999999998</v>
      </c>
      <c r="AR8819">
        <v>3981</v>
      </c>
      <c r="AS8819">
        <v>1749.59</v>
      </c>
      <c r="AT8819">
        <v>2359.7600000000002</v>
      </c>
      <c r="AU8819">
        <v>-610.16999999999996</v>
      </c>
      <c r="AV8819" t="s">
        <v>212</v>
      </c>
      <c r="AW8819" t="s">
        <v>38</v>
      </c>
      <c r="AX8819" t="s">
        <v>38</v>
      </c>
      <c r="AY8819" s="50">
        <v>45716</v>
      </c>
      <c r="AZ8819" s="50">
        <v>45723</v>
      </c>
      <c r="BA8819">
        <v>8</v>
      </c>
      <c r="BB8819">
        <v>6</v>
      </c>
      <c r="BC8819" s="50">
        <v>45723</v>
      </c>
      <c r="BD8819" s="50">
        <v>45723</v>
      </c>
      <c r="BE8819">
        <v>1</v>
      </c>
      <c r="BF8819">
        <v>1</v>
      </c>
      <c r="BG8819" s="50"/>
      <c r="BH8819" s="50"/>
      <c r="BK8819" s="50"/>
      <c r="BL8819" s="50"/>
      <c r="BO8819" s="50">
        <v>45723</v>
      </c>
      <c r="BP8819" s="50">
        <v>45807</v>
      </c>
      <c r="BQ8819">
        <v>85</v>
      </c>
      <c r="BR8819">
        <v>61</v>
      </c>
      <c r="BS8819" s="50"/>
      <c r="BT8819" s="50"/>
      <c r="BW8819" s="50">
        <v>45807</v>
      </c>
      <c r="BX8819" s="50">
        <v>45822</v>
      </c>
      <c r="BY8819">
        <v>16</v>
      </c>
      <c r="BZ8819">
        <v>11</v>
      </c>
      <c r="CA8819" s="50">
        <v>45822</v>
      </c>
      <c r="CB8819" s="50">
        <v>45822</v>
      </c>
      <c r="CC8819">
        <v>1</v>
      </c>
      <c r="CD8819">
        <v>1</v>
      </c>
      <c r="CE8819">
        <v>93</v>
      </c>
      <c r="CF8819">
        <v>67</v>
      </c>
      <c r="CG8819">
        <v>18</v>
      </c>
      <c r="CH8819">
        <v>13</v>
      </c>
      <c r="CI8819">
        <v>111</v>
      </c>
      <c r="CJ8819">
        <v>80</v>
      </c>
      <c r="CK8819" t="s">
        <v>38</v>
      </c>
      <c r="CL8819">
        <v>0</v>
      </c>
      <c r="CM8819">
        <v>0</v>
      </c>
      <c r="CN8819" t="s">
        <v>248</v>
      </c>
      <c r="CO8819" t="s">
        <v>248</v>
      </c>
      <c r="CP8819" t="s">
        <v>211</v>
      </c>
      <c r="CQ8819" t="s">
        <v>210</v>
      </c>
    </row>
    <row r="8820" spans="1:95" x14ac:dyDescent="0.3">
      <c r="A8820" s="124"/>
      <c r="B8820" t="s">
        <v>206</v>
      </c>
      <c r="C8820" t="s">
        <v>207</v>
      </c>
      <c r="D8820" t="s">
        <v>208</v>
      </c>
      <c r="E8820" t="s">
        <v>31</v>
      </c>
      <c r="F8820" t="s">
        <v>38</v>
      </c>
      <c r="G8820" t="s">
        <v>5104</v>
      </c>
      <c r="H8820" t="s">
        <v>726</v>
      </c>
      <c r="I8820" t="s">
        <v>227</v>
      </c>
      <c r="J8820" t="s">
        <v>228</v>
      </c>
      <c r="K8820" t="s">
        <v>211</v>
      </c>
      <c r="L8820" t="s">
        <v>229</v>
      </c>
      <c r="M8820" t="s">
        <v>218</v>
      </c>
      <c r="N8820" t="s">
        <v>38</v>
      </c>
      <c r="O8820" t="s">
        <v>38</v>
      </c>
      <c r="P8820" t="s">
        <v>38</v>
      </c>
      <c r="Q8820" s="50">
        <v>44989</v>
      </c>
      <c r="R8820" t="s">
        <v>1144</v>
      </c>
      <c r="S8820" t="s">
        <v>1145</v>
      </c>
      <c r="T8820" t="s">
        <v>218</v>
      </c>
      <c r="U8820" t="s">
        <v>38</v>
      </c>
      <c r="V8820" t="s">
        <v>38</v>
      </c>
      <c r="W8820" t="s">
        <v>218</v>
      </c>
      <c r="X8820" t="s">
        <v>218</v>
      </c>
      <c r="Y8820" t="s">
        <v>38</v>
      </c>
      <c r="Z8820" t="s">
        <v>38</v>
      </c>
      <c r="AA8820" t="s">
        <v>38</v>
      </c>
      <c r="AB8820" t="s">
        <v>38</v>
      </c>
      <c r="AC8820" t="s">
        <v>38</v>
      </c>
      <c r="AD8820" t="s">
        <v>38</v>
      </c>
      <c r="AE8820" s="50">
        <v>44684</v>
      </c>
      <c r="AF8820" t="s">
        <v>867</v>
      </c>
      <c r="AG8820" t="s">
        <v>1386</v>
      </c>
      <c r="AH8820" t="s">
        <v>221</v>
      </c>
      <c r="AI8820" t="s">
        <v>38</v>
      </c>
      <c r="AJ8820" t="s">
        <v>218</v>
      </c>
      <c r="AK8820" t="s">
        <v>38</v>
      </c>
      <c r="AL8820">
        <v>19236.86</v>
      </c>
      <c r="AM8820">
        <v>2600.81</v>
      </c>
      <c r="AO8820">
        <v>140.66999999999999</v>
      </c>
      <c r="AP8820">
        <v>0</v>
      </c>
      <c r="AQ8820">
        <v>16495.38</v>
      </c>
      <c r="AR8820">
        <v>0</v>
      </c>
      <c r="AS8820">
        <v>14617.32</v>
      </c>
      <c r="AT8820">
        <v>19236.86</v>
      </c>
      <c r="AU8820">
        <v>-4619.54</v>
      </c>
      <c r="AV8820" t="s">
        <v>212</v>
      </c>
      <c r="AW8820" t="s">
        <v>38</v>
      </c>
      <c r="AX8820" t="s">
        <v>38</v>
      </c>
      <c r="AY8820" s="50">
        <v>44684</v>
      </c>
      <c r="AZ8820" s="50">
        <v>45321</v>
      </c>
      <c r="BA8820">
        <v>638</v>
      </c>
      <c r="BB8820">
        <v>456</v>
      </c>
      <c r="BC8820" s="50">
        <v>45321</v>
      </c>
      <c r="BD8820" s="50">
        <v>45378</v>
      </c>
      <c r="BE8820">
        <v>58</v>
      </c>
      <c r="BF8820">
        <v>42</v>
      </c>
      <c r="BG8820" s="50"/>
      <c r="BH8820" s="50"/>
      <c r="BK8820" s="50">
        <v>45321</v>
      </c>
      <c r="BL8820" s="50">
        <v>45398</v>
      </c>
      <c r="BM8820">
        <v>48</v>
      </c>
      <c r="BN8820">
        <v>39</v>
      </c>
      <c r="BO8820" s="50"/>
      <c r="BP8820" s="50"/>
      <c r="BS8820" s="50"/>
      <c r="BT8820" s="50"/>
      <c r="BW8820" s="50">
        <v>45383</v>
      </c>
      <c r="BX8820" s="50">
        <v>45399</v>
      </c>
      <c r="BY8820">
        <v>17</v>
      </c>
      <c r="BZ8820">
        <v>13</v>
      </c>
      <c r="CA8820" s="50">
        <v>45399</v>
      </c>
      <c r="CB8820" s="50">
        <v>45399</v>
      </c>
      <c r="CC8820">
        <v>1</v>
      </c>
      <c r="CD8820">
        <v>1</v>
      </c>
      <c r="CE8820">
        <v>638</v>
      </c>
      <c r="CF8820">
        <v>456</v>
      </c>
      <c r="CG8820">
        <v>124</v>
      </c>
      <c r="CH8820">
        <v>95</v>
      </c>
      <c r="CI8820">
        <v>762</v>
      </c>
      <c r="CJ8820">
        <v>551</v>
      </c>
      <c r="CK8820" t="s">
        <v>38</v>
      </c>
      <c r="CL8820">
        <v>0</v>
      </c>
      <c r="CM8820">
        <v>0</v>
      </c>
      <c r="CN8820" t="s">
        <v>248</v>
      </c>
      <c r="CO8820" t="s">
        <v>248</v>
      </c>
      <c r="CP8820" t="s">
        <v>211</v>
      </c>
      <c r="CQ8820" t="s">
        <v>210</v>
      </c>
    </row>
    <row r="8821" spans="1:95" x14ac:dyDescent="0.3">
      <c r="A8821" s="124"/>
      <c r="B8821" t="s">
        <v>206</v>
      </c>
      <c r="C8821" t="s">
        <v>207</v>
      </c>
      <c r="D8821" t="s">
        <v>208</v>
      </c>
      <c r="E8821" t="s">
        <v>31</v>
      </c>
      <c r="F8821" t="s">
        <v>38</v>
      </c>
      <c r="G8821" t="s">
        <v>362</v>
      </c>
      <c r="H8821" t="s">
        <v>38</v>
      </c>
      <c r="I8821" t="s">
        <v>227</v>
      </c>
      <c r="J8821" t="s">
        <v>228</v>
      </c>
      <c r="K8821" t="s">
        <v>211</v>
      </c>
      <c r="L8821" t="s">
        <v>229</v>
      </c>
      <c r="M8821" t="s">
        <v>218</v>
      </c>
      <c r="N8821" t="s">
        <v>38</v>
      </c>
      <c r="O8821" t="s">
        <v>38</v>
      </c>
      <c r="P8821" t="s">
        <v>38</v>
      </c>
      <c r="Q8821" s="50">
        <v>45261</v>
      </c>
      <c r="R8821" t="s">
        <v>3416</v>
      </c>
      <c r="S8821" t="s">
        <v>924</v>
      </c>
      <c r="T8821" t="s">
        <v>218</v>
      </c>
      <c r="U8821" t="s">
        <v>38</v>
      </c>
      <c r="V8821" t="s">
        <v>38</v>
      </c>
      <c r="W8821" t="s">
        <v>218</v>
      </c>
      <c r="X8821" t="s">
        <v>218</v>
      </c>
      <c r="Y8821" t="s">
        <v>38</v>
      </c>
      <c r="Z8821" t="s">
        <v>38</v>
      </c>
      <c r="AA8821" t="s">
        <v>38</v>
      </c>
      <c r="AB8821" t="s">
        <v>38</v>
      </c>
      <c r="AC8821" t="s">
        <v>38</v>
      </c>
      <c r="AD8821" t="s">
        <v>38</v>
      </c>
      <c r="AE8821" s="50">
        <v>45166</v>
      </c>
      <c r="AF8821" t="s">
        <v>1142</v>
      </c>
      <c r="AG8821" t="s">
        <v>1278</v>
      </c>
      <c r="AH8821" t="s">
        <v>221</v>
      </c>
      <c r="AI8821" t="s">
        <v>38</v>
      </c>
      <c r="AJ8821" t="s">
        <v>218</v>
      </c>
      <c r="AK8821" t="s">
        <v>38</v>
      </c>
      <c r="AL8821">
        <v>21002.32</v>
      </c>
      <c r="AM8821">
        <v>0</v>
      </c>
      <c r="AO8821">
        <v>0</v>
      </c>
      <c r="AP8821">
        <v>24.76</v>
      </c>
      <c r="AQ8821">
        <v>20977.56</v>
      </c>
      <c r="AR8821">
        <v>155223</v>
      </c>
      <c r="AS8821">
        <v>17402.740000000002</v>
      </c>
      <c r="AT8821">
        <v>21002.32</v>
      </c>
      <c r="AU8821">
        <v>-3599.58</v>
      </c>
      <c r="AV8821" t="s">
        <v>212</v>
      </c>
      <c r="AW8821" t="s">
        <v>38</v>
      </c>
      <c r="AX8821" t="s">
        <v>38</v>
      </c>
      <c r="AY8821" s="50">
        <v>45166</v>
      </c>
      <c r="AZ8821" s="50">
        <v>45124</v>
      </c>
      <c r="BC8821" s="50">
        <v>45124</v>
      </c>
      <c r="BD8821" s="50">
        <v>45205</v>
      </c>
      <c r="BE8821">
        <v>82</v>
      </c>
      <c r="BF8821">
        <v>60</v>
      </c>
      <c r="BG8821" s="50"/>
      <c r="BH8821" s="50"/>
      <c r="BK8821" s="50"/>
      <c r="BL8821" s="50"/>
      <c r="BO8821" s="50">
        <v>45205</v>
      </c>
      <c r="BP8821" s="50">
        <v>45308</v>
      </c>
      <c r="BQ8821">
        <v>104</v>
      </c>
      <c r="BR8821">
        <v>74</v>
      </c>
      <c r="BS8821" s="50"/>
      <c r="BT8821" s="50">
        <v>45369</v>
      </c>
      <c r="BW8821" s="50">
        <v>45392</v>
      </c>
      <c r="BX8821" s="50">
        <v>45436</v>
      </c>
      <c r="BY8821">
        <v>45</v>
      </c>
      <c r="BZ8821">
        <v>33</v>
      </c>
      <c r="CA8821" s="50">
        <v>45436</v>
      </c>
      <c r="CB8821" s="50">
        <v>45432</v>
      </c>
      <c r="CE8821">
        <v>104</v>
      </c>
      <c r="CF8821">
        <v>74</v>
      </c>
      <c r="CG8821">
        <v>127</v>
      </c>
      <c r="CH8821">
        <v>93</v>
      </c>
      <c r="CI8821">
        <v>231</v>
      </c>
      <c r="CJ8821">
        <v>167</v>
      </c>
      <c r="CK8821" t="s">
        <v>38</v>
      </c>
      <c r="CL8821">
        <v>0</v>
      </c>
      <c r="CM8821">
        <v>0</v>
      </c>
      <c r="CN8821" t="s">
        <v>223</v>
      </c>
      <c r="CO8821" t="s">
        <v>248</v>
      </c>
      <c r="CP8821" t="s">
        <v>211</v>
      </c>
      <c r="CQ8821" t="s">
        <v>210</v>
      </c>
    </row>
    <row r="8822" spans="1:95" x14ac:dyDescent="0.3">
      <c r="A8822" s="124"/>
      <c r="B8822" t="s">
        <v>206</v>
      </c>
      <c r="C8822" t="s">
        <v>258</v>
      </c>
      <c r="D8822" t="s">
        <v>208</v>
      </c>
      <c r="E8822" t="s">
        <v>30</v>
      </c>
      <c r="F8822" t="s">
        <v>38</v>
      </c>
      <c r="G8822" t="s">
        <v>209</v>
      </c>
      <c r="H8822" t="s">
        <v>38</v>
      </c>
      <c r="I8822" t="s">
        <v>227</v>
      </c>
      <c r="J8822" t="s">
        <v>228</v>
      </c>
      <c r="K8822" t="s">
        <v>211</v>
      </c>
      <c r="L8822" t="s">
        <v>229</v>
      </c>
      <c r="M8822" t="s">
        <v>218</v>
      </c>
      <c r="N8822" t="s">
        <v>38</v>
      </c>
      <c r="O8822" t="s">
        <v>38</v>
      </c>
      <c r="P8822" t="s">
        <v>38</v>
      </c>
      <c r="Q8822" s="50">
        <v>45318</v>
      </c>
      <c r="R8822" t="s">
        <v>2091</v>
      </c>
      <c r="S8822" t="s">
        <v>2410</v>
      </c>
      <c r="T8822" t="s">
        <v>218</v>
      </c>
      <c r="U8822" t="s">
        <v>38</v>
      </c>
      <c r="V8822" t="s">
        <v>38</v>
      </c>
      <c r="W8822" t="s">
        <v>218</v>
      </c>
      <c r="X8822" t="s">
        <v>218</v>
      </c>
      <c r="Y8822" t="s">
        <v>38</v>
      </c>
      <c r="Z8822" t="s">
        <v>38</v>
      </c>
      <c r="AA8822" t="s">
        <v>38</v>
      </c>
      <c r="AB8822" t="s">
        <v>38</v>
      </c>
      <c r="AC8822" t="s">
        <v>38</v>
      </c>
      <c r="AD8822" t="s">
        <v>38</v>
      </c>
      <c r="AE8822" s="50">
        <v>44995</v>
      </c>
      <c r="AF8822" t="s">
        <v>2211</v>
      </c>
      <c r="AG8822" t="s">
        <v>1335</v>
      </c>
      <c r="AH8822" t="s">
        <v>221</v>
      </c>
      <c r="AI8822" t="s">
        <v>38</v>
      </c>
      <c r="AJ8822" t="s">
        <v>218</v>
      </c>
      <c r="AK8822" t="s">
        <v>38</v>
      </c>
      <c r="AL8822">
        <v>2210.5700000000002</v>
      </c>
      <c r="AM8822">
        <v>-16.8</v>
      </c>
      <c r="AO8822">
        <v>0</v>
      </c>
      <c r="AP8822">
        <v>0</v>
      </c>
      <c r="AQ8822">
        <v>2227.37</v>
      </c>
      <c r="AR8822">
        <v>0</v>
      </c>
      <c r="AS8822">
        <v>688.59</v>
      </c>
      <c r="AT8822">
        <v>2210.5700000000002</v>
      </c>
      <c r="AU8822">
        <v>-1521.98</v>
      </c>
      <c r="AV8822" t="s">
        <v>212</v>
      </c>
      <c r="AW8822" t="s">
        <v>38</v>
      </c>
      <c r="AX8822" t="s">
        <v>38</v>
      </c>
      <c r="AY8822" s="50">
        <v>44995</v>
      </c>
      <c r="AZ8822" s="50">
        <v>44995</v>
      </c>
      <c r="BA8822">
        <v>1</v>
      </c>
      <c r="BB8822">
        <v>1</v>
      </c>
      <c r="BC8822" s="50">
        <v>44995</v>
      </c>
      <c r="BD8822" s="50"/>
      <c r="BG8822" s="50"/>
      <c r="BH8822" s="50"/>
      <c r="BK8822" s="50"/>
      <c r="BL8822" s="50"/>
      <c r="BO8822" s="50">
        <v>44998</v>
      </c>
      <c r="BP8822" s="50">
        <v>45492</v>
      </c>
      <c r="BQ8822">
        <v>495</v>
      </c>
      <c r="BR8822">
        <v>355</v>
      </c>
      <c r="BS8822" s="50"/>
      <c r="BT8822" s="50"/>
      <c r="BW8822" s="50">
        <v>45492</v>
      </c>
      <c r="BX8822" s="50">
        <v>45516</v>
      </c>
      <c r="BY8822">
        <v>25</v>
      </c>
      <c r="BZ8822">
        <v>17</v>
      </c>
      <c r="CA8822" s="50">
        <v>45516</v>
      </c>
      <c r="CB8822" s="50">
        <v>45516</v>
      </c>
      <c r="CC8822">
        <v>1</v>
      </c>
      <c r="CD8822">
        <v>1</v>
      </c>
      <c r="CE8822">
        <v>496</v>
      </c>
      <c r="CF8822">
        <v>356</v>
      </c>
      <c r="CG8822">
        <v>26</v>
      </c>
      <c r="CH8822">
        <v>18</v>
      </c>
      <c r="CI8822">
        <v>522</v>
      </c>
      <c r="CJ8822">
        <v>374</v>
      </c>
      <c r="CK8822" t="s">
        <v>38</v>
      </c>
      <c r="CL8822">
        <v>0</v>
      </c>
      <c r="CM8822">
        <v>0</v>
      </c>
      <c r="CN8822" t="s">
        <v>223</v>
      </c>
      <c r="CO8822" t="s">
        <v>223</v>
      </c>
      <c r="CP8822" t="s">
        <v>211</v>
      </c>
      <c r="CQ8822" t="s">
        <v>210</v>
      </c>
    </row>
    <row r="8823" spans="1:95" x14ac:dyDescent="0.3">
      <c r="A8823" s="124"/>
      <c r="B8823" t="s">
        <v>206</v>
      </c>
      <c r="C8823" t="s">
        <v>258</v>
      </c>
      <c r="D8823" t="s">
        <v>208</v>
      </c>
      <c r="E8823" t="s">
        <v>30</v>
      </c>
      <c r="F8823" t="s">
        <v>243</v>
      </c>
      <c r="G8823" t="s">
        <v>325</v>
      </c>
      <c r="H8823" t="s">
        <v>446</v>
      </c>
      <c r="I8823" t="s">
        <v>227</v>
      </c>
      <c r="J8823" t="s">
        <v>228</v>
      </c>
      <c r="K8823" t="s">
        <v>211</v>
      </c>
      <c r="L8823" t="s">
        <v>229</v>
      </c>
      <c r="M8823" t="s">
        <v>218</v>
      </c>
      <c r="N8823" t="s">
        <v>38</v>
      </c>
      <c r="O8823" t="s">
        <v>38</v>
      </c>
      <c r="P8823" t="s">
        <v>38</v>
      </c>
      <c r="Q8823" s="50">
        <v>45914</v>
      </c>
      <c r="R8823" t="s">
        <v>329</v>
      </c>
      <c r="S8823" t="s">
        <v>2469</v>
      </c>
      <c r="T8823" t="s">
        <v>218</v>
      </c>
      <c r="U8823" t="s">
        <v>1313</v>
      </c>
      <c r="V8823" t="s">
        <v>299</v>
      </c>
      <c r="W8823" t="s">
        <v>212</v>
      </c>
      <c r="X8823" t="s">
        <v>218</v>
      </c>
      <c r="Y8823" t="s">
        <v>38</v>
      </c>
      <c r="Z8823" t="s">
        <v>38</v>
      </c>
      <c r="AA8823" t="s">
        <v>38</v>
      </c>
      <c r="AB8823" t="s">
        <v>38</v>
      </c>
      <c r="AC8823" t="s">
        <v>38</v>
      </c>
      <c r="AD8823" t="s">
        <v>38</v>
      </c>
      <c r="AE8823" s="50">
        <v>45226</v>
      </c>
      <c r="AF8823" t="s">
        <v>1313</v>
      </c>
      <c r="AG8823" t="s">
        <v>252</v>
      </c>
      <c r="AH8823" t="s">
        <v>221</v>
      </c>
      <c r="AI8823" t="s">
        <v>38</v>
      </c>
      <c r="AJ8823" t="s">
        <v>212</v>
      </c>
      <c r="AK8823" t="s">
        <v>2152</v>
      </c>
      <c r="AL8823">
        <v>1992.87</v>
      </c>
      <c r="AM8823">
        <v>-16.579999999999998</v>
      </c>
      <c r="AO8823">
        <v>0</v>
      </c>
      <c r="AP8823">
        <v>3.51</v>
      </c>
      <c r="AQ8823">
        <v>2005.94</v>
      </c>
      <c r="AR8823">
        <v>0</v>
      </c>
      <c r="AS8823">
        <v>840.7</v>
      </c>
      <c r="AT8823">
        <v>1992.87</v>
      </c>
      <c r="AU8823">
        <v>-1152.17</v>
      </c>
      <c r="AV8823" t="s">
        <v>212</v>
      </c>
      <c r="AW8823" t="s">
        <v>38</v>
      </c>
      <c r="AX8823" t="s">
        <v>38</v>
      </c>
      <c r="AY8823" s="50">
        <v>45226</v>
      </c>
      <c r="AZ8823" s="50">
        <v>45679</v>
      </c>
      <c r="BA8823">
        <v>454</v>
      </c>
      <c r="BB8823">
        <v>324</v>
      </c>
      <c r="BC8823" s="50">
        <v>45679</v>
      </c>
      <c r="BD8823" s="50">
        <v>45226</v>
      </c>
      <c r="BG8823" s="50"/>
      <c r="BH8823" s="50"/>
      <c r="BK8823" s="50">
        <v>45229</v>
      </c>
      <c r="BL8823" s="50">
        <v>45232</v>
      </c>
      <c r="BM8823">
        <v>4</v>
      </c>
      <c r="BN8823">
        <v>6</v>
      </c>
      <c r="BO8823" s="50">
        <v>45226</v>
      </c>
      <c r="BP8823" s="50">
        <v>45264</v>
      </c>
      <c r="BQ8823">
        <v>39</v>
      </c>
      <c r="BR8823">
        <v>27</v>
      </c>
      <c r="BS8823" s="50"/>
      <c r="BT8823" s="50"/>
      <c r="BW8823" s="50">
        <v>45264</v>
      </c>
      <c r="BX8823" s="50">
        <v>45684</v>
      </c>
      <c r="BY8823">
        <v>421</v>
      </c>
      <c r="BZ8823">
        <v>301</v>
      </c>
      <c r="CA8823" s="50">
        <v>45684</v>
      </c>
      <c r="CB8823" s="50">
        <v>45684</v>
      </c>
      <c r="CC8823">
        <v>1</v>
      </c>
      <c r="CD8823">
        <v>1</v>
      </c>
      <c r="CE8823">
        <v>493</v>
      </c>
      <c r="CF8823">
        <v>351</v>
      </c>
      <c r="CG8823">
        <v>426</v>
      </c>
      <c r="CH8823">
        <v>308</v>
      </c>
      <c r="CI8823">
        <v>919</v>
      </c>
      <c r="CJ8823">
        <v>659</v>
      </c>
      <c r="CK8823" t="s">
        <v>222</v>
      </c>
      <c r="CL8823">
        <v>6</v>
      </c>
      <c r="CM8823">
        <v>4</v>
      </c>
      <c r="CN8823" t="s">
        <v>248</v>
      </c>
      <c r="CO8823" t="s">
        <v>248</v>
      </c>
      <c r="CP8823" t="s">
        <v>211</v>
      </c>
      <c r="CQ8823" t="s">
        <v>210</v>
      </c>
    </row>
    <row r="8824" spans="1:95" x14ac:dyDescent="0.3">
      <c r="A8824" s="124"/>
      <c r="B8824" t="s">
        <v>206</v>
      </c>
      <c r="C8824" t="s">
        <v>207</v>
      </c>
      <c r="D8824" t="s">
        <v>208</v>
      </c>
      <c r="E8824" t="s">
        <v>31</v>
      </c>
      <c r="F8824" t="s">
        <v>243</v>
      </c>
      <c r="G8824" t="s">
        <v>237</v>
      </c>
      <c r="H8824" t="s">
        <v>38</v>
      </c>
      <c r="I8824" t="s">
        <v>227</v>
      </c>
      <c r="J8824" t="s">
        <v>228</v>
      </c>
      <c r="K8824" t="s">
        <v>211</v>
      </c>
      <c r="L8824" t="s">
        <v>229</v>
      </c>
      <c r="M8824" t="s">
        <v>218</v>
      </c>
      <c r="N8824" t="s">
        <v>38</v>
      </c>
      <c r="O8824" t="s">
        <v>38</v>
      </c>
      <c r="P8824" t="s">
        <v>38</v>
      </c>
      <c r="Q8824" s="50">
        <v>46037</v>
      </c>
      <c r="R8824" t="s">
        <v>1034</v>
      </c>
      <c r="S8824" t="s">
        <v>577</v>
      </c>
      <c r="T8824" t="s">
        <v>218</v>
      </c>
      <c r="U8824" t="s">
        <v>38</v>
      </c>
      <c r="V8824" t="s">
        <v>38</v>
      </c>
      <c r="W8824" t="s">
        <v>218</v>
      </c>
      <c r="X8824" t="s">
        <v>218</v>
      </c>
      <c r="Y8824" t="s">
        <v>38</v>
      </c>
      <c r="Z8824" t="s">
        <v>38</v>
      </c>
      <c r="AA8824" t="s">
        <v>38</v>
      </c>
      <c r="AB8824" t="s">
        <v>38</v>
      </c>
      <c r="AC8824" t="s">
        <v>38</v>
      </c>
      <c r="AD8824" t="s">
        <v>38</v>
      </c>
      <c r="AE8824" s="50">
        <v>45674</v>
      </c>
      <c r="AF8824" t="s">
        <v>2716</v>
      </c>
      <c r="AG8824" t="s">
        <v>956</v>
      </c>
      <c r="AH8824" t="s">
        <v>221</v>
      </c>
      <c r="AI8824" t="s">
        <v>38</v>
      </c>
      <c r="AJ8824" t="s">
        <v>218</v>
      </c>
      <c r="AK8824" t="s">
        <v>38</v>
      </c>
      <c r="AL8824">
        <v>42518.02</v>
      </c>
      <c r="AM8824">
        <v>11240.57</v>
      </c>
      <c r="AO8824">
        <v>887.58</v>
      </c>
      <c r="AP8824">
        <v>0</v>
      </c>
      <c r="AQ8824">
        <v>30389.87</v>
      </c>
      <c r="AR8824">
        <v>0</v>
      </c>
      <c r="AS8824">
        <v>7258.91</v>
      </c>
      <c r="AT8824">
        <v>42518.02</v>
      </c>
      <c r="AU8824">
        <v>-35259.11</v>
      </c>
      <c r="AV8824" t="s">
        <v>212</v>
      </c>
      <c r="AW8824" t="s">
        <v>38</v>
      </c>
      <c r="AX8824" t="s">
        <v>38</v>
      </c>
      <c r="AY8824" s="50">
        <v>45674</v>
      </c>
      <c r="AZ8824" s="50">
        <v>45694</v>
      </c>
      <c r="BA8824">
        <v>21</v>
      </c>
      <c r="BB8824">
        <v>15</v>
      </c>
      <c r="BC8824" s="50">
        <v>45694</v>
      </c>
      <c r="BD8824" s="50"/>
      <c r="BG8824" s="50"/>
      <c r="BH8824" s="50"/>
      <c r="BK8824" s="50"/>
      <c r="BL8824" s="50"/>
      <c r="BO8824" s="50"/>
      <c r="BP8824" s="50"/>
      <c r="BS8824" s="50"/>
      <c r="BT8824" s="50"/>
      <c r="BW8824" s="50">
        <v>45751</v>
      </c>
      <c r="BX8824" s="50">
        <v>45751</v>
      </c>
      <c r="BY8824">
        <v>1</v>
      </c>
      <c r="BZ8824">
        <v>1</v>
      </c>
      <c r="CA8824" s="50">
        <v>45751</v>
      </c>
      <c r="CB8824" s="50">
        <v>45751</v>
      </c>
      <c r="CC8824">
        <v>1</v>
      </c>
      <c r="CD8824">
        <v>1</v>
      </c>
      <c r="CE8824">
        <v>21</v>
      </c>
      <c r="CF8824">
        <v>15</v>
      </c>
      <c r="CG8824">
        <v>2</v>
      </c>
      <c r="CH8824">
        <v>2</v>
      </c>
      <c r="CI8824">
        <v>23</v>
      </c>
      <c r="CJ8824">
        <v>17</v>
      </c>
      <c r="CK8824" t="s">
        <v>38</v>
      </c>
      <c r="CL8824">
        <v>0</v>
      </c>
      <c r="CM8824">
        <v>0</v>
      </c>
      <c r="CN8824" t="s">
        <v>248</v>
      </c>
      <c r="CO8824" t="s">
        <v>248</v>
      </c>
      <c r="CP8824" t="s">
        <v>211</v>
      </c>
      <c r="CQ8824" t="s">
        <v>210</v>
      </c>
    </row>
    <row r="8825" spans="1:95" x14ac:dyDescent="0.3">
      <c r="A8825" s="124"/>
      <c r="B8825" t="s">
        <v>206</v>
      </c>
      <c r="C8825" t="s">
        <v>258</v>
      </c>
      <c r="D8825" t="s">
        <v>208</v>
      </c>
      <c r="E8825" t="s">
        <v>30</v>
      </c>
      <c r="F8825" t="s">
        <v>243</v>
      </c>
      <c r="G8825" t="s">
        <v>237</v>
      </c>
      <c r="H8825" t="s">
        <v>38</v>
      </c>
      <c r="I8825" t="s">
        <v>227</v>
      </c>
      <c r="J8825" t="s">
        <v>228</v>
      </c>
      <c r="K8825" t="s">
        <v>211</v>
      </c>
      <c r="L8825" t="s">
        <v>229</v>
      </c>
      <c r="M8825" t="s">
        <v>218</v>
      </c>
      <c r="N8825" t="s">
        <v>38</v>
      </c>
      <c r="O8825" t="s">
        <v>38</v>
      </c>
      <c r="P8825" t="s">
        <v>38</v>
      </c>
      <c r="Q8825" s="50">
        <v>45958</v>
      </c>
      <c r="R8825" t="s">
        <v>5105</v>
      </c>
      <c r="S8825" t="s">
        <v>710</v>
      </c>
      <c r="T8825" t="s">
        <v>218</v>
      </c>
      <c r="U8825" t="s">
        <v>38</v>
      </c>
      <c r="V8825" t="s">
        <v>38</v>
      </c>
      <c r="W8825" t="s">
        <v>218</v>
      </c>
      <c r="X8825" t="s">
        <v>218</v>
      </c>
      <c r="Y8825" t="s">
        <v>38</v>
      </c>
      <c r="Z8825" t="s">
        <v>38</v>
      </c>
      <c r="AA8825" t="s">
        <v>38</v>
      </c>
      <c r="AB8825" t="s">
        <v>38</v>
      </c>
      <c r="AC8825" t="s">
        <v>38</v>
      </c>
      <c r="AD8825" t="s">
        <v>38</v>
      </c>
      <c r="AE8825" s="50">
        <v>44957</v>
      </c>
      <c r="AF8825" t="s">
        <v>972</v>
      </c>
      <c r="AG8825" t="s">
        <v>210</v>
      </c>
      <c r="AH8825" t="s">
        <v>221</v>
      </c>
      <c r="AI8825" t="s">
        <v>38</v>
      </c>
      <c r="AJ8825" t="s">
        <v>218</v>
      </c>
      <c r="AK8825" t="s">
        <v>38</v>
      </c>
      <c r="AL8825">
        <v>328.31</v>
      </c>
      <c r="AM8825">
        <v>-3.3</v>
      </c>
      <c r="AO8825">
        <v>0</v>
      </c>
      <c r="AP8825">
        <v>0</v>
      </c>
      <c r="AQ8825">
        <v>331.61</v>
      </c>
      <c r="AR8825">
        <v>0</v>
      </c>
      <c r="AS8825">
        <v>351.99</v>
      </c>
      <c r="AT8825">
        <v>328.31</v>
      </c>
      <c r="AU8825">
        <v>23.68</v>
      </c>
      <c r="AV8825" t="s">
        <v>212</v>
      </c>
      <c r="AW8825" t="s">
        <v>38</v>
      </c>
      <c r="AX8825" t="s">
        <v>38</v>
      </c>
      <c r="AY8825" s="50">
        <v>44957</v>
      </c>
      <c r="AZ8825" s="50">
        <v>44959</v>
      </c>
      <c r="BA8825">
        <v>3</v>
      </c>
      <c r="BB8825">
        <v>3</v>
      </c>
      <c r="BC8825" s="50">
        <v>44959</v>
      </c>
      <c r="BD8825" s="50"/>
      <c r="BG8825" s="50"/>
      <c r="BH8825" s="50"/>
      <c r="BK8825" s="50"/>
      <c r="BL8825" s="50"/>
      <c r="BO8825" s="50">
        <v>44959</v>
      </c>
      <c r="BP8825" s="50"/>
      <c r="BS8825" s="50"/>
      <c r="BT8825" s="50"/>
      <c r="BW8825" s="50"/>
      <c r="BX8825" s="50">
        <v>45152</v>
      </c>
      <c r="CA8825" s="50">
        <v>45152</v>
      </c>
      <c r="CB8825" s="50">
        <v>45152</v>
      </c>
      <c r="CC8825">
        <v>1</v>
      </c>
      <c r="CD8825">
        <v>1</v>
      </c>
      <c r="CE8825">
        <v>3</v>
      </c>
      <c r="CF8825">
        <v>3</v>
      </c>
      <c r="CG8825">
        <v>1</v>
      </c>
      <c r="CH8825">
        <v>1</v>
      </c>
      <c r="CI8825">
        <v>4</v>
      </c>
      <c r="CJ8825">
        <v>4</v>
      </c>
      <c r="CK8825" t="s">
        <v>38</v>
      </c>
      <c r="CL8825">
        <v>0</v>
      </c>
      <c r="CM8825">
        <v>0</v>
      </c>
      <c r="CN8825" t="s">
        <v>223</v>
      </c>
      <c r="CO8825" t="s">
        <v>248</v>
      </c>
      <c r="CP8825" t="s">
        <v>211</v>
      </c>
      <c r="CQ8825" t="s">
        <v>210</v>
      </c>
    </row>
    <row r="8826" spans="1:95" x14ac:dyDescent="0.3">
      <c r="A8826" s="124"/>
      <c r="B8826" t="s">
        <v>206</v>
      </c>
      <c r="C8826" t="s">
        <v>207</v>
      </c>
      <c r="D8826" t="s">
        <v>208</v>
      </c>
      <c r="E8826" t="s">
        <v>30</v>
      </c>
      <c r="F8826" t="s">
        <v>243</v>
      </c>
      <c r="G8826" t="s">
        <v>1036</v>
      </c>
      <c r="H8826" t="s">
        <v>38</v>
      </c>
      <c r="I8826" t="s">
        <v>451</v>
      </c>
      <c r="J8826" t="s">
        <v>451</v>
      </c>
      <c r="K8826" t="s">
        <v>211</v>
      </c>
      <c r="L8826" t="s">
        <v>229</v>
      </c>
      <c r="M8826" t="s">
        <v>218</v>
      </c>
      <c r="N8826" t="s">
        <v>38</v>
      </c>
      <c r="O8826" t="s">
        <v>38</v>
      </c>
      <c r="P8826" t="s">
        <v>38</v>
      </c>
      <c r="Q8826" s="50">
        <v>45712</v>
      </c>
      <c r="R8826" t="s">
        <v>1068</v>
      </c>
      <c r="S8826" t="s">
        <v>1034</v>
      </c>
      <c r="T8826" t="s">
        <v>218</v>
      </c>
      <c r="U8826" t="s">
        <v>38</v>
      </c>
      <c r="V8826" t="s">
        <v>38</v>
      </c>
      <c r="W8826" t="s">
        <v>218</v>
      </c>
      <c r="X8826" t="s">
        <v>218</v>
      </c>
      <c r="Y8826" t="s">
        <v>38</v>
      </c>
      <c r="Z8826" t="s">
        <v>38</v>
      </c>
      <c r="AA8826" t="s">
        <v>38</v>
      </c>
      <c r="AB8826" t="s">
        <v>38</v>
      </c>
      <c r="AC8826" t="s">
        <v>38</v>
      </c>
      <c r="AD8826" t="s">
        <v>38</v>
      </c>
      <c r="AE8826" s="50">
        <v>45042</v>
      </c>
      <c r="AF8826" t="s">
        <v>2218</v>
      </c>
      <c r="AG8826" t="s">
        <v>3459</v>
      </c>
      <c r="AH8826" t="s">
        <v>221</v>
      </c>
      <c r="AI8826" t="s">
        <v>38</v>
      </c>
      <c r="AJ8826" t="s">
        <v>218</v>
      </c>
      <c r="AK8826" t="s">
        <v>38</v>
      </c>
      <c r="AL8826">
        <v>2508.16</v>
      </c>
      <c r="AM8826">
        <v>-2.04</v>
      </c>
      <c r="AO8826">
        <v>0</v>
      </c>
      <c r="AP8826">
        <v>18.940000000000001</v>
      </c>
      <c r="AQ8826">
        <v>2491.2600000000002</v>
      </c>
      <c r="AR8826">
        <v>0</v>
      </c>
      <c r="AS8826">
        <v>1938.21</v>
      </c>
      <c r="AT8826">
        <v>2508.16</v>
      </c>
      <c r="AU8826">
        <v>-569.95000000000005</v>
      </c>
      <c r="AV8826" t="s">
        <v>212</v>
      </c>
      <c r="AW8826" t="s">
        <v>38</v>
      </c>
      <c r="AX8826" t="s">
        <v>38</v>
      </c>
      <c r="AY8826" s="50">
        <v>45042</v>
      </c>
      <c r="AZ8826" s="50">
        <v>45078</v>
      </c>
      <c r="BA8826">
        <v>37</v>
      </c>
      <c r="BB8826">
        <v>27</v>
      </c>
      <c r="BC8826" s="50">
        <v>45078</v>
      </c>
      <c r="BD8826" s="50"/>
      <c r="BG8826" s="50"/>
      <c r="BH8826" s="50"/>
      <c r="BK8826" s="50"/>
      <c r="BL8826" s="50"/>
      <c r="BO8826" s="50">
        <v>45078</v>
      </c>
      <c r="BP8826" s="50">
        <v>45276</v>
      </c>
      <c r="BQ8826">
        <v>199</v>
      </c>
      <c r="BR8826">
        <v>142</v>
      </c>
      <c r="BS8826" s="50"/>
      <c r="BT8826" s="50">
        <v>45264</v>
      </c>
      <c r="BW8826" s="50">
        <v>45276</v>
      </c>
      <c r="BX8826" s="50">
        <v>45312</v>
      </c>
      <c r="BY8826">
        <v>37</v>
      </c>
      <c r="BZ8826">
        <v>25</v>
      </c>
      <c r="CA8826" s="50">
        <v>45312</v>
      </c>
      <c r="CB8826" s="50">
        <v>45312</v>
      </c>
      <c r="CC8826">
        <v>1</v>
      </c>
      <c r="CD8826">
        <v>1</v>
      </c>
      <c r="CE8826">
        <v>236</v>
      </c>
      <c r="CF8826">
        <v>169</v>
      </c>
      <c r="CG8826">
        <v>38</v>
      </c>
      <c r="CH8826">
        <v>26</v>
      </c>
      <c r="CI8826">
        <v>274</v>
      </c>
      <c r="CJ8826">
        <v>195</v>
      </c>
      <c r="CK8826" t="s">
        <v>38</v>
      </c>
      <c r="CL8826">
        <v>0</v>
      </c>
      <c r="CM8826">
        <v>0</v>
      </c>
      <c r="CN8826" t="s">
        <v>223</v>
      </c>
      <c r="CO8826" t="s">
        <v>248</v>
      </c>
      <c r="CP8826" t="s">
        <v>211</v>
      </c>
      <c r="CQ8826" t="s">
        <v>210</v>
      </c>
    </row>
    <row r="8827" spans="1:95" x14ac:dyDescent="0.3">
      <c r="A8827" s="124"/>
      <c r="B8827" t="s">
        <v>206</v>
      </c>
      <c r="C8827" t="s">
        <v>207</v>
      </c>
      <c r="D8827" t="s">
        <v>208</v>
      </c>
      <c r="E8827" t="s">
        <v>31</v>
      </c>
      <c r="F8827" t="s">
        <v>243</v>
      </c>
      <c r="G8827" t="s">
        <v>319</v>
      </c>
      <c r="H8827" t="s">
        <v>38</v>
      </c>
      <c r="I8827" t="s">
        <v>227</v>
      </c>
      <c r="J8827" t="s">
        <v>228</v>
      </c>
      <c r="K8827" t="s">
        <v>211</v>
      </c>
      <c r="L8827" t="s">
        <v>229</v>
      </c>
      <c r="M8827" t="s">
        <v>218</v>
      </c>
      <c r="N8827" t="s">
        <v>38</v>
      </c>
      <c r="O8827" t="s">
        <v>38</v>
      </c>
      <c r="P8827" t="s">
        <v>38</v>
      </c>
      <c r="Q8827" s="50">
        <v>45749</v>
      </c>
      <c r="R8827" t="s">
        <v>1034</v>
      </c>
      <c r="S8827" t="s">
        <v>577</v>
      </c>
      <c r="T8827" t="s">
        <v>218</v>
      </c>
      <c r="U8827" t="s">
        <v>38</v>
      </c>
      <c r="V8827" t="s">
        <v>38</v>
      </c>
      <c r="W8827" t="s">
        <v>218</v>
      </c>
      <c r="X8827" t="s">
        <v>218</v>
      </c>
      <c r="Y8827" t="s">
        <v>38</v>
      </c>
      <c r="Z8827" t="s">
        <v>38</v>
      </c>
      <c r="AA8827" t="s">
        <v>38</v>
      </c>
      <c r="AB8827" t="s">
        <v>38</v>
      </c>
      <c r="AC8827" t="s">
        <v>38</v>
      </c>
      <c r="AD8827" t="s">
        <v>38</v>
      </c>
      <c r="AE8827" s="50">
        <v>45391</v>
      </c>
      <c r="AF8827" t="s">
        <v>1278</v>
      </c>
      <c r="AG8827" t="s">
        <v>4468</v>
      </c>
      <c r="AH8827" t="s">
        <v>221</v>
      </c>
      <c r="AI8827" t="s">
        <v>38</v>
      </c>
      <c r="AJ8827" t="s">
        <v>218</v>
      </c>
      <c r="AK8827" t="s">
        <v>38</v>
      </c>
      <c r="AL8827">
        <v>2159.34</v>
      </c>
      <c r="AM8827">
        <v>2736.16</v>
      </c>
      <c r="AO8827">
        <v>558.13</v>
      </c>
      <c r="AP8827">
        <v>-2441</v>
      </c>
      <c r="AQ8827">
        <v>1306.05</v>
      </c>
      <c r="AR8827">
        <v>0</v>
      </c>
      <c r="AS8827">
        <v>2441.31</v>
      </c>
      <c r="AT8827">
        <v>2159.34</v>
      </c>
      <c r="AU8827">
        <v>281.97000000000003</v>
      </c>
      <c r="AV8827" t="s">
        <v>212</v>
      </c>
      <c r="AW8827" t="s">
        <v>38</v>
      </c>
      <c r="AX8827" t="s">
        <v>38</v>
      </c>
      <c r="AY8827" s="50">
        <v>45391</v>
      </c>
      <c r="AZ8827" s="50">
        <v>45392</v>
      </c>
      <c r="BA8827">
        <v>2</v>
      </c>
      <c r="BB8827">
        <v>2</v>
      </c>
      <c r="BC8827" s="50">
        <v>45392</v>
      </c>
      <c r="BD8827" s="50"/>
      <c r="BG8827" s="50"/>
      <c r="BH8827" s="50"/>
      <c r="BK8827" s="50"/>
      <c r="BL8827" s="50"/>
      <c r="BO8827" s="50"/>
      <c r="BP8827" s="50"/>
      <c r="BS8827" s="50"/>
      <c r="BT8827" s="50"/>
      <c r="BW8827" s="50">
        <v>45417</v>
      </c>
      <c r="BX8827" s="50">
        <v>45463</v>
      </c>
      <c r="BY8827">
        <v>47</v>
      </c>
      <c r="BZ8827">
        <v>34</v>
      </c>
      <c r="CA8827" s="50">
        <v>45463</v>
      </c>
      <c r="CB8827" s="50">
        <v>45463</v>
      </c>
      <c r="CC8827">
        <v>1</v>
      </c>
      <c r="CD8827">
        <v>1</v>
      </c>
      <c r="CE8827">
        <v>2</v>
      </c>
      <c r="CF8827">
        <v>2</v>
      </c>
      <c r="CG8827">
        <v>48</v>
      </c>
      <c r="CH8827">
        <v>35</v>
      </c>
      <c r="CI8827">
        <v>50</v>
      </c>
      <c r="CJ8827">
        <v>37</v>
      </c>
      <c r="CK8827" t="s">
        <v>38</v>
      </c>
      <c r="CL8827">
        <v>0</v>
      </c>
      <c r="CM8827">
        <v>0</v>
      </c>
      <c r="CN8827" t="s">
        <v>248</v>
      </c>
      <c r="CO8827" t="s">
        <v>248</v>
      </c>
      <c r="CP8827" t="s">
        <v>211</v>
      </c>
      <c r="CQ8827" t="s">
        <v>210</v>
      </c>
    </row>
    <row r="8828" spans="1:95" x14ac:dyDescent="0.3">
      <c r="A8828" s="124"/>
      <c r="B8828" t="s">
        <v>206</v>
      </c>
      <c r="C8828" t="s">
        <v>207</v>
      </c>
      <c r="D8828" t="s">
        <v>208</v>
      </c>
      <c r="E8828" t="s">
        <v>30</v>
      </c>
      <c r="F8828" t="s">
        <v>243</v>
      </c>
      <c r="G8828" t="s">
        <v>1043</v>
      </c>
      <c r="H8828" t="s">
        <v>38</v>
      </c>
      <c r="I8828" t="s">
        <v>944</v>
      </c>
      <c r="J8828" t="s">
        <v>944</v>
      </c>
      <c r="K8828" t="s">
        <v>211</v>
      </c>
      <c r="L8828" t="s">
        <v>229</v>
      </c>
      <c r="M8828" t="s">
        <v>218</v>
      </c>
      <c r="N8828" t="s">
        <v>38</v>
      </c>
      <c r="O8828" t="s">
        <v>38</v>
      </c>
      <c r="P8828" t="s">
        <v>38</v>
      </c>
      <c r="Q8828" s="50">
        <v>45981</v>
      </c>
      <c r="R8828" t="s">
        <v>1493</v>
      </c>
      <c r="S8828" t="s">
        <v>2013</v>
      </c>
      <c r="T8828" t="s">
        <v>218</v>
      </c>
      <c r="U8828" t="s">
        <v>38</v>
      </c>
      <c r="V8828" t="s">
        <v>38</v>
      </c>
      <c r="W8828" t="s">
        <v>218</v>
      </c>
      <c r="X8828" t="s">
        <v>218</v>
      </c>
      <c r="Y8828" t="s">
        <v>38</v>
      </c>
      <c r="Z8828" t="s">
        <v>38</v>
      </c>
      <c r="AA8828" t="s">
        <v>38</v>
      </c>
      <c r="AB8828" t="s">
        <v>38</v>
      </c>
      <c r="AC8828" t="s">
        <v>38</v>
      </c>
      <c r="AD8828" t="s">
        <v>38</v>
      </c>
      <c r="AE8828" s="50">
        <v>45362</v>
      </c>
      <c r="AF8828" t="s">
        <v>975</v>
      </c>
      <c r="AG8828" t="s">
        <v>2531</v>
      </c>
      <c r="AH8828" t="s">
        <v>221</v>
      </c>
      <c r="AI8828" t="s">
        <v>38</v>
      </c>
      <c r="AJ8828" t="s">
        <v>218</v>
      </c>
      <c r="AK8828" t="s">
        <v>38</v>
      </c>
      <c r="AL8828">
        <v>4247.74</v>
      </c>
      <c r="AM8828">
        <v>322.45999999999998</v>
      </c>
      <c r="AO8828">
        <v>0</v>
      </c>
      <c r="AP8828">
        <v>67.69</v>
      </c>
      <c r="AQ8828">
        <v>3857.59</v>
      </c>
      <c r="AR8828">
        <v>3941</v>
      </c>
      <c r="AS8828">
        <v>861.16</v>
      </c>
      <c r="AT8828">
        <v>4247.74</v>
      </c>
      <c r="AU8828">
        <v>-3386.58</v>
      </c>
      <c r="AV8828" t="s">
        <v>212</v>
      </c>
      <c r="AW8828" t="s">
        <v>38</v>
      </c>
      <c r="AX8828" t="s">
        <v>38</v>
      </c>
      <c r="AY8828" s="50">
        <v>45362</v>
      </c>
      <c r="AZ8828" s="50">
        <v>45265</v>
      </c>
      <c r="BC8828" s="50">
        <v>45265</v>
      </c>
      <c r="BD8828" s="50">
        <v>45425</v>
      </c>
      <c r="BE8828">
        <v>161</v>
      </c>
      <c r="BF8828">
        <v>115</v>
      </c>
      <c r="BG8828" s="50"/>
      <c r="BH8828" s="50"/>
      <c r="BK8828" s="50"/>
      <c r="BL8828" s="50"/>
      <c r="BO8828" s="50">
        <v>45425</v>
      </c>
      <c r="BP8828" s="50">
        <v>45547</v>
      </c>
      <c r="BQ8828">
        <v>123</v>
      </c>
      <c r="BR8828">
        <v>89</v>
      </c>
      <c r="BS8828" s="50"/>
      <c r="BT8828" s="50">
        <v>45519</v>
      </c>
      <c r="BW8828" s="50">
        <v>45547</v>
      </c>
      <c r="BX8828" s="50">
        <v>45547</v>
      </c>
      <c r="BY8828">
        <v>1</v>
      </c>
      <c r="BZ8828">
        <v>1</v>
      </c>
      <c r="CA8828" s="50">
        <v>45547</v>
      </c>
      <c r="CB8828" s="50">
        <v>45547</v>
      </c>
      <c r="CC8828">
        <v>1</v>
      </c>
      <c r="CD8828">
        <v>1</v>
      </c>
      <c r="CE8828">
        <v>123</v>
      </c>
      <c r="CF8828">
        <v>89</v>
      </c>
      <c r="CG8828">
        <v>163</v>
      </c>
      <c r="CH8828">
        <v>117</v>
      </c>
      <c r="CI8828">
        <v>286</v>
      </c>
      <c r="CJ8828">
        <v>206</v>
      </c>
      <c r="CK8828" t="s">
        <v>38</v>
      </c>
      <c r="CL8828">
        <v>0</v>
      </c>
      <c r="CM8828">
        <v>0</v>
      </c>
      <c r="CN8828" t="s">
        <v>223</v>
      </c>
      <c r="CO8828" t="s">
        <v>248</v>
      </c>
      <c r="CP8828" t="s">
        <v>211</v>
      </c>
      <c r="CQ8828" t="s">
        <v>210</v>
      </c>
    </row>
    <row r="8829" spans="1:95" x14ac:dyDescent="0.3">
      <c r="A8829" s="124"/>
      <c r="B8829" t="s">
        <v>206</v>
      </c>
      <c r="C8829" t="s">
        <v>258</v>
      </c>
      <c r="D8829" t="s">
        <v>208</v>
      </c>
      <c r="E8829" t="s">
        <v>30</v>
      </c>
      <c r="F8829" t="s">
        <v>243</v>
      </c>
      <c r="G8829" t="s">
        <v>269</v>
      </c>
      <c r="H8829" t="s">
        <v>269</v>
      </c>
      <c r="I8829" t="s">
        <v>4439</v>
      </c>
      <c r="J8829" t="s">
        <v>2933</v>
      </c>
      <c r="K8829" t="s">
        <v>211</v>
      </c>
      <c r="L8829" t="s">
        <v>229</v>
      </c>
      <c r="M8829" t="s">
        <v>218</v>
      </c>
      <c r="N8829" t="s">
        <v>38</v>
      </c>
      <c r="O8829" t="s">
        <v>38</v>
      </c>
      <c r="P8829" t="s">
        <v>38</v>
      </c>
      <c r="Q8829" s="50">
        <v>45670</v>
      </c>
      <c r="R8829" t="s">
        <v>2860</v>
      </c>
      <c r="S8829" t="s">
        <v>644</v>
      </c>
      <c r="T8829" t="s">
        <v>218</v>
      </c>
      <c r="U8829" t="s">
        <v>38</v>
      </c>
      <c r="V8829" t="s">
        <v>38</v>
      </c>
      <c r="W8829" t="s">
        <v>218</v>
      </c>
      <c r="X8829" t="s">
        <v>218</v>
      </c>
      <c r="Y8829" t="s">
        <v>38</v>
      </c>
      <c r="Z8829" t="s">
        <v>38</v>
      </c>
      <c r="AA8829" t="s">
        <v>38</v>
      </c>
      <c r="AB8829" t="s">
        <v>38</v>
      </c>
      <c r="AC8829" t="s">
        <v>38</v>
      </c>
      <c r="AD8829" t="s">
        <v>38</v>
      </c>
      <c r="AE8829" s="50">
        <v>44986</v>
      </c>
      <c r="AF8829" t="s">
        <v>291</v>
      </c>
      <c r="AG8829" t="s">
        <v>210</v>
      </c>
      <c r="AH8829" t="s">
        <v>221</v>
      </c>
      <c r="AI8829" t="s">
        <v>38</v>
      </c>
      <c r="AJ8829" t="s">
        <v>218</v>
      </c>
      <c r="AK8829" t="s">
        <v>38</v>
      </c>
      <c r="AL8829">
        <v>10599.74</v>
      </c>
      <c r="AM8829">
        <v>310.52</v>
      </c>
      <c r="AO8829">
        <v>0</v>
      </c>
      <c r="AP8829">
        <v>0</v>
      </c>
      <c r="AQ8829">
        <v>10289.219999999999</v>
      </c>
      <c r="AR8829">
        <v>0</v>
      </c>
      <c r="AS8829">
        <v>13773.45</v>
      </c>
      <c r="AT8829">
        <v>10599.74</v>
      </c>
      <c r="AU8829">
        <v>3173.71</v>
      </c>
      <c r="AV8829" t="s">
        <v>212</v>
      </c>
      <c r="AW8829" t="s">
        <v>38</v>
      </c>
      <c r="AX8829" t="s">
        <v>38</v>
      </c>
      <c r="AY8829" s="50">
        <v>44986</v>
      </c>
      <c r="AZ8829" s="50">
        <v>45149</v>
      </c>
      <c r="BA8829">
        <v>164</v>
      </c>
      <c r="BB8829">
        <v>118</v>
      </c>
      <c r="BC8829" s="50">
        <v>45149</v>
      </c>
      <c r="BD8829" s="50"/>
      <c r="BG8829" s="50"/>
      <c r="BH8829" s="50"/>
      <c r="BK8829" s="50">
        <v>45149</v>
      </c>
      <c r="BL8829" s="50">
        <v>45159</v>
      </c>
      <c r="BM8829">
        <v>11</v>
      </c>
      <c r="BN8829">
        <v>10</v>
      </c>
      <c r="BO8829" s="50">
        <v>45145</v>
      </c>
      <c r="BP8829" s="50"/>
      <c r="BS8829" s="50"/>
      <c r="BT8829" s="50"/>
      <c r="BW8829" s="50"/>
      <c r="BX8829" s="50">
        <v>45203</v>
      </c>
      <c r="CA8829" s="50">
        <v>45203</v>
      </c>
      <c r="CB8829" s="50">
        <v>45203</v>
      </c>
      <c r="CC8829">
        <v>1</v>
      </c>
      <c r="CD8829">
        <v>1</v>
      </c>
      <c r="CE8829">
        <v>164</v>
      </c>
      <c r="CF8829">
        <v>118</v>
      </c>
      <c r="CG8829">
        <v>12</v>
      </c>
      <c r="CH8829">
        <v>11</v>
      </c>
      <c r="CI8829">
        <v>176</v>
      </c>
      <c r="CJ8829">
        <v>129</v>
      </c>
      <c r="CK8829" t="s">
        <v>222</v>
      </c>
      <c r="CL8829">
        <v>14</v>
      </c>
      <c r="CM8829">
        <v>10</v>
      </c>
      <c r="CN8829" t="s">
        <v>248</v>
      </c>
      <c r="CO8829" t="s">
        <v>248</v>
      </c>
      <c r="CP8829" t="s">
        <v>211</v>
      </c>
      <c r="CQ8829" t="s">
        <v>210</v>
      </c>
    </row>
    <row r="8830" spans="1:95" x14ac:dyDescent="0.3">
      <c r="A8830" s="124"/>
      <c r="B8830" t="s">
        <v>206</v>
      </c>
      <c r="C8830" t="s">
        <v>207</v>
      </c>
      <c r="D8830" t="s">
        <v>208</v>
      </c>
      <c r="E8830" t="s">
        <v>30</v>
      </c>
      <c r="F8830" t="s">
        <v>38</v>
      </c>
      <c r="G8830" t="s">
        <v>237</v>
      </c>
      <c r="H8830" t="s">
        <v>38</v>
      </c>
      <c r="I8830" t="s">
        <v>227</v>
      </c>
      <c r="J8830" t="s">
        <v>228</v>
      </c>
      <c r="K8830" t="s">
        <v>211</v>
      </c>
      <c r="L8830" t="s">
        <v>229</v>
      </c>
      <c r="M8830" t="s">
        <v>218</v>
      </c>
      <c r="N8830" t="s">
        <v>38</v>
      </c>
      <c r="O8830" t="s">
        <v>38</v>
      </c>
      <c r="P8830" t="s">
        <v>38</v>
      </c>
      <c r="Q8830" s="50">
        <v>46179</v>
      </c>
      <c r="R8830" t="s">
        <v>2386</v>
      </c>
      <c r="S8830" t="s">
        <v>480</v>
      </c>
      <c r="T8830" t="s">
        <v>218</v>
      </c>
      <c r="U8830" t="s">
        <v>38</v>
      </c>
      <c r="V8830" t="s">
        <v>38</v>
      </c>
      <c r="W8830" t="s">
        <v>218</v>
      </c>
      <c r="X8830" t="s">
        <v>218</v>
      </c>
      <c r="Y8830" t="s">
        <v>38</v>
      </c>
      <c r="Z8830" t="s">
        <v>38</v>
      </c>
      <c r="AA8830" t="s">
        <v>38</v>
      </c>
      <c r="AB8830" t="s">
        <v>38</v>
      </c>
      <c r="AC8830" t="s">
        <v>38</v>
      </c>
      <c r="AD8830" t="s">
        <v>38</v>
      </c>
      <c r="AE8830" s="50">
        <v>45456</v>
      </c>
      <c r="AF8830" t="s">
        <v>1760</v>
      </c>
      <c r="AG8830" t="s">
        <v>1105</v>
      </c>
      <c r="AH8830" t="s">
        <v>221</v>
      </c>
      <c r="AI8830" t="s">
        <v>38</v>
      </c>
      <c r="AJ8830" t="s">
        <v>218</v>
      </c>
      <c r="AK8830" t="s">
        <v>38</v>
      </c>
      <c r="AL8830">
        <v>993.26</v>
      </c>
      <c r="AM8830">
        <v>0</v>
      </c>
      <c r="AO8830">
        <v>0</v>
      </c>
      <c r="AP8830">
        <v>0</v>
      </c>
      <c r="AQ8830">
        <v>993.26</v>
      </c>
      <c r="AR8830">
        <v>3961</v>
      </c>
      <c r="AS8830">
        <v>192.51</v>
      </c>
      <c r="AT8830">
        <v>993.26</v>
      </c>
      <c r="AU8830">
        <v>-800.75</v>
      </c>
      <c r="AV8830" t="s">
        <v>212</v>
      </c>
      <c r="AW8830" t="s">
        <v>38</v>
      </c>
      <c r="AX8830" t="s">
        <v>38</v>
      </c>
      <c r="AY8830" s="50">
        <v>45456</v>
      </c>
      <c r="AZ8830" s="50">
        <v>45456</v>
      </c>
      <c r="BA8830">
        <v>1</v>
      </c>
      <c r="BB8830">
        <v>1</v>
      </c>
      <c r="BC8830" s="50">
        <v>45456</v>
      </c>
      <c r="BD8830" s="50">
        <v>45470</v>
      </c>
      <c r="BE8830">
        <v>15</v>
      </c>
      <c r="BF8830">
        <v>11</v>
      </c>
      <c r="BG8830" s="50"/>
      <c r="BH8830" s="50"/>
      <c r="BK8830" s="50"/>
      <c r="BL8830" s="50"/>
      <c r="BO8830" s="50">
        <v>45470</v>
      </c>
      <c r="BP8830" s="50">
        <v>45483</v>
      </c>
      <c r="BQ8830">
        <v>14</v>
      </c>
      <c r="BR8830">
        <v>10</v>
      </c>
      <c r="BS8830" s="50"/>
      <c r="BT8830" s="50"/>
      <c r="BW8830" s="50">
        <v>45483</v>
      </c>
      <c r="BX8830" s="50">
        <v>45504</v>
      </c>
      <c r="BY8830">
        <v>22</v>
      </c>
      <c r="BZ8830">
        <v>16</v>
      </c>
      <c r="CA8830" s="50">
        <v>45504</v>
      </c>
      <c r="CB8830" s="50">
        <v>45504</v>
      </c>
      <c r="CC8830">
        <v>1</v>
      </c>
      <c r="CD8830">
        <v>1</v>
      </c>
      <c r="CE8830">
        <v>15</v>
      </c>
      <c r="CF8830">
        <v>11</v>
      </c>
      <c r="CG8830">
        <v>38</v>
      </c>
      <c r="CH8830">
        <v>28</v>
      </c>
      <c r="CI8830">
        <v>53</v>
      </c>
      <c r="CJ8830">
        <v>39</v>
      </c>
      <c r="CK8830" t="s">
        <v>38</v>
      </c>
      <c r="CL8830">
        <v>0</v>
      </c>
      <c r="CM8830">
        <v>0</v>
      </c>
      <c r="CN8830" t="s">
        <v>248</v>
      </c>
      <c r="CO8830" t="s">
        <v>248</v>
      </c>
      <c r="CP8830" t="s">
        <v>211</v>
      </c>
      <c r="CQ8830" t="s">
        <v>210</v>
      </c>
    </row>
    <row r="8831" spans="1:95" x14ac:dyDescent="0.3">
      <c r="A8831" s="124"/>
      <c r="B8831" t="s">
        <v>206</v>
      </c>
      <c r="C8831" t="s">
        <v>207</v>
      </c>
      <c r="D8831" t="s">
        <v>208</v>
      </c>
      <c r="E8831" t="s">
        <v>30</v>
      </c>
      <c r="F8831" t="s">
        <v>38</v>
      </c>
      <c r="G8831" t="s">
        <v>414</v>
      </c>
      <c r="H8831" t="s">
        <v>237</v>
      </c>
      <c r="I8831" t="s">
        <v>4161</v>
      </c>
      <c r="J8831" t="s">
        <v>1004</v>
      </c>
      <c r="K8831" t="s">
        <v>211</v>
      </c>
      <c r="L8831" t="s">
        <v>229</v>
      </c>
      <c r="M8831" t="s">
        <v>218</v>
      </c>
      <c r="N8831" t="s">
        <v>38</v>
      </c>
      <c r="O8831" t="s">
        <v>38</v>
      </c>
      <c r="P8831" t="s">
        <v>38</v>
      </c>
      <c r="Q8831" s="50">
        <v>46332</v>
      </c>
      <c r="R8831" t="s">
        <v>862</v>
      </c>
      <c r="S8831" t="s">
        <v>1817</v>
      </c>
      <c r="T8831" t="s">
        <v>218</v>
      </c>
      <c r="U8831" t="s">
        <v>1915</v>
      </c>
      <c r="V8831" t="s">
        <v>299</v>
      </c>
      <c r="W8831" t="s">
        <v>212</v>
      </c>
      <c r="X8831" t="s">
        <v>218</v>
      </c>
      <c r="Y8831" t="s">
        <v>38</v>
      </c>
      <c r="Z8831" t="s">
        <v>38</v>
      </c>
      <c r="AA8831" t="s">
        <v>38</v>
      </c>
      <c r="AB8831" t="s">
        <v>38</v>
      </c>
      <c r="AC8831" t="s">
        <v>38</v>
      </c>
      <c r="AD8831" t="s">
        <v>38</v>
      </c>
      <c r="AE8831" s="50">
        <v>45621</v>
      </c>
      <c r="AF8831" t="s">
        <v>1709</v>
      </c>
      <c r="AG8831" t="s">
        <v>668</v>
      </c>
      <c r="AH8831" t="s">
        <v>221</v>
      </c>
      <c r="AI8831" t="s">
        <v>38</v>
      </c>
      <c r="AJ8831" t="s">
        <v>212</v>
      </c>
      <c r="AK8831" t="s">
        <v>447</v>
      </c>
      <c r="AL8831">
        <v>5730.15</v>
      </c>
      <c r="AM8831">
        <v>-86.05</v>
      </c>
      <c r="AO8831">
        <v>0</v>
      </c>
      <c r="AP8831">
        <v>-895.65</v>
      </c>
      <c r="AQ8831">
        <v>6711.85</v>
      </c>
      <c r="AR8831">
        <v>3981</v>
      </c>
      <c r="AS8831">
        <v>2887.74</v>
      </c>
      <c r="AT8831">
        <v>5730.15</v>
      </c>
      <c r="AU8831">
        <v>-2842.41</v>
      </c>
      <c r="AV8831" t="s">
        <v>212</v>
      </c>
      <c r="AW8831" t="s">
        <v>38</v>
      </c>
      <c r="AX8831" t="s">
        <v>38</v>
      </c>
      <c r="AY8831" s="50">
        <v>45621</v>
      </c>
      <c r="AZ8831" s="50">
        <v>45693</v>
      </c>
      <c r="BA8831">
        <v>73</v>
      </c>
      <c r="BB8831">
        <v>53</v>
      </c>
      <c r="BC8831" s="50">
        <v>45693</v>
      </c>
      <c r="BD8831" s="50">
        <v>45814</v>
      </c>
      <c r="BE8831">
        <v>122</v>
      </c>
      <c r="BF8831">
        <v>88</v>
      </c>
      <c r="BG8831" s="50">
        <v>45655</v>
      </c>
      <c r="BH8831" s="50">
        <v>45810</v>
      </c>
      <c r="BI8831">
        <v>156</v>
      </c>
      <c r="BJ8831">
        <v>111</v>
      </c>
      <c r="BK8831" s="50">
        <v>45770</v>
      </c>
      <c r="BL8831" s="50">
        <v>45786</v>
      </c>
      <c r="BM8831">
        <v>17</v>
      </c>
      <c r="BN8831">
        <v>16</v>
      </c>
      <c r="BO8831" s="50">
        <v>45814</v>
      </c>
      <c r="BP8831" s="50"/>
      <c r="BS8831" s="50"/>
      <c r="BT8831" s="50">
        <v>45882</v>
      </c>
      <c r="BW8831" s="50">
        <v>45915</v>
      </c>
      <c r="BX8831" s="50">
        <v>45916</v>
      </c>
      <c r="BY8831">
        <v>2</v>
      </c>
      <c r="BZ8831">
        <v>2</v>
      </c>
      <c r="CA8831" s="50">
        <v>45916</v>
      </c>
      <c r="CB8831" s="50">
        <v>45916</v>
      </c>
      <c r="CC8831">
        <v>1</v>
      </c>
      <c r="CD8831">
        <v>1</v>
      </c>
      <c r="CE8831">
        <v>229</v>
      </c>
      <c r="CF8831">
        <v>164</v>
      </c>
      <c r="CG8831">
        <v>142</v>
      </c>
      <c r="CH8831">
        <v>107</v>
      </c>
      <c r="CI8831">
        <v>371</v>
      </c>
      <c r="CJ8831">
        <v>271</v>
      </c>
      <c r="CK8831" t="s">
        <v>222</v>
      </c>
      <c r="CL8831">
        <v>199</v>
      </c>
      <c r="CM8831">
        <v>142</v>
      </c>
      <c r="CN8831" t="s">
        <v>223</v>
      </c>
      <c r="CO8831" t="s">
        <v>248</v>
      </c>
      <c r="CP8831" t="s">
        <v>211</v>
      </c>
      <c r="CQ8831" t="s">
        <v>210</v>
      </c>
    </row>
    <row r="8832" spans="1:95" x14ac:dyDescent="0.3">
      <c r="A8832" s="124"/>
      <c r="B8832" t="s">
        <v>206</v>
      </c>
      <c r="C8832" t="s">
        <v>207</v>
      </c>
      <c r="D8832" t="s">
        <v>208</v>
      </c>
      <c r="E8832" t="s">
        <v>30</v>
      </c>
      <c r="F8832" t="s">
        <v>243</v>
      </c>
      <c r="G8832" t="s">
        <v>1967</v>
      </c>
      <c r="H8832" t="s">
        <v>38</v>
      </c>
      <c r="I8832" t="s">
        <v>227</v>
      </c>
      <c r="J8832" t="s">
        <v>228</v>
      </c>
      <c r="K8832" t="s">
        <v>211</v>
      </c>
      <c r="L8832" t="s">
        <v>229</v>
      </c>
      <c r="M8832" t="s">
        <v>218</v>
      </c>
      <c r="N8832" t="s">
        <v>38</v>
      </c>
      <c r="O8832" t="s">
        <v>38</v>
      </c>
      <c r="P8832" t="s">
        <v>38</v>
      </c>
      <c r="Q8832" s="50">
        <v>46093</v>
      </c>
      <c r="R8832" t="s">
        <v>2464</v>
      </c>
      <c r="S8832" t="s">
        <v>648</v>
      </c>
      <c r="T8832" t="s">
        <v>218</v>
      </c>
      <c r="U8832" t="s">
        <v>38</v>
      </c>
      <c r="V8832" t="s">
        <v>38</v>
      </c>
      <c r="W8832" t="s">
        <v>218</v>
      </c>
      <c r="X8832" t="s">
        <v>218</v>
      </c>
      <c r="Y8832" t="s">
        <v>38</v>
      </c>
      <c r="Z8832" t="s">
        <v>38</v>
      </c>
      <c r="AA8832" t="s">
        <v>38</v>
      </c>
      <c r="AB8832" t="s">
        <v>38</v>
      </c>
      <c r="AC8832" t="s">
        <v>38</v>
      </c>
      <c r="AD8832" t="s">
        <v>38</v>
      </c>
      <c r="AE8832" s="50">
        <v>45449</v>
      </c>
      <c r="AF8832" t="s">
        <v>330</v>
      </c>
      <c r="AG8832" t="s">
        <v>930</v>
      </c>
      <c r="AH8832" t="s">
        <v>221</v>
      </c>
      <c r="AI8832" t="s">
        <v>38</v>
      </c>
      <c r="AJ8832" t="s">
        <v>218</v>
      </c>
      <c r="AK8832" t="s">
        <v>38</v>
      </c>
      <c r="AL8832">
        <v>13894.3</v>
      </c>
      <c r="AM8832">
        <v>273.47000000000003</v>
      </c>
      <c r="AO8832">
        <v>0</v>
      </c>
      <c r="AP8832">
        <v>-1120</v>
      </c>
      <c r="AQ8832">
        <v>14740.83</v>
      </c>
      <c r="AR8832">
        <v>3981</v>
      </c>
      <c r="AS8832">
        <v>1908.26</v>
      </c>
      <c r="AT8832">
        <v>13894.3</v>
      </c>
      <c r="AU8832">
        <v>-11986.04</v>
      </c>
      <c r="AV8832" t="s">
        <v>212</v>
      </c>
      <c r="AW8832" t="s">
        <v>38</v>
      </c>
      <c r="AX8832" t="s">
        <v>38</v>
      </c>
      <c r="AY8832" s="50">
        <v>45449</v>
      </c>
      <c r="AZ8832" s="50">
        <v>45436</v>
      </c>
      <c r="BC8832" s="50">
        <v>45436</v>
      </c>
      <c r="BD8832" s="50">
        <v>45449</v>
      </c>
      <c r="BE8832">
        <v>14</v>
      </c>
      <c r="BF8832">
        <v>10</v>
      </c>
      <c r="BG8832" s="50">
        <v>45449</v>
      </c>
      <c r="BH8832" s="50">
        <v>45540</v>
      </c>
      <c r="BI8832">
        <v>92</v>
      </c>
      <c r="BJ8832">
        <v>66</v>
      </c>
      <c r="BK8832" s="50"/>
      <c r="BL8832" s="50"/>
      <c r="BO8832" s="50">
        <v>45544</v>
      </c>
      <c r="BP8832" s="50">
        <v>45560</v>
      </c>
      <c r="BQ8832">
        <v>17</v>
      </c>
      <c r="BR8832">
        <v>13</v>
      </c>
      <c r="BS8832" s="50"/>
      <c r="BT8832" s="50">
        <v>45545</v>
      </c>
      <c r="BW8832" s="50">
        <v>45560</v>
      </c>
      <c r="BX8832" s="50">
        <v>45582</v>
      </c>
      <c r="BY8832">
        <v>23</v>
      </c>
      <c r="BZ8832">
        <v>17</v>
      </c>
      <c r="CA8832" s="50">
        <v>45582</v>
      </c>
      <c r="CB8832" s="50">
        <v>45580</v>
      </c>
      <c r="CE8832">
        <v>109</v>
      </c>
      <c r="CF8832">
        <v>79</v>
      </c>
      <c r="CG8832">
        <v>37</v>
      </c>
      <c r="CH8832">
        <v>27</v>
      </c>
      <c r="CI8832">
        <v>146</v>
      </c>
      <c r="CJ8832">
        <v>106</v>
      </c>
      <c r="CK8832" t="s">
        <v>38</v>
      </c>
      <c r="CL8832">
        <v>0</v>
      </c>
      <c r="CM8832">
        <v>0</v>
      </c>
      <c r="CN8832" t="s">
        <v>248</v>
      </c>
      <c r="CO8832" t="s">
        <v>248</v>
      </c>
      <c r="CP8832" t="s">
        <v>211</v>
      </c>
      <c r="CQ8832" t="s">
        <v>210</v>
      </c>
    </row>
    <row r="8833" spans="1:95" x14ac:dyDescent="0.3">
      <c r="A8833" s="124"/>
      <c r="B8833" t="s">
        <v>206</v>
      </c>
      <c r="C8833" t="s">
        <v>207</v>
      </c>
      <c r="D8833" t="s">
        <v>208</v>
      </c>
      <c r="E8833" t="s">
        <v>30</v>
      </c>
      <c r="F8833" t="s">
        <v>243</v>
      </c>
      <c r="G8833" t="s">
        <v>474</v>
      </c>
      <c r="H8833" t="s">
        <v>38</v>
      </c>
      <c r="I8833" t="s">
        <v>227</v>
      </c>
      <c r="J8833" t="s">
        <v>228</v>
      </c>
      <c r="K8833" t="s">
        <v>211</v>
      </c>
      <c r="L8833" t="s">
        <v>229</v>
      </c>
      <c r="M8833" t="s">
        <v>218</v>
      </c>
      <c r="N8833" t="s">
        <v>38</v>
      </c>
      <c r="O8833" t="s">
        <v>38</v>
      </c>
      <c r="P8833" t="s">
        <v>38</v>
      </c>
      <c r="Q8833" s="50">
        <v>45330</v>
      </c>
      <c r="R8833" t="s">
        <v>641</v>
      </c>
      <c r="S8833" t="s">
        <v>254</v>
      </c>
      <c r="T8833" t="s">
        <v>218</v>
      </c>
      <c r="U8833" t="s">
        <v>38</v>
      </c>
      <c r="V8833" t="s">
        <v>38</v>
      </c>
      <c r="W8833" t="s">
        <v>218</v>
      </c>
      <c r="X8833" t="s">
        <v>218</v>
      </c>
      <c r="Y8833" t="s">
        <v>38</v>
      </c>
      <c r="Z8833" t="s">
        <v>38</v>
      </c>
      <c r="AA8833" t="s">
        <v>38</v>
      </c>
      <c r="AB8833" t="s">
        <v>38</v>
      </c>
      <c r="AC8833" t="s">
        <v>38</v>
      </c>
      <c r="AD8833" t="s">
        <v>38</v>
      </c>
      <c r="AE8833" s="50">
        <v>45114</v>
      </c>
      <c r="AF8833" t="s">
        <v>3000</v>
      </c>
      <c r="AG8833" t="s">
        <v>982</v>
      </c>
      <c r="AH8833" t="s">
        <v>221</v>
      </c>
      <c r="AI8833" t="s">
        <v>38</v>
      </c>
      <c r="AJ8833" t="s">
        <v>218</v>
      </c>
      <c r="AK8833" t="s">
        <v>38</v>
      </c>
      <c r="AL8833">
        <v>12161.16</v>
      </c>
      <c r="AM8833">
        <v>-9.18</v>
      </c>
      <c r="AO8833">
        <v>0</v>
      </c>
      <c r="AP8833">
        <v>0</v>
      </c>
      <c r="AQ8833">
        <v>12170.34</v>
      </c>
      <c r="AR8833">
        <v>0</v>
      </c>
      <c r="AS8833">
        <v>462.82</v>
      </c>
      <c r="AT8833">
        <v>12161.16</v>
      </c>
      <c r="AU8833">
        <v>-11698.34</v>
      </c>
      <c r="AV8833" t="s">
        <v>212</v>
      </c>
      <c r="AW8833" t="s">
        <v>38</v>
      </c>
      <c r="AX8833" t="s">
        <v>38</v>
      </c>
      <c r="AY8833" s="50">
        <v>45114</v>
      </c>
      <c r="AZ8833" s="50">
        <v>45068</v>
      </c>
      <c r="BC8833" s="50">
        <v>45068</v>
      </c>
      <c r="BD8833" s="50">
        <v>45140</v>
      </c>
      <c r="BE8833">
        <v>73</v>
      </c>
      <c r="BF8833">
        <v>53</v>
      </c>
      <c r="BG8833" s="50"/>
      <c r="BH8833" s="50"/>
      <c r="BK8833" s="50"/>
      <c r="BL8833" s="50"/>
      <c r="BO8833" s="50">
        <v>45140</v>
      </c>
      <c r="BP8833" s="50"/>
      <c r="BS8833" s="50"/>
      <c r="BT8833" s="50"/>
      <c r="BW8833" s="50">
        <v>45376</v>
      </c>
      <c r="BX8833" s="50">
        <v>45365</v>
      </c>
      <c r="CA8833" s="50">
        <v>45365</v>
      </c>
      <c r="CB8833" s="50">
        <v>45365</v>
      </c>
      <c r="CC8833">
        <v>1</v>
      </c>
      <c r="CD8833">
        <v>1</v>
      </c>
      <c r="CE8833">
        <v>0</v>
      </c>
      <c r="CF8833">
        <v>0</v>
      </c>
      <c r="CG8833">
        <v>74</v>
      </c>
      <c r="CH8833">
        <v>54</v>
      </c>
      <c r="CI8833">
        <v>74</v>
      </c>
      <c r="CJ8833">
        <v>54</v>
      </c>
      <c r="CK8833" t="s">
        <v>38</v>
      </c>
      <c r="CL8833">
        <v>0</v>
      </c>
      <c r="CM8833">
        <v>0</v>
      </c>
      <c r="CN8833" t="s">
        <v>223</v>
      </c>
      <c r="CO8833" t="s">
        <v>248</v>
      </c>
      <c r="CP8833" t="s">
        <v>211</v>
      </c>
      <c r="CQ8833" t="s">
        <v>210</v>
      </c>
    </row>
    <row r="8834" spans="1:95" x14ac:dyDescent="0.3">
      <c r="A8834" s="124"/>
      <c r="B8834" t="s">
        <v>206</v>
      </c>
      <c r="C8834" t="s">
        <v>258</v>
      </c>
      <c r="D8834" t="s">
        <v>208</v>
      </c>
      <c r="E8834" t="s">
        <v>30</v>
      </c>
      <c r="F8834" t="s">
        <v>527</v>
      </c>
      <c r="G8834" t="s">
        <v>802</v>
      </c>
      <c r="H8834" t="s">
        <v>802</v>
      </c>
      <c r="I8834" t="s">
        <v>227</v>
      </c>
      <c r="J8834" t="s">
        <v>228</v>
      </c>
      <c r="K8834" t="s">
        <v>211</v>
      </c>
      <c r="L8834" t="s">
        <v>229</v>
      </c>
      <c r="M8834" t="s">
        <v>218</v>
      </c>
      <c r="N8834" t="s">
        <v>38</v>
      </c>
      <c r="O8834" t="s">
        <v>38</v>
      </c>
      <c r="P8834" t="s">
        <v>38</v>
      </c>
      <c r="Q8834" s="50">
        <v>46155</v>
      </c>
      <c r="R8834" t="s">
        <v>2199</v>
      </c>
      <c r="S8834" t="s">
        <v>2544</v>
      </c>
      <c r="T8834" t="s">
        <v>218</v>
      </c>
      <c r="U8834" t="s">
        <v>38</v>
      </c>
      <c r="V8834" t="s">
        <v>38</v>
      </c>
      <c r="W8834" t="s">
        <v>218</v>
      </c>
      <c r="X8834" t="s">
        <v>218</v>
      </c>
      <c r="Y8834" t="s">
        <v>38</v>
      </c>
      <c r="Z8834" t="s">
        <v>38</v>
      </c>
      <c r="AA8834" t="s">
        <v>38</v>
      </c>
      <c r="AB8834" t="s">
        <v>38</v>
      </c>
      <c r="AC8834" t="s">
        <v>38</v>
      </c>
      <c r="AD8834" t="s">
        <v>38</v>
      </c>
      <c r="AE8834" s="50">
        <v>45937</v>
      </c>
      <c r="AF8834" t="s">
        <v>1754</v>
      </c>
      <c r="AG8834" t="s">
        <v>2713</v>
      </c>
      <c r="AH8834" t="s">
        <v>221</v>
      </c>
      <c r="AI8834" t="s">
        <v>38</v>
      </c>
      <c r="AJ8834" t="s">
        <v>218</v>
      </c>
      <c r="AK8834" t="s">
        <v>38</v>
      </c>
      <c r="AL8834">
        <v>-635.54</v>
      </c>
      <c r="AM8834">
        <v>-10.87</v>
      </c>
      <c r="AO8834">
        <v>0</v>
      </c>
      <c r="AP8834">
        <v>-1138</v>
      </c>
      <c r="AQ8834">
        <v>513.33000000000004</v>
      </c>
      <c r="AR8834">
        <v>0</v>
      </c>
      <c r="AS8834">
        <v>996.36</v>
      </c>
      <c r="AT8834">
        <v>-635.54</v>
      </c>
      <c r="AU8834">
        <v>1631.9</v>
      </c>
      <c r="AV8834" t="s">
        <v>212</v>
      </c>
      <c r="AW8834" t="s">
        <v>38</v>
      </c>
      <c r="AX8834" t="s">
        <v>38</v>
      </c>
      <c r="AY8834" s="50">
        <v>45937</v>
      </c>
      <c r="AZ8834" s="50">
        <v>45910</v>
      </c>
      <c r="BC8834" s="50">
        <v>45910</v>
      </c>
      <c r="BD8834" s="50">
        <v>45992</v>
      </c>
      <c r="BE8834">
        <v>83</v>
      </c>
      <c r="BF8834">
        <v>59</v>
      </c>
      <c r="BG8834" s="50"/>
      <c r="BH8834" s="50"/>
      <c r="BK8834" s="50">
        <v>45937</v>
      </c>
      <c r="BL8834" s="50">
        <v>45982</v>
      </c>
      <c r="BM8834">
        <v>46</v>
      </c>
      <c r="BN8834">
        <v>36</v>
      </c>
      <c r="BO8834" s="50">
        <v>45992</v>
      </c>
      <c r="BP8834" s="50">
        <v>46002</v>
      </c>
      <c r="BQ8834">
        <v>11</v>
      </c>
      <c r="BR8834">
        <v>9</v>
      </c>
      <c r="BS8834" s="50"/>
      <c r="BT8834" s="50">
        <v>45995</v>
      </c>
      <c r="BW8834" s="50">
        <v>46000</v>
      </c>
      <c r="BX8834" s="50">
        <v>46006</v>
      </c>
      <c r="BY8834">
        <v>7</v>
      </c>
      <c r="BZ8834">
        <v>5</v>
      </c>
      <c r="CA8834" s="50">
        <v>46006</v>
      </c>
      <c r="CB8834" s="50">
        <v>46006</v>
      </c>
      <c r="CC8834">
        <v>1</v>
      </c>
      <c r="CD8834">
        <v>1</v>
      </c>
      <c r="CE8834">
        <v>11</v>
      </c>
      <c r="CF8834">
        <v>9</v>
      </c>
      <c r="CG8834">
        <v>137</v>
      </c>
      <c r="CH8834">
        <v>101</v>
      </c>
      <c r="CI8834">
        <v>148</v>
      </c>
      <c r="CJ8834">
        <v>110</v>
      </c>
      <c r="CK8834" t="s">
        <v>38</v>
      </c>
      <c r="CL8834">
        <v>0</v>
      </c>
      <c r="CM8834">
        <v>0</v>
      </c>
      <c r="CN8834" t="s">
        <v>248</v>
      </c>
      <c r="CO8834" t="s">
        <v>248</v>
      </c>
      <c r="CP8834" t="s">
        <v>211</v>
      </c>
      <c r="CQ8834" t="s">
        <v>210</v>
      </c>
    </row>
    <row r="8835" spans="1:95" x14ac:dyDescent="0.3">
      <c r="A8835" s="124"/>
      <c r="B8835" t="s">
        <v>206</v>
      </c>
      <c r="C8835" t="s">
        <v>258</v>
      </c>
      <c r="D8835" t="s">
        <v>208</v>
      </c>
      <c r="E8835" t="s">
        <v>30</v>
      </c>
      <c r="F8835" t="s">
        <v>243</v>
      </c>
      <c r="G8835" t="s">
        <v>237</v>
      </c>
      <c r="H8835" t="s">
        <v>38</v>
      </c>
      <c r="I8835" t="s">
        <v>227</v>
      </c>
      <c r="J8835" t="s">
        <v>228</v>
      </c>
      <c r="K8835" t="s">
        <v>211</v>
      </c>
      <c r="L8835" t="s">
        <v>229</v>
      </c>
      <c r="M8835" t="s">
        <v>218</v>
      </c>
      <c r="N8835" t="s">
        <v>38</v>
      </c>
      <c r="O8835" t="s">
        <v>38</v>
      </c>
      <c r="P8835" t="s">
        <v>38</v>
      </c>
      <c r="Q8835" s="50">
        <v>45170</v>
      </c>
      <c r="R8835" t="s">
        <v>4295</v>
      </c>
      <c r="S8835" t="s">
        <v>3312</v>
      </c>
      <c r="T8835" t="s">
        <v>218</v>
      </c>
      <c r="U8835" t="s">
        <v>38</v>
      </c>
      <c r="V8835" t="s">
        <v>38</v>
      </c>
      <c r="W8835" t="s">
        <v>218</v>
      </c>
      <c r="X8835" t="s">
        <v>218</v>
      </c>
      <c r="Y8835" t="s">
        <v>38</v>
      </c>
      <c r="Z8835" t="s">
        <v>38</v>
      </c>
      <c r="AA8835" t="s">
        <v>38</v>
      </c>
      <c r="AB8835" t="s">
        <v>38</v>
      </c>
      <c r="AC8835" t="s">
        <v>38</v>
      </c>
      <c r="AD8835" t="s">
        <v>38</v>
      </c>
      <c r="AE8835" s="50">
        <v>45139</v>
      </c>
      <c r="AF8835" t="s">
        <v>357</v>
      </c>
      <c r="AG8835" t="s">
        <v>724</v>
      </c>
      <c r="AH8835" t="s">
        <v>221</v>
      </c>
      <c r="AI8835" t="s">
        <v>38</v>
      </c>
      <c r="AJ8835" t="s">
        <v>218</v>
      </c>
      <c r="AK8835" t="s">
        <v>38</v>
      </c>
      <c r="AL8835">
        <v>2872.17</v>
      </c>
      <c r="AM8835">
        <v>590.35</v>
      </c>
      <c r="AO8835">
        <v>0</v>
      </c>
      <c r="AP8835">
        <v>0</v>
      </c>
      <c r="AQ8835">
        <v>2281.8200000000002</v>
      </c>
      <c r="AR8835">
        <v>3885</v>
      </c>
      <c r="AS8835">
        <v>1122.6600000000001</v>
      </c>
      <c r="AT8835">
        <v>2872.17</v>
      </c>
      <c r="AU8835">
        <v>-1749.51</v>
      </c>
      <c r="AV8835" t="s">
        <v>212</v>
      </c>
      <c r="AW8835" t="s">
        <v>38</v>
      </c>
      <c r="AX8835" t="s">
        <v>38</v>
      </c>
      <c r="AY8835" s="50">
        <v>45139</v>
      </c>
      <c r="AZ8835" s="50">
        <v>45139</v>
      </c>
      <c r="BA8835">
        <v>1</v>
      </c>
      <c r="BB8835">
        <v>1</v>
      </c>
      <c r="BC8835" s="50">
        <v>45139</v>
      </c>
      <c r="BD8835" s="50">
        <v>45139</v>
      </c>
      <c r="BE8835">
        <v>1</v>
      </c>
      <c r="BF8835">
        <v>1</v>
      </c>
      <c r="BG8835" s="50"/>
      <c r="BH8835" s="50"/>
      <c r="BK8835" s="50"/>
      <c r="BL8835" s="50"/>
      <c r="BO8835" s="50">
        <v>45139</v>
      </c>
      <c r="BP8835" s="50">
        <v>45272</v>
      </c>
      <c r="BQ8835">
        <v>134</v>
      </c>
      <c r="BR8835">
        <v>96</v>
      </c>
      <c r="BS8835" s="50"/>
      <c r="BT8835" s="50"/>
      <c r="BW8835" s="50">
        <v>45272</v>
      </c>
      <c r="BX8835" s="50">
        <v>45293</v>
      </c>
      <c r="BY8835">
        <v>22</v>
      </c>
      <c r="BZ8835">
        <v>16</v>
      </c>
      <c r="CA8835" s="50">
        <v>45293</v>
      </c>
      <c r="CB8835" s="50">
        <v>45293</v>
      </c>
      <c r="CC8835">
        <v>1</v>
      </c>
      <c r="CD8835">
        <v>1</v>
      </c>
      <c r="CE8835">
        <v>135</v>
      </c>
      <c r="CF8835">
        <v>97</v>
      </c>
      <c r="CG8835">
        <v>24</v>
      </c>
      <c r="CH8835">
        <v>18</v>
      </c>
      <c r="CI8835">
        <v>159</v>
      </c>
      <c r="CJ8835">
        <v>115</v>
      </c>
      <c r="CK8835" t="s">
        <v>38</v>
      </c>
      <c r="CL8835">
        <v>0</v>
      </c>
      <c r="CM8835">
        <v>0</v>
      </c>
      <c r="CN8835" t="s">
        <v>248</v>
      </c>
      <c r="CO8835" t="s">
        <v>248</v>
      </c>
      <c r="CP8835" t="s">
        <v>211</v>
      </c>
      <c r="CQ8835" t="s">
        <v>210</v>
      </c>
    </row>
    <row r="8836" spans="1:95" x14ac:dyDescent="0.3">
      <c r="A8836" s="124"/>
      <c r="B8836" t="s">
        <v>206</v>
      </c>
      <c r="C8836" t="s">
        <v>207</v>
      </c>
      <c r="D8836" t="s">
        <v>208</v>
      </c>
      <c r="E8836" t="s">
        <v>30</v>
      </c>
      <c r="F8836" t="s">
        <v>243</v>
      </c>
      <c r="G8836" t="s">
        <v>269</v>
      </c>
      <c r="H8836" t="s">
        <v>38</v>
      </c>
      <c r="I8836" t="s">
        <v>1807</v>
      </c>
      <c r="J8836" t="s">
        <v>663</v>
      </c>
      <c r="K8836" t="s">
        <v>211</v>
      </c>
      <c r="L8836" t="s">
        <v>229</v>
      </c>
      <c r="M8836" t="s">
        <v>218</v>
      </c>
      <c r="N8836" t="s">
        <v>38</v>
      </c>
      <c r="O8836" t="s">
        <v>38</v>
      </c>
      <c r="P8836" t="s">
        <v>38</v>
      </c>
      <c r="Q8836" s="50">
        <v>46339</v>
      </c>
      <c r="R8836" t="s">
        <v>1948</v>
      </c>
      <c r="S8836" t="s">
        <v>1626</v>
      </c>
      <c r="T8836" t="s">
        <v>218</v>
      </c>
      <c r="U8836" t="s">
        <v>38</v>
      </c>
      <c r="V8836" t="s">
        <v>38</v>
      </c>
      <c r="W8836" t="s">
        <v>218</v>
      </c>
      <c r="X8836" t="s">
        <v>218</v>
      </c>
      <c r="Y8836" t="s">
        <v>38</v>
      </c>
      <c r="Z8836" t="s">
        <v>38</v>
      </c>
      <c r="AA8836" t="s">
        <v>38</v>
      </c>
      <c r="AB8836" t="s">
        <v>38</v>
      </c>
      <c r="AC8836" t="s">
        <v>38</v>
      </c>
      <c r="AD8836" t="s">
        <v>38</v>
      </c>
      <c r="AE8836" s="50">
        <v>45726</v>
      </c>
      <c r="AF8836" t="s">
        <v>800</v>
      </c>
      <c r="AG8836" t="s">
        <v>383</v>
      </c>
      <c r="AH8836" t="s">
        <v>221</v>
      </c>
      <c r="AI8836" t="s">
        <v>38</v>
      </c>
      <c r="AJ8836" t="s">
        <v>218</v>
      </c>
      <c r="AK8836" t="s">
        <v>38</v>
      </c>
      <c r="AL8836">
        <v>4844.76</v>
      </c>
      <c r="AM8836">
        <v>630.52</v>
      </c>
      <c r="AO8836">
        <v>116.05</v>
      </c>
      <c r="AP8836">
        <v>-1329.15</v>
      </c>
      <c r="AQ8836">
        <v>5427.34</v>
      </c>
      <c r="AR8836">
        <v>0</v>
      </c>
      <c r="AS8836">
        <v>1349.17</v>
      </c>
      <c r="AT8836">
        <v>4844.76</v>
      </c>
      <c r="AU8836">
        <v>-3495.59</v>
      </c>
      <c r="AV8836" t="s">
        <v>212</v>
      </c>
      <c r="AW8836" t="s">
        <v>38</v>
      </c>
      <c r="AX8836" t="s">
        <v>38</v>
      </c>
      <c r="AY8836" s="50">
        <v>45726</v>
      </c>
      <c r="AZ8836" s="50">
        <v>45782</v>
      </c>
      <c r="BA8836">
        <v>57</v>
      </c>
      <c r="BB8836">
        <v>41</v>
      </c>
      <c r="BC8836" s="50">
        <v>45782</v>
      </c>
      <c r="BD8836" s="50">
        <v>45929</v>
      </c>
      <c r="BE8836">
        <v>148</v>
      </c>
      <c r="BF8836">
        <v>106</v>
      </c>
      <c r="BG8836" s="50">
        <v>45929</v>
      </c>
      <c r="BH8836" s="50">
        <v>45929</v>
      </c>
      <c r="BI8836">
        <v>1</v>
      </c>
      <c r="BJ8836">
        <v>1</v>
      </c>
      <c r="BK8836" s="50"/>
      <c r="BL8836" s="50"/>
      <c r="BO8836" s="50">
        <v>45874</v>
      </c>
      <c r="BP8836" s="50">
        <v>45929</v>
      </c>
      <c r="BQ8836">
        <v>56</v>
      </c>
      <c r="BR8836">
        <v>40</v>
      </c>
      <c r="BS8836" s="50"/>
      <c r="BT8836" s="50">
        <v>45924</v>
      </c>
      <c r="BW8836" s="50">
        <v>45929</v>
      </c>
      <c r="BX8836" s="50">
        <v>45946</v>
      </c>
      <c r="BY8836">
        <v>18</v>
      </c>
      <c r="BZ8836">
        <v>14</v>
      </c>
      <c r="CA8836" s="50">
        <v>45946</v>
      </c>
      <c r="CB8836" s="50">
        <v>45946</v>
      </c>
      <c r="CC8836">
        <v>1</v>
      </c>
      <c r="CD8836">
        <v>1</v>
      </c>
      <c r="CE8836">
        <v>114</v>
      </c>
      <c r="CF8836">
        <v>82</v>
      </c>
      <c r="CG8836">
        <v>167</v>
      </c>
      <c r="CH8836">
        <v>121</v>
      </c>
      <c r="CI8836">
        <v>281</v>
      </c>
      <c r="CJ8836">
        <v>203</v>
      </c>
      <c r="CK8836" t="s">
        <v>38</v>
      </c>
      <c r="CL8836">
        <v>0</v>
      </c>
      <c r="CM8836">
        <v>0</v>
      </c>
      <c r="CN8836" t="s">
        <v>248</v>
      </c>
      <c r="CO8836" t="s">
        <v>248</v>
      </c>
      <c r="CP8836" t="s">
        <v>211</v>
      </c>
      <c r="CQ8836" t="s">
        <v>210</v>
      </c>
    </row>
    <row r="8837" spans="1:95" x14ac:dyDescent="0.3">
      <c r="A8837" s="124"/>
      <c r="B8837" t="s">
        <v>206</v>
      </c>
      <c r="C8837" t="s">
        <v>258</v>
      </c>
      <c r="D8837" t="s">
        <v>208</v>
      </c>
      <c r="E8837" t="s">
        <v>30</v>
      </c>
      <c r="F8837" t="s">
        <v>243</v>
      </c>
      <c r="G8837" t="s">
        <v>269</v>
      </c>
      <c r="H8837" t="s">
        <v>269</v>
      </c>
      <c r="I8837" t="s">
        <v>1675</v>
      </c>
      <c r="J8837" t="s">
        <v>1517</v>
      </c>
      <c r="K8837" t="s">
        <v>211</v>
      </c>
      <c r="L8837" t="s">
        <v>229</v>
      </c>
      <c r="M8837" t="s">
        <v>218</v>
      </c>
      <c r="N8837" t="s">
        <v>38</v>
      </c>
      <c r="O8837" t="s">
        <v>38</v>
      </c>
      <c r="P8837" t="s">
        <v>38</v>
      </c>
      <c r="Q8837" s="50">
        <v>46227</v>
      </c>
      <c r="R8837" t="s">
        <v>2138</v>
      </c>
      <c r="S8837" t="s">
        <v>794</v>
      </c>
      <c r="T8837" t="s">
        <v>218</v>
      </c>
      <c r="U8837" t="s">
        <v>38</v>
      </c>
      <c r="V8837" t="s">
        <v>38</v>
      </c>
      <c r="W8837" t="s">
        <v>218</v>
      </c>
      <c r="X8837" t="s">
        <v>218</v>
      </c>
      <c r="Y8837" t="s">
        <v>38</v>
      </c>
      <c r="Z8837" t="s">
        <v>38</v>
      </c>
      <c r="AA8837" t="s">
        <v>38</v>
      </c>
      <c r="AB8837" t="s">
        <v>38</v>
      </c>
      <c r="AC8837" t="s">
        <v>38</v>
      </c>
      <c r="AD8837" t="s">
        <v>38</v>
      </c>
      <c r="AE8837" s="50">
        <v>45524</v>
      </c>
      <c r="AF8837" t="s">
        <v>943</v>
      </c>
      <c r="AG8837" t="s">
        <v>2531</v>
      </c>
      <c r="AH8837" t="s">
        <v>221</v>
      </c>
      <c r="AI8837" t="s">
        <v>38</v>
      </c>
      <c r="AJ8837" t="s">
        <v>218</v>
      </c>
      <c r="AK8837" t="s">
        <v>38</v>
      </c>
      <c r="AL8837">
        <v>0</v>
      </c>
      <c r="AM8837">
        <v>0</v>
      </c>
      <c r="AO8837">
        <v>0</v>
      </c>
      <c r="AP8837">
        <v>0</v>
      </c>
      <c r="AQ8837">
        <v>0</v>
      </c>
      <c r="AR8837">
        <v>3981</v>
      </c>
      <c r="AS8837">
        <v>1923.01</v>
      </c>
      <c r="AT8837">
        <v>0</v>
      </c>
      <c r="AU8837">
        <v>1923.01</v>
      </c>
      <c r="AV8837" t="s">
        <v>212</v>
      </c>
      <c r="AW8837" t="s">
        <v>38</v>
      </c>
      <c r="AX8837" t="s">
        <v>38</v>
      </c>
      <c r="AY8837" s="50">
        <v>45524</v>
      </c>
      <c r="AZ8837" s="50">
        <v>45525</v>
      </c>
      <c r="BA8837">
        <v>2</v>
      </c>
      <c r="BB8837">
        <v>2</v>
      </c>
      <c r="BC8837" s="50">
        <v>45525</v>
      </c>
      <c r="BD8837" s="50"/>
      <c r="BG8837" s="50"/>
      <c r="BH8837" s="50"/>
      <c r="BK8837" s="50">
        <v>45530</v>
      </c>
      <c r="BL8837" s="50">
        <v>45547</v>
      </c>
      <c r="BM8837">
        <v>18</v>
      </c>
      <c r="BN8837">
        <v>16</v>
      </c>
      <c r="BO8837" s="50"/>
      <c r="BP8837" s="50"/>
      <c r="BS8837" s="50"/>
      <c r="BT8837" s="50"/>
      <c r="BW8837" s="50">
        <v>45547</v>
      </c>
      <c r="BX8837" s="50">
        <v>45558</v>
      </c>
      <c r="BY8837">
        <v>12</v>
      </c>
      <c r="BZ8837">
        <v>8</v>
      </c>
      <c r="CA8837" s="50">
        <v>45558</v>
      </c>
      <c r="CB8837" s="50">
        <v>45558</v>
      </c>
      <c r="CC8837">
        <v>1</v>
      </c>
      <c r="CD8837">
        <v>1</v>
      </c>
      <c r="CE8837">
        <v>2</v>
      </c>
      <c r="CF8837">
        <v>2</v>
      </c>
      <c r="CG8837">
        <v>31</v>
      </c>
      <c r="CH8837">
        <v>25</v>
      </c>
      <c r="CI8837">
        <v>33</v>
      </c>
      <c r="CJ8837">
        <v>27</v>
      </c>
      <c r="CK8837" t="s">
        <v>38</v>
      </c>
      <c r="CL8837">
        <v>0</v>
      </c>
      <c r="CM8837">
        <v>0</v>
      </c>
      <c r="CN8837" t="s">
        <v>248</v>
      </c>
      <c r="CO8837" t="s">
        <v>248</v>
      </c>
      <c r="CP8837" t="s">
        <v>211</v>
      </c>
      <c r="CQ8837" t="s">
        <v>210</v>
      </c>
    </row>
    <row r="8838" spans="1:95" x14ac:dyDescent="0.3">
      <c r="A8838" s="124"/>
      <c r="B8838" t="s">
        <v>206</v>
      </c>
      <c r="C8838" t="s">
        <v>258</v>
      </c>
      <c r="D8838" t="s">
        <v>208</v>
      </c>
      <c r="E8838" t="s">
        <v>30</v>
      </c>
      <c r="F8838" t="s">
        <v>243</v>
      </c>
      <c r="G8838" t="s">
        <v>1036</v>
      </c>
      <c r="H8838" t="s">
        <v>38</v>
      </c>
      <c r="I8838" t="s">
        <v>227</v>
      </c>
      <c r="J8838" t="s">
        <v>228</v>
      </c>
      <c r="K8838" t="s">
        <v>211</v>
      </c>
      <c r="L8838" t="s">
        <v>229</v>
      </c>
      <c r="M8838" t="s">
        <v>218</v>
      </c>
      <c r="N8838" t="s">
        <v>38</v>
      </c>
      <c r="O8838" t="s">
        <v>38</v>
      </c>
      <c r="P8838" t="s">
        <v>38</v>
      </c>
      <c r="Q8838" s="50">
        <v>45936</v>
      </c>
      <c r="R8838" t="s">
        <v>416</v>
      </c>
      <c r="S8838" t="s">
        <v>1684</v>
      </c>
      <c r="T8838" t="s">
        <v>218</v>
      </c>
      <c r="U8838" t="s">
        <v>38</v>
      </c>
      <c r="V8838" t="s">
        <v>38</v>
      </c>
      <c r="W8838" t="s">
        <v>218</v>
      </c>
      <c r="X8838" t="s">
        <v>218</v>
      </c>
      <c r="Y8838" t="s">
        <v>38</v>
      </c>
      <c r="Z8838" t="s">
        <v>38</v>
      </c>
      <c r="AA8838" t="s">
        <v>38</v>
      </c>
      <c r="AB8838" t="s">
        <v>38</v>
      </c>
      <c r="AC8838" t="s">
        <v>38</v>
      </c>
      <c r="AD8838" t="s">
        <v>38</v>
      </c>
      <c r="AE8838" s="50">
        <v>45502</v>
      </c>
      <c r="AF8838" t="s">
        <v>2707</v>
      </c>
      <c r="AG8838" t="s">
        <v>372</v>
      </c>
      <c r="AH8838" t="s">
        <v>221</v>
      </c>
      <c r="AI8838" t="s">
        <v>38</v>
      </c>
      <c r="AJ8838" t="s">
        <v>218</v>
      </c>
      <c r="AK8838" t="s">
        <v>38</v>
      </c>
      <c r="AL8838">
        <v>-872.62</v>
      </c>
      <c r="AM8838">
        <v>0</v>
      </c>
      <c r="AO8838">
        <v>0</v>
      </c>
      <c r="AP8838">
        <v>-1622</v>
      </c>
      <c r="AQ8838">
        <v>749.38</v>
      </c>
      <c r="AR8838">
        <v>0</v>
      </c>
      <c r="AS8838">
        <v>1622.14</v>
      </c>
      <c r="AT8838">
        <v>-872.62</v>
      </c>
      <c r="AU8838">
        <v>2494.7600000000002</v>
      </c>
      <c r="AV8838" t="s">
        <v>212</v>
      </c>
      <c r="AW8838" t="s">
        <v>38</v>
      </c>
      <c r="AX8838" t="s">
        <v>38</v>
      </c>
      <c r="AY8838" s="50">
        <v>45502</v>
      </c>
      <c r="AZ8838" s="50">
        <v>45376</v>
      </c>
      <c r="BC8838" s="50">
        <v>45376</v>
      </c>
      <c r="BD8838" s="50">
        <v>45523</v>
      </c>
      <c r="BE8838">
        <v>148</v>
      </c>
      <c r="BF8838">
        <v>106</v>
      </c>
      <c r="BG8838" s="50">
        <v>45523</v>
      </c>
      <c r="BH8838" s="50">
        <v>45534</v>
      </c>
      <c r="BI8838">
        <v>12</v>
      </c>
      <c r="BJ8838">
        <v>10</v>
      </c>
      <c r="BK8838" s="50"/>
      <c r="BL8838" s="50"/>
      <c r="BO8838" s="50">
        <v>45534</v>
      </c>
      <c r="BP8838" s="50">
        <v>45554</v>
      </c>
      <c r="BQ8838">
        <v>21</v>
      </c>
      <c r="BR8838">
        <v>15</v>
      </c>
      <c r="BS8838" s="50"/>
      <c r="BT8838" s="50"/>
      <c r="BW8838" s="50">
        <v>45554</v>
      </c>
      <c r="BX8838" s="50">
        <v>45579</v>
      </c>
      <c r="BY8838">
        <v>26</v>
      </c>
      <c r="BZ8838">
        <v>18</v>
      </c>
      <c r="CA8838" s="50">
        <v>45579</v>
      </c>
      <c r="CB8838" s="50">
        <v>45576</v>
      </c>
      <c r="CE8838">
        <v>33</v>
      </c>
      <c r="CF8838">
        <v>25</v>
      </c>
      <c r="CG8838">
        <v>174</v>
      </c>
      <c r="CH8838">
        <v>124</v>
      </c>
      <c r="CI8838">
        <v>207</v>
      </c>
      <c r="CJ8838">
        <v>149</v>
      </c>
      <c r="CK8838" t="s">
        <v>38</v>
      </c>
      <c r="CL8838">
        <v>0</v>
      </c>
      <c r="CM8838">
        <v>0</v>
      </c>
      <c r="CN8838" t="s">
        <v>223</v>
      </c>
      <c r="CO8838" t="s">
        <v>248</v>
      </c>
      <c r="CP8838" t="s">
        <v>211</v>
      </c>
      <c r="CQ8838" t="s">
        <v>210</v>
      </c>
    </row>
    <row r="8839" spans="1:95" x14ac:dyDescent="0.3">
      <c r="A8839" s="124"/>
      <c r="B8839" t="s">
        <v>206</v>
      </c>
      <c r="C8839" t="s">
        <v>207</v>
      </c>
      <c r="D8839" t="s">
        <v>208</v>
      </c>
      <c r="E8839" t="s">
        <v>30</v>
      </c>
      <c r="F8839" t="s">
        <v>243</v>
      </c>
      <c r="G8839" t="s">
        <v>1129</v>
      </c>
      <c r="H8839" t="s">
        <v>38</v>
      </c>
      <c r="I8839" t="s">
        <v>3778</v>
      </c>
      <c r="J8839" t="s">
        <v>3779</v>
      </c>
      <c r="K8839" t="s">
        <v>211</v>
      </c>
      <c r="L8839" t="s">
        <v>229</v>
      </c>
      <c r="M8839" t="s">
        <v>218</v>
      </c>
      <c r="N8839" t="s">
        <v>38</v>
      </c>
      <c r="O8839" t="s">
        <v>38</v>
      </c>
      <c r="P8839" t="s">
        <v>38</v>
      </c>
      <c r="Q8839" s="50">
        <v>46421</v>
      </c>
      <c r="R8839" t="s">
        <v>799</v>
      </c>
      <c r="S8839" t="s">
        <v>720</v>
      </c>
      <c r="T8839" t="s">
        <v>218</v>
      </c>
      <c r="U8839" t="s">
        <v>38</v>
      </c>
      <c r="V8839" t="s">
        <v>38</v>
      </c>
      <c r="W8839" t="s">
        <v>218</v>
      </c>
      <c r="X8839" t="s">
        <v>218</v>
      </c>
      <c r="Y8839" t="s">
        <v>38</v>
      </c>
      <c r="Z8839" t="s">
        <v>38</v>
      </c>
      <c r="AA8839" t="s">
        <v>38</v>
      </c>
      <c r="AB8839" t="s">
        <v>38</v>
      </c>
      <c r="AC8839" t="s">
        <v>38</v>
      </c>
      <c r="AD8839" t="s">
        <v>38</v>
      </c>
      <c r="AE8839" s="50">
        <v>45706</v>
      </c>
      <c r="AF8839" t="s">
        <v>3136</v>
      </c>
      <c r="AG8839" t="s">
        <v>210</v>
      </c>
      <c r="AH8839" t="s">
        <v>221</v>
      </c>
      <c r="AI8839" t="s">
        <v>38</v>
      </c>
      <c r="AJ8839" t="s">
        <v>218</v>
      </c>
      <c r="AK8839" t="s">
        <v>38</v>
      </c>
      <c r="AL8839">
        <v>2179.87</v>
      </c>
      <c r="AM8839">
        <v>-16.78</v>
      </c>
      <c r="AO8839">
        <v>0</v>
      </c>
      <c r="AP8839">
        <v>0</v>
      </c>
      <c r="AQ8839">
        <v>2196.65</v>
      </c>
      <c r="AR8839">
        <v>3981</v>
      </c>
      <c r="AS8839">
        <v>1253.06</v>
      </c>
      <c r="AT8839">
        <v>2179.87</v>
      </c>
      <c r="AU8839">
        <v>-926.81</v>
      </c>
      <c r="AV8839" t="s">
        <v>212</v>
      </c>
      <c r="AW8839" t="s">
        <v>38</v>
      </c>
      <c r="AX8839" t="s">
        <v>38</v>
      </c>
      <c r="AY8839" s="50">
        <v>45706</v>
      </c>
      <c r="AZ8839" s="50">
        <v>45715</v>
      </c>
      <c r="BA8839">
        <v>10</v>
      </c>
      <c r="BB8839">
        <v>8</v>
      </c>
      <c r="BC8839" s="50">
        <v>45715</v>
      </c>
      <c r="BD8839" s="50">
        <v>45715</v>
      </c>
      <c r="BE8839">
        <v>1</v>
      </c>
      <c r="BF8839">
        <v>1</v>
      </c>
      <c r="BG8839" s="50"/>
      <c r="BH8839" s="50"/>
      <c r="BK8839" s="50"/>
      <c r="BL8839" s="50"/>
      <c r="BO8839" s="50">
        <v>45715</v>
      </c>
      <c r="BP8839" s="50"/>
      <c r="BS8839" s="50"/>
      <c r="BT8839" s="50"/>
      <c r="BW8839" s="50"/>
      <c r="BX8839" s="50">
        <v>45743</v>
      </c>
      <c r="CA8839" s="50">
        <v>45743</v>
      </c>
      <c r="CB8839" s="50">
        <v>45743</v>
      </c>
      <c r="CC8839">
        <v>1</v>
      </c>
      <c r="CD8839">
        <v>1</v>
      </c>
      <c r="CE8839">
        <v>10</v>
      </c>
      <c r="CF8839">
        <v>8</v>
      </c>
      <c r="CG8839">
        <v>2</v>
      </c>
      <c r="CH8839">
        <v>2</v>
      </c>
      <c r="CI8839">
        <v>12</v>
      </c>
      <c r="CJ8839">
        <v>10</v>
      </c>
      <c r="CK8839" t="s">
        <v>38</v>
      </c>
      <c r="CL8839">
        <v>0</v>
      </c>
      <c r="CM8839">
        <v>0</v>
      </c>
      <c r="CN8839" t="s">
        <v>248</v>
      </c>
      <c r="CO8839" t="s">
        <v>248</v>
      </c>
      <c r="CP8839" t="s">
        <v>211</v>
      </c>
      <c r="CQ8839" t="s">
        <v>210</v>
      </c>
    </row>
    <row r="8840" spans="1:95" x14ac:dyDescent="0.3">
      <c r="A8840" s="124"/>
      <c r="B8840" t="s">
        <v>206</v>
      </c>
      <c r="C8840" t="s">
        <v>258</v>
      </c>
      <c r="D8840" t="s">
        <v>208</v>
      </c>
      <c r="E8840" t="s">
        <v>30</v>
      </c>
      <c r="F8840" t="s">
        <v>527</v>
      </c>
      <c r="G8840" t="s">
        <v>237</v>
      </c>
      <c r="H8840" t="s">
        <v>38</v>
      </c>
      <c r="I8840" t="s">
        <v>227</v>
      </c>
      <c r="J8840" t="s">
        <v>228</v>
      </c>
      <c r="K8840" t="s">
        <v>211</v>
      </c>
      <c r="L8840" t="s">
        <v>229</v>
      </c>
      <c r="M8840" t="s">
        <v>218</v>
      </c>
      <c r="N8840" t="s">
        <v>38</v>
      </c>
      <c r="O8840" t="s">
        <v>38</v>
      </c>
      <c r="P8840" t="s">
        <v>38</v>
      </c>
      <c r="Q8840" s="50">
        <v>46221</v>
      </c>
      <c r="R8840" t="s">
        <v>517</v>
      </c>
      <c r="S8840" t="s">
        <v>322</v>
      </c>
      <c r="T8840" t="s">
        <v>218</v>
      </c>
      <c r="U8840" t="s">
        <v>38</v>
      </c>
      <c r="V8840" t="s">
        <v>38</v>
      </c>
      <c r="W8840" t="s">
        <v>218</v>
      </c>
      <c r="X8840" t="s">
        <v>218</v>
      </c>
      <c r="Y8840" t="s">
        <v>38</v>
      </c>
      <c r="Z8840" t="s">
        <v>38</v>
      </c>
      <c r="AA8840" t="s">
        <v>38</v>
      </c>
      <c r="AB8840" t="s">
        <v>38</v>
      </c>
      <c r="AC8840" t="s">
        <v>38</v>
      </c>
      <c r="AD8840" t="s">
        <v>38</v>
      </c>
      <c r="AE8840" s="50">
        <v>45685</v>
      </c>
      <c r="AF8840" t="s">
        <v>935</v>
      </c>
      <c r="AG8840" t="s">
        <v>800</v>
      </c>
      <c r="AH8840" t="s">
        <v>221</v>
      </c>
      <c r="AI8840" t="s">
        <v>38</v>
      </c>
      <c r="AJ8840" t="s">
        <v>218</v>
      </c>
      <c r="AK8840" t="s">
        <v>38</v>
      </c>
      <c r="AL8840">
        <v>3478.25</v>
      </c>
      <c r="AM8840">
        <v>253.74</v>
      </c>
      <c r="AO8840">
        <v>0</v>
      </c>
      <c r="AP8840">
        <v>0</v>
      </c>
      <c r="AQ8840">
        <v>3224.51</v>
      </c>
      <c r="AR8840">
        <v>7962</v>
      </c>
      <c r="AS8840">
        <v>1716.71</v>
      </c>
      <c r="AT8840">
        <v>3478.25</v>
      </c>
      <c r="AU8840">
        <v>-1761.54</v>
      </c>
      <c r="AV8840" t="s">
        <v>212</v>
      </c>
      <c r="AW8840" t="s">
        <v>38</v>
      </c>
      <c r="AX8840" t="s">
        <v>38</v>
      </c>
      <c r="AY8840" s="50">
        <v>45685</v>
      </c>
      <c r="AZ8840" s="50">
        <v>45686</v>
      </c>
      <c r="BA8840">
        <v>2</v>
      </c>
      <c r="BB8840">
        <v>2</v>
      </c>
      <c r="BC8840" s="50">
        <v>45686</v>
      </c>
      <c r="BD8840" s="50">
        <v>45686</v>
      </c>
      <c r="BE8840">
        <v>1</v>
      </c>
      <c r="BF8840">
        <v>1</v>
      </c>
      <c r="BG8840" s="50"/>
      <c r="BH8840" s="50"/>
      <c r="BK8840" s="50"/>
      <c r="BL8840" s="50"/>
      <c r="BO8840" s="50">
        <v>45686</v>
      </c>
      <c r="BP8840" s="50">
        <v>45726</v>
      </c>
      <c r="BQ8840">
        <v>41</v>
      </c>
      <c r="BR8840">
        <v>29</v>
      </c>
      <c r="BS8840" s="50"/>
      <c r="BT8840" s="50">
        <v>45688</v>
      </c>
      <c r="BW8840" s="50">
        <v>45726</v>
      </c>
      <c r="BX8840" s="50">
        <v>45730</v>
      </c>
      <c r="BY8840">
        <v>5</v>
      </c>
      <c r="BZ8840">
        <v>5</v>
      </c>
      <c r="CA8840" s="50">
        <v>45730</v>
      </c>
      <c r="CB8840" s="50">
        <v>45728</v>
      </c>
      <c r="CE8840">
        <v>43</v>
      </c>
      <c r="CF8840">
        <v>31</v>
      </c>
      <c r="CG8840">
        <v>6</v>
      </c>
      <c r="CH8840">
        <v>6</v>
      </c>
      <c r="CI8840">
        <v>49</v>
      </c>
      <c r="CJ8840">
        <v>37</v>
      </c>
      <c r="CK8840" t="s">
        <v>38</v>
      </c>
      <c r="CL8840">
        <v>0</v>
      </c>
      <c r="CM8840">
        <v>0</v>
      </c>
      <c r="CN8840" t="s">
        <v>248</v>
      </c>
      <c r="CO8840" t="s">
        <v>248</v>
      </c>
      <c r="CP8840" t="s">
        <v>211</v>
      </c>
      <c r="CQ8840" t="s">
        <v>210</v>
      </c>
    </row>
    <row r="8841" spans="1:95" x14ac:dyDescent="0.3">
      <c r="A8841" s="124"/>
      <c r="B8841" t="s">
        <v>206</v>
      </c>
      <c r="C8841" t="s">
        <v>207</v>
      </c>
      <c r="D8841" t="s">
        <v>208</v>
      </c>
      <c r="E8841" t="s">
        <v>30</v>
      </c>
      <c r="F8841" t="s">
        <v>243</v>
      </c>
      <c r="G8841" t="s">
        <v>319</v>
      </c>
      <c r="H8841" t="s">
        <v>597</v>
      </c>
      <c r="I8841" t="s">
        <v>227</v>
      </c>
      <c r="J8841" t="s">
        <v>228</v>
      </c>
      <c r="K8841" t="s">
        <v>211</v>
      </c>
      <c r="L8841" t="s">
        <v>229</v>
      </c>
      <c r="M8841" t="s">
        <v>218</v>
      </c>
      <c r="N8841" t="s">
        <v>38</v>
      </c>
      <c r="O8841" t="s">
        <v>38</v>
      </c>
      <c r="P8841" t="s">
        <v>38</v>
      </c>
      <c r="Q8841" s="50">
        <v>45947</v>
      </c>
      <c r="R8841" t="s">
        <v>1270</v>
      </c>
      <c r="S8841" t="s">
        <v>979</v>
      </c>
      <c r="T8841" t="s">
        <v>218</v>
      </c>
      <c r="U8841" t="s">
        <v>38</v>
      </c>
      <c r="V8841" t="s">
        <v>38</v>
      </c>
      <c r="W8841" t="s">
        <v>218</v>
      </c>
      <c r="X8841" t="s">
        <v>218</v>
      </c>
      <c r="Y8841" t="s">
        <v>38</v>
      </c>
      <c r="Z8841" t="s">
        <v>38</v>
      </c>
      <c r="AA8841" t="s">
        <v>38</v>
      </c>
      <c r="AB8841" t="s">
        <v>38</v>
      </c>
      <c r="AC8841" t="s">
        <v>38</v>
      </c>
      <c r="AD8841" t="s">
        <v>38</v>
      </c>
      <c r="AE8841" s="50">
        <v>45596</v>
      </c>
      <c r="AF8841" t="s">
        <v>768</v>
      </c>
      <c r="AG8841" t="s">
        <v>3349</v>
      </c>
      <c r="AH8841" t="s">
        <v>221</v>
      </c>
      <c r="AI8841" t="s">
        <v>38</v>
      </c>
      <c r="AJ8841" t="s">
        <v>218</v>
      </c>
      <c r="AK8841" t="s">
        <v>38</v>
      </c>
      <c r="AL8841">
        <v>-9725.5400000000009</v>
      </c>
      <c r="AM8841">
        <v>590.21</v>
      </c>
      <c r="AO8841">
        <v>0</v>
      </c>
      <c r="AP8841">
        <v>-13952.59</v>
      </c>
      <c r="AQ8841">
        <v>3636.84</v>
      </c>
      <c r="AR8841">
        <v>2442.4899999999998</v>
      </c>
      <c r="AS8841">
        <v>16413.39</v>
      </c>
      <c r="AT8841">
        <v>-9725.5400000000009</v>
      </c>
      <c r="AU8841">
        <v>26138.93</v>
      </c>
      <c r="AV8841" t="s">
        <v>212</v>
      </c>
      <c r="AW8841" t="s">
        <v>38</v>
      </c>
      <c r="AX8841" t="s">
        <v>38</v>
      </c>
      <c r="AY8841" s="50">
        <v>45596</v>
      </c>
      <c r="AZ8841" s="50">
        <v>45716</v>
      </c>
      <c r="BA8841">
        <v>121</v>
      </c>
      <c r="BB8841">
        <v>87</v>
      </c>
      <c r="BC8841" s="50">
        <v>45716</v>
      </c>
      <c r="BD8841" s="50">
        <v>45936</v>
      </c>
      <c r="BE8841">
        <v>221</v>
      </c>
      <c r="BF8841">
        <v>157</v>
      </c>
      <c r="BG8841" s="50">
        <v>45764</v>
      </c>
      <c r="BH8841" s="50">
        <v>45852</v>
      </c>
      <c r="BI8841">
        <v>3</v>
      </c>
      <c r="BJ8841">
        <v>3</v>
      </c>
      <c r="BK8841" s="50">
        <v>45749</v>
      </c>
      <c r="BL8841" s="50">
        <v>45845</v>
      </c>
      <c r="BM8841">
        <v>21</v>
      </c>
      <c r="BN8841">
        <v>17</v>
      </c>
      <c r="BO8841" s="50">
        <v>45936</v>
      </c>
      <c r="BP8841" s="50"/>
      <c r="BS8841" s="50">
        <v>45944</v>
      </c>
      <c r="BT8841" s="50">
        <v>45973</v>
      </c>
      <c r="BU8841">
        <v>30</v>
      </c>
      <c r="BV8841">
        <v>22</v>
      </c>
      <c r="BW8841" s="50">
        <v>45986</v>
      </c>
      <c r="BX8841" s="50">
        <v>46006</v>
      </c>
      <c r="BY8841">
        <v>21</v>
      </c>
      <c r="BZ8841">
        <v>15</v>
      </c>
      <c r="CA8841" s="50">
        <v>46006</v>
      </c>
      <c r="CB8841" s="50">
        <v>46006</v>
      </c>
      <c r="CC8841">
        <v>1</v>
      </c>
      <c r="CD8841">
        <v>1</v>
      </c>
      <c r="CE8841">
        <v>124</v>
      </c>
      <c r="CF8841">
        <v>90</v>
      </c>
      <c r="CG8841">
        <v>294</v>
      </c>
      <c r="CH8841">
        <v>212</v>
      </c>
      <c r="CI8841">
        <v>418</v>
      </c>
      <c r="CJ8841">
        <v>302</v>
      </c>
      <c r="CK8841" t="s">
        <v>222</v>
      </c>
      <c r="CL8841">
        <v>275</v>
      </c>
      <c r="CM8841">
        <v>195</v>
      </c>
      <c r="CN8841" t="s">
        <v>223</v>
      </c>
      <c r="CO8841" t="s">
        <v>248</v>
      </c>
      <c r="CP8841" t="s">
        <v>211</v>
      </c>
      <c r="CQ8841" t="s">
        <v>210</v>
      </c>
    </row>
    <row r="8842" spans="1:95" x14ac:dyDescent="0.3">
      <c r="A8842" s="124"/>
      <c r="B8842" t="s">
        <v>286</v>
      </c>
      <c r="C8842" t="s">
        <v>207</v>
      </c>
      <c r="D8842" t="s">
        <v>208</v>
      </c>
      <c r="E8842" t="s">
        <v>31</v>
      </c>
      <c r="F8842" t="s">
        <v>527</v>
      </c>
      <c r="G8842" t="s">
        <v>1377</v>
      </c>
      <c r="H8842" t="s">
        <v>38</v>
      </c>
      <c r="I8842" t="s">
        <v>227</v>
      </c>
      <c r="J8842" t="s">
        <v>228</v>
      </c>
      <c r="K8842" t="s">
        <v>211</v>
      </c>
      <c r="L8842" t="s">
        <v>229</v>
      </c>
      <c r="M8842" t="s">
        <v>218</v>
      </c>
      <c r="N8842" t="s">
        <v>38</v>
      </c>
      <c r="O8842" t="s">
        <v>38</v>
      </c>
      <c r="P8842" t="s">
        <v>38</v>
      </c>
      <c r="Q8842" s="50">
        <v>45388</v>
      </c>
      <c r="R8842" t="s">
        <v>2895</v>
      </c>
      <c r="S8842" t="s">
        <v>349</v>
      </c>
      <c r="T8842" t="s">
        <v>218</v>
      </c>
      <c r="U8842" t="s">
        <v>38</v>
      </c>
      <c r="V8842" t="s">
        <v>38</v>
      </c>
      <c r="W8842" t="s">
        <v>218</v>
      </c>
      <c r="X8842" t="s">
        <v>218</v>
      </c>
      <c r="Y8842" t="s">
        <v>38</v>
      </c>
      <c r="Z8842" t="s">
        <v>38</v>
      </c>
      <c r="AA8842" t="s">
        <v>38</v>
      </c>
      <c r="AB8842" t="s">
        <v>38</v>
      </c>
      <c r="AC8842" t="s">
        <v>38</v>
      </c>
      <c r="AD8842" t="s">
        <v>38</v>
      </c>
      <c r="AE8842" s="50">
        <v>45182</v>
      </c>
      <c r="AF8842" t="s">
        <v>1706</v>
      </c>
      <c r="AG8842" t="s">
        <v>394</v>
      </c>
      <c r="AH8842" t="s">
        <v>221</v>
      </c>
      <c r="AI8842" t="s">
        <v>38</v>
      </c>
      <c r="AJ8842" t="s">
        <v>218</v>
      </c>
      <c r="AK8842" t="s">
        <v>38</v>
      </c>
      <c r="AL8842">
        <v>11517.82</v>
      </c>
      <c r="AM8842">
        <v>273.47000000000003</v>
      </c>
      <c r="AO8842">
        <v>0</v>
      </c>
      <c r="AP8842">
        <v>1251.6400000000001</v>
      </c>
      <c r="AQ8842">
        <v>9992.7099999999991</v>
      </c>
      <c r="AR8842">
        <v>26864.73</v>
      </c>
      <c r="AS8842">
        <v>3543.65</v>
      </c>
      <c r="AT8842">
        <v>11517.82</v>
      </c>
      <c r="AU8842">
        <v>-7974.17</v>
      </c>
      <c r="AV8842" t="s">
        <v>212</v>
      </c>
      <c r="AW8842" t="s">
        <v>38</v>
      </c>
      <c r="AX8842" t="s">
        <v>38</v>
      </c>
      <c r="AY8842" s="50">
        <v>45182</v>
      </c>
      <c r="AZ8842" s="50">
        <v>45336</v>
      </c>
      <c r="BA8842">
        <v>155</v>
      </c>
      <c r="BB8842">
        <v>111</v>
      </c>
      <c r="BC8842" s="50">
        <v>45336</v>
      </c>
      <c r="BD8842" s="50">
        <v>45432</v>
      </c>
      <c r="BE8842">
        <v>97</v>
      </c>
      <c r="BF8842">
        <v>69</v>
      </c>
      <c r="BG8842" s="50">
        <v>45429</v>
      </c>
      <c r="BH8842" s="50">
        <v>45429</v>
      </c>
      <c r="BI8842">
        <v>1</v>
      </c>
      <c r="BJ8842">
        <v>1</v>
      </c>
      <c r="BK8842" s="50">
        <v>45432</v>
      </c>
      <c r="BL8842" s="50">
        <v>45434</v>
      </c>
      <c r="BM8842">
        <v>3</v>
      </c>
      <c r="BN8842">
        <v>3</v>
      </c>
      <c r="BO8842" s="50">
        <v>45610</v>
      </c>
      <c r="BP8842" s="50"/>
      <c r="BS8842" s="50">
        <v>45610</v>
      </c>
      <c r="BT8842" s="50">
        <v>45611</v>
      </c>
      <c r="BU8842">
        <v>2</v>
      </c>
      <c r="BV8842">
        <v>2</v>
      </c>
      <c r="BW8842" s="50">
        <v>45649</v>
      </c>
      <c r="BX8842" s="50">
        <v>45742</v>
      </c>
      <c r="BY8842">
        <v>94</v>
      </c>
      <c r="BZ8842">
        <v>68</v>
      </c>
      <c r="CA8842" s="50">
        <v>45742</v>
      </c>
      <c r="CB8842" s="50">
        <v>45742</v>
      </c>
      <c r="CC8842">
        <v>1</v>
      </c>
      <c r="CD8842">
        <v>1</v>
      </c>
      <c r="CE8842">
        <v>156</v>
      </c>
      <c r="CF8842">
        <v>112</v>
      </c>
      <c r="CG8842">
        <v>197</v>
      </c>
      <c r="CH8842">
        <v>143</v>
      </c>
      <c r="CI8842">
        <v>353</v>
      </c>
      <c r="CJ8842">
        <v>255</v>
      </c>
      <c r="CK8842" t="s">
        <v>222</v>
      </c>
      <c r="CL8842">
        <v>3</v>
      </c>
      <c r="CM8842">
        <v>1</v>
      </c>
      <c r="CN8842" t="s">
        <v>223</v>
      </c>
      <c r="CO8842" t="s">
        <v>223</v>
      </c>
      <c r="CP8842" t="s">
        <v>211</v>
      </c>
      <c r="CQ8842" t="s">
        <v>210</v>
      </c>
    </row>
    <row r="8843" spans="1:95" x14ac:dyDescent="0.3">
      <c r="A8843" s="124"/>
      <c r="B8843" t="s">
        <v>206</v>
      </c>
      <c r="C8843" t="s">
        <v>258</v>
      </c>
      <c r="D8843" t="s">
        <v>208</v>
      </c>
      <c r="E8843" t="s">
        <v>31</v>
      </c>
      <c r="F8843" t="s">
        <v>38</v>
      </c>
      <c r="G8843" t="s">
        <v>237</v>
      </c>
      <c r="H8843" t="s">
        <v>237</v>
      </c>
      <c r="I8843" t="s">
        <v>227</v>
      </c>
      <c r="J8843" t="s">
        <v>228</v>
      </c>
      <c r="K8843" t="s">
        <v>211</v>
      </c>
      <c r="L8843" t="s">
        <v>229</v>
      </c>
      <c r="M8843" t="s">
        <v>218</v>
      </c>
      <c r="N8843" t="s">
        <v>38</v>
      </c>
      <c r="O8843" t="s">
        <v>38</v>
      </c>
      <c r="P8843" t="s">
        <v>38</v>
      </c>
      <c r="Q8843" s="50">
        <v>44680</v>
      </c>
      <c r="R8843" t="s">
        <v>4823</v>
      </c>
      <c r="S8843" t="s">
        <v>2700</v>
      </c>
      <c r="T8843" t="s">
        <v>218</v>
      </c>
      <c r="U8843" t="s">
        <v>38</v>
      </c>
      <c r="V8843" t="s">
        <v>38</v>
      </c>
      <c r="W8843" t="s">
        <v>218</v>
      </c>
      <c r="X8843" t="s">
        <v>218</v>
      </c>
      <c r="Y8843" t="s">
        <v>38</v>
      </c>
      <c r="Z8843" t="s">
        <v>38</v>
      </c>
      <c r="AA8843" t="s">
        <v>38</v>
      </c>
      <c r="AB8843" t="s">
        <v>38</v>
      </c>
      <c r="AC8843" t="s">
        <v>38</v>
      </c>
      <c r="AD8843" t="s">
        <v>38</v>
      </c>
      <c r="AE8843" s="50">
        <v>45321</v>
      </c>
      <c r="AF8843" t="s">
        <v>2275</v>
      </c>
      <c r="AG8843" t="s">
        <v>210</v>
      </c>
      <c r="AH8843" t="s">
        <v>221</v>
      </c>
      <c r="AI8843" t="s">
        <v>38</v>
      </c>
      <c r="AJ8843" t="s">
        <v>218</v>
      </c>
      <c r="AK8843" t="s">
        <v>38</v>
      </c>
      <c r="AL8843">
        <v>3021.5</v>
      </c>
      <c r="AM8843">
        <v>-15.1</v>
      </c>
      <c r="AO8843">
        <v>0</v>
      </c>
      <c r="AP8843">
        <v>0</v>
      </c>
      <c r="AQ8843">
        <v>3036.6</v>
      </c>
      <c r="AR8843">
        <v>16506</v>
      </c>
      <c r="AS8843">
        <v>2181.15</v>
      </c>
      <c r="AT8843">
        <v>3021.5</v>
      </c>
      <c r="AU8843">
        <v>-840.35</v>
      </c>
      <c r="AV8843" t="s">
        <v>212</v>
      </c>
      <c r="AW8843" t="s">
        <v>38</v>
      </c>
      <c r="AX8843" t="s">
        <v>38</v>
      </c>
      <c r="AY8843" s="50">
        <v>45321</v>
      </c>
      <c r="AZ8843" s="50">
        <v>45324</v>
      </c>
      <c r="BA8843">
        <v>4</v>
      </c>
      <c r="BB8843">
        <v>4</v>
      </c>
      <c r="BC8843" s="50">
        <v>45324</v>
      </c>
      <c r="BD8843" s="50">
        <v>45442</v>
      </c>
      <c r="BE8843">
        <v>119</v>
      </c>
      <c r="BF8843">
        <v>85</v>
      </c>
      <c r="BG8843" s="50"/>
      <c r="BH8843" s="50"/>
      <c r="BK8843" s="50">
        <v>45378</v>
      </c>
      <c r="BL8843" s="50">
        <v>45401</v>
      </c>
      <c r="BM8843">
        <v>24</v>
      </c>
      <c r="BN8843">
        <v>20</v>
      </c>
      <c r="BO8843" s="50">
        <v>45442</v>
      </c>
      <c r="BP8843" s="50">
        <v>45604</v>
      </c>
      <c r="BQ8843">
        <v>163</v>
      </c>
      <c r="BR8843">
        <v>117</v>
      </c>
      <c r="BS8843" s="50"/>
      <c r="BT8843" s="50">
        <v>45645</v>
      </c>
      <c r="BW8843" s="50"/>
      <c r="BX8843" s="50">
        <v>45667</v>
      </c>
      <c r="CA8843" s="50">
        <v>45667</v>
      </c>
      <c r="CB8843" s="50">
        <v>45667</v>
      </c>
      <c r="CC8843">
        <v>1</v>
      </c>
      <c r="CD8843">
        <v>1</v>
      </c>
      <c r="CE8843">
        <v>167</v>
      </c>
      <c r="CF8843">
        <v>121</v>
      </c>
      <c r="CG8843">
        <v>144</v>
      </c>
      <c r="CH8843">
        <v>106</v>
      </c>
      <c r="CI8843">
        <v>311</v>
      </c>
      <c r="CJ8843">
        <v>227</v>
      </c>
      <c r="CK8843" t="s">
        <v>38</v>
      </c>
      <c r="CL8843">
        <v>0</v>
      </c>
      <c r="CM8843">
        <v>0</v>
      </c>
      <c r="CN8843" t="s">
        <v>223</v>
      </c>
      <c r="CO8843" t="s">
        <v>223</v>
      </c>
      <c r="CP8843" t="s">
        <v>211</v>
      </c>
      <c r="CQ8843" t="s">
        <v>210</v>
      </c>
    </row>
    <row r="8844" spans="1:95" x14ac:dyDescent="0.3">
      <c r="A8844" s="124"/>
      <c r="B8844" t="s">
        <v>206</v>
      </c>
      <c r="C8844" t="s">
        <v>258</v>
      </c>
      <c r="D8844" t="s">
        <v>208</v>
      </c>
      <c r="E8844" t="s">
        <v>30</v>
      </c>
      <c r="F8844" t="s">
        <v>243</v>
      </c>
      <c r="G8844" t="s">
        <v>237</v>
      </c>
      <c r="H8844" t="s">
        <v>38</v>
      </c>
      <c r="I8844" t="s">
        <v>5106</v>
      </c>
      <c r="J8844" t="s">
        <v>5107</v>
      </c>
      <c r="K8844" t="s">
        <v>211</v>
      </c>
      <c r="L8844" t="s">
        <v>229</v>
      </c>
      <c r="M8844" t="s">
        <v>218</v>
      </c>
      <c r="N8844" t="s">
        <v>38</v>
      </c>
      <c r="O8844" t="s">
        <v>38</v>
      </c>
      <c r="P8844" t="s">
        <v>38</v>
      </c>
      <c r="Q8844" s="50">
        <v>45962</v>
      </c>
      <c r="R8844" t="s">
        <v>649</v>
      </c>
      <c r="S8844" t="s">
        <v>1884</v>
      </c>
      <c r="T8844" t="s">
        <v>218</v>
      </c>
      <c r="U8844" t="s">
        <v>38</v>
      </c>
      <c r="V8844" t="s">
        <v>38</v>
      </c>
      <c r="W8844" t="s">
        <v>218</v>
      </c>
      <c r="X8844" t="s">
        <v>218</v>
      </c>
      <c r="Y8844" t="s">
        <v>38</v>
      </c>
      <c r="Z8844" t="s">
        <v>38</v>
      </c>
      <c r="AA8844" t="s">
        <v>38</v>
      </c>
      <c r="AB8844" t="s">
        <v>38</v>
      </c>
      <c r="AC8844" t="s">
        <v>38</v>
      </c>
      <c r="AD8844" t="s">
        <v>38</v>
      </c>
      <c r="AE8844" s="50">
        <v>45332</v>
      </c>
      <c r="AF8844" t="s">
        <v>2010</v>
      </c>
      <c r="AG8844" t="s">
        <v>210</v>
      </c>
      <c r="AH8844" t="s">
        <v>221</v>
      </c>
      <c r="AI8844" t="s">
        <v>38</v>
      </c>
      <c r="AJ8844" t="s">
        <v>218</v>
      </c>
      <c r="AK8844" t="s">
        <v>38</v>
      </c>
      <c r="AL8844">
        <v>710.39</v>
      </c>
      <c r="AM8844">
        <v>-1.57</v>
      </c>
      <c r="AO8844">
        <v>0</v>
      </c>
      <c r="AP8844">
        <v>0</v>
      </c>
      <c r="AQ8844">
        <v>711.96</v>
      </c>
      <c r="AR8844">
        <v>3981</v>
      </c>
      <c r="AS8844">
        <v>953.55</v>
      </c>
      <c r="AT8844">
        <v>710.39</v>
      </c>
      <c r="AU8844">
        <v>243.16</v>
      </c>
      <c r="AV8844" t="s">
        <v>212</v>
      </c>
      <c r="AW8844" t="s">
        <v>38</v>
      </c>
      <c r="AX8844" t="s">
        <v>38</v>
      </c>
      <c r="AY8844" s="50">
        <v>45332</v>
      </c>
      <c r="AZ8844" s="50">
        <v>45332</v>
      </c>
      <c r="BA8844">
        <v>1</v>
      </c>
      <c r="BB8844">
        <v>1</v>
      </c>
      <c r="BC8844" s="50">
        <v>45332</v>
      </c>
      <c r="BD8844" s="50">
        <v>45332</v>
      </c>
      <c r="BE8844">
        <v>1</v>
      </c>
      <c r="BF8844">
        <v>1</v>
      </c>
      <c r="BG8844" s="50"/>
      <c r="BH8844" s="50"/>
      <c r="BK8844" s="50"/>
      <c r="BL8844" s="50"/>
      <c r="BO8844" s="50">
        <v>45332</v>
      </c>
      <c r="BP8844" s="50"/>
      <c r="BS8844" s="50"/>
      <c r="BT8844" s="50"/>
      <c r="BW8844" s="50"/>
      <c r="BX8844" s="50">
        <v>45699</v>
      </c>
      <c r="CA8844" s="50">
        <v>45699</v>
      </c>
      <c r="CB8844" s="50">
        <v>45699</v>
      </c>
      <c r="CC8844">
        <v>1</v>
      </c>
      <c r="CD8844">
        <v>1</v>
      </c>
      <c r="CE8844">
        <v>1</v>
      </c>
      <c r="CF8844">
        <v>1</v>
      </c>
      <c r="CG8844">
        <v>2</v>
      </c>
      <c r="CH8844">
        <v>2</v>
      </c>
      <c r="CI8844">
        <v>3</v>
      </c>
      <c r="CJ8844">
        <v>3</v>
      </c>
      <c r="CK8844" t="s">
        <v>38</v>
      </c>
      <c r="CL8844">
        <v>0</v>
      </c>
      <c r="CM8844">
        <v>0</v>
      </c>
      <c r="CN8844" t="s">
        <v>223</v>
      </c>
      <c r="CO8844" t="s">
        <v>223</v>
      </c>
      <c r="CP8844" t="s">
        <v>211</v>
      </c>
      <c r="CQ8844" t="s">
        <v>210</v>
      </c>
    </row>
    <row r="8845" spans="1:95" x14ac:dyDescent="0.3">
      <c r="A8845" s="124"/>
      <c r="B8845" t="s">
        <v>206</v>
      </c>
      <c r="C8845" t="s">
        <v>207</v>
      </c>
      <c r="D8845" t="s">
        <v>208</v>
      </c>
      <c r="E8845" t="s">
        <v>30</v>
      </c>
      <c r="F8845" t="s">
        <v>38</v>
      </c>
      <c r="G8845" t="s">
        <v>1031</v>
      </c>
      <c r="H8845" t="s">
        <v>38</v>
      </c>
      <c r="I8845" t="s">
        <v>227</v>
      </c>
      <c r="J8845" t="s">
        <v>228</v>
      </c>
      <c r="K8845" t="s">
        <v>211</v>
      </c>
      <c r="L8845" t="s">
        <v>229</v>
      </c>
      <c r="M8845" t="s">
        <v>218</v>
      </c>
      <c r="N8845" t="s">
        <v>38</v>
      </c>
      <c r="O8845" t="s">
        <v>38</v>
      </c>
      <c r="P8845" t="s">
        <v>38</v>
      </c>
      <c r="Q8845" s="50">
        <v>46214</v>
      </c>
      <c r="R8845" t="s">
        <v>1368</v>
      </c>
      <c r="S8845" t="s">
        <v>1369</v>
      </c>
      <c r="T8845" t="s">
        <v>218</v>
      </c>
      <c r="U8845" t="s">
        <v>38</v>
      </c>
      <c r="V8845" t="s">
        <v>38</v>
      </c>
      <c r="W8845" t="s">
        <v>218</v>
      </c>
      <c r="X8845" t="s">
        <v>218</v>
      </c>
      <c r="Y8845" t="s">
        <v>38</v>
      </c>
      <c r="Z8845" t="s">
        <v>38</v>
      </c>
      <c r="AA8845" t="s">
        <v>38</v>
      </c>
      <c r="AB8845" t="s">
        <v>38</v>
      </c>
      <c r="AC8845" t="s">
        <v>38</v>
      </c>
      <c r="AD8845" t="s">
        <v>38</v>
      </c>
      <c r="AE8845" s="50">
        <v>45562</v>
      </c>
      <c r="AF8845" t="s">
        <v>1601</v>
      </c>
      <c r="AG8845" t="s">
        <v>947</v>
      </c>
      <c r="AH8845" t="s">
        <v>221</v>
      </c>
      <c r="AI8845" t="s">
        <v>38</v>
      </c>
      <c r="AJ8845" t="s">
        <v>218</v>
      </c>
      <c r="AK8845" t="s">
        <v>38</v>
      </c>
      <c r="AL8845">
        <v>1472.01</v>
      </c>
      <c r="AM8845">
        <v>0</v>
      </c>
      <c r="AO8845">
        <v>0</v>
      </c>
      <c r="AP8845">
        <v>0</v>
      </c>
      <c r="AQ8845">
        <v>1472.01</v>
      </c>
      <c r="AR8845">
        <v>0</v>
      </c>
      <c r="AS8845">
        <v>197.01</v>
      </c>
      <c r="AT8845">
        <v>1472.01</v>
      </c>
      <c r="AU8845">
        <v>-1275</v>
      </c>
      <c r="AV8845" t="s">
        <v>212</v>
      </c>
      <c r="AW8845" t="s">
        <v>38</v>
      </c>
      <c r="AX8845" t="s">
        <v>38</v>
      </c>
      <c r="AY8845" s="50">
        <v>45562</v>
      </c>
      <c r="AZ8845" s="50">
        <v>45541</v>
      </c>
      <c r="BC8845" s="50">
        <v>45541</v>
      </c>
      <c r="BD8845" s="50">
        <v>45568</v>
      </c>
      <c r="BE8845">
        <v>28</v>
      </c>
      <c r="BF8845">
        <v>20</v>
      </c>
      <c r="BG8845" s="50"/>
      <c r="BH8845" s="50"/>
      <c r="BK8845" s="50"/>
      <c r="BL8845" s="50"/>
      <c r="BO8845" s="50">
        <v>45568</v>
      </c>
      <c r="BP8845" s="50">
        <v>45572</v>
      </c>
      <c r="BQ8845">
        <v>5</v>
      </c>
      <c r="BR8845">
        <v>3</v>
      </c>
      <c r="BS8845" s="50"/>
      <c r="BT8845" s="50"/>
      <c r="BW8845" s="50">
        <v>45572</v>
      </c>
      <c r="BX8845" s="50">
        <v>45576</v>
      </c>
      <c r="BY8845">
        <v>5</v>
      </c>
      <c r="BZ8845">
        <v>5</v>
      </c>
      <c r="CA8845" s="50">
        <v>45576</v>
      </c>
      <c r="CB8845" s="50">
        <v>45576</v>
      </c>
      <c r="CC8845">
        <v>1</v>
      </c>
      <c r="CD8845">
        <v>1</v>
      </c>
      <c r="CE8845">
        <v>5</v>
      </c>
      <c r="CF8845">
        <v>3</v>
      </c>
      <c r="CG8845">
        <v>34</v>
      </c>
      <c r="CH8845">
        <v>26</v>
      </c>
      <c r="CI8845">
        <v>39</v>
      </c>
      <c r="CJ8845">
        <v>29</v>
      </c>
      <c r="CK8845" t="s">
        <v>38</v>
      </c>
      <c r="CL8845">
        <v>0</v>
      </c>
      <c r="CM8845">
        <v>0</v>
      </c>
      <c r="CN8845" t="s">
        <v>248</v>
      </c>
      <c r="CO8845" t="s">
        <v>248</v>
      </c>
      <c r="CP8845" t="s">
        <v>211</v>
      </c>
      <c r="CQ8845" t="s">
        <v>210</v>
      </c>
    </row>
    <row r="8846" spans="1:95" x14ac:dyDescent="0.3">
      <c r="A8846" s="124"/>
      <c r="B8846" t="s">
        <v>206</v>
      </c>
      <c r="C8846" t="s">
        <v>207</v>
      </c>
      <c r="D8846" t="s">
        <v>208</v>
      </c>
      <c r="E8846" t="s">
        <v>30</v>
      </c>
      <c r="F8846" t="s">
        <v>38</v>
      </c>
      <c r="G8846" t="s">
        <v>362</v>
      </c>
      <c r="H8846" t="s">
        <v>38</v>
      </c>
      <c r="I8846" t="s">
        <v>706</v>
      </c>
      <c r="J8846" t="s">
        <v>706</v>
      </c>
      <c r="K8846" t="s">
        <v>211</v>
      </c>
      <c r="L8846" t="s">
        <v>229</v>
      </c>
      <c r="M8846" t="s">
        <v>218</v>
      </c>
      <c r="N8846" t="s">
        <v>38</v>
      </c>
      <c r="O8846" t="s">
        <v>38</v>
      </c>
      <c r="P8846" t="s">
        <v>38</v>
      </c>
      <c r="Q8846" s="50">
        <v>45638</v>
      </c>
      <c r="R8846" t="s">
        <v>827</v>
      </c>
      <c r="S8846" t="s">
        <v>1612</v>
      </c>
      <c r="T8846" t="s">
        <v>218</v>
      </c>
      <c r="U8846" t="s">
        <v>38</v>
      </c>
      <c r="V8846" t="s">
        <v>38</v>
      </c>
      <c r="W8846" t="s">
        <v>218</v>
      </c>
      <c r="X8846" t="s">
        <v>218</v>
      </c>
      <c r="Y8846" t="s">
        <v>38</v>
      </c>
      <c r="Z8846" t="s">
        <v>38</v>
      </c>
      <c r="AA8846" t="s">
        <v>38</v>
      </c>
      <c r="AB8846" t="s">
        <v>38</v>
      </c>
      <c r="AC8846" t="s">
        <v>38</v>
      </c>
      <c r="AD8846" t="s">
        <v>38</v>
      </c>
      <c r="AE8846" s="50">
        <v>44971</v>
      </c>
      <c r="AF8846" t="s">
        <v>977</v>
      </c>
      <c r="AG8846" t="s">
        <v>210</v>
      </c>
      <c r="AH8846" t="s">
        <v>221</v>
      </c>
      <c r="AI8846" t="s">
        <v>38</v>
      </c>
      <c r="AJ8846" t="s">
        <v>218</v>
      </c>
      <c r="AK8846" t="s">
        <v>38</v>
      </c>
      <c r="AL8846">
        <v>1755.03</v>
      </c>
      <c r="AM8846">
        <v>-22.89</v>
      </c>
      <c r="AO8846">
        <v>0</v>
      </c>
      <c r="AP8846">
        <v>-984</v>
      </c>
      <c r="AQ8846">
        <v>2761.92</v>
      </c>
      <c r="AR8846">
        <v>3981</v>
      </c>
      <c r="AS8846">
        <v>1660.75</v>
      </c>
      <c r="AT8846">
        <v>1755.03</v>
      </c>
      <c r="AU8846">
        <v>-94.28</v>
      </c>
      <c r="AV8846" t="s">
        <v>212</v>
      </c>
      <c r="AW8846" t="s">
        <v>38</v>
      </c>
      <c r="AX8846" t="s">
        <v>38</v>
      </c>
      <c r="AY8846" s="50">
        <v>44971</v>
      </c>
      <c r="AZ8846" s="50">
        <v>45033</v>
      </c>
      <c r="BA8846">
        <v>63</v>
      </c>
      <c r="BB8846">
        <v>45</v>
      </c>
      <c r="BC8846" s="50">
        <v>45033</v>
      </c>
      <c r="BD8846" s="50"/>
      <c r="BG8846" s="50"/>
      <c r="BH8846" s="50"/>
      <c r="BK8846" s="50"/>
      <c r="BL8846" s="50"/>
      <c r="BO8846" s="50">
        <v>45093</v>
      </c>
      <c r="BP8846" s="50"/>
      <c r="BS8846" s="50"/>
      <c r="BT8846" s="50">
        <v>45329</v>
      </c>
      <c r="BW8846" s="50"/>
      <c r="BX8846" s="50">
        <v>45365</v>
      </c>
      <c r="CA8846" s="50">
        <v>45365</v>
      </c>
      <c r="CB8846" s="50">
        <v>45365</v>
      </c>
      <c r="CC8846">
        <v>1</v>
      </c>
      <c r="CD8846">
        <v>1</v>
      </c>
      <c r="CE8846">
        <v>63</v>
      </c>
      <c r="CF8846">
        <v>45</v>
      </c>
      <c r="CG8846">
        <v>1</v>
      </c>
      <c r="CH8846">
        <v>1</v>
      </c>
      <c r="CI8846">
        <v>64</v>
      </c>
      <c r="CJ8846">
        <v>46</v>
      </c>
      <c r="CK8846" t="s">
        <v>38</v>
      </c>
      <c r="CL8846">
        <v>0</v>
      </c>
      <c r="CM8846">
        <v>0</v>
      </c>
      <c r="CN8846" t="s">
        <v>223</v>
      </c>
      <c r="CO8846" t="s">
        <v>223</v>
      </c>
      <c r="CP8846" t="s">
        <v>211</v>
      </c>
      <c r="CQ8846" t="s">
        <v>210</v>
      </c>
    </row>
    <row r="8847" spans="1:95" x14ac:dyDescent="0.3">
      <c r="A8847" s="124"/>
      <c r="B8847" t="s">
        <v>206</v>
      </c>
      <c r="C8847" t="s">
        <v>258</v>
      </c>
      <c r="D8847" t="s">
        <v>208</v>
      </c>
      <c r="E8847" t="s">
        <v>31</v>
      </c>
      <c r="F8847" t="s">
        <v>243</v>
      </c>
      <c r="G8847" t="s">
        <v>474</v>
      </c>
      <c r="H8847" t="s">
        <v>38</v>
      </c>
      <c r="I8847" t="s">
        <v>227</v>
      </c>
      <c r="J8847" t="s">
        <v>228</v>
      </c>
      <c r="K8847" t="s">
        <v>211</v>
      </c>
      <c r="L8847" t="s">
        <v>229</v>
      </c>
      <c r="M8847" t="s">
        <v>218</v>
      </c>
      <c r="N8847" t="s">
        <v>38</v>
      </c>
      <c r="O8847" t="s">
        <v>38</v>
      </c>
      <c r="P8847" t="s">
        <v>38</v>
      </c>
      <c r="Q8847" s="50">
        <v>46494</v>
      </c>
      <c r="R8847" t="s">
        <v>1428</v>
      </c>
      <c r="S8847" t="s">
        <v>2651</v>
      </c>
      <c r="T8847" t="s">
        <v>218</v>
      </c>
      <c r="U8847" t="s">
        <v>38</v>
      </c>
      <c r="V8847" t="s">
        <v>38</v>
      </c>
      <c r="W8847" t="s">
        <v>218</v>
      </c>
      <c r="X8847" t="s">
        <v>218</v>
      </c>
      <c r="Y8847" t="s">
        <v>38</v>
      </c>
      <c r="Z8847" t="s">
        <v>38</v>
      </c>
      <c r="AA8847" t="s">
        <v>38</v>
      </c>
      <c r="AB8847" t="s">
        <v>38</v>
      </c>
      <c r="AC8847" t="s">
        <v>38</v>
      </c>
      <c r="AD8847" t="s">
        <v>38</v>
      </c>
      <c r="AE8847" s="50">
        <v>45772</v>
      </c>
      <c r="AF8847" t="s">
        <v>2520</v>
      </c>
      <c r="AG8847" t="s">
        <v>1390</v>
      </c>
      <c r="AH8847" t="s">
        <v>221</v>
      </c>
      <c r="AI8847" t="s">
        <v>38</v>
      </c>
      <c r="AJ8847" t="s">
        <v>218</v>
      </c>
      <c r="AK8847" t="s">
        <v>38</v>
      </c>
      <c r="AL8847">
        <v>1043.71</v>
      </c>
      <c r="AM8847">
        <v>-20.64</v>
      </c>
      <c r="AO8847">
        <v>0</v>
      </c>
      <c r="AP8847">
        <v>0</v>
      </c>
      <c r="AQ8847">
        <v>1064.3499999999999</v>
      </c>
      <c r="AR8847">
        <v>3981</v>
      </c>
      <c r="AS8847">
        <v>1096.32</v>
      </c>
      <c r="AT8847">
        <v>1043.71</v>
      </c>
      <c r="AU8847">
        <v>52.61</v>
      </c>
      <c r="AV8847" t="s">
        <v>212</v>
      </c>
      <c r="AW8847" t="s">
        <v>38</v>
      </c>
      <c r="AX8847" t="s">
        <v>38</v>
      </c>
      <c r="AY8847" s="50">
        <v>45772</v>
      </c>
      <c r="AZ8847" s="50">
        <v>45772</v>
      </c>
      <c r="BA8847">
        <v>1</v>
      </c>
      <c r="BB8847">
        <v>1</v>
      </c>
      <c r="BC8847" s="50">
        <v>45772</v>
      </c>
      <c r="BD8847" s="50">
        <v>45772</v>
      </c>
      <c r="BE8847">
        <v>1</v>
      </c>
      <c r="BF8847">
        <v>1</v>
      </c>
      <c r="BG8847" s="50"/>
      <c r="BH8847" s="50"/>
      <c r="BK8847" s="50"/>
      <c r="BL8847" s="50"/>
      <c r="BO8847" s="50">
        <v>45772</v>
      </c>
      <c r="BP8847" s="50">
        <v>45950</v>
      </c>
      <c r="BQ8847">
        <v>179</v>
      </c>
      <c r="BR8847">
        <v>127</v>
      </c>
      <c r="BS8847" s="50"/>
      <c r="BT8847" s="50"/>
      <c r="BW8847" s="50">
        <v>45950</v>
      </c>
      <c r="BX8847" s="50">
        <v>45965</v>
      </c>
      <c r="BY8847">
        <v>16</v>
      </c>
      <c r="BZ8847">
        <v>12</v>
      </c>
      <c r="CA8847" s="50">
        <v>45965</v>
      </c>
      <c r="CB8847" s="50">
        <v>45965</v>
      </c>
      <c r="CC8847">
        <v>1</v>
      </c>
      <c r="CD8847">
        <v>1</v>
      </c>
      <c r="CE8847">
        <v>180</v>
      </c>
      <c r="CF8847">
        <v>128</v>
      </c>
      <c r="CG8847">
        <v>18</v>
      </c>
      <c r="CH8847">
        <v>14</v>
      </c>
      <c r="CI8847">
        <v>198</v>
      </c>
      <c r="CJ8847">
        <v>142</v>
      </c>
      <c r="CK8847" t="s">
        <v>38</v>
      </c>
      <c r="CL8847">
        <v>0</v>
      </c>
      <c r="CM8847">
        <v>0</v>
      </c>
      <c r="CN8847" t="s">
        <v>223</v>
      </c>
      <c r="CO8847" t="s">
        <v>248</v>
      </c>
      <c r="CP8847" t="s">
        <v>211</v>
      </c>
      <c r="CQ8847" t="s">
        <v>210</v>
      </c>
    </row>
    <row r="8848" spans="1:95" x14ac:dyDescent="0.3">
      <c r="A8848" s="124"/>
      <c r="B8848" t="s">
        <v>206</v>
      </c>
      <c r="C8848" t="s">
        <v>207</v>
      </c>
      <c r="D8848" t="s">
        <v>208</v>
      </c>
      <c r="E8848" t="s">
        <v>30</v>
      </c>
      <c r="F8848" t="s">
        <v>38</v>
      </c>
      <c r="G8848" t="s">
        <v>534</v>
      </c>
      <c r="H8848" t="s">
        <v>38</v>
      </c>
      <c r="I8848" t="s">
        <v>227</v>
      </c>
      <c r="J8848" t="s">
        <v>228</v>
      </c>
      <c r="K8848" t="s">
        <v>211</v>
      </c>
      <c r="L8848" t="s">
        <v>229</v>
      </c>
      <c r="M8848" t="s">
        <v>218</v>
      </c>
      <c r="N8848" t="s">
        <v>38</v>
      </c>
      <c r="O8848" t="s">
        <v>38</v>
      </c>
      <c r="P8848" t="s">
        <v>38</v>
      </c>
      <c r="Q8848" s="50">
        <v>45914</v>
      </c>
      <c r="R8848" t="s">
        <v>2264</v>
      </c>
      <c r="S8848" t="s">
        <v>3244</v>
      </c>
      <c r="T8848" t="s">
        <v>218</v>
      </c>
      <c r="U8848" t="s">
        <v>38</v>
      </c>
      <c r="V8848" t="s">
        <v>38</v>
      </c>
      <c r="W8848" t="s">
        <v>218</v>
      </c>
      <c r="X8848" t="s">
        <v>218</v>
      </c>
      <c r="Y8848" t="s">
        <v>38</v>
      </c>
      <c r="Z8848" t="s">
        <v>38</v>
      </c>
      <c r="AA8848" t="s">
        <v>38</v>
      </c>
      <c r="AB8848" t="s">
        <v>38</v>
      </c>
      <c r="AC8848" t="s">
        <v>38</v>
      </c>
      <c r="AD8848" t="s">
        <v>38</v>
      </c>
      <c r="AE8848" s="50">
        <v>45294</v>
      </c>
      <c r="AF8848" t="s">
        <v>400</v>
      </c>
      <c r="AG8848" t="s">
        <v>2066</v>
      </c>
      <c r="AH8848" t="s">
        <v>221</v>
      </c>
      <c r="AI8848" t="s">
        <v>38</v>
      </c>
      <c r="AJ8848" t="s">
        <v>218</v>
      </c>
      <c r="AK8848" t="s">
        <v>38</v>
      </c>
      <c r="AL8848">
        <v>2146.9</v>
      </c>
      <c r="AM8848">
        <v>0</v>
      </c>
      <c r="AO8848">
        <v>0</v>
      </c>
      <c r="AP8848">
        <v>-789.08</v>
      </c>
      <c r="AQ8848">
        <v>2935.98</v>
      </c>
      <c r="AR8848">
        <v>0</v>
      </c>
      <c r="AS8848">
        <v>790.36</v>
      </c>
      <c r="AT8848">
        <v>2146.9</v>
      </c>
      <c r="AU8848">
        <v>-1356.54</v>
      </c>
      <c r="AV8848" t="s">
        <v>212</v>
      </c>
      <c r="AW8848" t="s">
        <v>38</v>
      </c>
      <c r="AX8848" t="s">
        <v>38</v>
      </c>
      <c r="AY8848" s="50">
        <v>45294</v>
      </c>
      <c r="AZ8848" s="50">
        <v>45353</v>
      </c>
      <c r="BA8848">
        <v>60</v>
      </c>
      <c r="BB8848">
        <v>43</v>
      </c>
      <c r="BC8848" s="50">
        <v>45353</v>
      </c>
      <c r="BD8848" s="50">
        <v>45363</v>
      </c>
      <c r="BE8848">
        <v>11</v>
      </c>
      <c r="BF8848">
        <v>7</v>
      </c>
      <c r="BG8848" s="50">
        <v>45363</v>
      </c>
      <c r="BH8848" s="50">
        <v>45383</v>
      </c>
      <c r="BI8848">
        <v>21</v>
      </c>
      <c r="BJ8848">
        <v>15</v>
      </c>
      <c r="BK8848" s="50"/>
      <c r="BL8848" s="50"/>
      <c r="BO8848" s="50">
        <v>45383</v>
      </c>
      <c r="BP8848" s="50">
        <v>45485</v>
      </c>
      <c r="BQ8848">
        <v>103</v>
      </c>
      <c r="BR8848">
        <v>75</v>
      </c>
      <c r="BS8848" s="50"/>
      <c r="BT8848" s="50">
        <v>45485</v>
      </c>
      <c r="BW8848" s="50">
        <v>45485</v>
      </c>
      <c r="BX8848" s="50">
        <v>45502</v>
      </c>
      <c r="BY8848">
        <v>18</v>
      </c>
      <c r="BZ8848">
        <v>12</v>
      </c>
      <c r="CA8848" s="50">
        <v>45502</v>
      </c>
      <c r="CB8848" s="50">
        <v>45502</v>
      </c>
      <c r="CC8848">
        <v>1</v>
      </c>
      <c r="CD8848">
        <v>1</v>
      </c>
      <c r="CE8848">
        <v>184</v>
      </c>
      <c r="CF8848">
        <v>133</v>
      </c>
      <c r="CG8848">
        <v>30</v>
      </c>
      <c r="CH8848">
        <v>20</v>
      </c>
      <c r="CI8848">
        <v>214</v>
      </c>
      <c r="CJ8848">
        <v>153</v>
      </c>
      <c r="CK8848" t="s">
        <v>38</v>
      </c>
      <c r="CL8848">
        <v>0</v>
      </c>
      <c r="CM8848">
        <v>0</v>
      </c>
      <c r="CN8848" t="s">
        <v>248</v>
      </c>
      <c r="CO8848" t="s">
        <v>248</v>
      </c>
      <c r="CP8848" t="s">
        <v>211</v>
      </c>
      <c r="CQ8848" t="s">
        <v>210</v>
      </c>
    </row>
    <row r="8849" spans="1:95" x14ac:dyDescent="0.3">
      <c r="A8849" s="124"/>
      <c r="B8849" t="s">
        <v>206</v>
      </c>
      <c r="C8849" t="s">
        <v>258</v>
      </c>
      <c r="D8849" t="s">
        <v>208</v>
      </c>
      <c r="E8849" t="s">
        <v>30</v>
      </c>
      <c r="F8849" t="s">
        <v>243</v>
      </c>
      <c r="G8849" t="s">
        <v>325</v>
      </c>
      <c r="H8849" t="s">
        <v>38</v>
      </c>
      <c r="I8849" t="s">
        <v>227</v>
      </c>
      <c r="J8849" t="s">
        <v>228</v>
      </c>
      <c r="K8849" t="s">
        <v>211</v>
      </c>
      <c r="L8849" t="s">
        <v>229</v>
      </c>
      <c r="M8849" t="s">
        <v>218</v>
      </c>
      <c r="N8849" t="s">
        <v>38</v>
      </c>
      <c r="O8849" t="s">
        <v>38</v>
      </c>
      <c r="P8849" t="s">
        <v>38</v>
      </c>
      <c r="Q8849" s="50">
        <v>45340</v>
      </c>
      <c r="R8849" t="s">
        <v>1951</v>
      </c>
      <c r="S8849" t="s">
        <v>1896</v>
      </c>
      <c r="T8849" t="s">
        <v>218</v>
      </c>
      <c r="U8849" t="s">
        <v>38</v>
      </c>
      <c r="V8849" t="s">
        <v>38</v>
      </c>
      <c r="W8849" t="s">
        <v>218</v>
      </c>
      <c r="X8849" t="s">
        <v>218</v>
      </c>
      <c r="Y8849" t="s">
        <v>38</v>
      </c>
      <c r="Z8849" t="s">
        <v>38</v>
      </c>
      <c r="AA8849" t="s">
        <v>38</v>
      </c>
      <c r="AB8849" t="s">
        <v>38</v>
      </c>
      <c r="AC8849" t="s">
        <v>38</v>
      </c>
      <c r="AD8849" t="s">
        <v>38</v>
      </c>
      <c r="AE8849" s="50">
        <v>45055</v>
      </c>
      <c r="AF8849" t="s">
        <v>360</v>
      </c>
      <c r="AG8849" t="s">
        <v>2489</v>
      </c>
      <c r="AH8849" t="s">
        <v>221</v>
      </c>
      <c r="AI8849" t="s">
        <v>38</v>
      </c>
      <c r="AJ8849" t="s">
        <v>218</v>
      </c>
      <c r="AK8849" t="s">
        <v>38</v>
      </c>
      <c r="AL8849">
        <v>1102.6400000000001</v>
      </c>
      <c r="AM8849">
        <v>-10.95</v>
      </c>
      <c r="AO8849">
        <v>0</v>
      </c>
      <c r="AP8849">
        <v>0</v>
      </c>
      <c r="AQ8849">
        <v>1113.5899999999999</v>
      </c>
      <c r="AR8849">
        <v>3981</v>
      </c>
      <c r="AS8849">
        <v>941.91</v>
      </c>
      <c r="AT8849">
        <v>1102.6400000000001</v>
      </c>
      <c r="AU8849">
        <v>-160.72999999999999</v>
      </c>
      <c r="AV8849" t="s">
        <v>212</v>
      </c>
      <c r="AW8849" t="s">
        <v>38</v>
      </c>
      <c r="AX8849" t="s">
        <v>38</v>
      </c>
      <c r="AY8849" s="50">
        <v>45055</v>
      </c>
      <c r="AZ8849" s="50">
        <v>45055</v>
      </c>
      <c r="BA8849">
        <v>1</v>
      </c>
      <c r="BB8849">
        <v>1</v>
      </c>
      <c r="BC8849" s="50">
        <v>45055</v>
      </c>
      <c r="BD8849" s="50"/>
      <c r="BG8849" s="50"/>
      <c r="BH8849" s="50"/>
      <c r="BK8849" s="50"/>
      <c r="BL8849" s="50"/>
      <c r="BO8849" s="50">
        <v>45055</v>
      </c>
      <c r="BP8849" s="50">
        <v>45068</v>
      </c>
      <c r="BQ8849">
        <v>14</v>
      </c>
      <c r="BR8849">
        <v>10</v>
      </c>
      <c r="BS8849" s="50"/>
      <c r="BT8849" s="50"/>
      <c r="BW8849" s="50">
        <v>45068</v>
      </c>
      <c r="BX8849" s="50">
        <v>45089</v>
      </c>
      <c r="BY8849">
        <v>22</v>
      </c>
      <c r="BZ8849">
        <v>16</v>
      </c>
      <c r="CA8849" s="50">
        <v>45089</v>
      </c>
      <c r="CB8849" s="50">
        <v>45089</v>
      </c>
      <c r="CC8849">
        <v>1</v>
      </c>
      <c r="CD8849">
        <v>1</v>
      </c>
      <c r="CE8849">
        <v>15</v>
      </c>
      <c r="CF8849">
        <v>11</v>
      </c>
      <c r="CG8849">
        <v>23</v>
      </c>
      <c r="CH8849">
        <v>17</v>
      </c>
      <c r="CI8849">
        <v>38</v>
      </c>
      <c r="CJ8849">
        <v>28</v>
      </c>
      <c r="CK8849" t="s">
        <v>38</v>
      </c>
      <c r="CL8849">
        <v>0</v>
      </c>
      <c r="CM8849">
        <v>0</v>
      </c>
      <c r="CN8849" t="s">
        <v>248</v>
      </c>
      <c r="CO8849" t="s">
        <v>248</v>
      </c>
      <c r="CP8849" t="s">
        <v>211</v>
      </c>
      <c r="CQ8849" t="s">
        <v>210</v>
      </c>
    </row>
    <row r="8850" spans="1:95" x14ac:dyDescent="0.3">
      <c r="A8850" s="124"/>
      <c r="B8850" t="s">
        <v>206</v>
      </c>
      <c r="C8850" t="s">
        <v>258</v>
      </c>
      <c r="D8850" t="s">
        <v>208</v>
      </c>
      <c r="E8850" t="s">
        <v>30</v>
      </c>
      <c r="F8850" t="s">
        <v>527</v>
      </c>
      <c r="G8850" t="s">
        <v>237</v>
      </c>
      <c r="H8850" t="s">
        <v>38</v>
      </c>
      <c r="I8850" t="s">
        <v>2549</v>
      </c>
      <c r="J8850" t="s">
        <v>3312</v>
      </c>
      <c r="K8850" t="s">
        <v>211</v>
      </c>
      <c r="L8850" t="s">
        <v>229</v>
      </c>
      <c r="M8850" t="s">
        <v>218</v>
      </c>
      <c r="N8850" t="s">
        <v>38</v>
      </c>
      <c r="O8850" t="s">
        <v>38</v>
      </c>
      <c r="P8850" t="s">
        <v>38</v>
      </c>
      <c r="Q8850" s="50">
        <v>45687</v>
      </c>
      <c r="R8850" t="s">
        <v>2070</v>
      </c>
      <c r="S8850" t="s">
        <v>1352</v>
      </c>
      <c r="T8850" t="s">
        <v>218</v>
      </c>
      <c r="U8850" t="s">
        <v>38</v>
      </c>
      <c r="V8850" t="s">
        <v>38</v>
      </c>
      <c r="W8850" t="s">
        <v>218</v>
      </c>
      <c r="X8850" t="s">
        <v>218</v>
      </c>
      <c r="Y8850" t="s">
        <v>38</v>
      </c>
      <c r="Z8850" t="s">
        <v>38</v>
      </c>
      <c r="AA8850" t="s">
        <v>38</v>
      </c>
      <c r="AB8850" t="s">
        <v>38</v>
      </c>
      <c r="AC8850" t="s">
        <v>38</v>
      </c>
      <c r="AD8850" t="s">
        <v>38</v>
      </c>
      <c r="AE8850" s="50">
        <v>45119</v>
      </c>
      <c r="AF8850" t="s">
        <v>2535</v>
      </c>
      <c r="AG8850" t="s">
        <v>1042</v>
      </c>
      <c r="AH8850" t="s">
        <v>221</v>
      </c>
      <c r="AI8850" t="s">
        <v>38</v>
      </c>
      <c r="AJ8850" t="s">
        <v>218</v>
      </c>
      <c r="AK8850" t="s">
        <v>38</v>
      </c>
      <c r="AL8850">
        <v>3901.8</v>
      </c>
      <c r="AM8850">
        <v>-21.65</v>
      </c>
      <c r="AO8850">
        <v>0</v>
      </c>
      <c r="AP8850">
        <v>0</v>
      </c>
      <c r="AQ8850">
        <v>3923.45</v>
      </c>
      <c r="AR8850">
        <v>3981</v>
      </c>
      <c r="AS8850">
        <v>1102.47</v>
      </c>
      <c r="AT8850">
        <v>3901.8</v>
      </c>
      <c r="AU8850">
        <v>-2799.33</v>
      </c>
      <c r="AV8850" t="s">
        <v>212</v>
      </c>
      <c r="AW8850" t="s">
        <v>38</v>
      </c>
      <c r="AX8850" t="s">
        <v>38</v>
      </c>
      <c r="AY8850" s="50">
        <v>45119</v>
      </c>
      <c r="AZ8850" s="50">
        <v>45119</v>
      </c>
      <c r="BA8850">
        <v>1</v>
      </c>
      <c r="BB8850">
        <v>1</v>
      </c>
      <c r="BC8850" s="50">
        <v>45119</v>
      </c>
      <c r="BD8850" s="50"/>
      <c r="BG8850" s="50"/>
      <c r="BH8850" s="50"/>
      <c r="BK8850" s="50"/>
      <c r="BL8850" s="50"/>
      <c r="BO8850" s="50">
        <v>45119</v>
      </c>
      <c r="BP8850" s="50">
        <v>45274</v>
      </c>
      <c r="BQ8850">
        <v>156</v>
      </c>
      <c r="BR8850">
        <v>112</v>
      </c>
      <c r="BS8850" s="50"/>
      <c r="BT8850" s="50"/>
      <c r="BW8850" s="50">
        <v>45274</v>
      </c>
      <c r="BX8850" s="50">
        <v>45278</v>
      </c>
      <c r="BY8850">
        <v>5</v>
      </c>
      <c r="BZ8850">
        <v>3</v>
      </c>
      <c r="CA8850" s="50">
        <v>45278</v>
      </c>
      <c r="CB8850" s="50">
        <v>45278</v>
      </c>
      <c r="CC8850">
        <v>1</v>
      </c>
      <c r="CD8850">
        <v>1</v>
      </c>
      <c r="CE8850">
        <v>157</v>
      </c>
      <c r="CF8850">
        <v>113</v>
      </c>
      <c r="CG8850">
        <v>6</v>
      </c>
      <c r="CH8850">
        <v>4</v>
      </c>
      <c r="CI8850">
        <v>163</v>
      </c>
      <c r="CJ8850">
        <v>117</v>
      </c>
      <c r="CK8850" t="s">
        <v>38</v>
      </c>
      <c r="CL8850">
        <v>0</v>
      </c>
      <c r="CM8850">
        <v>0</v>
      </c>
      <c r="CN8850" t="s">
        <v>248</v>
      </c>
      <c r="CO8850" t="s">
        <v>248</v>
      </c>
      <c r="CP8850" t="s">
        <v>211</v>
      </c>
      <c r="CQ8850" t="s">
        <v>210</v>
      </c>
    </row>
    <row r="8851" spans="1:95" x14ac:dyDescent="0.3">
      <c r="A8851" s="124"/>
      <c r="B8851" t="s">
        <v>206</v>
      </c>
      <c r="C8851" t="s">
        <v>258</v>
      </c>
      <c r="D8851" t="s">
        <v>208</v>
      </c>
      <c r="E8851" t="s">
        <v>30</v>
      </c>
      <c r="F8851" t="s">
        <v>38</v>
      </c>
      <c r="G8851" t="s">
        <v>237</v>
      </c>
      <c r="H8851" t="s">
        <v>38</v>
      </c>
      <c r="I8851" t="s">
        <v>227</v>
      </c>
      <c r="J8851" t="s">
        <v>228</v>
      </c>
      <c r="K8851" t="s">
        <v>211</v>
      </c>
      <c r="L8851" t="s">
        <v>229</v>
      </c>
      <c r="M8851" t="s">
        <v>218</v>
      </c>
      <c r="N8851" t="s">
        <v>38</v>
      </c>
      <c r="O8851" t="s">
        <v>38</v>
      </c>
      <c r="P8851" t="s">
        <v>38</v>
      </c>
      <c r="Q8851" s="50">
        <v>46121</v>
      </c>
      <c r="R8851" t="s">
        <v>848</v>
      </c>
      <c r="S8851" t="s">
        <v>1645</v>
      </c>
      <c r="T8851" t="s">
        <v>218</v>
      </c>
      <c r="U8851" t="s">
        <v>38</v>
      </c>
      <c r="V8851" t="s">
        <v>38</v>
      </c>
      <c r="W8851" t="s">
        <v>218</v>
      </c>
      <c r="X8851" t="s">
        <v>218</v>
      </c>
      <c r="Y8851" t="s">
        <v>38</v>
      </c>
      <c r="Z8851" t="s">
        <v>38</v>
      </c>
      <c r="AA8851" t="s">
        <v>38</v>
      </c>
      <c r="AB8851" t="s">
        <v>38</v>
      </c>
      <c r="AC8851" t="s">
        <v>38</v>
      </c>
      <c r="AD8851" t="s">
        <v>38</v>
      </c>
      <c r="AE8851" s="50">
        <v>45435</v>
      </c>
      <c r="AF8851" t="s">
        <v>965</v>
      </c>
      <c r="AG8851" t="s">
        <v>330</v>
      </c>
      <c r="AH8851" t="s">
        <v>221</v>
      </c>
      <c r="AI8851" t="s">
        <v>38</v>
      </c>
      <c r="AJ8851" t="s">
        <v>218</v>
      </c>
      <c r="AK8851" t="s">
        <v>38</v>
      </c>
      <c r="AL8851">
        <v>973.65</v>
      </c>
      <c r="AM8851">
        <v>-9.75</v>
      </c>
      <c r="AO8851">
        <v>0</v>
      </c>
      <c r="AP8851">
        <v>0</v>
      </c>
      <c r="AQ8851">
        <v>983.4</v>
      </c>
      <c r="AR8851">
        <v>3941</v>
      </c>
      <c r="AS8851">
        <v>1420.52</v>
      </c>
      <c r="AT8851">
        <v>973.65</v>
      </c>
      <c r="AU8851">
        <v>446.87</v>
      </c>
      <c r="AV8851" t="s">
        <v>212</v>
      </c>
      <c r="AW8851" t="s">
        <v>38</v>
      </c>
      <c r="AX8851" t="s">
        <v>38</v>
      </c>
      <c r="AY8851" s="50">
        <v>45435</v>
      </c>
      <c r="AZ8851" s="50">
        <v>45393</v>
      </c>
      <c r="BC8851" s="50">
        <v>45393</v>
      </c>
      <c r="BD8851" s="50">
        <v>45435</v>
      </c>
      <c r="BE8851">
        <v>43</v>
      </c>
      <c r="BF8851">
        <v>31</v>
      </c>
      <c r="BG8851" s="50"/>
      <c r="BH8851" s="50"/>
      <c r="BK8851" s="50"/>
      <c r="BL8851" s="50"/>
      <c r="BO8851" s="50">
        <v>45435</v>
      </c>
      <c r="BP8851" s="50">
        <v>45449</v>
      </c>
      <c r="BQ8851">
        <v>15</v>
      </c>
      <c r="BR8851">
        <v>11</v>
      </c>
      <c r="BS8851" s="50"/>
      <c r="BT8851" s="50"/>
      <c r="BW8851" s="50">
        <v>45449</v>
      </c>
      <c r="BX8851" s="50">
        <v>45476</v>
      </c>
      <c r="BY8851">
        <v>28</v>
      </c>
      <c r="BZ8851">
        <v>20</v>
      </c>
      <c r="CA8851" s="50">
        <v>45476</v>
      </c>
      <c r="CB8851" s="50">
        <v>45476</v>
      </c>
      <c r="CC8851">
        <v>1</v>
      </c>
      <c r="CD8851">
        <v>1</v>
      </c>
      <c r="CE8851">
        <v>15</v>
      </c>
      <c r="CF8851">
        <v>11</v>
      </c>
      <c r="CG8851">
        <v>72</v>
      </c>
      <c r="CH8851">
        <v>52</v>
      </c>
      <c r="CI8851">
        <v>87</v>
      </c>
      <c r="CJ8851">
        <v>63</v>
      </c>
      <c r="CK8851" t="s">
        <v>38</v>
      </c>
      <c r="CL8851">
        <v>0</v>
      </c>
      <c r="CM8851">
        <v>0</v>
      </c>
      <c r="CN8851" t="s">
        <v>248</v>
      </c>
      <c r="CO8851" t="s">
        <v>248</v>
      </c>
      <c r="CP8851" t="s">
        <v>211</v>
      </c>
      <c r="CQ8851" t="s">
        <v>210</v>
      </c>
    </row>
    <row r="8852" spans="1:95" x14ac:dyDescent="0.3">
      <c r="A8852" s="124"/>
      <c r="B8852" t="s">
        <v>206</v>
      </c>
      <c r="C8852" t="s">
        <v>207</v>
      </c>
      <c r="D8852" t="s">
        <v>208</v>
      </c>
      <c r="E8852" t="s">
        <v>30</v>
      </c>
      <c r="F8852" t="s">
        <v>38</v>
      </c>
      <c r="G8852" t="s">
        <v>907</v>
      </c>
      <c r="H8852" t="s">
        <v>38</v>
      </c>
      <c r="I8852" t="s">
        <v>2506</v>
      </c>
      <c r="J8852" t="s">
        <v>2506</v>
      </c>
      <c r="K8852" t="s">
        <v>211</v>
      </c>
      <c r="L8852" t="s">
        <v>229</v>
      </c>
      <c r="M8852" t="s">
        <v>218</v>
      </c>
      <c r="N8852" t="s">
        <v>38</v>
      </c>
      <c r="O8852" t="s">
        <v>38</v>
      </c>
      <c r="P8852" t="s">
        <v>38</v>
      </c>
      <c r="Q8852" s="50">
        <v>45809</v>
      </c>
      <c r="R8852" t="s">
        <v>2984</v>
      </c>
      <c r="S8852" t="s">
        <v>1223</v>
      </c>
      <c r="T8852" t="s">
        <v>218</v>
      </c>
      <c r="U8852" t="s">
        <v>38</v>
      </c>
      <c r="V8852" t="s">
        <v>38</v>
      </c>
      <c r="W8852" t="s">
        <v>218</v>
      </c>
      <c r="X8852" t="s">
        <v>218</v>
      </c>
      <c r="Y8852" t="s">
        <v>38</v>
      </c>
      <c r="Z8852" t="s">
        <v>38</v>
      </c>
      <c r="AA8852" t="s">
        <v>38</v>
      </c>
      <c r="AB8852" t="s">
        <v>38</v>
      </c>
      <c r="AC8852" t="s">
        <v>38</v>
      </c>
      <c r="AD8852" t="s">
        <v>38</v>
      </c>
      <c r="AE8852" s="50">
        <v>45317</v>
      </c>
      <c r="AF8852" t="s">
        <v>2348</v>
      </c>
      <c r="AG8852" t="s">
        <v>210</v>
      </c>
      <c r="AH8852" t="s">
        <v>221</v>
      </c>
      <c r="AI8852" t="s">
        <v>38</v>
      </c>
      <c r="AJ8852" t="s">
        <v>218</v>
      </c>
      <c r="AK8852" t="s">
        <v>38</v>
      </c>
      <c r="AL8852">
        <v>1381.48</v>
      </c>
      <c r="AM8852">
        <v>0</v>
      </c>
      <c r="AO8852">
        <v>0</v>
      </c>
      <c r="AP8852">
        <v>-511</v>
      </c>
      <c r="AQ8852">
        <v>1892.48</v>
      </c>
      <c r="AR8852">
        <v>3981</v>
      </c>
      <c r="AS8852">
        <v>1562.97</v>
      </c>
      <c r="AT8852">
        <v>1381.48</v>
      </c>
      <c r="AU8852">
        <v>181.49</v>
      </c>
      <c r="AV8852" t="s">
        <v>212</v>
      </c>
      <c r="AW8852" t="s">
        <v>38</v>
      </c>
      <c r="AX8852" t="s">
        <v>38</v>
      </c>
      <c r="AY8852" s="50">
        <v>45317</v>
      </c>
      <c r="AZ8852" s="50">
        <v>45366</v>
      </c>
      <c r="BA8852">
        <v>50</v>
      </c>
      <c r="BB8852">
        <v>36</v>
      </c>
      <c r="BC8852" s="50">
        <v>45366</v>
      </c>
      <c r="BD8852" s="50">
        <v>45378</v>
      </c>
      <c r="BE8852">
        <v>13</v>
      </c>
      <c r="BF8852">
        <v>9</v>
      </c>
      <c r="BG8852" s="50">
        <v>45378</v>
      </c>
      <c r="BH8852" s="50">
        <v>45489</v>
      </c>
      <c r="BI8852">
        <v>112</v>
      </c>
      <c r="BJ8852">
        <v>80</v>
      </c>
      <c r="BK8852" s="50"/>
      <c r="BL8852" s="50"/>
      <c r="BO8852" s="50">
        <v>45489</v>
      </c>
      <c r="BP8852" s="50"/>
      <c r="BS8852" s="50"/>
      <c r="BT8852" s="50">
        <v>45665</v>
      </c>
      <c r="BW8852" s="50"/>
      <c r="BX8852" s="50">
        <v>45674</v>
      </c>
      <c r="CA8852" s="50">
        <v>45674</v>
      </c>
      <c r="CB8852" s="50">
        <v>45674</v>
      </c>
      <c r="CC8852">
        <v>1</v>
      </c>
      <c r="CD8852">
        <v>1</v>
      </c>
      <c r="CE8852">
        <v>162</v>
      </c>
      <c r="CF8852">
        <v>116</v>
      </c>
      <c r="CG8852">
        <v>14</v>
      </c>
      <c r="CH8852">
        <v>10</v>
      </c>
      <c r="CI8852">
        <v>176</v>
      </c>
      <c r="CJ8852">
        <v>126</v>
      </c>
      <c r="CK8852" t="s">
        <v>38</v>
      </c>
      <c r="CL8852">
        <v>0</v>
      </c>
      <c r="CM8852">
        <v>0</v>
      </c>
      <c r="CN8852" t="s">
        <v>223</v>
      </c>
      <c r="CO8852" t="s">
        <v>248</v>
      </c>
      <c r="CP8852" t="s">
        <v>211</v>
      </c>
      <c r="CQ8852" t="s">
        <v>210</v>
      </c>
    </row>
    <row r="8853" spans="1:95" x14ac:dyDescent="0.3">
      <c r="A8853" s="124"/>
      <c r="B8853" t="s">
        <v>206</v>
      </c>
      <c r="C8853" t="s">
        <v>258</v>
      </c>
      <c r="D8853" t="s">
        <v>208</v>
      </c>
      <c r="E8853" t="s">
        <v>30</v>
      </c>
      <c r="F8853" t="s">
        <v>243</v>
      </c>
      <c r="G8853" t="s">
        <v>332</v>
      </c>
      <c r="H8853" t="s">
        <v>38</v>
      </c>
      <c r="I8853" t="s">
        <v>1470</v>
      </c>
      <c r="J8853" t="s">
        <v>1470</v>
      </c>
      <c r="K8853" t="s">
        <v>211</v>
      </c>
      <c r="L8853" t="s">
        <v>229</v>
      </c>
      <c r="M8853" t="s">
        <v>218</v>
      </c>
      <c r="N8853" t="s">
        <v>38</v>
      </c>
      <c r="O8853" t="s">
        <v>38</v>
      </c>
      <c r="P8853" t="s">
        <v>38</v>
      </c>
      <c r="Q8853" s="50">
        <v>44811</v>
      </c>
      <c r="R8853" t="s">
        <v>1229</v>
      </c>
      <c r="S8853" t="s">
        <v>1692</v>
      </c>
      <c r="T8853" t="s">
        <v>218</v>
      </c>
      <c r="U8853" t="s">
        <v>38</v>
      </c>
      <c r="V8853" t="s">
        <v>38</v>
      </c>
      <c r="W8853" t="s">
        <v>218</v>
      </c>
      <c r="X8853" t="s">
        <v>218</v>
      </c>
      <c r="Y8853" t="s">
        <v>38</v>
      </c>
      <c r="Z8853" t="s">
        <v>38</v>
      </c>
      <c r="AA8853" t="s">
        <v>38</v>
      </c>
      <c r="AB8853" t="s">
        <v>38</v>
      </c>
      <c r="AC8853" t="s">
        <v>38</v>
      </c>
      <c r="AD8853" t="s">
        <v>38</v>
      </c>
      <c r="AE8853" s="50">
        <v>45008</v>
      </c>
      <c r="AF8853" t="s">
        <v>919</v>
      </c>
      <c r="AG8853" t="s">
        <v>1288</v>
      </c>
      <c r="AH8853" t="s">
        <v>221</v>
      </c>
      <c r="AI8853" t="s">
        <v>38</v>
      </c>
      <c r="AJ8853" t="s">
        <v>218</v>
      </c>
      <c r="AK8853" t="s">
        <v>38</v>
      </c>
      <c r="AL8853">
        <v>989.91</v>
      </c>
      <c r="AM8853">
        <v>-9.83</v>
      </c>
      <c r="AO8853">
        <v>0</v>
      </c>
      <c r="AP8853">
        <v>0</v>
      </c>
      <c r="AQ8853">
        <v>999.74</v>
      </c>
      <c r="AR8853">
        <v>3981</v>
      </c>
      <c r="AS8853">
        <v>786.58</v>
      </c>
      <c r="AT8853">
        <v>989.91</v>
      </c>
      <c r="AU8853">
        <v>-203.33</v>
      </c>
      <c r="AV8853" t="s">
        <v>212</v>
      </c>
      <c r="AW8853" t="s">
        <v>38</v>
      </c>
      <c r="AX8853" t="s">
        <v>38</v>
      </c>
      <c r="AY8853" s="50">
        <v>45008</v>
      </c>
      <c r="AZ8853" s="50">
        <v>45008</v>
      </c>
      <c r="BA8853">
        <v>1</v>
      </c>
      <c r="BB8853">
        <v>1</v>
      </c>
      <c r="BC8853" s="50">
        <v>45008</v>
      </c>
      <c r="BD8853" s="50"/>
      <c r="BG8853" s="50"/>
      <c r="BH8853" s="50"/>
      <c r="BK8853" s="50"/>
      <c r="BL8853" s="50"/>
      <c r="BO8853" s="50">
        <v>45008</v>
      </c>
      <c r="BP8853" s="50">
        <v>45047</v>
      </c>
      <c r="BQ8853">
        <v>40</v>
      </c>
      <c r="BR8853">
        <v>28</v>
      </c>
      <c r="BS8853" s="50"/>
      <c r="BT8853" s="50"/>
      <c r="BW8853" s="50">
        <v>45047</v>
      </c>
      <c r="BX8853" s="50">
        <v>45152</v>
      </c>
      <c r="BY8853">
        <v>106</v>
      </c>
      <c r="BZ8853">
        <v>76</v>
      </c>
      <c r="CA8853" s="50">
        <v>45152</v>
      </c>
      <c r="CB8853" s="50">
        <v>45048</v>
      </c>
      <c r="CE8853">
        <v>41</v>
      </c>
      <c r="CF8853">
        <v>29</v>
      </c>
      <c r="CG8853">
        <v>106</v>
      </c>
      <c r="CH8853">
        <v>76</v>
      </c>
      <c r="CI8853">
        <v>147</v>
      </c>
      <c r="CJ8853">
        <v>105</v>
      </c>
      <c r="CK8853" t="s">
        <v>38</v>
      </c>
      <c r="CL8853">
        <v>0</v>
      </c>
      <c r="CM8853">
        <v>0</v>
      </c>
      <c r="CN8853" t="s">
        <v>248</v>
      </c>
      <c r="CO8853" t="s">
        <v>248</v>
      </c>
      <c r="CP8853" t="s">
        <v>211</v>
      </c>
      <c r="CQ8853" t="s">
        <v>210</v>
      </c>
    </row>
    <row r="8854" spans="1:95" x14ac:dyDescent="0.3">
      <c r="A8854" s="124"/>
      <c r="B8854" t="s">
        <v>206</v>
      </c>
      <c r="C8854" t="s">
        <v>258</v>
      </c>
      <c r="D8854" t="s">
        <v>208</v>
      </c>
      <c r="E8854" t="s">
        <v>30</v>
      </c>
      <c r="F8854" t="s">
        <v>243</v>
      </c>
      <c r="G8854" t="s">
        <v>237</v>
      </c>
      <c r="H8854" t="s">
        <v>38</v>
      </c>
      <c r="I8854" t="s">
        <v>2844</v>
      </c>
      <c r="J8854" t="s">
        <v>2844</v>
      </c>
      <c r="K8854" t="s">
        <v>211</v>
      </c>
      <c r="L8854" t="s">
        <v>229</v>
      </c>
      <c r="M8854" t="s">
        <v>218</v>
      </c>
      <c r="N8854" t="s">
        <v>38</v>
      </c>
      <c r="O8854" t="s">
        <v>38</v>
      </c>
      <c r="P8854" t="s">
        <v>38</v>
      </c>
      <c r="Q8854" s="50">
        <v>45964</v>
      </c>
      <c r="R8854" t="s">
        <v>3097</v>
      </c>
      <c r="S8854" t="s">
        <v>1638</v>
      </c>
      <c r="T8854" t="s">
        <v>218</v>
      </c>
      <c r="U8854" t="s">
        <v>38</v>
      </c>
      <c r="V8854" t="s">
        <v>38</v>
      </c>
      <c r="W8854" t="s">
        <v>218</v>
      </c>
      <c r="X8854" t="s">
        <v>218</v>
      </c>
      <c r="Y8854" t="s">
        <v>38</v>
      </c>
      <c r="Z8854" t="s">
        <v>38</v>
      </c>
      <c r="AA8854" t="s">
        <v>38</v>
      </c>
      <c r="AB8854" t="s">
        <v>38</v>
      </c>
      <c r="AC8854" t="s">
        <v>38</v>
      </c>
      <c r="AD8854" t="s">
        <v>38</v>
      </c>
      <c r="AE8854" s="50">
        <v>45503</v>
      </c>
      <c r="AF8854" t="s">
        <v>2073</v>
      </c>
      <c r="AG8854" t="s">
        <v>1601</v>
      </c>
      <c r="AH8854" t="s">
        <v>221</v>
      </c>
      <c r="AI8854" t="s">
        <v>38</v>
      </c>
      <c r="AJ8854" t="s">
        <v>218</v>
      </c>
      <c r="AK8854" t="s">
        <v>38</v>
      </c>
      <c r="AL8854">
        <v>460.7</v>
      </c>
      <c r="AM8854">
        <v>-1.26</v>
      </c>
      <c r="AO8854">
        <v>0</v>
      </c>
      <c r="AP8854">
        <v>0</v>
      </c>
      <c r="AQ8854">
        <v>461.96</v>
      </c>
      <c r="AR8854">
        <v>0</v>
      </c>
      <c r="AS8854">
        <v>1543.86</v>
      </c>
      <c r="AT8854">
        <v>460.7</v>
      </c>
      <c r="AU8854">
        <v>1083.1600000000001</v>
      </c>
      <c r="AV8854" t="s">
        <v>212</v>
      </c>
      <c r="AW8854" t="s">
        <v>38</v>
      </c>
      <c r="AX8854" t="s">
        <v>38</v>
      </c>
      <c r="AY8854" s="50">
        <v>45503</v>
      </c>
      <c r="AZ8854" s="50">
        <v>45244</v>
      </c>
      <c r="BC8854" s="50">
        <v>45244</v>
      </c>
      <c r="BD8854" s="50">
        <v>45503</v>
      </c>
      <c r="BE8854">
        <v>260</v>
      </c>
      <c r="BF8854">
        <v>186</v>
      </c>
      <c r="BG8854" s="50"/>
      <c r="BH8854" s="50"/>
      <c r="BK8854" s="50"/>
      <c r="BL8854" s="50"/>
      <c r="BO8854" s="50">
        <v>45503</v>
      </c>
      <c r="BP8854" s="50">
        <v>45562</v>
      </c>
      <c r="BQ8854">
        <v>60</v>
      </c>
      <c r="BR8854">
        <v>44</v>
      </c>
      <c r="BS8854" s="50"/>
      <c r="BT8854" s="50"/>
      <c r="BW8854" s="50">
        <v>45562</v>
      </c>
      <c r="BX8854" s="50">
        <v>45588</v>
      </c>
      <c r="BY8854">
        <v>27</v>
      </c>
      <c r="BZ8854">
        <v>19</v>
      </c>
      <c r="CA8854" s="50">
        <v>45588</v>
      </c>
      <c r="CB8854" s="50">
        <v>45588</v>
      </c>
      <c r="CC8854">
        <v>1</v>
      </c>
      <c r="CD8854">
        <v>1</v>
      </c>
      <c r="CE8854">
        <v>60</v>
      </c>
      <c r="CF8854">
        <v>44</v>
      </c>
      <c r="CG8854">
        <v>288</v>
      </c>
      <c r="CH8854">
        <v>206</v>
      </c>
      <c r="CI8854">
        <v>348</v>
      </c>
      <c r="CJ8854">
        <v>250</v>
      </c>
      <c r="CK8854" t="s">
        <v>38</v>
      </c>
      <c r="CL8854">
        <v>0</v>
      </c>
      <c r="CM8854">
        <v>0</v>
      </c>
      <c r="CN8854" t="s">
        <v>223</v>
      </c>
      <c r="CO8854" t="s">
        <v>223</v>
      </c>
      <c r="CP8854" t="s">
        <v>211</v>
      </c>
      <c r="CQ8854" t="s">
        <v>210</v>
      </c>
    </row>
    <row r="8855" spans="1:95" x14ac:dyDescent="0.3">
      <c r="A8855" s="124"/>
      <c r="B8855" t="s">
        <v>206</v>
      </c>
      <c r="C8855" t="s">
        <v>207</v>
      </c>
      <c r="D8855" t="s">
        <v>208</v>
      </c>
      <c r="E8855" t="s">
        <v>30</v>
      </c>
      <c r="F8855" t="s">
        <v>243</v>
      </c>
      <c r="G8855" t="s">
        <v>575</v>
      </c>
      <c r="H8855" t="s">
        <v>38</v>
      </c>
      <c r="I8855" t="s">
        <v>4428</v>
      </c>
      <c r="J8855" t="s">
        <v>4428</v>
      </c>
      <c r="K8855" t="s">
        <v>211</v>
      </c>
      <c r="L8855" t="s">
        <v>229</v>
      </c>
      <c r="M8855" t="s">
        <v>218</v>
      </c>
      <c r="N8855" t="s">
        <v>38</v>
      </c>
      <c r="O8855" t="s">
        <v>38</v>
      </c>
      <c r="P8855" t="s">
        <v>38</v>
      </c>
      <c r="Q8855" s="50">
        <v>45531</v>
      </c>
      <c r="R8855" t="s">
        <v>1216</v>
      </c>
      <c r="S8855" t="s">
        <v>1968</v>
      </c>
      <c r="T8855" t="s">
        <v>218</v>
      </c>
      <c r="U8855" t="s">
        <v>38</v>
      </c>
      <c r="V8855" t="s">
        <v>38</v>
      </c>
      <c r="W8855" t="s">
        <v>218</v>
      </c>
      <c r="X8855" t="s">
        <v>218</v>
      </c>
      <c r="Y8855" t="s">
        <v>38</v>
      </c>
      <c r="Z8855" t="s">
        <v>38</v>
      </c>
      <c r="AA8855" t="s">
        <v>38</v>
      </c>
      <c r="AB8855" t="s">
        <v>38</v>
      </c>
      <c r="AC8855" t="s">
        <v>38</v>
      </c>
      <c r="AD8855" t="s">
        <v>38</v>
      </c>
      <c r="AE8855" s="50">
        <v>45222</v>
      </c>
      <c r="AF8855" t="s">
        <v>1033</v>
      </c>
      <c r="AG8855" t="s">
        <v>464</v>
      </c>
      <c r="AH8855" t="s">
        <v>221</v>
      </c>
      <c r="AI8855" t="s">
        <v>38</v>
      </c>
      <c r="AJ8855" t="s">
        <v>218</v>
      </c>
      <c r="AK8855" t="s">
        <v>38</v>
      </c>
      <c r="AL8855">
        <v>1930.93</v>
      </c>
      <c r="AM8855">
        <v>-11.87</v>
      </c>
      <c r="AO8855">
        <v>0</v>
      </c>
      <c r="AP8855">
        <v>8.2200000000000006</v>
      </c>
      <c r="AQ8855">
        <v>1934.58</v>
      </c>
      <c r="AR8855">
        <v>0</v>
      </c>
      <c r="AS8855">
        <v>769.32</v>
      </c>
      <c r="AT8855">
        <v>1930.93</v>
      </c>
      <c r="AU8855">
        <v>-1161.6099999999999</v>
      </c>
      <c r="AV8855" t="s">
        <v>212</v>
      </c>
      <c r="AW8855" t="s">
        <v>38</v>
      </c>
      <c r="AX8855" t="s">
        <v>38</v>
      </c>
      <c r="AY8855" s="50">
        <v>45222</v>
      </c>
      <c r="AZ8855" s="50">
        <v>45177</v>
      </c>
      <c r="BC8855" s="50">
        <v>45177</v>
      </c>
      <c r="BD8855" s="50">
        <v>45230</v>
      </c>
      <c r="BE8855">
        <v>54</v>
      </c>
      <c r="BF8855">
        <v>38</v>
      </c>
      <c r="BG8855" s="50"/>
      <c r="BH8855" s="50"/>
      <c r="BK8855" s="50"/>
      <c r="BL8855" s="50"/>
      <c r="BO8855" s="50">
        <v>45230</v>
      </c>
      <c r="BP8855" s="50">
        <v>45365</v>
      </c>
      <c r="BQ8855">
        <v>136</v>
      </c>
      <c r="BR8855">
        <v>98</v>
      </c>
      <c r="BS8855" s="50"/>
      <c r="BT8855" s="50"/>
      <c r="BW8855" s="50">
        <v>45365</v>
      </c>
      <c r="BX8855" s="50">
        <v>45391</v>
      </c>
      <c r="BY8855">
        <v>27</v>
      </c>
      <c r="BZ8855">
        <v>19</v>
      </c>
      <c r="CA8855" s="50">
        <v>45391</v>
      </c>
      <c r="CB8855" s="50">
        <v>45391</v>
      </c>
      <c r="CC8855">
        <v>1</v>
      </c>
      <c r="CD8855">
        <v>1</v>
      </c>
      <c r="CE8855">
        <v>136</v>
      </c>
      <c r="CF8855">
        <v>98</v>
      </c>
      <c r="CG8855">
        <v>82</v>
      </c>
      <c r="CH8855">
        <v>58</v>
      </c>
      <c r="CI8855">
        <v>218</v>
      </c>
      <c r="CJ8855">
        <v>156</v>
      </c>
      <c r="CK8855" t="s">
        <v>38</v>
      </c>
      <c r="CL8855">
        <v>0</v>
      </c>
      <c r="CM8855">
        <v>0</v>
      </c>
      <c r="CN8855" t="s">
        <v>223</v>
      </c>
      <c r="CO8855" t="s">
        <v>248</v>
      </c>
      <c r="CP8855" t="s">
        <v>211</v>
      </c>
      <c r="CQ8855" t="s">
        <v>210</v>
      </c>
    </row>
    <row r="8856" spans="1:95" x14ac:dyDescent="0.3">
      <c r="A8856" s="124"/>
      <c r="B8856" t="s">
        <v>206</v>
      </c>
      <c r="C8856" t="s">
        <v>258</v>
      </c>
      <c r="D8856" t="s">
        <v>208</v>
      </c>
      <c r="E8856" t="s">
        <v>30</v>
      </c>
      <c r="F8856" t="s">
        <v>243</v>
      </c>
      <c r="G8856" t="s">
        <v>566</v>
      </c>
      <c r="H8856" t="s">
        <v>38</v>
      </c>
      <c r="I8856" t="s">
        <v>2784</v>
      </c>
      <c r="J8856" t="s">
        <v>2784</v>
      </c>
      <c r="K8856" t="s">
        <v>211</v>
      </c>
      <c r="L8856" t="s">
        <v>229</v>
      </c>
      <c r="M8856" t="s">
        <v>218</v>
      </c>
      <c r="N8856" t="s">
        <v>38</v>
      </c>
      <c r="O8856" t="s">
        <v>38</v>
      </c>
      <c r="P8856" t="s">
        <v>38</v>
      </c>
      <c r="Q8856" s="50">
        <v>45383</v>
      </c>
      <c r="R8856" t="s">
        <v>5108</v>
      </c>
      <c r="S8856" t="s">
        <v>1432</v>
      </c>
      <c r="T8856" t="s">
        <v>218</v>
      </c>
      <c r="U8856" t="s">
        <v>38</v>
      </c>
      <c r="V8856" t="s">
        <v>38</v>
      </c>
      <c r="W8856" t="s">
        <v>218</v>
      </c>
      <c r="X8856" t="s">
        <v>218</v>
      </c>
      <c r="Y8856" t="s">
        <v>38</v>
      </c>
      <c r="Z8856" t="s">
        <v>38</v>
      </c>
      <c r="AA8856" t="s">
        <v>38</v>
      </c>
      <c r="AB8856" t="s">
        <v>38</v>
      </c>
      <c r="AC8856" t="s">
        <v>38</v>
      </c>
      <c r="AD8856" t="s">
        <v>38</v>
      </c>
      <c r="AE8856" s="50">
        <v>45030</v>
      </c>
      <c r="AF8856" t="s">
        <v>1094</v>
      </c>
      <c r="AG8856" t="s">
        <v>1532</v>
      </c>
      <c r="AH8856" t="s">
        <v>221</v>
      </c>
      <c r="AI8856" t="s">
        <v>38</v>
      </c>
      <c r="AJ8856" t="s">
        <v>218</v>
      </c>
      <c r="AK8856" t="s">
        <v>38</v>
      </c>
      <c r="AL8856">
        <v>975.53</v>
      </c>
      <c r="AM8856">
        <v>-19.29</v>
      </c>
      <c r="AO8856">
        <v>0</v>
      </c>
      <c r="AP8856">
        <v>0</v>
      </c>
      <c r="AQ8856">
        <v>994.82</v>
      </c>
      <c r="AR8856">
        <v>3981</v>
      </c>
      <c r="AS8856">
        <v>929.12</v>
      </c>
      <c r="AT8856">
        <v>975.53</v>
      </c>
      <c r="AU8856">
        <v>-46.41</v>
      </c>
      <c r="AV8856" t="s">
        <v>212</v>
      </c>
      <c r="AW8856" t="s">
        <v>38</v>
      </c>
      <c r="AX8856" t="s">
        <v>38</v>
      </c>
      <c r="AY8856" s="50">
        <v>45030</v>
      </c>
      <c r="AZ8856" s="50">
        <v>45238</v>
      </c>
      <c r="BA8856">
        <v>209</v>
      </c>
      <c r="BB8856">
        <v>149</v>
      </c>
      <c r="BC8856" s="50">
        <v>45238</v>
      </c>
      <c r="BD8856" s="50">
        <v>45238</v>
      </c>
      <c r="BE8856">
        <v>1</v>
      </c>
      <c r="BF8856">
        <v>1</v>
      </c>
      <c r="BG8856" s="50"/>
      <c r="BH8856" s="50"/>
      <c r="BK8856" s="50"/>
      <c r="BL8856" s="50"/>
      <c r="BO8856" s="50">
        <v>45238</v>
      </c>
      <c r="BP8856" s="50">
        <v>45831</v>
      </c>
      <c r="BQ8856">
        <v>594</v>
      </c>
      <c r="BR8856">
        <v>424</v>
      </c>
      <c r="BS8856" s="50"/>
      <c r="BT8856" s="50">
        <v>45828</v>
      </c>
      <c r="BW8856" s="50">
        <v>45831</v>
      </c>
      <c r="BX8856" s="50">
        <v>45831</v>
      </c>
      <c r="BY8856">
        <v>1</v>
      </c>
      <c r="BZ8856">
        <v>1</v>
      </c>
      <c r="CA8856" s="50">
        <v>45831</v>
      </c>
      <c r="CB8856" s="50">
        <v>45831</v>
      </c>
      <c r="CC8856">
        <v>1</v>
      </c>
      <c r="CD8856">
        <v>1</v>
      </c>
      <c r="CE8856">
        <v>803</v>
      </c>
      <c r="CF8856">
        <v>573</v>
      </c>
      <c r="CG8856">
        <v>3</v>
      </c>
      <c r="CH8856">
        <v>3</v>
      </c>
      <c r="CI8856">
        <v>806</v>
      </c>
      <c r="CJ8856">
        <v>576</v>
      </c>
      <c r="CK8856" t="s">
        <v>38</v>
      </c>
      <c r="CL8856">
        <v>0</v>
      </c>
      <c r="CM8856">
        <v>0</v>
      </c>
      <c r="CN8856" t="s">
        <v>223</v>
      </c>
      <c r="CO8856" t="s">
        <v>223</v>
      </c>
      <c r="CP8856" t="s">
        <v>211</v>
      </c>
      <c r="CQ8856" t="s">
        <v>210</v>
      </c>
    </row>
    <row r="8857" spans="1:95" x14ac:dyDescent="0.3">
      <c r="A8857" s="124"/>
      <c r="B8857" t="s">
        <v>206</v>
      </c>
      <c r="C8857" t="s">
        <v>207</v>
      </c>
      <c r="D8857" t="s">
        <v>208</v>
      </c>
      <c r="E8857" t="s">
        <v>30</v>
      </c>
      <c r="F8857" t="s">
        <v>38</v>
      </c>
      <c r="G8857" t="s">
        <v>237</v>
      </c>
      <c r="H8857" t="s">
        <v>38</v>
      </c>
      <c r="I8857" t="s">
        <v>227</v>
      </c>
      <c r="J8857" t="s">
        <v>228</v>
      </c>
      <c r="K8857" t="s">
        <v>211</v>
      </c>
      <c r="L8857" t="s">
        <v>229</v>
      </c>
      <c r="M8857" t="s">
        <v>218</v>
      </c>
      <c r="N8857" t="s">
        <v>38</v>
      </c>
      <c r="O8857" t="s">
        <v>38</v>
      </c>
      <c r="P8857" t="s">
        <v>38</v>
      </c>
      <c r="Q8857" s="50">
        <v>46604</v>
      </c>
      <c r="R8857" t="s">
        <v>2892</v>
      </c>
      <c r="S8857" t="s">
        <v>1822</v>
      </c>
      <c r="T8857" t="s">
        <v>218</v>
      </c>
      <c r="U8857" t="s">
        <v>38</v>
      </c>
      <c r="V8857" t="s">
        <v>38</v>
      </c>
      <c r="W8857" t="s">
        <v>218</v>
      </c>
      <c r="X8857" t="s">
        <v>218</v>
      </c>
      <c r="Y8857" t="s">
        <v>38</v>
      </c>
      <c r="Z8857" t="s">
        <v>38</v>
      </c>
      <c r="AA8857" t="s">
        <v>38</v>
      </c>
      <c r="AB8857" t="s">
        <v>38</v>
      </c>
      <c r="AC8857" t="s">
        <v>38</v>
      </c>
      <c r="AD8857" t="s">
        <v>38</v>
      </c>
      <c r="AE8857" s="50">
        <v>45891</v>
      </c>
      <c r="AF8857" t="s">
        <v>1525</v>
      </c>
      <c r="AG8857" t="s">
        <v>1390</v>
      </c>
      <c r="AH8857" t="s">
        <v>221</v>
      </c>
      <c r="AI8857" t="s">
        <v>38</v>
      </c>
      <c r="AJ8857" t="s">
        <v>218</v>
      </c>
      <c r="AK8857" t="s">
        <v>38</v>
      </c>
      <c r="AL8857">
        <v>3454.25</v>
      </c>
      <c r="AM8857">
        <v>-37.549999999999997</v>
      </c>
      <c r="AO8857">
        <v>0</v>
      </c>
      <c r="AP8857">
        <v>-771.62</v>
      </c>
      <c r="AQ8857">
        <v>4263.42</v>
      </c>
      <c r="AR8857">
        <v>0</v>
      </c>
      <c r="AS8857">
        <v>798.98</v>
      </c>
      <c r="AT8857">
        <v>3454.25</v>
      </c>
      <c r="AU8857">
        <v>-2655.27</v>
      </c>
      <c r="AV8857" t="s">
        <v>212</v>
      </c>
      <c r="AW8857" t="s">
        <v>38</v>
      </c>
      <c r="AX8857" t="s">
        <v>38</v>
      </c>
      <c r="AY8857" s="50">
        <v>45891</v>
      </c>
      <c r="AZ8857" s="50">
        <v>45910</v>
      </c>
      <c r="BA8857">
        <v>20</v>
      </c>
      <c r="BB8857">
        <v>14</v>
      </c>
      <c r="BC8857" s="50">
        <v>45910</v>
      </c>
      <c r="BD8857" s="50">
        <v>45911</v>
      </c>
      <c r="BE8857">
        <v>2</v>
      </c>
      <c r="BF8857">
        <v>2</v>
      </c>
      <c r="BG8857" s="50">
        <v>45911</v>
      </c>
      <c r="BH8857" s="50">
        <v>45915</v>
      </c>
      <c r="BI8857">
        <v>5</v>
      </c>
      <c r="BJ8857">
        <v>3</v>
      </c>
      <c r="BK8857" s="50"/>
      <c r="BL8857" s="50"/>
      <c r="BO8857" s="50">
        <v>45931</v>
      </c>
      <c r="BP8857" s="50">
        <v>45950</v>
      </c>
      <c r="BQ8857">
        <v>20</v>
      </c>
      <c r="BR8857">
        <v>14</v>
      </c>
      <c r="BS8857" s="50"/>
      <c r="BT8857" s="50">
        <v>45944</v>
      </c>
      <c r="BW8857" s="50">
        <v>45950</v>
      </c>
      <c r="BX8857" s="50">
        <v>45951</v>
      </c>
      <c r="BY8857">
        <v>2</v>
      </c>
      <c r="BZ8857">
        <v>2</v>
      </c>
      <c r="CA8857" s="50">
        <v>45951</v>
      </c>
      <c r="CB8857" s="50">
        <v>45951</v>
      </c>
      <c r="CC8857">
        <v>1</v>
      </c>
      <c r="CD8857">
        <v>1</v>
      </c>
      <c r="CE8857">
        <v>45</v>
      </c>
      <c r="CF8857">
        <v>31</v>
      </c>
      <c r="CG8857">
        <v>5</v>
      </c>
      <c r="CH8857">
        <v>5</v>
      </c>
      <c r="CI8857">
        <v>50</v>
      </c>
      <c r="CJ8857">
        <v>36</v>
      </c>
      <c r="CK8857" t="s">
        <v>38</v>
      </c>
      <c r="CL8857">
        <v>0</v>
      </c>
      <c r="CM8857">
        <v>0</v>
      </c>
      <c r="CN8857" t="s">
        <v>248</v>
      </c>
      <c r="CO8857" t="s">
        <v>248</v>
      </c>
      <c r="CP8857" t="s">
        <v>211</v>
      </c>
      <c r="CQ8857" t="s">
        <v>210</v>
      </c>
    </row>
    <row r="8858" spans="1:95" x14ac:dyDescent="0.3">
      <c r="A8858" s="124"/>
      <c r="B8858" t="s">
        <v>206</v>
      </c>
      <c r="C8858" t="s">
        <v>207</v>
      </c>
      <c r="D8858" t="s">
        <v>208</v>
      </c>
      <c r="E8858" t="s">
        <v>30</v>
      </c>
      <c r="F8858" t="s">
        <v>38</v>
      </c>
      <c r="G8858" t="s">
        <v>840</v>
      </c>
      <c r="H8858" t="s">
        <v>38</v>
      </c>
      <c r="I8858" t="s">
        <v>227</v>
      </c>
      <c r="J8858" t="s">
        <v>228</v>
      </c>
      <c r="K8858" t="s">
        <v>211</v>
      </c>
      <c r="L8858" t="s">
        <v>229</v>
      </c>
      <c r="M8858" t="s">
        <v>218</v>
      </c>
      <c r="N8858" t="s">
        <v>38</v>
      </c>
      <c r="O8858" t="s">
        <v>38</v>
      </c>
      <c r="P8858" t="s">
        <v>38</v>
      </c>
      <c r="Q8858" s="50">
        <v>45792</v>
      </c>
      <c r="R8858" t="s">
        <v>2364</v>
      </c>
      <c r="S8858" t="s">
        <v>636</v>
      </c>
      <c r="T8858" t="s">
        <v>218</v>
      </c>
      <c r="U8858" t="s">
        <v>38</v>
      </c>
      <c r="V8858" t="s">
        <v>38</v>
      </c>
      <c r="W8858" t="s">
        <v>218</v>
      </c>
      <c r="X8858" t="s">
        <v>218</v>
      </c>
      <c r="Y8858" t="s">
        <v>38</v>
      </c>
      <c r="Z8858" t="s">
        <v>38</v>
      </c>
      <c r="AA8858" t="s">
        <v>38</v>
      </c>
      <c r="AB8858" t="s">
        <v>38</v>
      </c>
      <c r="AC8858" t="s">
        <v>38</v>
      </c>
      <c r="AD8858" t="s">
        <v>38</v>
      </c>
      <c r="AE8858" s="50">
        <v>45470</v>
      </c>
      <c r="AF8858" t="s">
        <v>1052</v>
      </c>
      <c r="AG8858" t="s">
        <v>210</v>
      </c>
      <c r="AH8858" t="s">
        <v>221</v>
      </c>
      <c r="AI8858" t="s">
        <v>38</v>
      </c>
      <c r="AJ8858" t="s">
        <v>218</v>
      </c>
      <c r="AK8858" t="s">
        <v>38</v>
      </c>
      <c r="AL8858">
        <v>1629.93</v>
      </c>
      <c r="AM8858">
        <v>0</v>
      </c>
      <c r="AO8858">
        <v>0</v>
      </c>
      <c r="AP8858">
        <v>0</v>
      </c>
      <c r="AQ8858">
        <v>1629.93</v>
      </c>
      <c r="AR8858">
        <v>3981</v>
      </c>
      <c r="AS8858">
        <v>1120.1500000000001</v>
      </c>
      <c r="AT8858">
        <v>1629.93</v>
      </c>
      <c r="AU8858">
        <v>-509.78</v>
      </c>
      <c r="AV8858" t="s">
        <v>212</v>
      </c>
      <c r="AW8858" t="s">
        <v>38</v>
      </c>
      <c r="AX8858" t="s">
        <v>38</v>
      </c>
      <c r="AY8858" s="50">
        <v>45470</v>
      </c>
      <c r="AZ8858" s="50">
        <v>45433</v>
      </c>
      <c r="BC8858" s="50">
        <v>45433</v>
      </c>
      <c r="BD8858" s="50">
        <v>45492</v>
      </c>
      <c r="BE8858">
        <v>60</v>
      </c>
      <c r="BF8858">
        <v>44</v>
      </c>
      <c r="BG8858" s="50"/>
      <c r="BH8858" s="50"/>
      <c r="BK8858" s="50"/>
      <c r="BL8858" s="50"/>
      <c r="BO8858" s="50">
        <v>45492</v>
      </c>
      <c r="BP8858" s="50"/>
      <c r="BS8858" s="50"/>
      <c r="BT8858" s="50"/>
      <c r="BW8858" s="50"/>
      <c r="BX8858" s="50">
        <v>45525</v>
      </c>
      <c r="CA8858" s="50">
        <v>45525</v>
      </c>
      <c r="CB8858" s="50">
        <v>45525</v>
      </c>
      <c r="CC8858">
        <v>1</v>
      </c>
      <c r="CD8858">
        <v>1</v>
      </c>
      <c r="CE8858">
        <v>0</v>
      </c>
      <c r="CF8858">
        <v>0</v>
      </c>
      <c r="CG8858">
        <v>61</v>
      </c>
      <c r="CH8858">
        <v>45</v>
      </c>
      <c r="CI8858">
        <v>61</v>
      </c>
      <c r="CJ8858">
        <v>45</v>
      </c>
      <c r="CK8858" t="s">
        <v>38</v>
      </c>
      <c r="CL8858">
        <v>0</v>
      </c>
      <c r="CM8858">
        <v>0</v>
      </c>
      <c r="CN8858" t="s">
        <v>248</v>
      </c>
      <c r="CO8858" t="s">
        <v>248</v>
      </c>
      <c r="CP8858" t="s">
        <v>211</v>
      </c>
      <c r="CQ8858" t="s">
        <v>210</v>
      </c>
    </row>
    <row r="8859" spans="1:95" x14ac:dyDescent="0.3">
      <c r="A8859" s="124"/>
      <c r="B8859" t="s">
        <v>206</v>
      </c>
      <c r="C8859" t="s">
        <v>207</v>
      </c>
      <c r="D8859" t="s">
        <v>208</v>
      </c>
      <c r="E8859" t="s">
        <v>30</v>
      </c>
      <c r="F8859" t="s">
        <v>243</v>
      </c>
      <c r="G8859" t="s">
        <v>474</v>
      </c>
      <c r="H8859" t="s">
        <v>38</v>
      </c>
      <c r="I8859" t="s">
        <v>560</v>
      </c>
      <c r="J8859" t="s">
        <v>561</v>
      </c>
      <c r="K8859" t="s">
        <v>211</v>
      </c>
      <c r="L8859" t="s">
        <v>229</v>
      </c>
      <c r="M8859" t="s">
        <v>218</v>
      </c>
      <c r="N8859" t="s">
        <v>38</v>
      </c>
      <c r="O8859" t="s">
        <v>38</v>
      </c>
      <c r="P8859" t="s">
        <v>38</v>
      </c>
      <c r="Q8859" s="50">
        <v>45345</v>
      </c>
      <c r="R8859" t="s">
        <v>365</v>
      </c>
      <c r="S8859" t="s">
        <v>366</v>
      </c>
      <c r="T8859" t="s">
        <v>218</v>
      </c>
      <c r="U8859" t="s">
        <v>38</v>
      </c>
      <c r="V8859" t="s">
        <v>38</v>
      </c>
      <c r="W8859" t="s">
        <v>218</v>
      </c>
      <c r="X8859" t="s">
        <v>218</v>
      </c>
      <c r="Y8859" t="s">
        <v>38</v>
      </c>
      <c r="Z8859" t="s">
        <v>38</v>
      </c>
      <c r="AA8859" t="s">
        <v>38</v>
      </c>
      <c r="AB8859" t="s">
        <v>38</v>
      </c>
      <c r="AC8859" t="s">
        <v>38</v>
      </c>
      <c r="AD8859" t="s">
        <v>38</v>
      </c>
      <c r="AE8859" s="50">
        <v>45047</v>
      </c>
      <c r="AF8859" t="s">
        <v>1288</v>
      </c>
      <c r="AG8859" t="s">
        <v>1520</v>
      </c>
      <c r="AH8859" t="s">
        <v>221</v>
      </c>
      <c r="AI8859" t="s">
        <v>38</v>
      </c>
      <c r="AJ8859" t="s">
        <v>218</v>
      </c>
      <c r="AK8859" t="s">
        <v>38</v>
      </c>
      <c r="AL8859">
        <v>3802.29</v>
      </c>
      <c r="AM8859">
        <v>-18.88</v>
      </c>
      <c r="AO8859">
        <v>0</v>
      </c>
      <c r="AP8859">
        <v>3.09</v>
      </c>
      <c r="AQ8859">
        <v>3818.08</v>
      </c>
      <c r="AR8859">
        <v>3981</v>
      </c>
      <c r="AS8859">
        <v>1948.06</v>
      </c>
      <c r="AT8859">
        <v>3802.29</v>
      </c>
      <c r="AU8859">
        <v>-1854.23</v>
      </c>
      <c r="AV8859" t="s">
        <v>212</v>
      </c>
      <c r="AW8859" t="s">
        <v>38</v>
      </c>
      <c r="AX8859" t="s">
        <v>38</v>
      </c>
      <c r="AY8859" s="50">
        <v>45047</v>
      </c>
      <c r="AZ8859" s="50">
        <v>45093</v>
      </c>
      <c r="BA8859">
        <v>47</v>
      </c>
      <c r="BB8859">
        <v>35</v>
      </c>
      <c r="BC8859" s="50">
        <v>45093</v>
      </c>
      <c r="BD8859" s="50"/>
      <c r="BG8859" s="50"/>
      <c r="BH8859" s="50"/>
      <c r="BK8859" s="50"/>
      <c r="BL8859" s="50"/>
      <c r="BO8859" s="50">
        <v>45092</v>
      </c>
      <c r="BP8859" s="50">
        <v>45246</v>
      </c>
      <c r="BQ8859">
        <v>155</v>
      </c>
      <c r="BR8859">
        <v>111</v>
      </c>
      <c r="BS8859" s="50"/>
      <c r="BT8859" s="50">
        <v>45245</v>
      </c>
      <c r="BW8859" s="50">
        <v>45246</v>
      </c>
      <c r="BX8859" s="50">
        <v>45268</v>
      </c>
      <c r="BY8859">
        <v>23</v>
      </c>
      <c r="BZ8859">
        <v>17</v>
      </c>
      <c r="CA8859" s="50">
        <v>45268</v>
      </c>
      <c r="CB8859" s="50">
        <v>45268</v>
      </c>
      <c r="CC8859">
        <v>1</v>
      </c>
      <c r="CD8859">
        <v>1</v>
      </c>
      <c r="CE8859">
        <v>202</v>
      </c>
      <c r="CF8859">
        <v>146</v>
      </c>
      <c r="CG8859">
        <v>24</v>
      </c>
      <c r="CH8859">
        <v>18</v>
      </c>
      <c r="CI8859">
        <v>226</v>
      </c>
      <c r="CJ8859">
        <v>164</v>
      </c>
      <c r="CK8859" t="s">
        <v>38</v>
      </c>
      <c r="CL8859">
        <v>0</v>
      </c>
      <c r="CM8859">
        <v>0</v>
      </c>
      <c r="CN8859" t="s">
        <v>223</v>
      </c>
      <c r="CO8859" t="s">
        <v>248</v>
      </c>
      <c r="CP8859" t="s">
        <v>211</v>
      </c>
      <c r="CQ8859" t="s">
        <v>210</v>
      </c>
    </row>
    <row r="8860" spans="1:95" x14ac:dyDescent="0.3">
      <c r="A8860" s="124"/>
      <c r="B8860" t="s">
        <v>206</v>
      </c>
      <c r="C8860" t="s">
        <v>258</v>
      </c>
      <c r="D8860" t="s">
        <v>208</v>
      </c>
      <c r="E8860" t="s">
        <v>30</v>
      </c>
      <c r="F8860" t="s">
        <v>527</v>
      </c>
      <c r="G8860" t="s">
        <v>237</v>
      </c>
      <c r="H8860" t="s">
        <v>38</v>
      </c>
      <c r="I8860" t="s">
        <v>227</v>
      </c>
      <c r="J8860" t="s">
        <v>228</v>
      </c>
      <c r="K8860" t="s">
        <v>211</v>
      </c>
      <c r="L8860" t="s">
        <v>229</v>
      </c>
      <c r="M8860" t="s">
        <v>218</v>
      </c>
      <c r="N8860" t="s">
        <v>38</v>
      </c>
      <c r="O8860" t="s">
        <v>38</v>
      </c>
      <c r="P8860" t="s">
        <v>38</v>
      </c>
      <c r="Q8860" s="50">
        <v>45987</v>
      </c>
      <c r="R8860" t="s">
        <v>1321</v>
      </c>
      <c r="S8860" t="s">
        <v>2097</v>
      </c>
      <c r="T8860" t="s">
        <v>218</v>
      </c>
      <c r="U8860" t="s">
        <v>38</v>
      </c>
      <c r="V8860" t="s">
        <v>38</v>
      </c>
      <c r="W8860" t="s">
        <v>218</v>
      </c>
      <c r="X8860" t="s">
        <v>218</v>
      </c>
      <c r="Y8860" t="s">
        <v>38</v>
      </c>
      <c r="Z8860" t="s">
        <v>38</v>
      </c>
      <c r="AA8860" t="s">
        <v>38</v>
      </c>
      <c r="AB8860" t="s">
        <v>38</v>
      </c>
      <c r="AC8860" t="s">
        <v>38</v>
      </c>
      <c r="AD8860" t="s">
        <v>38</v>
      </c>
      <c r="AE8860" s="50">
        <v>45386</v>
      </c>
      <c r="AF8860" t="s">
        <v>2546</v>
      </c>
      <c r="AG8860" t="s">
        <v>825</v>
      </c>
      <c r="AH8860" t="s">
        <v>221</v>
      </c>
      <c r="AI8860" t="s">
        <v>38</v>
      </c>
      <c r="AJ8860" t="s">
        <v>218</v>
      </c>
      <c r="AK8860" t="s">
        <v>38</v>
      </c>
      <c r="AL8860">
        <v>1004.79</v>
      </c>
      <c r="AM8860">
        <v>0</v>
      </c>
      <c r="AO8860">
        <v>0</v>
      </c>
      <c r="AP8860">
        <v>0</v>
      </c>
      <c r="AQ8860">
        <v>1004.79</v>
      </c>
      <c r="AR8860">
        <v>3981</v>
      </c>
      <c r="AS8860">
        <v>1138.52</v>
      </c>
      <c r="AT8860">
        <v>1004.79</v>
      </c>
      <c r="AU8860">
        <v>133.72999999999999</v>
      </c>
      <c r="AV8860" t="s">
        <v>212</v>
      </c>
      <c r="AW8860" t="s">
        <v>38</v>
      </c>
      <c r="AX8860" t="s">
        <v>38</v>
      </c>
      <c r="AY8860" s="50">
        <v>45386</v>
      </c>
      <c r="AZ8860" s="50">
        <v>45288</v>
      </c>
      <c r="BC8860" s="50">
        <v>45288</v>
      </c>
      <c r="BD8860" s="50">
        <v>45436</v>
      </c>
      <c r="BE8860">
        <v>149</v>
      </c>
      <c r="BF8860">
        <v>107</v>
      </c>
      <c r="BG8860" s="50"/>
      <c r="BH8860" s="50"/>
      <c r="BK8860" s="50"/>
      <c r="BL8860" s="50"/>
      <c r="BO8860" s="50">
        <v>45436</v>
      </c>
      <c r="BP8860" s="50">
        <v>45510</v>
      </c>
      <c r="BQ8860">
        <v>75</v>
      </c>
      <c r="BR8860">
        <v>53</v>
      </c>
      <c r="BS8860" s="50"/>
      <c r="BT8860" s="50"/>
      <c r="BW8860" s="50">
        <v>45510</v>
      </c>
      <c r="BX8860" s="50">
        <v>45551</v>
      </c>
      <c r="BY8860">
        <v>42</v>
      </c>
      <c r="BZ8860">
        <v>30</v>
      </c>
      <c r="CA8860" s="50">
        <v>45551</v>
      </c>
      <c r="CB8860" s="50">
        <v>45517</v>
      </c>
      <c r="CE8860">
        <v>75</v>
      </c>
      <c r="CF8860">
        <v>53</v>
      </c>
      <c r="CG8860">
        <v>191</v>
      </c>
      <c r="CH8860">
        <v>137</v>
      </c>
      <c r="CI8860">
        <v>266</v>
      </c>
      <c r="CJ8860">
        <v>190</v>
      </c>
      <c r="CK8860" t="s">
        <v>38</v>
      </c>
      <c r="CL8860">
        <v>0</v>
      </c>
      <c r="CM8860">
        <v>0</v>
      </c>
      <c r="CN8860" t="s">
        <v>223</v>
      </c>
      <c r="CO8860" t="s">
        <v>248</v>
      </c>
      <c r="CP8860" t="s">
        <v>211</v>
      </c>
      <c r="CQ8860" t="s">
        <v>210</v>
      </c>
    </row>
    <row r="8861" spans="1:95" x14ac:dyDescent="0.3">
      <c r="A8861" s="124"/>
      <c r="B8861" t="s">
        <v>206</v>
      </c>
      <c r="C8861" t="s">
        <v>258</v>
      </c>
      <c r="D8861" t="s">
        <v>208</v>
      </c>
      <c r="E8861" t="s">
        <v>30</v>
      </c>
      <c r="F8861" t="s">
        <v>38</v>
      </c>
      <c r="G8861" t="s">
        <v>237</v>
      </c>
      <c r="H8861" t="s">
        <v>38</v>
      </c>
      <c r="I8861" t="s">
        <v>227</v>
      </c>
      <c r="J8861" t="s">
        <v>228</v>
      </c>
      <c r="K8861" t="s">
        <v>211</v>
      </c>
      <c r="L8861" t="s">
        <v>229</v>
      </c>
      <c r="M8861" t="s">
        <v>218</v>
      </c>
      <c r="N8861" t="s">
        <v>38</v>
      </c>
      <c r="O8861" t="s">
        <v>38</v>
      </c>
      <c r="P8861" t="s">
        <v>38</v>
      </c>
      <c r="Q8861" s="50">
        <v>46409</v>
      </c>
      <c r="R8861" t="s">
        <v>2630</v>
      </c>
      <c r="S8861" t="s">
        <v>2070</v>
      </c>
      <c r="T8861" t="s">
        <v>218</v>
      </c>
      <c r="U8861" t="s">
        <v>38</v>
      </c>
      <c r="V8861" t="s">
        <v>38</v>
      </c>
      <c r="W8861" t="s">
        <v>218</v>
      </c>
      <c r="X8861" t="s">
        <v>218</v>
      </c>
      <c r="Y8861" t="s">
        <v>38</v>
      </c>
      <c r="Z8861" t="s">
        <v>38</v>
      </c>
      <c r="AA8861" t="s">
        <v>38</v>
      </c>
      <c r="AB8861" t="s">
        <v>38</v>
      </c>
      <c r="AC8861" t="s">
        <v>38</v>
      </c>
      <c r="AD8861" t="s">
        <v>38</v>
      </c>
      <c r="AE8861" s="50">
        <v>45737</v>
      </c>
      <c r="AF8861" t="s">
        <v>1536</v>
      </c>
      <c r="AG8861" t="s">
        <v>1465</v>
      </c>
      <c r="AH8861" t="s">
        <v>221</v>
      </c>
      <c r="AI8861" t="s">
        <v>38</v>
      </c>
      <c r="AJ8861" t="s">
        <v>218</v>
      </c>
      <c r="AK8861" t="s">
        <v>38</v>
      </c>
      <c r="AL8861">
        <v>1180.5899999999999</v>
      </c>
      <c r="AM8861">
        <v>-23.35</v>
      </c>
      <c r="AO8861">
        <v>0</v>
      </c>
      <c r="AP8861">
        <v>0</v>
      </c>
      <c r="AQ8861">
        <v>1203.94</v>
      </c>
      <c r="AR8861">
        <v>0</v>
      </c>
      <c r="AS8861">
        <v>3228.88</v>
      </c>
      <c r="AT8861">
        <v>1180.5899999999999</v>
      </c>
      <c r="AU8861">
        <v>2048.29</v>
      </c>
      <c r="AV8861" t="s">
        <v>212</v>
      </c>
      <c r="AW8861" t="s">
        <v>38</v>
      </c>
      <c r="AX8861" t="s">
        <v>38</v>
      </c>
      <c r="AY8861" s="50">
        <v>45737</v>
      </c>
      <c r="AZ8861" s="50">
        <v>45743</v>
      </c>
      <c r="BA8861">
        <v>7</v>
      </c>
      <c r="BB8861">
        <v>5</v>
      </c>
      <c r="BC8861" s="50">
        <v>45743</v>
      </c>
      <c r="BD8861" s="50">
        <v>45743</v>
      </c>
      <c r="BE8861">
        <v>1</v>
      </c>
      <c r="BF8861">
        <v>1</v>
      </c>
      <c r="BG8861" s="50"/>
      <c r="BH8861" s="50"/>
      <c r="BK8861" s="50"/>
      <c r="BL8861" s="50"/>
      <c r="BO8861" s="50">
        <v>45743</v>
      </c>
      <c r="BP8861" s="50">
        <v>45832</v>
      </c>
      <c r="BQ8861">
        <v>90</v>
      </c>
      <c r="BR8861">
        <v>64</v>
      </c>
      <c r="BS8861" s="50"/>
      <c r="BT8861" s="50"/>
      <c r="BW8861" s="50">
        <v>45832</v>
      </c>
      <c r="BX8861" s="50">
        <v>45839</v>
      </c>
      <c r="BY8861">
        <v>8</v>
      </c>
      <c r="BZ8861">
        <v>6</v>
      </c>
      <c r="CA8861" s="50">
        <v>45839</v>
      </c>
      <c r="CB8861" s="50">
        <v>45839</v>
      </c>
      <c r="CC8861">
        <v>1</v>
      </c>
      <c r="CD8861">
        <v>1</v>
      </c>
      <c r="CE8861">
        <v>97</v>
      </c>
      <c r="CF8861">
        <v>69</v>
      </c>
      <c r="CG8861">
        <v>10</v>
      </c>
      <c r="CH8861">
        <v>8</v>
      </c>
      <c r="CI8861">
        <v>107</v>
      </c>
      <c r="CJ8861">
        <v>77</v>
      </c>
      <c r="CK8861" t="s">
        <v>38</v>
      </c>
      <c r="CL8861">
        <v>0</v>
      </c>
      <c r="CM8861">
        <v>0</v>
      </c>
      <c r="CN8861" t="s">
        <v>248</v>
      </c>
      <c r="CO8861" t="s">
        <v>248</v>
      </c>
      <c r="CP8861" t="s">
        <v>211</v>
      </c>
      <c r="CQ8861" t="s">
        <v>210</v>
      </c>
    </row>
    <row r="8862" spans="1:95" x14ac:dyDescent="0.3">
      <c r="A8862" s="124"/>
      <c r="B8862" t="s">
        <v>206</v>
      </c>
      <c r="C8862" t="s">
        <v>207</v>
      </c>
      <c r="D8862" t="s">
        <v>208</v>
      </c>
      <c r="E8862" t="s">
        <v>30</v>
      </c>
      <c r="F8862" t="s">
        <v>38</v>
      </c>
      <c r="G8862" t="s">
        <v>534</v>
      </c>
      <c r="H8862" t="s">
        <v>38</v>
      </c>
      <c r="I8862" t="s">
        <v>3030</v>
      </c>
      <c r="J8862" t="s">
        <v>562</v>
      </c>
      <c r="K8862" t="s">
        <v>211</v>
      </c>
      <c r="L8862" t="s">
        <v>229</v>
      </c>
      <c r="M8862" t="s">
        <v>218</v>
      </c>
      <c r="N8862" t="s">
        <v>38</v>
      </c>
      <c r="O8862" t="s">
        <v>38</v>
      </c>
      <c r="P8862" t="s">
        <v>38</v>
      </c>
      <c r="Q8862" s="50">
        <v>46325</v>
      </c>
      <c r="R8862" t="s">
        <v>1821</v>
      </c>
      <c r="S8862" t="s">
        <v>1321</v>
      </c>
      <c r="T8862" t="s">
        <v>218</v>
      </c>
      <c r="U8862" t="s">
        <v>38</v>
      </c>
      <c r="V8862" t="s">
        <v>38</v>
      </c>
      <c r="W8862" t="s">
        <v>218</v>
      </c>
      <c r="X8862" t="s">
        <v>218</v>
      </c>
      <c r="Y8862" t="s">
        <v>38</v>
      </c>
      <c r="Z8862" t="s">
        <v>38</v>
      </c>
      <c r="AA8862" t="s">
        <v>38</v>
      </c>
      <c r="AB8862" t="s">
        <v>38</v>
      </c>
      <c r="AC8862" t="s">
        <v>38</v>
      </c>
      <c r="AD8862" t="s">
        <v>38</v>
      </c>
      <c r="AE8862" s="50">
        <v>45628</v>
      </c>
      <c r="AF8862" t="s">
        <v>604</v>
      </c>
      <c r="AG8862" t="s">
        <v>1636</v>
      </c>
      <c r="AH8862" t="s">
        <v>221</v>
      </c>
      <c r="AI8862" t="s">
        <v>38</v>
      </c>
      <c r="AJ8862" t="s">
        <v>218</v>
      </c>
      <c r="AK8862" t="s">
        <v>38</v>
      </c>
      <c r="AL8862">
        <v>1265.18</v>
      </c>
      <c r="AM8862">
        <v>-13.19</v>
      </c>
      <c r="AO8862">
        <v>0</v>
      </c>
      <c r="AP8862">
        <v>0</v>
      </c>
      <c r="AQ8862">
        <v>1278.3699999999999</v>
      </c>
      <c r="AR8862">
        <v>0</v>
      </c>
      <c r="AS8862">
        <v>197.01</v>
      </c>
      <c r="AT8862">
        <v>1265.18</v>
      </c>
      <c r="AU8862">
        <v>-1068.17</v>
      </c>
      <c r="AV8862" t="s">
        <v>212</v>
      </c>
      <c r="AW8862" t="s">
        <v>38</v>
      </c>
      <c r="AX8862" t="s">
        <v>38</v>
      </c>
      <c r="AY8862" s="50">
        <v>45628</v>
      </c>
      <c r="AZ8862" s="50">
        <v>45615</v>
      </c>
      <c r="BC8862" s="50">
        <v>45615</v>
      </c>
      <c r="BD8862" s="50">
        <v>45638</v>
      </c>
      <c r="BE8862">
        <v>24</v>
      </c>
      <c r="BF8862">
        <v>18</v>
      </c>
      <c r="BG8862" s="50"/>
      <c r="BH8862" s="50"/>
      <c r="BK8862" s="50"/>
      <c r="BL8862" s="50"/>
      <c r="BO8862" s="50">
        <v>45638</v>
      </c>
      <c r="BP8862" s="50">
        <v>45638</v>
      </c>
      <c r="BQ8862">
        <v>1</v>
      </c>
      <c r="BR8862">
        <v>1</v>
      </c>
      <c r="BS8862" s="50"/>
      <c r="BT8862" s="50"/>
      <c r="BW8862" s="50">
        <v>45638</v>
      </c>
      <c r="BX8862" s="50">
        <v>45670</v>
      </c>
      <c r="BY8862">
        <v>33</v>
      </c>
      <c r="BZ8862">
        <v>23</v>
      </c>
      <c r="CA8862" s="50">
        <v>45670</v>
      </c>
      <c r="CB8862" s="50">
        <v>45670</v>
      </c>
      <c r="CC8862">
        <v>1</v>
      </c>
      <c r="CD8862">
        <v>1</v>
      </c>
      <c r="CE8862">
        <v>1</v>
      </c>
      <c r="CF8862">
        <v>1</v>
      </c>
      <c r="CG8862">
        <v>58</v>
      </c>
      <c r="CH8862">
        <v>42</v>
      </c>
      <c r="CI8862">
        <v>59</v>
      </c>
      <c r="CJ8862">
        <v>43</v>
      </c>
      <c r="CK8862" t="s">
        <v>38</v>
      </c>
      <c r="CL8862">
        <v>0</v>
      </c>
      <c r="CM8862">
        <v>0</v>
      </c>
      <c r="CN8862" t="s">
        <v>248</v>
      </c>
      <c r="CO8862" t="s">
        <v>248</v>
      </c>
      <c r="CP8862" t="s">
        <v>211</v>
      </c>
      <c r="CQ8862" t="s">
        <v>210</v>
      </c>
    </row>
    <row r="8863" spans="1:95" x14ac:dyDescent="0.3">
      <c r="A8863" s="124"/>
      <c r="B8863" t="s">
        <v>206</v>
      </c>
      <c r="C8863" t="s">
        <v>207</v>
      </c>
      <c r="D8863" t="s">
        <v>208</v>
      </c>
      <c r="E8863" t="s">
        <v>30</v>
      </c>
      <c r="F8863" t="s">
        <v>243</v>
      </c>
      <c r="G8863" t="s">
        <v>237</v>
      </c>
      <c r="H8863" t="s">
        <v>38</v>
      </c>
      <c r="I8863" t="s">
        <v>4699</v>
      </c>
      <c r="J8863" t="s">
        <v>4700</v>
      </c>
      <c r="K8863" t="s">
        <v>211</v>
      </c>
      <c r="L8863" t="s">
        <v>229</v>
      </c>
      <c r="M8863" t="s">
        <v>218</v>
      </c>
      <c r="N8863" t="s">
        <v>38</v>
      </c>
      <c r="O8863" t="s">
        <v>38</v>
      </c>
      <c r="P8863" t="s">
        <v>38</v>
      </c>
      <c r="Q8863" s="50">
        <v>45737</v>
      </c>
      <c r="R8863" t="s">
        <v>1582</v>
      </c>
      <c r="S8863" t="s">
        <v>2543</v>
      </c>
      <c r="T8863" t="s">
        <v>218</v>
      </c>
      <c r="U8863" t="s">
        <v>38</v>
      </c>
      <c r="V8863" t="s">
        <v>38</v>
      </c>
      <c r="W8863" t="s">
        <v>218</v>
      </c>
      <c r="X8863" t="s">
        <v>218</v>
      </c>
      <c r="Y8863" t="s">
        <v>38</v>
      </c>
      <c r="Z8863" t="s">
        <v>38</v>
      </c>
      <c r="AA8863" t="s">
        <v>38</v>
      </c>
      <c r="AB8863" t="s">
        <v>38</v>
      </c>
      <c r="AC8863" t="s">
        <v>38</v>
      </c>
      <c r="AD8863" t="s">
        <v>38</v>
      </c>
      <c r="AE8863" s="50">
        <v>45120</v>
      </c>
      <c r="AF8863" t="s">
        <v>4955</v>
      </c>
      <c r="AG8863" t="s">
        <v>749</v>
      </c>
      <c r="AH8863" t="s">
        <v>221</v>
      </c>
      <c r="AI8863" t="s">
        <v>38</v>
      </c>
      <c r="AJ8863" t="s">
        <v>218</v>
      </c>
      <c r="AK8863" t="s">
        <v>38</v>
      </c>
      <c r="AL8863">
        <v>3283.4</v>
      </c>
      <c r="AM8863">
        <v>0</v>
      </c>
      <c r="AO8863">
        <v>0</v>
      </c>
      <c r="AP8863">
        <v>0</v>
      </c>
      <c r="AQ8863">
        <v>3283.4</v>
      </c>
      <c r="AR8863">
        <v>7962</v>
      </c>
      <c r="AS8863">
        <v>418.5</v>
      </c>
      <c r="AT8863">
        <v>3283.4</v>
      </c>
      <c r="AU8863">
        <v>-2864.9</v>
      </c>
      <c r="AV8863" t="s">
        <v>212</v>
      </c>
      <c r="AW8863" t="s">
        <v>38</v>
      </c>
      <c r="AX8863" t="s">
        <v>38</v>
      </c>
      <c r="AY8863" s="50">
        <v>45120</v>
      </c>
      <c r="AZ8863" s="50">
        <v>45124</v>
      </c>
      <c r="BA8863">
        <v>5</v>
      </c>
      <c r="BB8863">
        <v>3</v>
      </c>
      <c r="BC8863" s="50">
        <v>45124</v>
      </c>
      <c r="BD8863" s="50">
        <v>45130</v>
      </c>
      <c r="BE8863">
        <v>7</v>
      </c>
      <c r="BF8863">
        <v>5</v>
      </c>
      <c r="BG8863" s="50"/>
      <c r="BH8863" s="50"/>
      <c r="BK8863" s="50"/>
      <c r="BL8863" s="50"/>
      <c r="BO8863" s="50">
        <v>45130</v>
      </c>
      <c r="BP8863" s="50">
        <v>45580</v>
      </c>
      <c r="BQ8863">
        <v>451</v>
      </c>
      <c r="BR8863">
        <v>322</v>
      </c>
      <c r="BS8863" s="50"/>
      <c r="BT8863" s="50">
        <v>45579</v>
      </c>
      <c r="BW8863" s="50">
        <v>45580</v>
      </c>
      <c r="BX8863" s="50">
        <v>45596</v>
      </c>
      <c r="BY8863">
        <v>17</v>
      </c>
      <c r="BZ8863">
        <v>13</v>
      </c>
      <c r="CA8863" s="50">
        <v>45596</v>
      </c>
      <c r="CB8863" s="50">
        <v>45589</v>
      </c>
      <c r="CE8863">
        <v>456</v>
      </c>
      <c r="CF8863">
        <v>325</v>
      </c>
      <c r="CG8863">
        <v>24</v>
      </c>
      <c r="CH8863">
        <v>18</v>
      </c>
      <c r="CI8863">
        <v>480</v>
      </c>
      <c r="CJ8863">
        <v>343</v>
      </c>
      <c r="CK8863" t="s">
        <v>38</v>
      </c>
      <c r="CL8863">
        <v>0</v>
      </c>
      <c r="CM8863">
        <v>0</v>
      </c>
      <c r="CN8863" t="s">
        <v>223</v>
      </c>
      <c r="CO8863" t="s">
        <v>223</v>
      </c>
      <c r="CP8863" t="s">
        <v>211</v>
      </c>
      <c r="CQ8863" t="s">
        <v>210</v>
      </c>
    </row>
    <row r="8864" spans="1:95" x14ac:dyDescent="0.3">
      <c r="A8864" s="124"/>
      <c r="B8864" t="s">
        <v>206</v>
      </c>
      <c r="C8864" t="s">
        <v>207</v>
      </c>
      <c r="D8864" t="s">
        <v>208</v>
      </c>
      <c r="E8864" t="s">
        <v>31</v>
      </c>
      <c r="F8864" t="s">
        <v>243</v>
      </c>
      <c r="G8864" t="s">
        <v>348</v>
      </c>
      <c r="H8864" t="s">
        <v>38</v>
      </c>
      <c r="I8864" t="s">
        <v>227</v>
      </c>
      <c r="J8864" t="s">
        <v>228</v>
      </c>
      <c r="K8864" t="s">
        <v>211</v>
      </c>
      <c r="L8864" t="s">
        <v>229</v>
      </c>
      <c r="M8864" t="s">
        <v>218</v>
      </c>
      <c r="N8864" t="s">
        <v>38</v>
      </c>
      <c r="O8864" t="s">
        <v>38</v>
      </c>
      <c r="P8864" t="s">
        <v>38</v>
      </c>
      <c r="Q8864" s="50">
        <v>45562</v>
      </c>
      <c r="R8864" t="s">
        <v>2532</v>
      </c>
      <c r="S8864" t="s">
        <v>2439</v>
      </c>
      <c r="T8864" t="s">
        <v>218</v>
      </c>
      <c r="U8864" t="s">
        <v>38</v>
      </c>
      <c r="V8864" t="s">
        <v>38</v>
      </c>
      <c r="W8864" t="s">
        <v>218</v>
      </c>
      <c r="X8864" t="s">
        <v>218</v>
      </c>
      <c r="Y8864" t="s">
        <v>38</v>
      </c>
      <c r="Z8864" t="s">
        <v>38</v>
      </c>
      <c r="AA8864" t="s">
        <v>38</v>
      </c>
      <c r="AB8864" t="s">
        <v>38</v>
      </c>
      <c r="AC8864" t="s">
        <v>38</v>
      </c>
      <c r="AD8864" t="s">
        <v>38</v>
      </c>
      <c r="AE8864" s="50">
        <v>45196</v>
      </c>
      <c r="AF8864" t="s">
        <v>1353</v>
      </c>
      <c r="AG8864" t="s">
        <v>210</v>
      </c>
      <c r="AH8864" t="s">
        <v>221</v>
      </c>
      <c r="AI8864" t="s">
        <v>38</v>
      </c>
      <c r="AJ8864" t="s">
        <v>218</v>
      </c>
      <c r="AK8864" t="s">
        <v>38</v>
      </c>
      <c r="AL8864">
        <v>-2180.5100000000002</v>
      </c>
      <c r="AM8864">
        <v>1709.14</v>
      </c>
      <c r="AO8864">
        <v>0</v>
      </c>
      <c r="AP8864">
        <v>-4697</v>
      </c>
      <c r="AQ8864">
        <v>807.35</v>
      </c>
      <c r="AR8864">
        <v>0</v>
      </c>
      <c r="AS8864">
        <v>4696.9399999999996</v>
      </c>
      <c r="AT8864">
        <v>-2180.5100000000002</v>
      </c>
      <c r="AU8864">
        <v>6877.45</v>
      </c>
      <c r="AV8864" t="s">
        <v>212</v>
      </c>
      <c r="AW8864" t="s">
        <v>38</v>
      </c>
      <c r="AX8864" t="s">
        <v>38</v>
      </c>
      <c r="AY8864" s="50">
        <v>45196</v>
      </c>
      <c r="AZ8864" s="50">
        <v>45252</v>
      </c>
      <c r="BA8864">
        <v>57</v>
      </c>
      <c r="BB8864">
        <v>41</v>
      </c>
      <c r="BC8864" s="50">
        <v>45252</v>
      </c>
      <c r="BD8864" s="50"/>
      <c r="BG8864" s="50"/>
      <c r="BH8864" s="50"/>
      <c r="BK8864" s="50"/>
      <c r="BL8864" s="50"/>
      <c r="BO8864" s="50"/>
      <c r="BP8864" s="50"/>
      <c r="BS8864" s="50"/>
      <c r="BT8864" s="50"/>
      <c r="BW8864" s="50"/>
      <c r="BX8864" s="50">
        <v>45488</v>
      </c>
      <c r="CA8864" s="50">
        <v>45488</v>
      </c>
      <c r="CB8864" s="50">
        <v>45488</v>
      </c>
      <c r="CC8864">
        <v>1</v>
      </c>
      <c r="CD8864">
        <v>1</v>
      </c>
      <c r="CE8864">
        <v>57</v>
      </c>
      <c r="CF8864">
        <v>41</v>
      </c>
      <c r="CG8864">
        <v>1</v>
      </c>
      <c r="CH8864">
        <v>1</v>
      </c>
      <c r="CI8864">
        <v>58</v>
      </c>
      <c r="CJ8864">
        <v>42</v>
      </c>
      <c r="CK8864" t="s">
        <v>38</v>
      </c>
      <c r="CL8864">
        <v>0</v>
      </c>
      <c r="CM8864">
        <v>0</v>
      </c>
      <c r="CN8864" t="s">
        <v>223</v>
      </c>
      <c r="CO8864" t="s">
        <v>248</v>
      </c>
      <c r="CP8864" t="s">
        <v>211</v>
      </c>
      <c r="CQ8864" t="s">
        <v>210</v>
      </c>
    </row>
    <row r="8865" spans="1:95" x14ac:dyDescent="0.3">
      <c r="A8865" s="124"/>
      <c r="B8865" t="s">
        <v>206</v>
      </c>
      <c r="C8865" t="s">
        <v>258</v>
      </c>
      <c r="D8865" t="s">
        <v>208</v>
      </c>
      <c r="E8865" t="s">
        <v>31</v>
      </c>
      <c r="F8865" t="s">
        <v>243</v>
      </c>
      <c r="G8865" t="s">
        <v>911</v>
      </c>
      <c r="H8865" t="s">
        <v>446</v>
      </c>
      <c r="I8865" t="s">
        <v>227</v>
      </c>
      <c r="J8865" t="s">
        <v>228</v>
      </c>
      <c r="K8865" t="s">
        <v>211</v>
      </c>
      <c r="L8865" t="s">
        <v>229</v>
      </c>
      <c r="M8865" t="s">
        <v>218</v>
      </c>
      <c r="N8865" t="s">
        <v>38</v>
      </c>
      <c r="O8865" t="s">
        <v>38</v>
      </c>
      <c r="P8865" t="s">
        <v>38</v>
      </c>
      <c r="Q8865" s="50">
        <v>45632</v>
      </c>
      <c r="R8865" t="s">
        <v>1941</v>
      </c>
      <c r="S8865" t="s">
        <v>2451</v>
      </c>
      <c r="T8865" t="s">
        <v>218</v>
      </c>
      <c r="U8865" t="s">
        <v>38</v>
      </c>
      <c r="V8865" t="s">
        <v>38</v>
      </c>
      <c r="W8865" t="s">
        <v>218</v>
      </c>
      <c r="X8865" t="s">
        <v>218</v>
      </c>
      <c r="Y8865" t="s">
        <v>38</v>
      </c>
      <c r="Z8865" t="s">
        <v>38</v>
      </c>
      <c r="AA8865" t="s">
        <v>38</v>
      </c>
      <c r="AB8865" t="s">
        <v>38</v>
      </c>
      <c r="AC8865" t="s">
        <v>38</v>
      </c>
      <c r="AD8865" t="s">
        <v>38</v>
      </c>
      <c r="AE8865" s="50">
        <v>45267</v>
      </c>
      <c r="AF8865" t="s">
        <v>2003</v>
      </c>
      <c r="AG8865" t="s">
        <v>2003</v>
      </c>
      <c r="AH8865" t="s">
        <v>221</v>
      </c>
      <c r="AI8865" t="s">
        <v>38</v>
      </c>
      <c r="AJ8865" t="s">
        <v>218</v>
      </c>
      <c r="AK8865" t="s">
        <v>38</v>
      </c>
      <c r="AL8865">
        <v>1555.17</v>
      </c>
      <c r="AM8865">
        <v>-9.5500000000000007</v>
      </c>
      <c r="AO8865">
        <v>0</v>
      </c>
      <c r="AP8865">
        <v>0</v>
      </c>
      <c r="AQ8865">
        <v>1564.72</v>
      </c>
      <c r="AR8865">
        <v>0</v>
      </c>
      <c r="AS8865">
        <v>1176.99</v>
      </c>
      <c r="AT8865">
        <v>1555.17</v>
      </c>
      <c r="AU8865">
        <v>-378.18</v>
      </c>
      <c r="AV8865" t="s">
        <v>212</v>
      </c>
      <c r="AW8865" t="s">
        <v>38</v>
      </c>
      <c r="AX8865" t="s">
        <v>38</v>
      </c>
      <c r="AY8865" s="50">
        <v>45267</v>
      </c>
      <c r="AZ8865" s="50">
        <v>45267</v>
      </c>
      <c r="BA8865">
        <v>1</v>
      </c>
      <c r="BB8865">
        <v>1</v>
      </c>
      <c r="BC8865" s="50">
        <v>45267</v>
      </c>
      <c r="BD8865" s="50">
        <v>45267</v>
      </c>
      <c r="BE8865">
        <v>1</v>
      </c>
      <c r="BF8865">
        <v>1</v>
      </c>
      <c r="BG8865" s="50"/>
      <c r="BH8865" s="50"/>
      <c r="BK8865" s="50">
        <v>45267</v>
      </c>
      <c r="BL8865" s="50">
        <v>45268</v>
      </c>
      <c r="BM8865">
        <v>2</v>
      </c>
      <c r="BN8865">
        <v>3</v>
      </c>
      <c r="BO8865" s="50">
        <v>45267</v>
      </c>
      <c r="BP8865" s="50">
        <v>45267</v>
      </c>
      <c r="BQ8865">
        <v>1</v>
      </c>
      <c r="BR8865">
        <v>1</v>
      </c>
      <c r="BS8865" s="50"/>
      <c r="BT8865" s="50"/>
      <c r="BW8865" s="50">
        <v>45267</v>
      </c>
      <c r="BX8865" s="50">
        <v>45268</v>
      </c>
      <c r="BY8865">
        <v>2</v>
      </c>
      <c r="BZ8865">
        <v>2</v>
      </c>
      <c r="CA8865" s="50">
        <v>45268</v>
      </c>
      <c r="CB8865" s="50">
        <v>45268</v>
      </c>
      <c r="CC8865">
        <v>1</v>
      </c>
      <c r="CD8865">
        <v>1</v>
      </c>
      <c r="CE8865">
        <v>2</v>
      </c>
      <c r="CF8865">
        <v>2</v>
      </c>
      <c r="CG8865">
        <v>6</v>
      </c>
      <c r="CH8865">
        <v>7</v>
      </c>
      <c r="CI8865">
        <v>8</v>
      </c>
      <c r="CJ8865">
        <v>9</v>
      </c>
      <c r="CK8865" t="s">
        <v>222</v>
      </c>
      <c r="CL8865">
        <v>1</v>
      </c>
      <c r="CM8865">
        <v>1</v>
      </c>
      <c r="CN8865" t="s">
        <v>248</v>
      </c>
      <c r="CO8865" t="s">
        <v>248</v>
      </c>
      <c r="CP8865" t="s">
        <v>211</v>
      </c>
      <c r="CQ8865" t="s">
        <v>210</v>
      </c>
    </row>
    <row r="8866" spans="1:95" x14ac:dyDescent="0.3">
      <c r="A8866" s="124"/>
      <c r="B8866" t="s">
        <v>206</v>
      </c>
      <c r="C8866" t="s">
        <v>258</v>
      </c>
      <c r="D8866" t="s">
        <v>208</v>
      </c>
      <c r="E8866" t="s">
        <v>30</v>
      </c>
      <c r="F8866" t="s">
        <v>38</v>
      </c>
      <c r="G8866" t="s">
        <v>362</v>
      </c>
      <c r="H8866" t="s">
        <v>38</v>
      </c>
      <c r="I8866" t="s">
        <v>227</v>
      </c>
      <c r="J8866" t="s">
        <v>228</v>
      </c>
      <c r="K8866" t="s">
        <v>211</v>
      </c>
      <c r="L8866" t="s">
        <v>229</v>
      </c>
      <c r="M8866" t="s">
        <v>218</v>
      </c>
      <c r="N8866" t="s">
        <v>38</v>
      </c>
      <c r="O8866" t="s">
        <v>38</v>
      </c>
      <c r="P8866" t="s">
        <v>38</v>
      </c>
      <c r="Q8866" s="50">
        <v>46217</v>
      </c>
      <c r="R8866" t="s">
        <v>1024</v>
      </c>
      <c r="S8866" t="s">
        <v>1684</v>
      </c>
      <c r="T8866" t="s">
        <v>218</v>
      </c>
      <c r="U8866" t="s">
        <v>38</v>
      </c>
      <c r="V8866" t="s">
        <v>38</v>
      </c>
      <c r="W8866" t="s">
        <v>218</v>
      </c>
      <c r="X8866" t="s">
        <v>218</v>
      </c>
      <c r="Y8866" t="s">
        <v>38</v>
      </c>
      <c r="Z8866" t="s">
        <v>38</v>
      </c>
      <c r="AA8866" t="s">
        <v>38</v>
      </c>
      <c r="AB8866" t="s">
        <v>38</v>
      </c>
      <c r="AC8866" t="s">
        <v>38</v>
      </c>
      <c r="AD8866" t="s">
        <v>38</v>
      </c>
      <c r="AE8866" s="50">
        <v>45852</v>
      </c>
      <c r="AF8866" t="s">
        <v>729</v>
      </c>
      <c r="AG8866" t="s">
        <v>2081</v>
      </c>
      <c r="AH8866" t="s">
        <v>221</v>
      </c>
      <c r="AI8866" t="s">
        <v>38</v>
      </c>
      <c r="AJ8866" t="s">
        <v>218</v>
      </c>
      <c r="AK8866" t="s">
        <v>38</v>
      </c>
      <c r="AL8866">
        <v>452.42</v>
      </c>
      <c r="AM8866">
        <v>-9.15</v>
      </c>
      <c r="AO8866">
        <v>0</v>
      </c>
      <c r="AP8866">
        <v>0</v>
      </c>
      <c r="AQ8866">
        <v>461.57</v>
      </c>
      <c r="AR8866">
        <v>0</v>
      </c>
      <c r="AS8866">
        <v>1275.26</v>
      </c>
      <c r="AT8866">
        <v>452.42</v>
      </c>
      <c r="AU8866">
        <v>822.84</v>
      </c>
      <c r="AV8866" t="s">
        <v>212</v>
      </c>
      <c r="AW8866" t="s">
        <v>38</v>
      </c>
      <c r="AX8866" t="s">
        <v>38</v>
      </c>
      <c r="AY8866" s="50">
        <v>45852</v>
      </c>
      <c r="AZ8866" s="50">
        <v>45852</v>
      </c>
      <c r="BA8866">
        <v>1</v>
      </c>
      <c r="BB8866">
        <v>1</v>
      </c>
      <c r="BC8866" s="50">
        <v>45852</v>
      </c>
      <c r="BD8866" s="50">
        <v>45852</v>
      </c>
      <c r="BE8866">
        <v>1</v>
      </c>
      <c r="BF8866">
        <v>1</v>
      </c>
      <c r="BG8866" s="50"/>
      <c r="BH8866" s="50"/>
      <c r="BK8866" s="50"/>
      <c r="BL8866" s="50"/>
      <c r="BO8866" s="50">
        <v>45852</v>
      </c>
      <c r="BP8866" s="50">
        <v>45856</v>
      </c>
      <c r="BQ8866">
        <v>5</v>
      </c>
      <c r="BR8866">
        <v>5</v>
      </c>
      <c r="BS8866" s="50"/>
      <c r="BT8866" s="50"/>
      <c r="BW8866" s="50">
        <v>45856</v>
      </c>
      <c r="BX8866" s="50">
        <v>45859</v>
      </c>
      <c r="BY8866">
        <v>4</v>
      </c>
      <c r="BZ8866">
        <v>2</v>
      </c>
      <c r="CA8866" s="50">
        <v>45859</v>
      </c>
      <c r="CB8866" s="50">
        <v>45859</v>
      </c>
      <c r="CC8866">
        <v>1</v>
      </c>
      <c r="CD8866">
        <v>1</v>
      </c>
      <c r="CE8866">
        <v>6</v>
      </c>
      <c r="CF8866">
        <v>6</v>
      </c>
      <c r="CG8866">
        <v>6</v>
      </c>
      <c r="CH8866">
        <v>4</v>
      </c>
      <c r="CI8866">
        <v>12</v>
      </c>
      <c r="CJ8866">
        <v>10</v>
      </c>
      <c r="CK8866" t="s">
        <v>38</v>
      </c>
      <c r="CL8866">
        <v>0</v>
      </c>
      <c r="CM8866">
        <v>0</v>
      </c>
      <c r="CN8866" t="s">
        <v>248</v>
      </c>
      <c r="CO8866" t="s">
        <v>248</v>
      </c>
      <c r="CP8866" t="s">
        <v>211</v>
      </c>
      <c r="CQ8866" t="s">
        <v>210</v>
      </c>
    </row>
    <row r="8867" spans="1:95" x14ac:dyDescent="0.3">
      <c r="A8867" s="124"/>
      <c r="B8867" t="s">
        <v>206</v>
      </c>
      <c r="C8867" t="s">
        <v>258</v>
      </c>
      <c r="D8867" t="s">
        <v>208</v>
      </c>
      <c r="E8867" t="s">
        <v>30</v>
      </c>
      <c r="F8867" t="s">
        <v>243</v>
      </c>
      <c r="G8867" t="s">
        <v>237</v>
      </c>
      <c r="H8867" t="s">
        <v>38</v>
      </c>
      <c r="I8867" t="s">
        <v>227</v>
      </c>
      <c r="J8867" t="s">
        <v>228</v>
      </c>
      <c r="K8867" t="s">
        <v>211</v>
      </c>
      <c r="L8867" t="s">
        <v>229</v>
      </c>
      <c r="M8867" t="s">
        <v>218</v>
      </c>
      <c r="N8867" t="s">
        <v>38</v>
      </c>
      <c r="O8867" t="s">
        <v>38</v>
      </c>
      <c r="P8867" t="s">
        <v>38</v>
      </c>
      <c r="Q8867" s="50">
        <v>45677</v>
      </c>
      <c r="R8867" t="s">
        <v>940</v>
      </c>
      <c r="S8867" t="s">
        <v>1950</v>
      </c>
      <c r="T8867" t="s">
        <v>218</v>
      </c>
      <c r="U8867" t="s">
        <v>38</v>
      </c>
      <c r="V8867" t="s">
        <v>38</v>
      </c>
      <c r="W8867" t="s">
        <v>218</v>
      </c>
      <c r="X8867" t="s">
        <v>218</v>
      </c>
      <c r="Y8867" t="s">
        <v>38</v>
      </c>
      <c r="Z8867" t="s">
        <v>38</v>
      </c>
      <c r="AA8867" t="s">
        <v>38</v>
      </c>
      <c r="AB8867" t="s">
        <v>38</v>
      </c>
      <c r="AC8867" t="s">
        <v>38</v>
      </c>
      <c r="AD8867" t="s">
        <v>38</v>
      </c>
      <c r="AE8867" s="50">
        <v>44998</v>
      </c>
      <c r="AF8867" t="s">
        <v>792</v>
      </c>
      <c r="AG8867" t="s">
        <v>1262</v>
      </c>
      <c r="AH8867" t="s">
        <v>221</v>
      </c>
      <c r="AI8867" t="s">
        <v>38</v>
      </c>
      <c r="AJ8867" t="s">
        <v>218</v>
      </c>
      <c r="AK8867" t="s">
        <v>38</v>
      </c>
      <c r="AL8867">
        <v>998.53</v>
      </c>
      <c r="AM8867">
        <v>-9.92</v>
      </c>
      <c r="AO8867">
        <v>0</v>
      </c>
      <c r="AP8867">
        <v>0</v>
      </c>
      <c r="AQ8867">
        <v>1008.45</v>
      </c>
      <c r="AR8867">
        <v>3981</v>
      </c>
      <c r="AS8867">
        <v>952.55</v>
      </c>
      <c r="AT8867">
        <v>998.53</v>
      </c>
      <c r="AU8867">
        <v>-45.98</v>
      </c>
      <c r="AV8867" t="s">
        <v>212</v>
      </c>
      <c r="AW8867" t="s">
        <v>38</v>
      </c>
      <c r="AX8867" t="s">
        <v>38</v>
      </c>
      <c r="AY8867" s="50">
        <v>44998</v>
      </c>
      <c r="AZ8867" s="50">
        <v>45008</v>
      </c>
      <c r="BA8867">
        <v>11</v>
      </c>
      <c r="BB8867">
        <v>9</v>
      </c>
      <c r="BC8867" s="50">
        <v>45008</v>
      </c>
      <c r="BD8867" s="50"/>
      <c r="BG8867" s="50"/>
      <c r="BH8867" s="50"/>
      <c r="BK8867" s="50"/>
      <c r="BL8867" s="50"/>
      <c r="BO8867" s="50">
        <v>45008</v>
      </c>
      <c r="BP8867" s="50">
        <v>45092</v>
      </c>
      <c r="BQ8867">
        <v>85</v>
      </c>
      <c r="BR8867">
        <v>61</v>
      </c>
      <c r="BS8867" s="50"/>
      <c r="BT8867" s="50"/>
      <c r="BW8867" s="50">
        <v>45092</v>
      </c>
      <c r="BX8867" s="50">
        <v>45188</v>
      </c>
      <c r="BY8867">
        <v>97</v>
      </c>
      <c r="BZ8867">
        <v>69</v>
      </c>
      <c r="CA8867" s="50">
        <v>45188</v>
      </c>
      <c r="CB8867" s="50">
        <v>45188</v>
      </c>
      <c r="CC8867">
        <v>1</v>
      </c>
      <c r="CD8867">
        <v>1</v>
      </c>
      <c r="CE8867">
        <v>96</v>
      </c>
      <c r="CF8867">
        <v>70</v>
      </c>
      <c r="CG8867">
        <v>98</v>
      </c>
      <c r="CH8867">
        <v>70</v>
      </c>
      <c r="CI8867">
        <v>194</v>
      </c>
      <c r="CJ8867">
        <v>140</v>
      </c>
      <c r="CK8867" t="s">
        <v>38</v>
      </c>
      <c r="CL8867">
        <v>0</v>
      </c>
      <c r="CM8867">
        <v>0</v>
      </c>
      <c r="CN8867" t="s">
        <v>223</v>
      </c>
      <c r="CO8867" t="s">
        <v>248</v>
      </c>
      <c r="CP8867" t="s">
        <v>211</v>
      </c>
      <c r="CQ8867" t="s">
        <v>210</v>
      </c>
    </row>
    <row r="8868" spans="1:95" x14ac:dyDescent="0.3">
      <c r="A8868" s="124"/>
      <c r="B8868" t="s">
        <v>206</v>
      </c>
      <c r="C8868" t="s">
        <v>258</v>
      </c>
      <c r="D8868" t="s">
        <v>208</v>
      </c>
      <c r="E8868" t="s">
        <v>30</v>
      </c>
      <c r="F8868" t="s">
        <v>243</v>
      </c>
      <c r="G8868" t="s">
        <v>237</v>
      </c>
      <c r="H8868" t="s">
        <v>38</v>
      </c>
      <c r="I8868" t="s">
        <v>227</v>
      </c>
      <c r="J8868" t="s">
        <v>228</v>
      </c>
      <c r="K8868" t="s">
        <v>211</v>
      </c>
      <c r="L8868" t="s">
        <v>229</v>
      </c>
      <c r="M8868" t="s">
        <v>218</v>
      </c>
      <c r="N8868" t="s">
        <v>38</v>
      </c>
      <c r="O8868" t="s">
        <v>38</v>
      </c>
      <c r="P8868" t="s">
        <v>38</v>
      </c>
      <c r="Q8868" s="50">
        <v>46360</v>
      </c>
      <c r="R8868" t="s">
        <v>590</v>
      </c>
      <c r="S8868" t="s">
        <v>775</v>
      </c>
      <c r="T8868" t="s">
        <v>218</v>
      </c>
      <c r="U8868" t="s">
        <v>38</v>
      </c>
      <c r="V8868" t="s">
        <v>38</v>
      </c>
      <c r="W8868" t="s">
        <v>218</v>
      </c>
      <c r="X8868" t="s">
        <v>218</v>
      </c>
      <c r="Y8868" t="s">
        <v>38</v>
      </c>
      <c r="Z8868" t="s">
        <v>38</v>
      </c>
      <c r="AA8868" t="s">
        <v>38</v>
      </c>
      <c r="AB8868" t="s">
        <v>38</v>
      </c>
      <c r="AC8868" t="s">
        <v>38</v>
      </c>
      <c r="AD8868" t="s">
        <v>38</v>
      </c>
      <c r="AE8868" s="50">
        <v>45692</v>
      </c>
      <c r="AF8868" t="s">
        <v>1136</v>
      </c>
      <c r="AG8868" t="s">
        <v>1168</v>
      </c>
      <c r="AH8868" t="s">
        <v>221</v>
      </c>
      <c r="AI8868" t="s">
        <v>38</v>
      </c>
      <c r="AJ8868" t="s">
        <v>218</v>
      </c>
      <c r="AK8868" t="s">
        <v>38</v>
      </c>
      <c r="AL8868">
        <v>1041.68</v>
      </c>
      <c r="AM8868">
        <v>253.14</v>
      </c>
      <c r="AO8868">
        <v>0</v>
      </c>
      <c r="AP8868">
        <v>0</v>
      </c>
      <c r="AQ8868">
        <v>788.54</v>
      </c>
      <c r="AR8868">
        <v>0</v>
      </c>
      <c r="AS8868">
        <v>1222.4000000000001</v>
      </c>
      <c r="AT8868">
        <v>1041.68</v>
      </c>
      <c r="AU8868">
        <v>180.72</v>
      </c>
      <c r="AV8868" t="s">
        <v>212</v>
      </c>
      <c r="AW8868" t="s">
        <v>38</v>
      </c>
      <c r="AX8868" t="s">
        <v>38</v>
      </c>
      <c r="AY8868" s="50">
        <v>45692</v>
      </c>
      <c r="AZ8868" s="50">
        <v>45702</v>
      </c>
      <c r="BA8868">
        <v>11</v>
      </c>
      <c r="BB8868">
        <v>9</v>
      </c>
      <c r="BC8868" s="50">
        <v>45702</v>
      </c>
      <c r="BD8868" s="50">
        <v>45702</v>
      </c>
      <c r="BE8868">
        <v>1</v>
      </c>
      <c r="BF8868">
        <v>1</v>
      </c>
      <c r="BG8868" s="50"/>
      <c r="BH8868" s="50"/>
      <c r="BK8868" s="50"/>
      <c r="BL8868" s="50"/>
      <c r="BO8868" s="50">
        <v>45702</v>
      </c>
      <c r="BP8868" s="50">
        <v>45862</v>
      </c>
      <c r="BQ8868">
        <v>161</v>
      </c>
      <c r="BR8868">
        <v>115</v>
      </c>
      <c r="BS8868" s="50"/>
      <c r="BT8868" s="50"/>
      <c r="BW8868" s="50">
        <v>45862</v>
      </c>
      <c r="BX8868" s="50">
        <v>45866</v>
      </c>
      <c r="BY8868">
        <v>5</v>
      </c>
      <c r="BZ8868">
        <v>3</v>
      </c>
      <c r="CA8868" s="50">
        <v>45866</v>
      </c>
      <c r="CB8868" s="50">
        <v>45866</v>
      </c>
      <c r="CC8868">
        <v>1</v>
      </c>
      <c r="CD8868">
        <v>1</v>
      </c>
      <c r="CE8868">
        <v>172</v>
      </c>
      <c r="CF8868">
        <v>124</v>
      </c>
      <c r="CG8868">
        <v>7</v>
      </c>
      <c r="CH8868">
        <v>5</v>
      </c>
      <c r="CI8868">
        <v>179</v>
      </c>
      <c r="CJ8868">
        <v>129</v>
      </c>
      <c r="CK8868" t="s">
        <v>38</v>
      </c>
      <c r="CL8868">
        <v>0</v>
      </c>
      <c r="CM8868">
        <v>0</v>
      </c>
      <c r="CN8868" t="s">
        <v>248</v>
      </c>
      <c r="CO8868" t="s">
        <v>248</v>
      </c>
      <c r="CP8868" t="s">
        <v>211</v>
      </c>
      <c r="CQ8868" t="s">
        <v>210</v>
      </c>
    </row>
    <row r="8869" spans="1:95" x14ac:dyDescent="0.3">
      <c r="A8869" s="124"/>
      <c r="B8869" t="s">
        <v>206</v>
      </c>
      <c r="C8869" t="s">
        <v>207</v>
      </c>
      <c r="D8869" t="s">
        <v>208</v>
      </c>
      <c r="E8869" t="s">
        <v>30</v>
      </c>
      <c r="F8869" t="s">
        <v>243</v>
      </c>
      <c r="G8869" t="s">
        <v>332</v>
      </c>
      <c r="H8869" t="s">
        <v>38</v>
      </c>
      <c r="I8869" t="s">
        <v>227</v>
      </c>
      <c r="J8869" t="s">
        <v>228</v>
      </c>
      <c r="K8869" t="s">
        <v>211</v>
      </c>
      <c r="L8869" t="s">
        <v>229</v>
      </c>
      <c r="M8869" t="s">
        <v>218</v>
      </c>
      <c r="N8869" t="s">
        <v>38</v>
      </c>
      <c r="O8869" t="s">
        <v>38</v>
      </c>
      <c r="P8869" t="s">
        <v>38</v>
      </c>
      <c r="Q8869" s="50">
        <v>46199</v>
      </c>
      <c r="R8869" t="s">
        <v>1987</v>
      </c>
      <c r="S8869" t="s">
        <v>2251</v>
      </c>
      <c r="T8869" t="s">
        <v>218</v>
      </c>
      <c r="U8869" t="s">
        <v>38</v>
      </c>
      <c r="V8869" t="s">
        <v>38</v>
      </c>
      <c r="W8869" t="s">
        <v>218</v>
      </c>
      <c r="X8869" t="s">
        <v>218</v>
      </c>
      <c r="Y8869" t="s">
        <v>38</v>
      </c>
      <c r="Z8869" t="s">
        <v>38</v>
      </c>
      <c r="AA8869" t="s">
        <v>38</v>
      </c>
      <c r="AB8869" t="s">
        <v>38</v>
      </c>
      <c r="AC8869" t="s">
        <v>38</v>
      </c>
      <c r="AD8869" t="s">
        <v>38</v>
      </c>
      <c r="AE8869" s="50">
        <v>45835</v>
      </c>
      <c r="AF8869" t="s">
        <v>300</v>
      </c>
      <c r="AG8869" t="s">
        <v>605</v>
      </c>
      <c r="AH8869" t="s">
        <v>221</v>
      </c>
      <c r="AI8869" t="s">
        <v>38</v>
      </c>
      <c r="AJ8869" t="s">
        <v>218</v>
      </c>
      <c r="AK8869" t="s">
        <v>38</v>
      </c>
      <c r="AL8869">
        <v>5825.21</v>
      </c>
      <c r="AM8869">
        <v>372.68</v>
      </c>
      <c r="AO8869">
        <v>0</v>
      </c>
      <c r="AP8869">
        <v>14.63</v>
      </c>
      <c r="AQ8869">
        <v>5437.9</v>
      </c>
      <c r="AR8869">
        <v>0</v>
      </c>
      <c r="AS8869">
        <v>809.75</v>
      </c>
      <c r="AT8869">
        <v>5825.21</v>
      </c>
      <c r="AU8869">
        <v>-5015.46</v>
      </c>
      <c r="AV8869" t="s">
        <v>212</v>
      </c>
      <c r="AW8869" t="s">
        <v>38</v>
      </c>
      <c r="AX8869" t="s">
        <v>38</v>
      </c>
      <c r="AY8869" s="50">
        <v>45835</v>
      </c>
      <c r="AZ8869" s="50">
        <v>45834</v>
      </c>
      <c r="BC8869" s="50">
        <v>45834</v>
      </c>
      <c r="BD8869" s="50">
        <v>45931</v>
      </c>
      <c r="BE8869">
        <v>98</v>
      </c>
      <c r="BF8869">
        <v>70</v>
      </c>
      <c r="BG8869" s="50"/>
      <c r="BH8869" s="50"/>
      <c r="BK8869" s="50"/>
      <c r="BL8869" s="50"/>
      <c r="BO8869" s="50">
        <v>45839</v>
      </c>
      <c r="BP8869" s="50">
        <v>45924</v>
      </c>
      <c r="BQ8869">
        <v>86</v>
      </c>
      <c r="BR8869">
        <v>62</v>
      </c>
      <c r="BS8869" s="50"/>
      <c r="BT8869" s="50">
        <v>45922</v>
      </c>
      <c r="BW8869" s="50">
        <v>45924</v>
      </c>
      <c r="BX8869" s="50">
        <v>45925</v>
      </c>
      <c r="BY8869">
        <v>2</v>
      </c>
      <c r="BZ8869">
        <v>2</v>
      </c>
      <c r="CA8869" s="50">
        <v>45925</v>
      </c>
      <c r="CB8869" s="50">
        <v>45925</v>
      </c>
      <c r="CC8869">
        <v>1</v>
      </c>
      <c r="CD8869">
        <v>1</v>
      </c>
      <c r="CE8869">
        <v>86</v>
      </c>
      <c r="CF8869">
        <v>62</v>
      </c>
      <c r="CG8869">
        <v>101</v>
      </c>
      <c r="CH8869">
        <v>73</v>
      </c>
      <c r="CI8869">
        <v>187</v>
      </c>
      <c r="CJ8869">
        <v>135</v>
      </c>
      <c r="CK8869" t="s">
        <v>38</v>
      </c>
      <c r="CL8869">
        <v>0</v>
      </c>
      <c r="CM8869">
        <v>0</v>
      </c>
      <c r="CN8869" t="s">
        <v>248</v>
      </c>
      <c r="CO8869" t="s">
        <v>248</v>
      </c>
      <c r="CP8869" t="s">
        <v>211</v>
      </c>
      <c r="CQ8869" t="s">
        <v>210</v>
      </c>
    </row>
    <row r="8870" spans="1:95" x14ac:dyDescent="0.3">
      <c r="A8870" s="124"/>
      <c r="B8870" t="s">
        <v>206</v>
      </c>
      <c r="C8870" t="s">
        <v>258</v>
      </c>
      <c r="D8870" t="s">
        <v>208</v>
      </c>
      <c r="E8870" t="s">
        <v>30</v>
      </c>
      <c r="F8870" t="s">
        <v>243</v>
      </c>
      <c r="G8870" t="s">
        <v>237</v>
      </c>
      <c r="H8870" t="s">
        <v>38</v>
      </c>
      <c r="I8870" t="s">
        <v>1027</v>
      </c>
      <c r="J8870" t="s">
        <v>1028</v>
      </c>
      <c r="K8870" t="s">
        <v>211</v>
      </c>
      <c r="L8870" t="s">
        <v>229</v>
      </c>
      <c r="M8870" t="s">
        <v>218</v>
      </c>
      <c r="N8870" t="s">
        <v>38</v>
      </c>
      <c r="O8870" t="s">
        <v>38</v>
      </c>
      <c r="P8870" t="s">
        <v>38</v>
      </c>
      <c r="Q8870" s="50">
        <v>46279</v>
      </c>
      <c r="R8870" t="s">
        <v>3483</v>
      </c>
      <c r="S8870" t="s">
        <v>595</v>
      </c>
      <c r="T8870" t="s">
        <v>218</v>
      </c>
      <c r="U8870" t="s">
        <v>38</v>
      </c>
      <c r="V8870" t="s">
        <v>38</v>
      </c>
      <c r="W8870" t="s">
        <v>218</v>
      </c>
      <c r="X8870" t="s">
        <v>218</v>
      </c>
      <c r="Y8870" t="s">
        <v>38</v>
      </c>
      <c r="Z8870" t="s">
        <v>38</v>
      </c>
      <c r="AA8870" t="s">
        <v>38</v>
      </c>
      <c r="AB8870" t="s">
        <v>38</v>
      </c>
      <c r="AC8870" t="s">
        <v>38</v>
      </c>
      <c r="AD8870" t="s">
        <v>38</v>
      </c>
      <c r="AE8870" s="50">
        <v>45609</v>
      </c>
      <c r="AF8870" t="s">
        <v>1813</v>
      </c>
      <c r="AG8870" t="s">
        <v>488</v>
      </c>
      <c r="AH8870" t="s">
        <v>221</v>
      </c>
      <c r="AI8870" t="s">
        <v>38</v>
      </c>
      <c r="AJ8870" t="s">
        <v>218</v>
      </c>
      <c r="AK8870" t="s">
        <v>38</v>
      </c>
      <c r="AL8870">
        <v>1262.77</v>
      </c>
      <c r="AM8870">
        <v>260.55</v>
      </c>
      <c r="AO8870">
        <v>0</v>
      </c>
      <c r="AP8870">
        <v>0</v>
      </c>
      <c r="AQ8870">
        <v>1002.22</v>
      </c>
      <c r="AR8870">
        <v>3981</v>
      </c>
      <c r="AS8870">
        <v>1520.73</v>
      </c>
      <c r="AT8870">
        <v>1262.77</v>
      </c>
      <c r="AU8870">
        <v>257.95999999999998</v>
      </c>
      <c r="AV8870" t="s">
        <v>212</v>
      </c>
      <c r="AW8870" t="s">
        <v>38</v>
      </c>
      <c r="AX8870" t="s">
        <v>38</v>
      </c>
      <c r="AY8870" s="50">
        <v>45609</v>
      </c>
      <c r="AZ8870" s="50">
        <v>45609</v>
      </c>
      <c r="BA8870">
        <v>1</v>
      </c>
      <c r="BB8870">
        <v>1</v>
      </c>
      <c r="BC8870" s="50">
        <v>45609</v>
      </c>
      <c r="BD8870" s="50">
        <v>45609</v>
      </c>
      <c r="BE8870">
        <v>1</v>
      </c>
      <c r="BF8870">
        <v>1</v>
      </c>
      <c r="BG8870" s="50"/>
      <c r="BH8870" s="50"/>
      <c r="BK8870" s="50"/>
      <c r="BL8870" s="50"/>
      <c r="BO8870" s="50">
        <v>45609</v>
      </c>
      <c r="BP8870" s="50">
        <v>45721</v>
      </c>
      <c r="BQ8870">
        <v>113</v>
      </c>
      <c r="BR8870">
        <v>81</v>
      </c>
      <c r="BS8870" s="50"/>
      <c r="BT8870" s="50"/>
      <c r="BW8870" s="50">
        <v>45721</v>
      </c>
      <c r="BX8870" s="50">
        <v>45757</v>
      </c>
      <c r="BY8870">
        <v>37</v>
      </c>
      <c r="BZ8870">
        <v>27</v>
      </c>
      <c r="CA8870" s="50">
        <v>45757</v>
      </c>
      <c r="CB8870" s="50">
        <v>45757</v>
      </c>
      <c r="CC8870">
        <v>1</v>
      </c>
      <c r="CD8870">
        <v>1</v>
      </c>
      <c r="CE8870">
        <v>114</v>
      </c>
      <c r="CF8870">
        <v>82</v>
      </c>
      <c r="CG8870">
        <v>39</v>
      </c>
      <c r="CH8870">
        <v>29</v>
      </c>
      <c r="CI8870">
        <v>153</v>
      </c>
      <c r="CJ8870">
        <v>111</v>
      </c>
      <c r="CK8870" t="s">
        <v>38</v>
      </c>
      <c r="CL8870">
        <v>0</v>
      </c>
      <c r="CM8870">
        <v>0</v>
      </c>
      <c r="CN8870" t="s">
        <v>248</v>
      </c>
      <c r="CO8870" t="s">
        <v>248</v>
      </c>
      <c r="CP8870" t="s">
        <v>211</v>
      </c>
      <c r="CQ8870" t="s">
        <v>210</v>
      </c>
    </row>
    <row r="8871" spans="1:95" x14ac:dyDescent="0.3">
      <c r="A8871" s="124"/>
      <c r="B8871" t="s">
        <v>206</v>
      </c>
      <c r="C8871" t="s">
        <v>207</v>
      </c>
      <c r="D8871" t="s">
        <v>208</v>
      </c>
      <c r="E8871" t="s">
        <v>30</v>
      </c>
      <c r="F8871" t="s">
        <v>38</v>
      </c>
      <c r="G8871" t="s">
        <v>840</v>
      </c>
      <c r="H8871" t="s">
        <v>38</v>
      </c>
      <c r="I8871" t="s">
        <v>1166</v>
      </c>
      <c r="J8871" t="s">
        <v>914</v>
      </c>
      <c r="K8871" t="s">
        <v>211</v>
      </c>
      <c r="L8871" t="s">
        <v>229</v>
      </c>
      <c r="M8871" t="s">
        <v>218</v>
      </c>
      <c r="N8871" t="s">
        <v>38</v>
      </c>
      <c r="O8871" t="s">
        <v>38</v>
      </c>
      <c r="P8871" t="s">
        <v>38</v>
      </c>
      <c r="Q8871" s="50">
        <v>45421</v>
      </c>
      <c r="R8871" t="s">
        <v>3272</v>
      </c>
      <c r="S8871" t="s">
        <v>336</v>
      </c>
      <c r="T8871" t="s">
        <v>218</v>
      </c>
      <c r="U8871" t="s">
        <v>38</v>
      </c>
      <c r="V8871" t="s">
        <v>38</v>
      </c>
      <c r="W8871" t="s">
        <v>218</v>
      </c>
      <c r="X8871" t="s">
        <v>218</v>
      </c>
      <c r="Y8871" t="s">
        <v>38</v>
      </c>
      <c r="Z8871" t="s">
        <v>38</v>
      </c>
      <c r="AA8871" t="s">
        <v>38</v>
      </c>
      <c r="AB8871" t="s">
        <v>38</v>
      </c>
      <c r="AC8871" t="s">
        <v>38</v>
      </c>
      <c r="AD8871" t="s">
        <v>38</v>
      </c>
      <c r="AE8871" s="50">
        <v>45163</v>
      </c>
      <c r="AF8871" t="s">
        <v>2224</v>
      </c>
      <c r="AG8871" t="s">
        <v>210</v>
      </c>
      <c r="AH8871" t="s">
        <v>221</v>
      </c>
      <c r="AI8871" t="s">
        <v>38</v>
      </c>
      <c r="AJ8871" t="s">
        <v>218</v>
      </c>
      <c r="AK8871" t="s">
        <v>38</v>
      </c>
      <c r="AL8871">
        <v>2411.8000000000002</v>
      </c>
      <c r="AM8871">
        <v>397</v>
      </c>
      <c r="AO8871">
        <v>110.03</v>
      </c>
      <c r="AP8871">
        <v>25.97</v>
      </c>
      <c r="AQ8871">
        <v>1878.8</v>
      </c>
      <c r="AR8871">
        <v>3981</v>
      </c>
      <c r="AS8871">
        <v>1003.19</v>
      </c>
      <c r="AT8871">
        <v>2411.8000000000002</v>
      </c>
      <c r="AU8871">
        <v>-1408.61</v>
      </c>
      <c r="AV8871" t="s">
        <v>212</v>
      </c>
      <c r="AW8871" t="s">
        <v>38</v>
      </c>
      <c r="AX8871" t="s">
        <v>38</v>
      </c>
      <c r="AY8871" s="50">
        <v>45163</v>
      </c>
      <c r="AZ8871" s="50">
        <v>45189</v>
      </c>
      <c r="BA8871">
        <v>27</v>
      </c>
      <c r="BB8871">
        <v>19</v>
      </c>
      <c r="BC8871" s="50">
        <v>45189</v>
      </c>
      <c r="BD8871" s="50">
        <v>45252</v>
      </c>
      <c r="BE8871">
        <v>64</v>
      </c>
      <c r="BF8871">
        <v>46</v>
      </c>
      <c r="BG8871" s="50"/>
      <c r="BH8871" s="50"/>
      <c r="BK8871" s="50"/>
      <c r="BL8871" s="50"/>
      <c r="BO8871" s="50">
        <v>45252</v>
      </c>
      <c r="BP8871" s="50"/>
      <c r="BS8871" s="50"/>
      <c r="BT8871" s="50"/>
      <c r="BW8871" s="50"/>
      <c r="BX8871" s="50">
        <v>45334</v>
      </c>
      <c r="CA8871" s="50">
        <v>45334</v>
      </c>
      <c r="CB8871" s="50">
        <v>45334</v>
      </c>
      <c r="CC8871">
        <v>1</v>
      </c>
      <c r="CD8871">
        <v>1</v>
      </c>
      <c r="CE8871">
        <v>27</v>
      </c>
      <c r="CF8871">
        <v>19</v>
      </c>
      <c r="CG8871">
        <v>65</v>
      </c>
      <c r="CH8871">
        <v>47</v>
      </c>
      <c r="CI8871">
        <v>92</v>
      </c>
      <c r="CJ8871">
        <v>66</v>
      </c>
      <c r="CK8871" t="s">
        <v>38</v>
      </c>
      <c r="CL8871">
        <v>0</v>
      </c>
      <c r="CM8871">
        <v>0</v>
      </c>
      <c r="CN8871" t="s">
        <v>248</v>
      </c>
      <c r="CO8871" t="s">
        <v>248</v>
      </c>
      <c r="CP8871" t="s">
        <v>211</v>
      </c>
      <c r="CQ8871" t="s">
        <v>210</v>
      </c>
    </row>
    <row r="8872" spans="1:95" x14ac:dyDescent="0.3">
      <c r="A8872" s="124"/>
      <c r="B8872" t="s">
        <v>206</v>
      </c>
      <c r="C8872" t="s">
        <v>258</v>
      </c>
      <c r="D8872" t="s">
        <v>208</v>
      </c>
      <c r="E8872" t="s">
        <v>30</v>
      </c>
      <c r="F8872" t="s">
        <v>243</v>
      </c>
      <c r="G8872" t="s">
        <v>269</v>
      </c>
      <c r="H8872" t="s">
        <v>274</v>
      </c>
      <c r="I8872" t="s">
        <v>2918</v>
      </c>
      <c r="J8872" t="s">
        <v>2919</v>
      </c>
      <c r="K8872" t="s">
        <v>211</v>
      </c>
      <c r="L8872" t="s">
        <v>229</v>
      </c>
      <c r="M8872" t="s">
        <v>218</v>
      </c>
      <c r="N8872" t="s">
        <v>38</v>
      </c>
      <c r="O8872" t="s">
        <v>38</v>
      </c>
      <c r="P8872" t="s">
        <v>38</v>
      </c>
      <c r="Q8872" s="50">
        <v>45776</v>
      </c>
      <c r="R8872" t="s">
        <v>2325</v>
      </c>
      <c r="S8872" t="s">
        <v>1398</v>
      </c>
      <c r="T8872" t="s">
        <v>218</v>
      </c>
      <c r="U8872" t="s">
        <v>38</v>
      </c>
      <c r="V8872" t="s">
        <v>38</v>
      </c>
      <c r="W8872" t="s">
        <v>218</v>
      </c>
      <c r="X8872" t="s">
        <v>218</v>
      </c>
      <c r="Y8872" t="s">
        <v>38</v>
      </c>
      <c r="Z8872" t="s">
        <v>38</v>
      </c>
      <c r="AA8872" t="s">
        <v>38</v>
      </c>
      <c r="AB8872" t="s">
        <v>38</v>
      </c>
      <c r="AC8872" t="s">
        <v>38</v>
      </c>
      <c r="AD8872" t="s">
        <v>38</v>
      </c>
      <c r="AE8872" s="50">
        <v>45411</v>
      </c>
      <c r="AF8872" t="s">
        <v>1618</v>
      </c>
      <c r="AG8872" t="s">
        <v>2075</v>
      </c>
      <c r="AH8872" t="s">
        <v>221</v>
      </c>
      <c r="AI8872" t="s">
        <v>38</v>
      </c>
      <c r="AJ8872" t="s">
        <v>218</v>
      </c>
      <c r="AK8872" t="s">
        <v>38</v>
      </c>
      <c r="AL8872">
        <v>2005.86</v>
      </c>
      <c r="AM8872">
        <v>-26.19</v>
      </c>
      <c r="AO8872">
        <v>0</v>
      </c>
      <c r="AP8872">
        <v>0</v>
      </c>
      <c r="AQ8872">
        <v>2032.05</v>
      </c>
      <c r="AR8872">
        <v>0</v>
      </c>
      <c r="AS8872">
        <v>929.55</v>
      </c>
      <c r="AT8872">
        <v>2005.86</v>
      </c>
      <c r="AU8872">
        <v>-1076.31</v>
      </c>
      <c r="AV8872" t="s">
        <v>212</v>
      </c>
      <c r="AW8872" t="s">
        <v>38</v>
      </c>
      <c r="AX8872" t="s">
        <v>38</v>
      </c>
      <c r="AY8872" s="50">
        <v>45411</v>
      </c>
      <c r="AZ8872" s="50">
        <v>45411</v>
      </c>
      <c r="BA8872">
        <v>1</v>
      </c>
      <c r="BB8872">
        <v>1</v>
      </c>
      <c r="BC8872" s="50">
        <v>45411</v>
      </c>
      <c r="BD8872" s="50">
        <v>45411</v>
      </c>
      <c r="BE8872">
        <v>1</v>
      </c>
      <c r="BF8872">
        <v>1</v>
      </c>
      <c r="BG8872" s="50">
        <v>45421</v>
      </c>
      <c r="BH8872" s="50">
        <v>45421</v>
      </c>
      <c r="BI8872">
        <v>1</v>
      </c>
      <c r="BJ8872">
        <v>1</v>
      </c>
      <c r="BK8872" s="50">
        <v>45411</v>
      </c>
      <c r="BL8872" s="50">
        <v>45421</v>
      </c>
      <c r="BM8872">
        <v>11</v>
      </c>
      <c r="BN8872">
        <v>11</v>
      </c>
      <c r="BO8872" s="50">
        <v>45411</v>
      </c>
      <c r="BP8872" s="50">
        <v>45413</v>
      </c>
      <c r="BQ8872">
        <v>3</v>
      </c>
      <c r="BR8872">
        <v>3</v>
      </c>
      <c r="BS8872" s="50"/>
      <c r="BT8872" s="50"/>
      <c r="BW8872" s="50">
        <v>45413</v>
      </c>
      <c r="BX8872" s="50">
        <v>45419</v>
      </c>
      <c r="BY8872">
        <v>7</v>
      </c>
      <c r="BZ8872">
        <v>5</v>
      </c>
      <c r="CA8872" s="50">
        <v>45419</v>
      </c>
      <c r="CB8872" s="50">
        <v>45414</v>
      </c>
      <c r="CE8872">
        <v>5</v>
      </c>
      <c r="CF8872">
        <v>5</v>
      </c>
      <c r="CG8872">
        <v>19</v>
      </c>
      <c r="CH8872">
        <v>17</v>
      </c>
      <c r="CI8872">
        <v>24</v>
      </c>
      <c r="CJ8872">
        <v>22</v>
      </c>
      <c r="CK8872" t="s">
        <v>222</v>
      </c>
      <c r="CL8872">
        <v>20</v>
      </c>
      <c r="CM8872">
        <v>16</v>
      </c>
      <c r="CN8872" t="s">
        <v>248</v>
      </c>
      <c r="CO8872" t="s">
        <v>248</v>
      </c>
      <c r="CP8872" t="s">
        <v>211</v>
      </c>
      <c r="CQ8872" t="s">
        <v>210</v>
      </c>
    </row>
    <row r="8873" spans="1:95" x14ac:dyDescent="0.3">
      <c r="A8873" s="124"/>
      <c r="B8873" t="s">
        <v>286</v>
      </c>
      <c r="C8873" t="s">
        <v>258</v>
      </c>
      <c r="D8873" t="s">
        <v>208</v>
      </c>
      <c r="E8873" t="s">
        <v>31</v>
      </c>
      <c r="F8873" t="s">
        <v>38</v>
      </c>
      <c r="G8873" t="s">
        <v>1371</v>
      </c>
      <c r="H8873" t="s">
        <v>362</v>
      </c>
      <c r="I8873" t="s">
        <v>227</v>
      </c>
      <c r="J8873" t="s">
        <v>228</v>
      </c>
      <c r="K8873" t="s">
        <v>211</v>
      </c>
      <c r="L8873" t="s">
        <v>229</v>
      </c>
      <c r="M8873" t="s">
        <v>218</v>
      </c>
      <c r="N8873" t="s">
        <v>38</v>
      </c>
      <c r="O8873" t="s">
        <v>38</v>
      </c>
      <c r="P8873" t="s">
        <v>38</v>
      </c>
      <c r="Q8873" s="50">
        <v>44729</v>
      </c>
      <c r="R8873" t="s">
        <v>1780</v>
      </c>
      <c r="S8873" t="s">
        <v>1781</v>
      </c>
      <c r="T8873" t="s">
        <v>218</v>
      </c>
      <c r="U8873" t="s">
        <v>38</v>
      </c>
      <c r="V8873" t="s">
        <v>38</v>
      </c>
      <c r="W8873" t="s">
        <v>218</v>
      </c>
      <c r="X8873" t="s">
        <v>218</v>
      </c>
      <c r="Y8873" t="s">
        <v>38</v>
      </c>
      <c r="Z8873" t="s">
        <v>38</v>
      </c>
      <c r="AA8873" t="s">
        <v>38</v>
      </c>
      <c r="AB8873" t="s">
        <v>38</v>
      </c>
      <c r="AC8873" t="s">
        <v>38</v>
      </c>
      <c r="AD8873" t="s">
        <v>38</v>
      </c>
      <c r="AE8873" s="50">
        <v>44895</v>
      </c>
      <c r="AF8873" t="s">
        <v>3500</v>
      </c>
      <c r="AG8873" t="s">
        <v>523</v>
      </c>
      <c r="AH8873" t="s">
        <v>221</v>
      </c>
      <c r="AI8873" t="s">
        <v>38</v>
      </c>
      <c r="AJ8873" t="s">
        <v>218</v>
      </c>
      <c r="AK8873" t="s">
        <v>38</v>
      </c>
      <c r="AL8873">
        <v>12833.32</v>
      </c>
      <c r="AM8873">
        <v>4214.8999999999996</v>
      </c>
      <c r="AO8873">
        <v>0</v>
      </c>
      <c r="AP8873">
        <v>-34358.92</v>
      </c>
      <c r="AQ8873">
        <v>42977.34</v>
      </c>
      <c r="AR8873">
        <v>0</v>
      </c>
      <c r="AS8873">
        <v>37258.31</v>
      </c>
      <c r="AT8873">
        <v>12833.32</v>
      </c>
      <c r="AU8873">
        <v>24424.99</v>
      </c>
      <c r="AV8873" t="s">
        <v>212</v>
      </c>
      <c r="AW8873" t="s">
        <v>38</v>
      </c>
      <c r="AX8873" t="s">
        <v>38</v>
      </c>
      <c r="AY8873" s="50">
        <v>44895</v>
      </c>
      <c r="AZ8873" s="50">
        <v>44999</v>
      </c>
      <c r="BA8873">
        <v>105</v>
      </c>
      <c r="BB8873">
        <v>75</v>
      </c>
      <c r="BC8873" s="50">
        <v>44999</v>
      </c>
      <c r="BD8873" s="50">
        <v>45068</v>
      </c>
      <c r="BE8873">
        <v>70</v>
      </c>
      <c r="BF8873">
        <v>50</v>
      </c>
      <c r="BG8873" s="50">
        <v>44973</v>
      </c>
      <c r="BH8873" s="50">
        <v>45061</v>
      </c>
      <c r="BI8873">
        <v>7</v>
      </c>
      <c r="BJ8873">
        <v>5</v>
      </c>
      <c r="BK8873" s="50">
        <v>44963</v>
      </c>
      <c r="BL8873" s="50">
        <v>45065</v>
      </c>
      <c r="BM8873">
        <v>32</v>
      </c>
      <c r="BN8873">
        <v>28</v>
      </c>
      <c r="BO8873" s="50"/>
      <c r="BP8873" s="50"/>
      <c r="BS8873" s="50"/>
      <c r="BT8873" s="50"/>
      <c r="BW8873" s="50">
        <v>45106</v>
      </c>
      <c r="BX8873" s="50">
        <v>45128</v>
      </c>
      <c r="BY8873">
        <v>23</v>
      </c>
      <c r="BZ8873">
        <v>17</v>
      </c>
      <c r="CA8873" s="50">
        <v>45128</v>
      </c>
      <c r="CB8873" s="50">
        <v>45128</v>
      </c>
      <c r="CC8873">
        <v>1</v>
      </c>
      <c r="CD8873">
        <v>1</v>
      </c>
      <c r="CE8873">
        <v>112</v>
      </c>
      <c r="CF8873">
        <v>80</v>
      </c>
      <c r="CG8873">
        <v>126</v>
      </c>
      <c r="CH8873">
        <v>96</v>
      </c>
      <c r="CI8873">
        <v>238</v>
      </c>
      <c r="CJ8873">
        <v>176</v>
      </c>
      <c r="CK8873" t="s">
        <v>222</v>
      </c>
      <c r="CL8873">
        <v>193</v>
      </c>
      <c r="CM8873">
        <v>137</v>
      </c>
      <c r="CN8873" t="s">
        <v>248</v>
      </c>
      <c r="CO8873" t="s">
        <v>248</v>
      </c>
      <c r="CP8873" t="s">
        <v>211</v>
      </c>
      <c r="CQ8873" t="s">
        <v>210</v>
      </c>
    </row>
    <row r="8874" spans="1:95" x14ac:dyDescent="0.3">
      <c r="A8874" s="124"/>
      <c r="B8874" t="s">
        <v>206</v>
      </c>
      <c r="C8874" t="s">
        <v>258</v>
      </c>
      <c r="D8874" t="s">
        <v>208</v>
      </c>
      <c r="E8874" t="s">
        <v>30</v>
      </c>
      <c r="F8874" t="s">
        <v>38</v>
      </c>
      <c r="G8874" t="s">
        <v>237</v>
      </c>
      <c r="H8874" t="s">
        <v>237</v>
      </c>
      <c r="I8874" t="s">
        <v>227</v>
      </c>
      <c r="J8874" t="s">
        <v>228</v>
      </c>
      <c r="K8874" t="s">
        <v>211</v>
      </c>
      <c r="L8874" t="s">
        <v>229</v>
      </c>
      <c r="M8874" t="s">
        <v>218</v>
      </c>
      <c r="N8874" t="s">
        <v>38</v>
      </c>
      <c r="O8874" t="s">
        <v>38</v>
      </c>
      <c r="P8874" t="s">
        <v>38</v>
      </c>
      <c r="Q8874" s="50">
        <v>45085</v>
      </c>
      <c r="R8874" t="s">
        <v>3751</v>
      </c>
      <c r="S8874" t="s">
        <v>1141</v>
      </c>
      <c r="T8874" t="s">
        <v>218</v>
      </c>
      <c r="U8874" t="s">
        <v>38</v>
      </c>
      <c r="V8874" t="s">
        <v>38</v>
      </c>
      <c r="W8874" t="s">
        <v>218</v>
      </c>
      <c r="X8874" t="s">
        <v>218</v>
      </c>
      <c r="Y8874" t="s">
        <v>38</v>
      </c>
      <c r="Z8874" t="s">
        <v>38</v>
      </c>
      <c r="AA8874" t="s">
        <v>38</v>
      </c>
      <c r="AB8874" t="s">
        <v>38</v>
      </c>
      <c r="AC8874" t="s">
        <v>38</v>
      </c>
      <c r="AD8874" t="s">
        <v>38</v>
      </c>
      <c r="AE8874" s="50">
        <v>45630</v>
      </c>
      <c r="AF8874" t="s">
        <v>492</v>
      </c>
      <c r="AG8874" t="s">
        <v>657</v>
      </c>
      <c r="AH8874" t="s">
        <v>221</v>
      </c>
      <c r="AI8874" t="s">
        <v>38</v>
      </c>
      <c r="AJ8874" t="s">
        <v>218</v>
      </c>
      <c r="AK8874" t="s">
        <v>38</v>
      </c>
      <c r="AL8874">
        <v>7136.1</v>
      </c>
      <c r="AM8874">
        <v>0</v>
      </c>
      <c r="AO8874">
        <v>0</v>
      </c>
      <c r="AP8874">
        <v>-1061</v>
      </c>
      <c r="AQ8874">
        <v>8197.1</v>
      </c>
      <c r="AR8874">
        <v>0</v>
      </c>
      <c r="AS8874">
        <v>956.13</v>
      </c>
      <c r="AT8874">
        <v>7136.1</v>
      </c>
      <c r="AU8874">
        <v>-6179.97</v>
      </c>
      <c r="AV8874" t="s">
        <v>212</v>
      </c>
      <c r="AW8874" t="s">
        <v>38</v>
      </c>
      <c r="AX8874" t="s">
        <v>38</v>
      </c>
      <c r="AY8874" s="50">
        <v>45630</v>
      </c>
      <c r="AZ8874" s="50">
        <v>45629</v>
      </c>
      <c r="BC8874" s="50">
        <v>45629</v>
      </c>
      <c r="BD8874" s="50">
        <v>45688</v>
      </c>
      <c r="BE8874">
        <v>60</v>
      </c>
      <c r="BF8874">
        <v>44</v>
      </c>
      <c r="BG8874" s="50"/>
      <c r="BH8874" s="50"/>
      <c r="BK8874" s="50">
        <v>45671</v>
      </c>
      <c r="BL8874" s="50">
        <v>45693</v>
      </c>
      <c r="BM8874">
        <v>23</v>
      </c>
      <c r="BN8874">
        <v>19</v>
      </c>
      <c r="BO8874" s="50">
        <v>45688</v>
      </c>
      <c r="BP8874" s="50">
        <v>45695</v>
      </c>
      <c r="BQ8874">
        <v>8</v>
      </c>
      <c r="BR8874">
        <v>6</v>
      </c>
      <c r="BS8874" s="50"/>
      <c r="BT8874" s="50"/>
      <c r="BW8874" s="50">
        <v>45709</v>
      </c>
      <c r="BX8874" s="50">
        <v>45742</v>
      </c>
      <c r="BY8874">
        <v>34</v>
      </c>
      <c r="BZ8874">
        <v>24</v>
      </c>
      <c r="CA8874" s="50">
        <v>45742</v>
      </c>
      <c r="CB8874" s="50">
        <v>45740</v>
      </c>
      <c r="CE8874">
        <v>8</v>
      </c>
      <c r="CF8874">
        <v>6</v>
      </c>
      <c r="CG8874">
        <v>117</v>
      </c>
      <c r="CH8874">
        <v>87</v>
      </c>
      <c r="CI8874">
        <v>125</v>
      </c>
      <c r="CJ8874">
        <v>93</v>
      </c>
      <c r="CK8874" t="s">
        <v>222</v>
      </c>
      <c r="CL8874">
        <v>5</v>
      </c>
      <c r="CM8874">
        <v>3</v>
      </c>
      <c r="CN8874" t="s">
        <v>248</v>
      </c>
      <c r="CO8874" t="s">
        <v>248</v>
      </c>
      <c r="CP8874" t="s">
        <v>211</v>
      </c>
      <c r="CQ8874" t="s">
        <v>210</v>
      </c>
    </row>
    <row r="8875" spans="1:95" x14ac:dyDescent="0.3">
      <c r="A8875" s="124"/>
      <c r="B8875" t="s">
        <v>206</v>
      </c>
      <c r="C8875" t="s">
        <v>207</v>
      </c>
      <c r="D8875" t="s">
        <v>208</v>
      </c>
      <c r="E8875" t="s">
        <v>31</v>
      </c>
      <c r="F8875" t="s">
        <v>38</v>
      </c>
      <c r="G8875" t="s">
        <v>534</v>
      </c>
      <c r="H8875" t="s">
        <v>38</v>
      </c>
      <c r="I8875" t="s">
        <v>227</v>
      </c>
      <c r="J8875" t="s">
        <v>228</v>
      </c>
      <c r="K8875" t="s">
        <v>211</v>
      </c>
      <c r="L8875" t="s">
        <v>229</v>
      </c>
      <c r="M8875" t="s">
        <v>218</v>
      </c>
      <c r="N8875" t="s">
        <v>38</v>
      </c>
      <c r="O8875" t="s">
        <v>38</v>
      </c>
      <c r="P8875" t="s">
        <v>38</v>
      </c>
      <c r="Q8875" s="50">
        <v>45566</v>
      </c>
      <c r="R8875" t="s">
        <v>2767</v>
      </c>
      <c r="S8875" t="s">
        <v>1405</v>
      </c>
      <c r="T8875" t="s">
        <v>218</v>
      </c>
      <c r="U8875" t="s">
        <v>38</v>
      </c>
      <c r="V8875" t="s">
        <v>38</v>
      </c>
      <c r="W8875" t="s">
        <v>218</v>
      </c>
      <c r="X8875" t="s">
        <v>218</v>
      </c>
      <c r="Y8875" t="s">
        <v>38</v>
      </c>
      <c r="Z8875" t="s">
        <v>38</v>
      </c>
      <c r="AA8875" t="s">
        <v>38</v>
      </c>
      <c r="AB8875" t="s">
        <v>38</v>
      </c>
      <c r="AC8875" t="s">
        <v>38</v>
      </c>
      <c r="AD8875" t="s">
        <v>38</v>
      </c>
      <c r="AE8875" s="50">
        <v>45548</v>
      </c>
      <c r="AF8875" t="s">
        <v>1338</v>
      </c>
      <c r="AG8875" t="s">
        <v>488</v>
      </c>
      <c r="AH8875" t="s">
        <v>221</v>
      </c>
      <c r="AI8875" t="s">
        <v>38</v>
      </c>
      <c r="AJ8875" t="s">
        <v>218</v>
      </c>
      <c r="AK8875" t="s">
        <v>38</v>
      </c>
      <c r="AL8875">
        <v>24382.62</v>
      </c>
      <c r="AM8875">
        <v>5050.09</v>
      </c>
      <c r="AO8875">
        <v>36.909999999999997</v>
      </c>
      <c r="AP8875">
        <v>0</v>
      </c>
      <c r="AQ8875">
        <v>19295.62</v>
      </c>
      <c r="AR8875">
        <v>213593</v>
      </c>
      <c r="AS8875">
        <v>5050.1499999999996</v>
      </c>
      <c r="AT8875">
        <v>24382.62</v>
      </c>
      <c r="AU8875">
        <v>-19332.47</v>
      </c>
      <c r="AV8875" t="s">
        <v>212</v>
      </c>
      <c r="AW8875" t="s">
        <v>38</v>
      </c>
      <c r="AX8875" t="s">
        <v>38</v>
      </c>
      <c r="AY8875" s="50">
        <v>45548</v>
      </c>
      <c r="AZ8875" s="50">
        <v>45548</v>
      </c>
      <c r="BA8875">
        <v>1</v>
      </c>
      <c r="BB8875">
        <v>1</v>
      </c>
      <c r="BC8875" s="50">
        <v>45548</v>
      </c>
      <c r="BD8875" s="50">
        <v>45607</v>
      </c>
      <c r="BE8875">
        <v>60</v>
      </c>
      <c r="BF8875">
        <v>42</v>
      </c>
      <c r="BG8875" s="50"/>
      <c r="BH8875" s="50"/>
      <c r="BK8875" s="50"/>
      <c r="BL8875" s="50"/>
      <c r="BO8875" s="50">
        <v>45607</v>
      </c>
      <c r="BP8875" s="50">
        <v>45715</v>
      </c>
      <c r="BQ8875">
        <v>109</v>
      </c>
      <c r="BR8875">
        <v>79</v>
      </c>
      <c r="BS8875" s="50"/>
      <c r="BT8875" s="50">
        <v>45716</v>
      </c>
      <c r="BW8875" s="50">
        <v>45721</v>
      </c>
      <c r="BX8875" s="50">
        <v>45740</v>
      </c>
      <c r="BY8875">
        <v>20</v>
      </c>
      <c r="BZ8875">
        <v>14</v>
      </c>
      <c r="CA8875" s="50">
        <v>45740</v>
      </c>
      <c r="CB8875" s="50">
        <v>45738</v>
      </c>
      <c r="CE8875">
        <v>110</v>
      </c>
      <c r="CF8875">
        <v>80</v>
      </c>
      <c r="CG8875">
        <v>80</v>
      </c>
      <c r="CH8875">
        <v>56</v>
      </c>
      <c r="CI8875">
        <v>190</v>
      </c>
      <c r="CJ8875">
        <v>136</v>
      </c>
      <c r="CK8875" t="s">
        <v>38</v>
      </c>
      <c r="CL8875">
        <v>0</v>
      </c>
      <c r="CM8875">
        <v>0</v>
      </c>
      <c r="CN8875" t="s">
        <v>223</v>
      </c>
      <c r="CO8875" t="s">
        <v>248</v>
      </c>
      <c r="CP8875" t="s">
        <v>211</v>
      </c>
      <c r="CQ8875" t="s">
        <v>210</v>
      </c>
    </row>
    <row r="8876" spans="1:95" x14ac:dyDescent="0.3">
      <c r="A8876" s="124"/>
      <c r="B8876" t="s">
        <v>206</v>
      </c>
      <c r="C8876" t="s">
        <v>258</v>
      </c>
      <c r="D8876" t="s">
        <v>208</v>
      </c>
      <c r="E8876" t="s">
        <v>30</v>
      </c>
      <c r="F8876" t="s">
        <v>243</v>
      </c>
      <c r="G8876" t="s">
        <v>332</v>
      </c>
      <c r="H8876" t="s">
        <v>38</v>
      </c>
      <c r="I8876" t="s">
        <v>227</v>
      </c>
      <c r="J8876" t="s">
        <v>228</v>
      </c>
      <c r="K8876" t="s">
        <v>211</v>
      </c>
      <c r="L8876" t="s">
        <v>229</v>
      </c>
      <c r="M8876" t="s">
        <v>218</v>
      </c>
      <c r="N8876" t="s">
        <v>38</v>
      </c>
      <c r="O8876" t="s">
        <v>38</v>
      </c>
      <c r="P8876" t="s">
        <v>38</v>
      </c>
      <c r="Q8876" s="50">
        <v>46192</v>
      </c>
      <c r="R8876" t="s">
        <v>920</v>
      </c>
      <c r="S8876" t="s">
        <v>1653</v>
      </c>
      <c r="T8876" t="s">
        <v>218</v>
      </c>
      <c r="U8876" t="s">
        <v>38</v>
      </c>
      <c r="V8876" t="s">
        <v>38</v>
      </c>
      <c r="W8876" t="s">
        <v>218</v>
      </c>
      <c r="X8876" t="s">
        <v>218</v>
      </c>
      <c r="Y8876" t="s">
        <v>38</v>
      </c>
      <c r="Z8876" t="s">
        <v>38</v>
      </c>
      <c r="AA8876" t="s">
        <v>38</v>
      </c>
      <c r="AB8876" t="s">
        <v>38</v>
      </c>
      <c r="AC8876" t="s">
        <v>38</v>
      </c>
      <c r="AD8876" t="s">
        <v>38</v>
      </c>
      <c r="AE8876" s="50">
        <v>45512</v>
      </c>
      <c r="AF8876" t="s">
        <v>360</v>
      </c>
      <c r="AG8876" t="s">
        <v>312</v>
      </c>
      <c r="AH8876" t="s">
        <v>221</v>
      </c>
      <c r="AI8876" t="s">
        <v>38</v>
      </c>
      <c r="AJ8876" t="s">
        <v>218</v>
      </c>
      <c r="AK8876" t="s">
        <v>38</v>
      </c>
      <c r="AL8876">
        <v>1716.59</v>
      </c>
      <c r="AM8876">
        <v>-3</v>
      </c>
      <c r="AO8876">
        <v>0</v>
      </c>
      <c r="AP8876">
        <v>11.63</v>
      </c>
      <c r="AQ8876">
        <v>1707.96</v>
      </c>
      <c r="AR8876">
        <v>3981</v>
      </c>
      <c r="AS8876">
        <v>1660.65</v>
      </c>
      <c r="AT8876">
        <v>1716.59</v>
      </c>
      <c r="AU8876">
        <v>-55.94</v>
      </c>
      <c r="AV8876" t="s">
        <v>212</v>
      </c>
      <c r="AW8876" t="s">
        <v>38</v>
      </c>
      <c r="AX8876" t="s">
        <v>38</v>
      </c>
      <c r="AY8876" s="50">
        <v>45512</v>
      </c>
      <c r="AZ8876" s="50">
        <v>45512</v>
      </c>
      <c r="BA8876">
        <v>1</v>
      </c>
      <c r="BB8876">
        <v>1</v>
      </c>
      <c r="BC8876" s="50">
        <v>45512</v>
      </c>
      <c r="BD8876" s="50">
        <v>45737</v>
      </c>
      <c r="BE8876">
        <v>226</v>
      </c>
      <c r="BF8876">
        <v>162</v>
      </c>
      <c r="BG8876" s="50"/>
      <c r="BH8876" s="50"/>
      <c r="BK8876" s="50"/>
      <c r="BL8876" s="50"/>
      <c r="BO8876" s="50">
        <v>45512</v>
      </c>
      <c r="BP8876" s="50">
        <v>45516</v>
      </c>
      <c r="BQ8876">
        <v>5</v>
      </c>
      <c r="BR8876">
        <v>3</v>
      </c>
      <c r="BS8876" s="50"/>
      <c r="BT8876" s="50"/>
      <c r="BW8876" s="50">
        <v>45516</v>
      </c>
      <c r="BX8876" s="50">
        <v>45762</v>
      </c>
      <c r="BY8876">
        <v>247</v>
      </c>
      <c r="BZ8876">
        <v>177</v>
      </c>
      <c r="CA8876" s="50">
        <v>45762</v>
      </c>
      <c r="CB8876" s="50">
        <v>45762</v>
      </c>
      <c r="CC8876">
        <v>1</v>
      </c>
      <c r="CD8876">
        <v>1</v>
      </c>
      <c r="CE8876">
        <v>6</v>
      </c>
      <c r="CF8876">
        <v>4</v>
      </c>
      <c r="CG8876">
        <v>474</v>
      </c>
      <c r="CH8876">
        <v>340</v>
      </c>
      <c r="CI8876">
        <v>480</v>
      </c>
      <c r="CJ8876">
        <v>344</v>
      </c>
      <c r="CK8876" t="s">
        <v>38</v>
      </c>
      <c r="CL8876">
        <v>0</v>
      </c>
      <c r="CM8876">
        <v>0</v>
      </c>
      <c r="CN8876" t="s">
        <v>223</v>
      </c>
      <c r="CO8876" t="s">
        <v>248</v>
      </c>
      <c r="CP8876" t="s">
        <v>211</v>
      </c>
      <c r="CQ8876" t="s">
        <v>210</v>
      </c>
    </row>
    <row r="8877" spans="1:95" x14ac:dyDescent="0.3">
      <c r="A8877" s="124"/>
      <c r="B8877" t="s">
        <v>206</v>
      </c>
      <c r="C8877" t="s">
        <v>207</v>
      </c>
      <c r="D8877" t="s">
        <v>208</v>
      </c>
      <c r="E8877" t="s">
        <v>30</v>
      </c>
      <c r="F8877" t="s">
        <v>243</v>
      </c>
      <c r="G8877" t="s">
        <v>1254</v>
      </c>
      <c r="H8877" t="s">
        <v>38</v>
      </c>
      <c r="I8877" t="s">
        <v>639</v>
      </c>
      <c r="J8877" t="s">
        <v>640</v>
      </c>
      <c r="K8877" t="s">
        <v>211</v>
      </c>
      <c r="L8877" t="s">
        <v>229</v>
      </c>
      <c r="M8877" t="s">
        <v>218</v>
      </c>
      <c r="N8877" t="s">
        <v>38</v>
      </c>
      <c r="O8877" t="s">
        <v>38</v>
      </c>
      <c r="P8877" t="s">
        <v>38</v>
      </c>
      <c r="Q8877" s="50">
        <v>46319</v>
      </c>
      <c r="R8877" t="s">
        <v>3098</v>
      </c>
      <c r="S8877" t="s">
        <v>1290</v>
      </c>
      <c r="T8877" t="s">
        <v>218</v>
      </c>
      <c r="U8877" t="s">
        <v>38</v>
      </c>
      <c r="V8877" t="s">
        <v>38</v>
      </c>
      <c r="W8877" t="s">
        <v>218</v>
      </c>
      <c r="X8877" t="s">
        <v>218</v>
      </c>
      <c r="Y8877" t="s">
        <v>38</v>
      </c>
      <c r="Z8877" t="s">
        <v>38</v>
      </c>
      <c r="AA8877" t="s">
        <v>38</v>
      </c>
      <c r="AB8877" t="s">
        <v>38</v>
      </c>
      <c r="AC8877" t="s">
        <v>38</v>
      </c>
      <c r="AD8877" t="s">
        <v>38</v>
      </c>
      <c r="AE8877" s="50">
        <v>45610</v>
      </c>
      <c r="AF8877" t="s">
        <v>214</v>
      </c>
      <c r="AG8877" t="s">
        <v>210</v>
      </c>
      <c r="AH8877" t="s">
        <v>221</v>
      </c>
      <c r="AI8877" t="s">
        <v>38</v>
      </c>
      <c r="AJ8877" t="s">
        <v>218</v>
      </c>
      <c r="AK8877" t="s">
        <v>38</v>
      </c>
      <c r="AL8877">
        <v>3026.43</v>
      </c>
      <c r="AM8877">
        <v>-33.299999999999997</v>
      </c>
      <c r="AO8877">
        <v>0</v>
      </c>
      <c r="AP8877">
        <v>14.58</v>
      </c>
      <c r="AQ8877">
        <v>3045.15</v>
      </c>
      <c r="AR8877">
        <v>3981</v>
      </c>
      <c r="AS8877">
        <v>1175.27</v>
      </c>
      <c r="AT8877">
        <v>3026.43</v>
      </c>
      <c r="AU8877">
        <v>-1851.16</v>
      </c>
      <c r="AV8877" t="s">
        <v>212</v>
      </c>
      <c r="AW8877" t="s">
        <v>38</v>
      </c>
      <c r="AX8877" t="s">
        <v>38</v>
      </c>
      <c r="AY8877" s="50">
        <v>45610</v>
      </c>
      <c r="AZ8877" s="50">
        <v>45678</v>
      </c>
      <c r="BA8877">
        <v>69</v>
      </c>
      <c r="BB8877">
        <v>49</v>
      </c>
      <c r="BC8877" s="50">
        <v>45678</v>
      </c>
      <c r="BD8877" s="50">
        <v>45678</v>
      </c>
      <c r="BE8877">
        <v>1</v>
      </c>
      <c r="BF8877">
        <v>1</v>
      </c>
      <c r="BG8877" s="50"/>
      <c r="BH8877" s="50"/>
      <c r="BK8877" s="50"/>
      <c r="BL8877" s="50"/>
      <c r="BO8877" s="50">
        <v>45678</v>
      </c>
      <c r="BP8877" s="50"/>
      <c r="BS8877" s="50"/>
      <c r="BT8877" s="50"/>
      <c r="BW8877" s="50"/>
      <c r="BX8877" s="50">
        <v>45804</v>
      </c>
      <c r="CA8877" s="50">
        <v>45804</v>
      </c>
      <c r="CB8877" s="50">
        <v>45804</v>
      </c>
      <c r="CC8877">
        <v>1</v>
      </c>
      <c r="CD8877">
        <v>1</v>
      </c>
      <c r="CE8877">
        <v>69</v>
      </c>
      <c r="CF8877">
        <v>49</v>
      </c>
      <c r="CG8877">
        <v>2</v>
      </c>
      <c r="CH8877">
        <v>2</v>
      </c>
      <c r="CI8877">
        <v>71</v>
      </c>
      <c r="CJ8877">
        <v>51</v>
      </c>
      <c r="CK8877" t="s">
        <v>38</v>
      </c>
      <c r="CL8877">
        <v>0</v>
      </c>
      <c r="CM8877">
        <v>0</v>
      </c>
      <c r="CN8877" t="s">
        <v>248</v>
      </c>
      <c r="CO8877" t="s">
        <v>248</v>
      </c>
      <c r="CP8877" t="s">
        <v>211</v>
      </c>
      <c r="CQ8877" t="s">
        <v>210</v>
      </c>
    </row>
    <row r="8878" spans="1:95" x14ac:dyDescent="0.3">
      <c r="A8878" s="124"/>
      <c r="B8878" t="s">
        <v>206</v>
      </c>
      <c r="C8878" t="s">
        <v>258</v>
      </c>
      <c r="D8878" t="s">
        <v>208</v>
      </c>
      <c r="E8878" t="s">
        <v>30</v>
      </c>
      <c r="F8878" t="s">
        <v>243</v>
      </c>
      <c r="G8878" t="s">
        <v>237</v>
      </c>
      <c r="H8878" t="s">
        <v>38</v>
      </c>
      <c r="I8878" t="s">
        <v>227</v>
      </c>
      <c r="J8878" t="s">
        <v>228</v>
      </c>
      <c r="K8878" t="s">
        <v>211</v>
      </c>
      <c r="L8878" t="s">
        <v>229</v>
      </c>
      <c r="M8878" t="s">
        <v>218</v>
      </c>
      <c r="N8878" t="s">
        <v>38</v>
      </c>
      <c r="O8878" t="s">
        <v>38</v>
      </c>
      <c r="P8878" t="s">
        <v>38</v>
      </c>
      <c r="Q8878" s="50">
        <v>46568</v>
      </c>
      <c r="R8878" t="s">
        <v>2892</v>
      </c>
      <c r="S8878" t="s">
        <v>1822</v>
      </c>
      <c r="T8878" t="s">
        <v>218</v>
      </c>
      <c r="U8878" t="s">
        <v>38</v>
      </c>
      <c r="V8878" t="s">
        <v>38</v>
      </c>
      <c r="W8878" t="s">
        <v>218</v>
      </c>
      <c r="X8878" t="s">
        <v>218</v>
      </c>
      <c r="Y8878" t="s">
        <v>38</v>
      </c>
      <c r="Z8878" t="s">
        <v>38</v>
      </c>
      <c r="AA8878" t="s">
        <v>38</v>
      </c>
      <c r="AB8878" t="s">
        <v>38</v>
      </c>
      <c r="AC8878" t="s">
        <v>38</v>
      </c>
      <c r="AD8878" t="s">
        <v>38</v>
      </c>
      <c r="AE8878" s="50">
        <v>45856</v>
      </c>
      <c r="AF8878" t="s">
        <v>1168</v>
      </c>
      <c r="AG8878" t="s">
        <v>1589</v>
      </c>
      <c r="AH8878" t="s">
        <v>221</v>
      </c>
      <c r="AI8878" t="s">
        <v>38</v>
      </c>
      <c r="AJ8878" t="s">
        <v>218</v>
      </c>
      <c r="AK8878" t="s">
        <v>38</v>
      </c>
      <c r="AL8878">
        <v>1365.08</v>
      </c>
      <c r="AM8878">
        <v>-27</v>
      </c>
      <c r="AO8878">
        <v>0</v>
      </c>
      <c r="AP8878">
        <v>0</v>
      </c>
      <c r="AQ8878">
        <v>1392.08</v>
      </c>
      <c r="AR8878">
        <v>3981</v>
      </c>
      <c r="AS8878">
        <v>1131.68</v>
      </c>
      <c r="AT8878">
        <v>1365.08</v>
      </c>
      <c r="AU8878">
        <v>-233.4</v>
      </c>
      <c r="AV8878" t="s">
        <v>212</v>
      </c>
      <c r="AW8878" t="s">
        <v>38</v>
      </c>
      <c r="AX8878" t="s">
        <v>38</v>
      </c>
      <c r="AY8878" s="50">
        <v>45856</v>
      </c>
      <c r="AZ8878" s="50">
        <v>45844</v>
      </c>
      <c r="BC8878" s="50">
        <v>45844</v>
      </c>
      <c r="BD8878" s="50">
        <v>45862</v>
      </c>
      <c r="BE8878">
        <v>19</v>
      </c>
      <c r="BF8878">
        <v>14</v>
      </c>
      <c r="BG8878" s="50"/>
      <c r="BH8878" s="50"/>
      <c r="BK8878" s="50"/>
      <c r="BL8878" s="50"/>
      <c r="BO8878" s="50">
        <v>45862</v>
      </c>
      <c r="BP8878" s="50">
        <v>45909</v>
      </c>
      <c r="BQ8878">
        <v>48</v>
      </c>
      <c r="BR8878">
        <v>34</v>
      </c>
      <c r="BS8878" s="50"/>
      <c r="BT8878" s="50"/>
      <c r="BW8878" s="50">
        <v>45909</v>
      </c>
      <c r="BX8878" s="50">
        <v>45915</v>
      </c>
      <c r="BY8878">
        <v>7</v>
      </c>
      <c r="BZ8878">
        <v>5</v>
      </c>
      <c r="CA8878" s="50">
        <v>45915</v>
      </c>
      <c r="CB8878" s="50">
        <v>45915</v>
      </c>
      <c r="CC8878">
        <v>1</v>
      </c>
      <c r="CD8878">
        <v>1</v>
      </c>
      <c r="CE8878">
        <v>48</v>
      </c>
      <c r="CF8878">
        <v>34</v>
      </c>
      <c r="CG8878">
        <v>27</v>
      </c>
      <c r="CH8878">
        <v>20</v>
      </c>
      <c r="CI8878">
        <v>75</v>
      </c>
      <c r="CJ8878">
        <v>54</v>
      </c>
      <c r="CK8878" t="s">
        <v>38</v>
      </c>
      <c r="CL8878">
        <v>0</v>
      </c>
      <c r="CM8878">
        <v>0</v>
      </c>
      <c r="CN8878" t="s">
        <v>248</v>
      </c>
      <c r="CO8878" t="s">
        <v>248</v>
      </c>
      <c r="CP8878" t="s">
        <v>211</v>
      </c>
      <c r="CQ8878" t="s">
        <v>210</v>
      </c>
    </row>
    <row r="8879" spans="1:95" x14ac:dyDescent="0.3">
      <c r="A8879" s="124"/>
      <c r="B8879" t="s">
        <v>206</v>
      </c>
      <c r="C8879" t="s">
        <v>737</v>
      </c>
      <c r="D8879" t="s">
        <v>208</v>
      </c>
      <c r="E8879" t="s">
        <v>30</v>
      </c>
      <c r="F8879" t="s">
        <v>38</v>
      </c>
      <c r="G8879" t="s">
        <v>647</v>
      </c>
      <c r="H8879" t="s">
        <v>38</v>
      </c>
      <c r="I8879" t="s">
        <v>2880</v>
      </c>
      <c r="J8879" t="s">
        <v>301</v>
      </c>
      <c r="K8879" t="s">
        <v>211</v>
      </c>
      <c r="L8879" t="s">
        <v>229</v>
      </c>
      <c r="M8879" t="s">
        <v>218</v>
      </c>
      <c r="N8879" t="s">
        <v>38</v>
      </c>
      <c r="O8879" t="s">
        <v>38</v>
      </c>
      <c r="P8879" t="s">
        <v>38</v>
      </c>
      <c r="Q8879" s="50">
        <v>45224</v>
      </c>
      <c r="R8879" t="s">
        <v>2953</v>
      </c>
      <c r="S8879" t="s">
        <v>2313</v>
      </c>
      <c r="T8879" t="s">
        <v>218</v>
      </c>
      <c r="U8879" t="s">
        <v>38</v>
      </c>
      <c r="V8879" t="s">
        <v>38</v>
      </c>
      <c r="W8879" t="s">
        <v>218</v>
      </c>
      <c r="X8879" t="s">
        <v>218</v>
      </c>
      <c r="Y8879" t="s">
        <v>38</v>
      </c>
      <c r="Z8879" t="s">
        <v>38</v>
      </c>
      <c r="AA8879" t="s">
        <v>38</v>
      </c>
      <c r="AB8879" t="s">
        <v>38</v>
      </c>
      <c r="AC8879" t="s">
        <v>38</v>
      </c>
      <c r="AD8879" t="s">
        <v>38</v>
      </c>
      <c r="AE8879" s="50">
        <v>44950</v>
      </c>
      <c r="AF8879" t="s">
        <v>1729</v>
      </c>
      <c r="AG8879" t="s">
        <v>1923</v>
      </c>
      <c r="AH8879" t="s">
        <v>221</v>
      </c>
      <c r="AI8879" t="s">
        <v>38</v>
      </c>
      <c r="AJ8879" t="s">
        <v>218</v>
      </c>
      <c r="AK8879" t="s">
        <v>38</v>
      </c>
      <c r="AL8879">
        <v>-702.69</v>
      </c>
      <c r="AM8879">
        <v>-7.41</v>
      </c>
      <c r="AO8879">
        <v>0</v>
      </c>
      <c r="AP8879">
        <v>-1447</v>
      </c>
      <c r="AQ8879">
        <v>751.72</v>
      </c>
      <c r="AR8879">
        <v>0</v>
      </c>
      <c r="AS8879">
        <v>1266.9100000000001</v>
      </c>
      <c r="AT8879">
        <v>-702.69</v>
      </c>
      <c r="AU8879">
        <v>1969.6</v>
      </c>
      <c r="AV8879" t="s">
        <v>212</v>
      </c>
      <c r="AW8879" t="s">
        <v>38</v>
      </c>
      <c r="AX8879" t="s">
        <v>38</v>
      </c>
      <c r="AY8879" s="50">
        <v>44950</v>
      </c>
      <c r="AZ8879" s="50">
        <v>44967</v>
      </c>
      <c r="BA8879">
        <v>18</v>
      </c>
      <c r="BB8879">
        <v>14</v>
      </c>
      <c r="BC8879" s="50">
        <v>44967</v>
      </c>
      <c r="BD8879" s="50"/>
      <c r="BG8879" s="50"/>
      <c r="BH8879" s="50"/>
      <c r="BK8879" s="50"/>
      <c r="BL8879" s="50"/>
      <c r="BO8879" s="50">
        <v>45125</v>
      </c>
      <c r="BP8879" s="50">
        <v>45126</v>
      </c>
      <c r="BQ8879">
        <v>2</v>
      </c>
      <c r="BR8879">
        <v>2</v>
      </c>
      <c r="BS8879" s="50"/>
      <c r="BT8879" s="50"/>
      <c r="BW8879" s="50">
        <v>45126</v>
      </c>
      <c r="BX8879" s="50">
        <v>45145</v>
      </c>
      <c r="BY8879">
        <v>20</v>
      </c>
      <c r="BZ8879">
        <v>14</v>
      </c>
      <c r="CA8879" s="50">
        <v>45145</v>
      </c>
      <c r="CB8879" s="50">
        <v>45145</v>
      </c>
      <c r="CC8879">
        <v>1</v>
      </c>
      <c r="CD8879">
        <v>1</v>
      </c>
      <c r="CE8879">
        <v>20</v>
      </c>
      <c r="CF8879">
        <v>16</v>
      </c>
      <c r="CG8879">
        <v>21</v>
      </c>
      <c r="CH8879">
        <v>15</v>
      </c>
      <c r="CI8879">
        <v>41</v>
      </c>
      <c r="CJ8879">
        <v>31</v>
      </c>
      <c r="CK8879" t="s">
        <v>38</v>
      </c>
      <c r="CL8879">
        <v>0</v>
      </c>
      <c r="CM8879">
        <v>0</v>
      </c>
      <c r="CN8879" t="s">
        <v>223</v>
      </c>
      <c r="CO8879" t="s">
        <v>248</v>
      </c>
      <c r="CP8879" t="s">
        <v>211</v>
      </c>
      <c r="CQ8879" t="s">
        <v>210</v>
      </c>
    </row>
    <row r="8880" spans="1:95" x14ac:dyDescent="0.3">
      <c r="A8880" s="124"/>
      <c r="B8880" t="s">
        <v>206</v>
      </c>
      <c r="C8880" t="s">
        <v>207</v>
      </c>
      <c r="D8880" t="s">
        <v>208</v>
      </c>
      <c r="E8880" t="s">
        <v>30</v>
      </c>
      <c r="F8880" t="s">
        <v>243</v>
      </c>
      <c r="G8880" t="s">
        <v>319</v>
      </c>
      <c r="H8880" t="s">
        <v>38</v>
      </c>
      <c r="I8880" t="s">
        <v>2504</v>
      </c>
      <c r="J8880" t="s">
        <v>2504</v>
      </c>
      <c r="K8880" t="s">
        <v>211</v>
      </c>
      <c r="L8880" t="s">
        <v>229</v>
      </c>
      <c r="M8880" t="s">
        <v>218</v>
      </c>
      <c r="N8880" t="s">
        <v>38</v>
      </c>
      <c r="O8880" t="s">
        <v>38</v>
      </c>
      <c r="P8880" t="s">
        <v>38</v>
      </c>
      <c r="Q8880" s="50">
        <v>45999</v>
      </c>
      <c r="R8880" t="s">
        <v>1427</v>
      </c>
      <c r="S8880" t="s">
        <v>1110</v>
      </c>
      <c r="T8880" t="s">
        <v>218</v>
      </c>
      <c r="U8880" t="s">
        <v>38</v>
      </c>
      <c r="V8880" t="s">
        <v>38</v>
      </c>
      <c r="W8880" t="s">
        <v>218</v>
      </c>
      <c r="X8880" t="s">
        <v>218</v>
      </c>
      <c r="Y8880" t="s">
        <v>38</v>
      </c>
      <c r="Z8880" t="s">
        <v>38</v>
      </c>
      <c r="AA8880" t="s">
        <v>38</v>
      </c>
      <c r="AB8880" t="s">
        <v>38</v>
      </c>
      <c r="AC8880" t="s">
        <v>38</v>
      </c>
      <c r="AD8880" t="s">
        <v>38</v>
      </c>
      <c r="AE8880" s="50">
        <v>45387</v>
      </c>
      <c r="AF8880" t="s">
        <v>347</v>
      </c>
      <c r="AG8880" t="s">
        <v>361</v>
      </c>
      <c r="AH8880" t="s">
        <v>221</v>
      </c>
      <c r="AI8880" t="s">
        <v>38</v>
      </c>
      <c r="AJ8880" t="s">
        <v>218</v>
      </c>
      <c r="AK8880" t="s">
        <v>38</v>
      </c>
      <c r="AL8880">
        <v>119.25</v>
      </c>
      <c r="AM8880">
        <v>0</v>
      </c>
      <c r="AO8880">
        <v>0</v>
      </c>
      <c r="AP8880">
        <v>0</v>
      </c>
      <c r="AQ8880">
        <v>119.25</v>
      </c>
      <c r="AR8880">
        <v>0</v>
      </c>
      <c r="AS8880">
        <v>384.31</v>
      </c>
      <c r="AT8880">
        <v>119.25</v>
      </c>
      <c r="AU8880">
        <v>265.06</v>
      </c>
      <c r="AV8880" t="s">
        <v>212</v>
      </c>
      <c r="AW8880" t="s">
        <v>38</v>
      </c>
      <c r="AX8880" t="s">
        <v>38</v>
      </c>
      <c r="AY8880" s="50">
        <v>45387</v>
      </c>
      <c r="AZ8880" s="50">
        <v>45380</v>
      </c>
      <c r="BC8880" s="50">
        <v>45380</v>
      </c>
      <c r="BD8880" s="50">
        <v>45387</v>
      </c>
      <c r="BE8880">
        <v>8</v>
      </c>
      <c r="BF8880">
        <v>6</v>
      </c>
      <c r="BG8880" s="50"/>
      <c r="BH8880" s="50"/>
      <c r="BK8880" s="50"/>
      <c r="BL8880" s="50"/>
      <c r="BO8880" s="50">
        <v>45541</v>
      </c>
      <c r="BP8880" s="50">
        <v>45545</v>
      </c>
      <c r="BQ8880">
        <v>5</v>
      </c>
      <c r="BR8880">
        <v>3</v>
      </c>
      <c r="BS8880" s="50"/>
      <c r="BT8880" s="50"/>
      <c r="BW8880" s="50">
        <v>45545</v>
      </c>
      <c r="BX8880" s="50">
        <v>45547</v>
      </c>
      <c r="BY8880">
        <v>3</v>
      </c>
      <c r="BZ8880">
        <v>3</v>
      </c>
      <c r="CA8880" s="50">
        <v>45547</v>
      </c>
      <c r="CB8880" s="50">
        <v>45547</v>
      </c>
      <c r="CC8880">
        <v>1</v>
      </c>
      <c r="CD8880">
        <v>1</v>
      </c>
      <c r="CE8880">
        <v>5</v>
      </c>
      <c r="CF8880">
        <v>3</v>
      </c>
      <c r="CG8880">
        <v>12</v>
      </c>
      <c r="CH8880">
        <v>10</v>
      </c>
      <c r="CI8880">
        <v>17</v>
      </c>
      <c r="CJ8880">
        <v>13</v>
      </c>
      <c r="CK8880" t="s">
        <v>38</v>
      </c>
      <c r="CL8880">
        <v>0</v>
      </c>
      <c r="CM8880">
        <v>0</v>
      </c>
      <c r="CN8880" t="s">
        <v>248</v>
      </c>
      <c r="CO8880" t="s">
        <v>248</v>
      </c>
      <c r="CP8880" t="s">
        <v>211</v>
      </c>
      <c r="CQ8880" t="s">
        <v>210</v>
      </c>
    </row>
    <row r="8881" spans="1:95" x14ac:dyDescent="0.3">
      <c r="A8881" s="124"/>
      <c r="B8881" t="s">
        <v>206</v>
      </c>
      <c r="C8881" t="s">
        <v>207</v>
      </c>
      <c r="D8881" t="s">
        <v>208</v>
      </c>
      <c r="E8881" t="s">
        <v>30</v>
      </c>
      <c r="F8881" t="s">
        <v>38</v>
      </c>
      <c r="G8881" t="s">
        <v>237</v>
      </c>
      <c r="H8881" t="s">
        <v>237</v>
      </c>
      <c r="I8881" t="s">
        <v>227</v>
      </c>
      <c r="J8881" t="s">
        <v>228</v>
      </c>
      <c r="K8881" t="s">
        <v>211</v>
      </c>
      <c r="L8881" t="s">
        <v>229</v>
      </c>
      <c r="M8881" t="s">
        <v>218</v>
      </c>
      <c r="N8881" t="s">
        <v>38</v>
      </c>
      <c r="O8881" t="s">
        <v>38</v>
      </c>
      <c r="P8881" t="s">
        <v>38</v>
      </c>
      <c r="Q8881" s="50">
        <v>45232</v>
      </c>
      <c r="R8881" t="s">
        <v>1286</v>
      </c>
      <c r="S8881" t="s">
        <v>1287</v>
      </c>
      <c r="T8881" t="s">
        <v>218</v>
      </c>
      <c r="U8881" t="s">
        <v>38</v>
      </c>
      <c r="V8881" t="s">
        <v>38</v>
      </c>
      <c r="W8881" t="s">
        <v>218</v>
      </c>
      <c r="X8881" t="s">
        <v>218</v>
      </c>
      <c r="Y8881" t="s">
        <v>38</v>
      </c>
      <c r="Z8881" t="s">
        <v>38</v>
      </c>
      <c r="AA8881" t="s">
        <v>38</v>
      </c>
      <c r="AB8881" t="s">
        <v>38</v>
      </c>
      <c r="AC8881" t="s">
        <v>38</v>
      </c>
      <c r="AD8881" t="s">
        <v>38</v>
      </c>
      <c r="AE8881" s="50">
        <v>45309</v>
      </c>
      <c r="AF8881" t="s">
        <v>423</v>
      </c>
      <c r="AG8881" t="s">
        <v>210</v>
      </c>
      <c r="AH8881" t="s">
        <v>221</v>
      </c>
      <c r="AI8881" t="s">
        <v>38</v>
      </c>
      <c r="AJ8881" t="s">
        <v>218</v>
      </c>
      <c r="AK8881" t="s">
        <v>38</v>
      </c>
      <c r="AL8881">
        <v>3714.94</v>
      </c>
      <c r="AM8881">
        <v>-12.83</v>
      </c>
      <c r="AO8881">
        <v>0</v>
      </c>
      <c r="AP8881">
        <v>0</v>
      </c>
      <c r="AQ8881">
        <v>3727.77</v>
      </c>
      <c r="AR8881">
        <v>7962</v>
      </c>
      <c r="AS8881">
        <v>1214.29</v>
      </c>
      <c r="AT8881">
        <v>3714.94</v>
      </c>
      <c r="AU8881">
        <v>-2500.65</v>
      </c>
      <c r="AV8881" t="s">
        <v>212</v>
      </c>
      <c r="AW8881" t="s">
        <v>38</v>
      </c>
      <c r="AX8881" t="s">
        <v>38</v>
      </c>
      <c r="AY8881" s="50">
        <v>45309</v>
      </c>
      <c r="AZ8881" s="50">
        <v>45464</v>
      </c>
      <c r="BA8881">
        <v>156</v>
      </c>
      <c r="BB8881">
        <v>112</v>
      </c>
      <c r="BC8881" s="50">
        <v>45464</v>
      </c>
      <c r="BD8881" s="50">
        <v>45497</v>
      </c>
      <c r="BE8881">
        <v>34</v>
      </c>
      <c r="BF8881">
        <v>24</v>
      </c>
      <c r="BG8881" s="50"/>
      <c r="BH8881" s="50"/>
      <c r="BK8881" s="50">
        <v>45464</v>
      </c>
      <c r="BL8881" s="50">
        <v>45497</v>
      </c>
      <c r="BM8881">
        <v>34</v>
      </c>
      <c r="BN8881">
        <v>26</v>
      </c>
      <c r="BO8881" s="50">
        <v>45497</v>
      </c>
      <c r="BP8881" s="50">
        <v>45663</v>
      </c>
      <c r="BQ8881">
        <v>167</v>
      </c>
      <c r="BR8881">
        <v>119</v>
      </c>
      <c r="BS8881" s="50"/>
      <c r="BT8881" s="50">
        <v>45688</v>
      </c>
      <c r="BW8881" s="50"/>
      <c r="BX8881" s="50">
        <v>45719</v>
      </c>
      <c r="CA8881" s="50">
        <v>45719</v>
      </c>
      <c r="CB8881" s="50">
        <v>45719</v>
      </c>
      <c r="CC8881">
        <v>1</v>
      </c>
      <c r="CD8881">
        <v>1</v>
      </c>
      <c r="CE8881">
        <v>323</v>
      </c>
      <c r="CF8881">
        <v>231</v>
      </c>
      <c r="CG8881">
        <v>69</v>
      </c>
      <c r="CH8881">
        <v>51</v>
      </c>
      <c r="CI8881">
        <v>392</v>
      </c>
      <c r="CJ8881">
        <v>282</v>
      </c>
      <c r="CK8881" t="s">
        <v>38</v>
      </c>
      <c r="CL8881">
        <v>0</v>
      </c>
      <c r="CM8881">
        <v>0</v>
      </c>
      <c r="CN8881" t="s">
        <v>223</v>
      </c>
      <c r="CO8881" t="s">
        <v>248</v>
      </c>
      <c r="CP8881" t="s">
        <v>211</v>
      </c>
      <c r="CQ8881" t="s">
        <v>210</v>
      </c>
    </row>
    <row r="8882" spans="1:95" x14ac:dyDescent="0.3">
      <c r="A8882" s="124"/>
      <c r="B8882" t="s">
        <v>286</v>
      </c>
      <c r="C8882" t="s">
        <v>258</v>
      </c>
      <c r="D8882" t="s">
        <v>208</v>
      </c>
      <c r="E8882" t="s">
        <v>31</v>
      </c>
      <c r="F8882" t="s">
        <v>38</v>
      </c>
      <c r="G8882" t="s">
        <v>961</v>
      </c>
      <c r="H8882" t="s">
        <v>875</v>
      </c>
      <c r="I8882" t="s">
        <v>227</v>
      </c>
      <c r="J8882" t="s">
        <v>228</v>
      </c>
      <c r="K8882" t="s">
        <v>211</v>
      </c>
      <c r="L8882" t="s">
        <v>229</v>
      </c>
      <c r="M8882" t="s">
        <v>218</v>
      </c>
      <c r="N8882" t="s">
        <v>38</v>
      </c>
      <c r="O8882" t="s">
        <v>38</v>
      </c>
      <c r="P8882" t="s">
        <v>38</v>
      </c>
      <c r="Q8882" s="50">
        <v>44986</v>
      </c>
      <c r="R8882" t="s">
        <v>3906</v>
      </c>
      <c r="S8882" t="s">
        <v>4559</v>
      </c>
      <c r="T8882" t="s">
        <v>218</v>
      </c>
      <c r="U8882" t="s">
        <v>38</v>
      </c>
      <c r="V8882" t="s">
        <v>38</v>
      </c>
      <c r="W8882" t="s">
        <v>218</v>
      </c>
      <c r="X8882" t="s">
        <v>218</v>
      </c>
      <c r="Y8882" t="s">
        <v>38</v>
      </c>
      <c r="Z8882" t="s">
        <v>38</v>
      </c>
      <c r="AA8882" t="s">
        <v>38</v>
      </c>
      <c r="AB8882" t="s">
        <v>38</v>
      </c>
      <c r="AC8882" t="s">
        <v>38</v>
      </c>
      <c r="AD8882" t="s">
        <v>38</v>
      </c>
      <c r="AE8882" s="50">
        <v>45499</v>
      </c>
      <c r="AF8882" t="s">
        <v>2788</v>
      </c>
      <c r="AG8882" t="s">
        <v>646</v>
      </c>
      <c r="AH8882" t="s">
        <v>221</v>
      </c>
      <c r="AI8882" t="s">
        <v>38</v>
      </c>
      <c r="AJ8882" t="s">
        <v>218</v>
      </c>
      <c r="AK8882" t="s">
        <v>38</v>
      </c>
      <c r="AL8882">
        <v>43181.7</v>
      </c>
      <c r="AM8882">
        <v>0</v>
      </c>
      <c r="AO8882">
        <v>0</v>
      </c>
      <c r="AP8882">
        <v>-16302</v>
      </c>
      <c r="AQ8882">
        <v>59483.7</v>
      </c>
      <c r="AR8882">
        <v>0</v>
      </c>
      <c r="AS8882">
        <v>16302.24</v>
      </c>
      <c r="AT8882">
        <v>43181.7</v>
      </c>
      <c r="AU8882">
        <v>-26879.46</v>
      </c>
      <c r="AV8882" t="s">
        <v>212</v>
      </c>
      <c r="AW8882" t="s">
        <v>38</v>
      </c>
      <c r="AX8882" t="s">
        <v>38</v>
      </c>
      <c r="AY8882" s="50">
        <v>45499</v>
      </c>
      <c r="AZ8882" s="50">
        <v>45618</v>
      </c>
      <c r="BA8882">
        <v>120</v>
      </c>
      <c r="BB8882">
        <v>86</v>
      </c>
      <c r="BC8882" s="50">
        <v>45618</v>
      </c>
      <c r="BD8882" s="50"/>
      <c r="BG8882" s="50"/>
      <c r="BH8882" s="50"/>
      <c r="BK8882" s="50">
        <v>45575</v>
      </c>
      <c r="BL8882" s="50">
        <v>45849</v>
      </c>
      <c r="BM8882">
        <v>109</v>
      </c>
      <c r="BN8882">
        <v>80</v>
      </c>
      <c r="BO8882" s="50"/>
      <c r="BP8882" s="50"/>
      <c r="BS8882" s="50"/>
      <c r="BT8882" s="50"/>
      <c r="BW8882" s="50">
        <v>45875</v>
      </c>
      <c r="BX8882" s="50">
        <v>45910</v>
      </c>
      <c r="BY8882">
        <v>36</v>
      </c>
      <c r="BZ8882">
        <v>26</v>
      </c>
      <c r="CA8882" s="50">
        <v>45910</v>
      </c>
      <c r="CB8882" s="50">
        <v>45910</v>
      </c>
      <c r="CC8882">
        <v>1</v>
      </c>
      <c r="CD8882">
        <v>1</v>
      </c>
      <c r="CE8882">
        <v>120</v>
      </c>
      <c r="CF8882">
        <v>86</v>
      </c>
      <c r="CG8882">
        <v>146</v>
      </c>
      <c r="CH8882">
        <v>107</v>
      </c>
      <c r="CI8882">
        <v>266</v>
      </c>
      <c r="CJ8882">
        <v>193</v>
      </c>
      <c r="CK8882" t="s">
        <v>38</v>
      </c>
      <c r="CL8882">
        <v>0</v>
      </c>
      <c r="CM8882">
        <v>0</v>
      </c>
      <c r="CN8882" t="s">
        <v>223</v>
      </c>
      <c r="CO8882" t="s">
        <v>248</v>
      </c>
      <c r="CP8882" t="s">
        <v>211</v>
      </c>
      <c r="CQ8882" t="s">
        <v>210</v>
      </c>
    </row>
    <row r="8883" spans="1:95" x14ac:dyDescent="0.3">
      <c r="A8883" s="124"/>
      <c r="B8883" t="s">
        <v>206</v>
      </c>
      <c r="C8883" t="s">
        <v>258</v>
      </c>
      <c r="D8883" t="s">
        <v>208</v>
      </c>
      <c r="E8883" t="s">
        <v>30</v>
      </c>
      <c r="F8883" t="s">
        <v>38</v>
      </c>
      <c r="G8883" t="s">
        <v>237</v>
      </c>
      <c r="H8883" t="s">
        <v>38</v>
      </c>
      <c r="I8883" t="s">
        <v>227</v>
      </c>
      <c r="J8883" t="s">
        <v>228</v>
      </c>
      <c r="K8883" t="s">
        <v>211</v>
      </c>
      <c r="L8883" t="s">
        <v>229</v>
      </c>
      <c r="M8883" t="s">
        <v>218</v>
      </c>
      <c r="N8883" t="s">
        <v>38</v>
      </c>
      <c r="O8883" t="s">
        <v>38</v>
      </c>
      <c r="P8883" t="s">
        <v>38</v>
      </c>
      <c r="Q8883" s="50">
        <v>46120</v>
      </c>
      <c r="R8883" t="s">
        <v>2596</v>
      </c>
      <c r="S8883" t="s">
        <v>1742</v>
      </c>
      <c r="T8883" t="s">
        <v>218</v>
      </c>
      <c r="U8883" t="s">
        <v>38</v>
      </c>
      <c r="V8883" t="s">
        <v>38</v>
      </c>
      <c r="W8883" t="s">
        <v>218</v>
      </c>
      <c r="X8883" t="s">
        <v>218</v>
      </c>
      <c r="Y8883" t="s">
        <v>38</v>
      </c>
      <c r="Z8883" t="s">
        <v>38</v>
      </c>
      <c r="AA8883" t="s">
        <v>38</v>
      </c>
      <c r="AB8883" t="s">
        <v>38</v>
      </c>
      <c r="AC8883" t="s">
        <v>38</v>
      </c>
      <c r="AD8883" t="s">
        <v>38</v>
      </c>
      <c r="AE8883" s="50">
        <v>45426</v>
      </c>
      <c r="AF8883" t="s">
        <v>1765</v>
      </c>
      <c r="AG8883" t="s">
        <v>813</v>
      </c>
      <c r="AH8883" t="s">
        <v>221</v>
      </c>
      <c r="AI8883" t="s">
        <v>38</v>
      </c>
      <c r="AJ8883" t="s">
        <v>218</v>
      </c>
      <c r="AK8883" t="s">
        <v>38</v>
      </c>
      <c r="AL8883">
        <v>661.89</v>
      </c>
      <c r="AM8883">
        <v>0</v>
      </c>
      <c r="AO8883">
        <v>0</v>
      </c>
      <c r="AP8883">
        <v>0</v>
      </c>
      <c r="AQ8883">
        <v>661.89</v>
      </c>
      <c r="AR8883">
        <v>0</v>
      </c>
      <c r="AS8883">
        <v>984.98</v>
      </c>
      <c r="AT8883">
        <v>661.89</v>
      </c>
      <c r="AU8883">
        <v>323.08999999999997</v>
      </c>
      <c r="AV8883" t="s">
        <v>212</v>
      </c>
      <c r="AW8883" t="s">
        <v>38</v>
      </c>
      <c r="AX8883" t="s">
        <v>38</v>
      </c>
      <c r="AY8883" s="50">
        <v>45426</v>
      </c>
      <c r="AZ8883" s="50">
        <v>45400</v>
      </c>
      <c r="BC8883" s="50">
        <v>45400</v>
      </c>
      <c r="BD8883" s="50">
        <v>45453</v>
      </c>
      <c r="BE8883">
        <v>54</v>
      </c>
      <c r="BF8883">
        <v>38</v>
      </c>
      <c r="BG8883" s="50"/>
      <c r="BH8883" s="50"/>
      <c r="BK8883" s="50"/>
      <c r="BL8883" s="50"/>
      <c r="BO8883" s="50">
        <v>45453</v>
      </c>
      <c r="BP8883" s="50">
        <v>45497</v>
      </c>
      <c r="BQ8883">
        <v>45</v>
      </c>
      <c r="BR8883">
        <v>33</v>
      </c>
      <c r="BS8883" s="50"/>
      <c r="BT8883" s="50"/>
      <c r="BW8883" s="50">
        <v>45497</v>
      </c>
      <c r="BX8883" s="50">
        <v>45527</v>
      </c>
      <c r="BY8883">
        <v>31</v>
      </c>
      <c r="BZ8883">
        <v>23</v>
      </c>
      <c r="CA8883" s="50">
        <v>45527</v>
      </c>
      <c r="CB8883" s="50">
        <v>45527</v>
      </c>
      <c r="CC8883">
        <v>1</v>
      </c>
      <c r="CD8883">
        <v>1</v>
      </c>
      <c r="CE8883">
        <v>45</v>
      </c>
      <c r="CF8883">
        <v>33</v>
      </c>
      <c r="CG8883">
        <v>86</v>
      </c>
      <c r="CH8883">
        <v>62</v>
      </c>
      <c r="CI8883">
        <v>131</v>
      </c>
      <c r="CJ8883">
        <v>95</v>
      </c>
      <c r="CK8883" t="s">
        <v>38</v>
      </c>
      <c r="CL8883">
        <v>0</v>
      </c>
      <c r="CM8883">
        <v>0</v>
      </c>
      <c r="CN8883" t="s">
        <v>248</v>
      </c>
      <c r="CO8883" t="s">
        <v>248</v>
      </c>
      <c r="CP8883" t="s">
        <v>211</v>
      </c>
      <c r="CQ8883" t="s">
        <v>210</v>
      </c>
    </row>
    <row r="8884" spans="1:95" x14ac:dyDescent="0.3">
      <c r="A8884" s="124"/>
      <c r="B8884" t="s">
        <v>206</v>
      </c>
      <c r="C8884" t="s">
        <v>258</v>
      </c>
      <c r="D8884" t="s">
        <v>208</v>
      </c>
      <c r="E8884" t="s">
        <v>30</v>
      </c>
      <c r="F8884" t="s">
        <v>527</v>
      </c>
      <c r="G8884" t="s">
        <v>237</v>
      </c>
      <c r="H8884" t="s">
        <v>38</v>
      </c>
      <c r="I8884" t="s">
        <v>1470</v>
      </c>
      <c r="J8884" t="s">
        <v>1470</v>
      </c>
      <c r="K8884" t="s">
        <v>211</v>
      </c>
      <c r="L8884" t="s">
        <v>229</v>
      </c>
      <c r="M8884" t="s">
        <v>218</v>
      </c>
      <c r="N8884" t="s">
        <v>38</v>
      </c>
      <c r="O8884" t="s">
        <v>38</v>
      </c>
      <c r="P8884" t="s">
        <v>38</v>
      </c>
      <c r="Q8884" s="50">
        <v>46452</v>
      </c>
      <c r="R8884" t="s">
        <v>2811</v>
      </c>
      <c r="S8884" t="s">
        <v>1939</v>
      </c>
      <c r="T8884" t="s">
        <v>218</v>
      </c>
      <c r="U8884" t="s">
        <v>38</v>
      </c>
      <c r="V8884" t="s">
        <v>38</v>
      </c>
      <c r="W8884" t="s">
        <v>218</v>
      </c>
      <c r="X8884" t="s">
        <v>218</v>
      </c>
      <c r="Y8884" t="s">
        <v>38</v>
      </c>
      <c r="Z8884" t="s">
        <v>38</v>
      </c>
      <c r="AA8884" t="s">
        <v>38</v>
      </c>
      <c r="AB8884" t="s">
        <v>38</v>
      </c>
      <c r="AC8884" t="s">
        <v>38</v>
      </c>
      <c r="AD8884" t="s">
        <v>38</v>
      </c>
      <c r="AE8884" s="50">
        <v>45754</v>
      </c>
      <c r="AF8884" t="s">
        <v>341</v>
      </c>
      <c r="AG8884" t="s">
        <v>773</v>
      </c>
      <c r="AH8884" t="s">
        <v>221</v>
      </c>
      <c r="AI8884" t="s">
        <v>38</v>
      </c>
      <c r="AJ8884" t="s">
        <v>218</v>
      </c>
      <c r="AK8884" t="s">
        <v>38</v>
      </c>
      <c r="AL8884">
        <v>1125.54</v>
      </c>
      <c r="AM8884">
        <v>185.07</v>
      </c>
      <c r="AO8884">
        <v>0</v>
      </c>
      <c r="AP8884">
        <v>0</v>
      </c>
      <c r="AQ8884">
        <v>940.47</v>
      </c>
      <c r="AR8884">
        <v>3981</v>
      </c>
      <c r="AS8884">
        <v>1895.3</v>
      </c>
      <c r="AT8884">
        <v>1125.54</v>
      </c>
      <c r="AU8884">
        <v>769.76</v>
      </c>
      <c r="AV8884" t="s">
        <v>212</v>
      </c>
      <c r="AW8884" t="s">
        <v>38</v>
      </c>
      <c r="AX8884" t="s">
        <v>38</v>
      </c>
      <c r="AY8884" s="50">
        <v>45754</v>
      </c>
      <c r="AZ8884" s="50">
        <v>45744</v>
      </c>
      <c r="BC8884" s="50">
        <v>45744</v>
      </c>
      <c r="BD8884" s="50">
        <v>45755</v>
      </c>
      <c r="BE8884">
        <v>12</v>
      </c>
      <c r="BF8884">
        <v>8</v>
      </c>
      <c r="BG8884" s="50"/>
      <c r="BH8884" s="50"/>
      <c r="BK8884" s="50"/>
      <c r="BL8884" s="50"/>
      <c r="BO8884" s="50">
        <v>45755</v>
      </c>
      <c r="BP8884" s="50">
        <v>45797</v>
      </c>
      <c r="BQ8884">
        <v>43</v>
      </c>
      <c r="BR8884">
        <v>31</v>
      </c>
      <c r="BS8884" s="50"/>
      <c r="BT8884" s="50"/>
      <c r="BW8884" s="50">
        <v>45797</v>
      </c>
      <c r="BX8884" s="50">
        <v>45826</v>
      </c>
      <c r="BY8884">
        <v>30</v>
      </c>
      <c r="BZ8884">
        <v>22</v>
      </c>
      <c r="CA8884" s="50">
        <v>45826</v>
      </c>
      <c r="CB8884" s="50">
        <v>45826</v>
      </c>
      <c r="CC8884">
        <v>1</v>
      </c>
      <c r="CD8884">
        <v>1</v>
      </c>
      <c r="CE8884">
        <v>43</v>
      </c>
      <c r="CF8884">
        <v>31</v>
      </c>
      <c r="CG8884">
        <v>43</v>
      </c>
      <c r="CH8884">
        <v>31</v>
      </c>
      <c r="CI8884">
        <v>86</v>
      </c>
      <c r="CJ8884">
        <v>62</v>
      </c>
      <c r="CK8884" t="s">
        <v>38</v>
      </c>
      <c r="CL8884">
        <v>0</v>
      </c>
      <c r="CM8884">
        <v>0</v>
      </c>
      <c r="CN8884" t="s">
        <v>248</v>
      </c>
      <c r="CO8884" t="s">
        <v>248</v>
      </c>
      <c r="CP8884" t="s">
        <v>211</v>
      </c>
      <c r="CQ8884" t="s">
        <v>210</v>
      </c>
    </row>
    <row r="8885" spans="1:95" x14ac:dyDescent="0.3">
      <c r="A8885" s="124"/>
      <c r="B8885" t="s">
        <v>206</v>
      </c>
      <c r="C8885" t="s">
        <v>207</v>
      </c>
      <c r="D8885" t="s">
        <v>208</v>
      </c>
      <c r="E8885" t="s">
        <v>30</v>
      </c>
      <c r="F8885" t="s">
        <v>243</v>
      </c>
      <c r="G8885" t="s">
        <v>296</v>
      </c>
      <c r="H8885" t="s">
        <v>38</v>
      </c>
      <c r="I8885" t="s">
        <v>227</v>
      </c>
      <c r="J8885" t="s">
        <v>228</v>
      </c>
      <c r="K8885" t="s">
        <v>211</v>
      </c>
      <c r="L8885" t="s">
        <v>229</v>
      </c>
      <c r="M8885" t="s">
        <v>218</v>
      </c>
      <c r="N8885" t="s">
        <v>38</v>
      </c>
      <c r="O8885" t="s">
        <v>38</v>
      </c>
      <c r="P8885" t="s">
        <v>38</v>
      </c>
      <c r="Q8885" s="50">
        <v>45023</v>
      </c>
      <c r="R8885" t="s">
        <v>3432</v>
      </c>
      <c r="S8885" t="s">
        <v>1979</v>
      </c>
      <c r="T8885" t="s">
        <v>218</v>
      </c>
      <c r="U8885" t="s">
        <v>38</v>
      </c>
      <c r="V8885" t="s">
        <v>38</v>
      </c>
      <c r="W8885" t="s">
        <v>218</v>
      </c>
      <c r="X8885" t="s">
        <v>218</v>
      </c>
      <c r="Y8885" t="s">
        <v>38</v>
      </c>
      <c r="Z8885" t="s">
        <v>38</v>
      </c>
      <c r="AA8885" t="s">
        <v>38</v>
      </c>
      <c r="AB8885" t="s">
        <v>38</v>
      </c>
      <c r="AC8885" t="s">
        <v>38</v>
      </c>
      <c r="AD8885" t="s">
        <v>38</v>
      </c>
      <c r="AE8885" s="50">
        <v>44666</v>
      </c>
      <c r="AF8885" t="s">
        <v>798</v>
      </c>
      <c r="AG8885" t="s">
        <v>210</v>
      </c>
      <c r="AH8885" t="s">
        <v>221</v>
      </c>
      <c r="AI8885" t="s">
        <v>38</v>
      </c>
      <c r="AJ8885" t="s">
        <v>218</v>
      </c>
      <c r="AK8885" t="s">
        <v>38</v>
      </c>
      <c r="AL8885">
        <v>-1326.65</v>
      </c>
      <c r="AM8885">
        <v>531.20000000000005</v>
      </c>
      <c r="AO8885">
        <v>41.55</v>
      </c>
      <c r="AP8885">
        <v>-2139</v>
      </c>
      <c r="AQ8885">
        <v>239.6</v>
      </c>
      <c r="AR8885">
        <v>0</v>
      </c>
      <c r="AS8885">
        <v>2732.95</v>
      </c>
      <c r="AT8885">
        <v>-1326.65</v>
      </c>
      <c r="AU8885">
        <v>4059.6</v>
      </c>
      <c r="AV8885" t="s">
        <v>212</v>
      </c>
      <c r="AW8885" t="s">
        <v>38</v>
      </c>
      <c r="AX8885" t="s">
        <v>38</v>
      </c>
      <c r="AY8885" s="50">
        <v>44666</v>
      </c>
      <c r="AZ8885" s="50">
        <v>45411</v>
      </c>
      <c r="BA8885">
        <v>746</v>
      </c>
      <c r="BB8885">
        <v>532</v>
      </c>
      <c r="BC8885" s="50">
        <v>45411</v>
      </c>
      <c r="BD8885" s="50">
        <v>45533</v>
      </c>
      <c r="BE8885">
        <v>123</v>
      </c>
      <c r="BF8885">
        <v>89</v>
      </c>
      <c r="BG8885" s="50"/>
      <c r="BH8885" s="50"/>
      <c r="BK8885" s="50"/>
      <c r="BL8885" s="50"/>
      <c r="BO8885" s="50"/>
      <c r="BP8885" s="50"/>
      <c r="BS8885" s="50"/>
      <c r="BT8885" s="50"/>
      <c r="BW8885" s="50"/>
      <c r="BX8885" s="50">
        <v>45507</v>
      </c>
      <c r="CA8885" s="50">
        <v>45507</v>
      </c>
      <c r="CB8885" s="50">
        <v>45507</v>
      </c>
      <c r="CC8885">
        <v>1</v>
      </c>
      <c r="CD8885">
        <v>1</v>
      </c>
      <c r="CE8885">
        <v>746</v>
      </c>
      <c r="CF8885">
        <v>532</v>
      </c>
      <c r="CG8885">
        <v>124</v>
      </c>
      <c r="CH8885">
        <v>90</v>
      </c>
      <c r="CI8885">
        <v>870</v>
      </c>
      <c r="CJ8885">
        <v>622</v>
      </c>
      <c r="CK8885" t="s">
        <v>38</v>
      </c>
      <c r="CL8885">
        <v>0</v>
      </c>
      <c r="CM8885">
        <v>0</v>
      </c>
      <c r="CN8885" t="s">
        <v>248</v>
      </c>
      <c r="CO8885" t="s">
        <v>248</v>
      </c>
      <c r="CP8885" t="s">
        <v>211</v>
      </c>
      <c r="CQ8885" t="s">
        <v>210</v>
      </c>
    </row>
    <row r="8886" spans="1:95" x14ac:dyDescent="0.3">
      <c r="A8886" s="124"/>
      <c r="B8886" t="s">
        <v>206</v>
      </c>
      <c r="C8886" t="s">
        <v>258</v>
      </c>
      <c r="D8886" t="s">
        <v>208</v>
      </c>
      <c r="E8886" t="s">
        <v>30</v>
      </c>
      <c r="F8886" t="s">
        <v>243</v>
      </c>
      <c r="G8886" t="s">
        <v>332</v>
      </c>
      <c r="H8886" t="s">
        <v>332</v>
      </c>
      <c r="I8886" t="s">
        <v>2416</v>
      </c>
      <c r="J8886" t="s">
        <v>2416</v>
      </c>
      <c r="K8886" t="s">
        <v>211</v>
      </c>
      <c r="L8886" t="s">
        <v>229</v>
      </c>
      <c r="M8886" t="s">
        <v>218</v>
      </c>
      <c r="N8886" t="s">
        <v>38</v>
      </c>
      <c r="O8886" t="s">
        <v>38</v>
      </c>
      <c r="P8886" t="s">
        <v>38</v>
      </c>
      <c r="Q8886" s="50">
        <v>46386</v>
      </c>
      <c r="R8886" t="s">
        <v>1860</v>
      </c>
      <c r="S8886" t="s">
        <v>1861</v>
      </c>
      <c r="T8886" t="s">
        <v>218</v>
      </c>
      <c r="U8886" t="s">
        <v>38</v>
      </c>
      <c r="V8886" t="s">
        <v>38</v>
      </c>
      <c r="W8886" t="s">
        <v>218</v>
      </c>
      <c r="X8886" t="s">
        <v>218</v>
      </c>
      <c r="Y8886" t="s">
        <v>38</v>
      </c>
      <c r="Z8886" t="s">
        <v>38</v>
      </c>
      <c r="AA8886" t="s">
        <v>38</v>
      </c>
      <c r="AB8886" t="s">
        <v>38</v>
      </c>
      <c r="AC8886" t="s">
        <v>38</v>
      </c>
      <c r="AD8886" t="s">
        <v>38</v>
      </c>
      <c r="AE8886" s="50">
        <v>45672</v>
      </c>
      <c r="AF8886" t="s">
        <v>738</v>
      </c>
      <c r="AG8886" t="s">
        <v>654</v>
      </c>
      <c r="AH8886" t="s">
        <v>221</v>
      </c>
      <c r="AI8886" t="s">
        <v>38</v>
      </c>
      <c r="AJ8886" t="s">
        <v>218</v>
      </c>
      <c r="AK8886" t="s">
        <v>38</v>
      </c>
      <c r="AL8886">
        <v>1389.22</v>
      </c>
      <c r="AM8886">
        <v>-10.199999999999999</v>
      </c>
      <c r="AO8886">
        <v>0</v>
      </c>
      <c r="AP8886">
        <v>0</v>
      </c>
      <c r="AQ8886">
        <v>1399.42</v>
      </c>
      <c r="AR8886">
        <v>0</v>
      </c>
      <c r="AS8886">
        <v>2319.08</v>
      </c>
      <c r="AT8886">
        <v>1389.22</v>
      </c>
      <c r="AU8886">
        <v>929.86</v>
      </c>
      <c r="AV8886" t="s">
        <v>212</v>
      </c>
      <c r="AW8886" t="s">
        <v>38</v>
      </c>
      <c r="AX8886" t="s">
        <v>38</v>
      </c>
      <c r="AY8886" s="50">
        <v>45672</v>
      </c>
      <c r="AZ8886" s="50">
        <v>45663</v>
      </c>
      <c r="BC8886" s="50">
        <v>45663</v>
      </c>
      <c r="BD8886" s="50">
        <v>45672</v>
      </c>
      <c r="BE8886">
        <v>10</v>
      </c>
      <c r="BF8886">
        <v>8</v>
      </c>
      <c r="BG8886" s="50"/>
      <c r="BH8886" s="50"/>
      <c r="BK8886" s="50">
        <v>45673</v>
      </c>
      <c r="BL8886" s="50">
        <v>45679</v>
      </c>
      <c r="BM8886">
        <v>7</v>
      </c>
      <c r="BN8886">
        <v>7</v>
      </c>
      <c r="BO8886" s="50">
        <v>45672</v>
      </c>
      <c r="BP8886" s="50">
        <v>45728</v>
      </c>
      <c r="BQ8886">
        <v>57</v>
      </c>
      <c r="BR8886">
        <v>41</v>
      </c>
      <c r="BS8886" s="50"/>
      <c r="BT8886" s="50"/>
      <c r="BW8886" s="50">
        <v>45728</v>
      </c>
      <c r="BX8886" s="50">
        <v>45735</v>
      </c>
      <c r="BY8886">
        <v>8</v>
      </c>
      <c r="BZ8886">
        <v>6</v>
      </c>
      <c r="CA8886" s="50">
        <v>45735</v>
      </c>
      <c r="CB8886" s="50">
        <v>45735</v>
      </c>
      <c r="CC8886">
        <v>1</v>
      </c>
      <c r="CD8886">
        <v>1</v>
      </c>
      <c r="CE8886">
        <v>57</v>
      </c>
      <c r="CF8886">
        <v>41</v>
      </c>
      <c r="CG8886">
        <v>26</v>
      </c>
      <c r="CH8886">
        <v>22</v>
      </c>
      <c r="CI8886">
        <v>83</v>
      </c>
      <c r="CJ8886">
        <v>63</v>
      </c>
      <c r="CK8886" t="s">
        <v>222</v>
      </c>
      <c r="CL8886">
        <v>7</v>
      </c>
      <c r="CM8886">
        <v>5</v>
      </c>
      <c r="CN8886" t="s">
        <v>248</v>
      </c>
      <c r="CO8886" t="s">
        <v>248</v>
      </c>
      <c r="CP8886" t="s">
        <v>211</v>
      </c>
      <c r="CQ8886" t="s">
        <v>210</v>
      </c>
    </row>
    <row r="8887" spans="1:95" x14ac:dyDescent="0.3">
      <c r="A8887" s="124"/>
      <c r="B8887" t="s">
        <v>206</v>
      </c>
      <c r="C8887" t="s">
        <v>207</v>
      </c>
      <c r="D8887" t="s">
        <v>208</v>
      </c>
      <c r="E8887" t="s">
        <v>31</v>
      </c>
      <c r="F8887" t="s">
        <v>38</v>
      </c>
      <c r="G8887" t="s">
        <v>1794</v>
      </c>
      <c r="H8887" t="s">
        <v>38</v>
      </c>
      <c r="I8887" t="s">
        <v>227</v>
      </c>
      <c r="J8887" t="s">
        <v>228</v>
      </c>
      <c r="K8887" t="s">
        <v>211</v>
      </c>
      <c r="L8887" t="s">
        <v>229</v>
      </c>
      <c r="M8887" t="s">
        <v>218</v>
      </c>
      <c r="N8887" t="s">
        <v>38</v>
      </c>
      <c r="O8887" t="s">
        <v>38</v>
      </c>
      <c r="P8887" t="s">
        <v>38</v>
      </c>
      <c r="Q8887" s="50">
        <v>45139</v>
      </c>
      <c r="R8887" t="s">
        <v>659</v>
      </c>
      <c r="S8887" t="s">
        <v>660</v>
      </c>
      <c r="T8887" t="s">
        <v>218</v>
      </c>
      <c r="U8887" t="s">
        <v>38</v>
      </c>
      <c r="V8887" t="s">
        <v>38</v>
      </c>
      <c r="W8887" t="s">
        <v>218</v>
      </c>
      <c r="X8887" t="s">
        <v>218</v>
      </c>
      <c r="Y8887" t="s">
        <v>38</v>
      </c>
      <c r="Z8887" t="s">
        <v>38</v>
      </c>
      <c r="AA8887" t="s">
        <v>38</v>
      </c>
      <c r="AB8887" t="s">
        <v>38</v>
      </c>
      <c r="AC8887" t="s">
        <v>38</v>
      </c>
      <c r="AD8887" t="s">
        <v>38</v>
      </c>
      <c r="AE8887" s="50">
        <v>45076</v>
      </c>
      <c r="AF8887" t="s">
        <v>1774</v>
      </c>
      <c r="AG8887" t="s">
        <v>5109</v>
      </c>
      <c r="AH8887" t="s">
        <v>221</v>
      </c>
      <c r="AI8887" t="s">
        <v>38</v>
      </c>
      <c r="AJ8887" t="s">
        <v>218</v>
      </c>
      <c r="AK8887" t="s">
        <v>38</v>
      </c>
      <c r="AL8887">
        <v>9124.1299999999992</v>
      </c>
      <c r="AM8887">
        <v>3579.02</v>
      </c>
      <c r="AO8887">
        <v>12.43</v>
      </c>
      <c r="AP8887">
        <v>462.34</v>
      </c>
      <c r="AQ8887">
        <v>5070.34</v>
      </c>
      <c r="AR8887">
        <v>40815</v>
      </c>
      <c r="AS8887">
        <v>24872.91</v>
      </c>
      <c r="AT8887">
        <v>9124.1299999999992</v>
      </c>
      <c r="AU8887">
        <v>15748.78</v>
      </c>
      <c r="AV8887" t="s">
        <v>212</v>
      </c>
      <c r="AW8887" t="s">
        <v>38</v>
      </c>
      <c r="AX8887" t="s">
        <v>38</v>
      </c>
      <c r="AY8887" s="50">
        <v>45076</v>
      </c>
      <c r="AZ8887" s="50">
        <v>45054</v>
      </c>
      <c r="BC8887" s="50">
        <v>45054</v>
      </c>
      <c r="BD8887" s="50">
        <v>45211</v>
      </c>
      <c r="BE8887">
        <v>158</v>
      </c>
      <c r="BF8887">
        <v>114</v>
      </c>
      <c r="BG8887" s="50"/>
      <c r="BH8887" s="50"/>
      <c r="BK8887" s="50">
        <v>45198</v>
      </c>
      <c r="BL8887" s="50">
        <v>45216</v>
      </c>
      <c r="BM8887">
        <v>19</v>
      </c>
      <c r="BN8887">
        <v>14</v>
      </c>
      <c r="BO8887" s="50">
        <v>45211</v>
      </c>
      <c r="BP8887" s="50">
        <v>45471</v>
      </c>
      <c r="BQ8887">
        <v>261</v>
      </c>
      <c r="BR8887">
        <v>187</v>
      </c>
      <c r="BS8887" s="50"/>
      <c r="BT8887" s="50">
        <v>45483</v>
      </c>
      <c r="BW8887" s="50">
        <v>45493</v>
      </c>
      <c r="BX8887" s="50">
        <v>45709</v>
      </c>
      <c r="BY8887">
        <v>217</v>
      </c>
      <c r="BZ8887">
        <v>155</v>
      </c>
      <c r="CA8887" s="50">
        <v>45709</v>
      </c>
      <c r="CB8887" s="50">
        <v>45496</v>
      </c>
      <c r="CE8887">
        <v>261</v>
      </c>
      <c r="CF8887">
        <v>187</v>
      </c>
      <c r="CG8887">
        <v>394</v>
      </c>
      <c r="CH8887">
        <v>283</v>
      </c>
      <c r="CI8887">
        <v>655</v>
      </c>
      <c r="CJ8887">
        <v>470</v>
      </c>
      <c r="CK8887" t="s">
        <v>222</v>
      </c>
      <c r="CL8887">
        <v>5</v>
      </c>
      <c r="CM8887">
        <v>3</v>
      </c>
      <c r="CN8887" t="s">
        <v>223</v>
      </c>
      <c r="CO8887" t="s">
        <v>223</v>
      </c>
      <c r="CP8887" t="s">
        <v>211</v>
      </c>
      <c r="CQ8887" t="s">
        <v>210</v>
      </c>
    </row>
    <row r="8888" spans="1:95" x14ac:dyDescent="0.3">
      <c r="A8888" s="124"/>
      <c r="B8888" t="s">
        <v>286</v>
      </c>
      <c r="C8888" t="s">
        <v>207</v>
      </c>
      <c r="D8888" t="s">
        <v>225</v>
      </c>
      <c r="E8888" t="s">
        <v>31</v>
      </c>
      <c r="F8888" t="s">
        <v>38</v>
      </c>
      <c r="G8888" t="s">
        <v>1326</v>
      </c>
      <c r="H8888" t="s">
        <v>38</v>
      </c>
      <c r="I8888" t="s">
        <v>227</v>
      </c>
      <c r="J8888" t="s">
        <v>228</v>
      </c>
      <c r="K8888" t="s">
        <v>211</v>
      </c>
      <c r="L8888" t="s">
        <v>229</v>
      </c>
      <c r="M8888" t="s">
        <v>218</v>
      </c>
      <c r="N8888" t="s">
        <v>38</v>
      </c>
      <c r="O8888" t="s">
        <v>38</v>
      </c>
      <c r="P8888" t="s">
        <v>38</v>
      </c>
      <c r="Q8888" s="50">
        <v>44287</v>
      </c>
      <c r="R8888" t="s">
        <v>5110</v>
      </c>
      <c r="S8888" t="s">
        <v>4174</v>
      </c>
      <c r="T8888" t="s">
        <v>218</v>
      </c>
      <c r="U8888" t="s">
        <v>38</v>
      </c>
      <c r="V8888" t="s">
        <v>38</v>
      </c>
      <c r="W8888" t="s">
        <v>218</v>
      </c>
      <c r="X8888" t="s">
        <v>218</v>
      </c>
      <c r="Y8888" t="s">
        <v>38</v>
      </c>
      <c r="Z8888" t="s">
        <v>38</v>
      </c>
      <c r="AA8888" t="s">
        <v>38</v>
      </c>
      <c r="AB8888" t="s">
        <v>38</v>
      </c>
      <c r="AC8888" t="s">
        <v>38</v>
      </c>
      <c r="AD8888" t="s">
        <v>38</v>
      </c>
      <c r="AE8888" s="50">
        <v>45126</v>
      </c>
      <c r="AF8888" t="s">
        <v>473</v>
      </c>
      <c r="AG8888" t="s">
        <v>210</v>
      </c>
      <c r="AH8888" t="s">
        <v>235</v>
      </c>
      <c r="AI8888" t="s">
        <v>236</v>
      </c>
      <c r="AJ8888" t="s">
        <v>218</v>
      </c>
      <c r="AK8888" t="s">
        <v>38</v>
      </c>
      <c r="AL8888">
        <v>39986.07</v>
      </c>
      <c r="AM8888">
        <v>5642.6</v>
      </c>
      <c r="AO8888">
        <v>477.55</v>
      </c>
      <c r="AP8888">
        <v>913.94</v>
      </c>
      <c r="AQ8888">
        <v>32951.980000000003</v>
      </c>
      <c r="AR8888">
        <v>2969480</v>
      </c>
      <c r="AS8888">
        <v>21574.02</v>
      </c>
      <c r="AT8888">
        <v>39986.07</v>
      </c>
      <c r="AU8888">
        <v>-18412.05</v>
      </c>
      <c r="AV8888" t="s">
        <v>212</v>
      </c>
      <c r="AW8888" t="s">
        <v>38</v>
      </c>
      <c r="AX8888" t="s">
        <v>38</v>
      </c>
      <c r="AY8888" s="50">
        <v>45126</v>
      </c>
      <c r="AZ8888" s="50">
        <v>45363</v>
      </c>
      <c r="BA8888">
        <v>238</v>
      </c>
      <c r="BB8888">
        <v>170</v>
      </c>
      <c r="BC8888" s="50">
        <v>45363</v>
      </c>
      <c r="BD8888" s="50">
        <v>45505</v>
      </c>
      <c r="BE8888">
        <v>143</v>
      </c>
      <c r="BF8888">
        <v>103</v>
      </c>
      <c r="BG8888" s="50">
        <v>45197</v>
      </c>
      <c r="BH8888" s="50">
        <v>45495</v>
      </c>
      <c r="BI8888">
        <v>19</v>
      </c>
      <c r="BJ8888">
        <v>14</v>
      </c>
      <c r="BK8888" s="50">
        <v>45496</v>
      </c>
      <c r="BL8888" s="50">
        <v>45504</v>
      </c>
      <c r="BM8888">
        <v>9</v>
      </c>
      <c r="BN8888">
        <v>7</v>
      </c>
      <c r="BO8888" s="50"/>
      <c r="BP8888" s="50"/>
      <c r="BS8888" s="50"/>
      <c r="BT8888" s="50"/>
      <c r="BW8888" s="50"/>
      <c r="BX8888" s="50">
        <v>45636</v>
      </c>
      <c r="CA8888" s="50">
        <v>45636</v>
      </c>
      <c r="CB8888" s="50">
        <v>45636</v>
      </c>
      <c r="CC8888">
        <v>1</v>
      </c>
      <c r="CD8888">
        <v>1</v>
      </c>
      <c r="CE8888">
        <v>257</v>
      </c>
      <c r="CF8888">
        <v>184</v>
      </c>
      <c r="CG8888">
        <v>153</v>
      </c>
      <c r="CH8888">
        <v>111</v>
      </c>
      <c r="CI8888">
        <v>410</v>
      </c>
      <c r="CJ8888">
        <v>295</v>
      </c>
      <c r="CK8888" t="s">
        <v>222</v>
      </c>
      <c r="CL8888">
        <v>308</v>
      </c>
      <c r="CM8888">
        <v>220</v>
      </c>
      <c r="CN8888" t="s">
        <v>223</v>
      </c>
      <c r="CO8888" t="s">
        <v>248</v>
      </c>
      <c r="CP8888" t="s">
        <v>211</v>
      </c>
      <c r="CQ8888" t="s">
        <v>210</v>
      </c>
    </row>
    <row r="8889" spans="1:95" x14ac:dyDescent="0.3">
      <c r="A8889" s="124"/>
      <c r="B8889" t="s">
        <v>206</v>
      </c>
      <c r="C8889" t="s">
        <v>258</v>
      </c>
      <c r="D8889" t="s">
        <v>208</v>
      </c>
      <c r="E8889" t="s">
        <v>30</v>
      </c>
      <c r="F8889" t="s">
        <v>527</v>
      </c>
      <c r="G8889" t="s">
        <v>237</v>
      </c>
      <c r="H8889" t="s">
        <v>38</v>
      </c>
      <c r="I8889" t="s">
        <v>4971</v>
      </c>
      <c r="J8889" t="s">
        <v>1764</v>
      </c>
      <c r="K8889" t="s">
        <v>211</v>
      </c>
      <c r="L8889" t="s">
        <v>229</v>
      </c>
      <c r="M8889" t="s">
        <v>218</v>
      </c>
      <c r="N8889" t="s">
        <v>38</v>
      </c>
      <c r="O8889" t="s">
        <v>38</v>
      </c>
      <c r="P8889" t="s">
        <v>38</v>
      </c>
      <c r="Q8889" s="50">
        <v>45565</v>
      </c>
      <c r="R8889" t="s">
        <v>302</v>
      </c>
      <c r="S8889" t="s">
        <v>270</v>
      </c>
      <c r="T8889" t="s">
        <v>218</v>
      </c>
      <c r="U8889" t="s">
        <v>38</v>
      </c>
      <c r="V8889" t="s">
        <v>38</v>
      </c>
      <c r="W8889" t="s">
        <v>218</v>
      </c>
      <c r="X8889" t="s">
        <v>218</v>
      </c>
      <c r="Y8889" t="s">
        <v>38</v>
      </c>
      <c r="Z8889" t="s">
        <v>38</v>
      </c>
      <c r="AA8889" t="s">
        <v>38</v>
      </c>
      <c r="AB8889" t="s">
        <v>38</v>
      </c>
      <c r="AC8889" t="s">
        <v>38</v>
      </c>
      <c r="AD8889" t="s">
        <v>38</v>
      </c>
      <c r="AE8889" s="50">
        <v>44964</v>
      </c>
      <c r="AF8889" t="s">
        <v>1728</v>
      </c>
      <c r="AG8889" t="s">
        <v>1583</v>
      </c>
      <c r="AH8889" t="s">
        <v>221</v>
      </c>
      <c r="AI8889" t="s">
        <v>38</v>
      </c>
      <c r="AJ8889" t="s">
        <v>218</v>
      </c>
      <c r="AK8889" t="s">
        <v>38</v>
      </c>
      <c r="AL8889">
        <v>720.58</v>
      </c>
      <c r="AM8889">
        <v>243.32</v>
      </c>
      <c r="AO8889">
        <v>0</v>
      </c>
      <c r="AP8889">
        <v>0</v>
      </c>
      <c r="AQ8889">
        <v>477.26</v>
      </c>
      <c r="AR8889">
        <v>3885</v>
      </c>
      <c r="AS8889">
        <v>726.03</v>
      </c>
      <c r="AT8889">
        <v>720.58</v>
      </c>
      <c r="AU8889">
        <v>5.45</v>
      </c>
      <c r="AV8889" t="s">
        <v>212</v>
      </c>
      <c r="AW8889" t="s">
        <v>38</v>
      </c>
      <c r="AX8889" t="s">
        <v>38</v>
      </c>
      <c r="AY8889" s="50">
        <v>44964</v>
      </c>
      <c r="AZ8889" s="50">
        <v>44964</v>
      </c>
      <c r="BA8889">
        <v>1</v>
      </c>
      <c r="BB8889">
        <v>1</v>
      </c>
      <c r="BC8889" s="50">
        <v>44964</v>
      </c>
      <c r="BD8889" s="50"/>
      <c r="BG8889" s="50"/>
      <c r="BH8889" s="50"/>
      <c r="BK8889" s="50"/>
      <c r="BL8889" s="50"/>
      <c r="BO8889" s="50">
        <v>44964</v>
      </c>
      <c r="BP8889" s="50">
        <v>44993</v>
      </c>
      <c r="BQ8889">
        <v>30</v>
      </c>
      <c r="BR8889">
        <v>22</v>
      </c>
      <c r="BS8889" s="50"/>
      <c r="BT8889" s="50"/>
      <c r="BW8889" s="50">
        <v>44993</v>
      </c>
      <c r="BX8889" s="50">
        <v>44994</v>
      </c>
      <c r="BY8889">
        <v>2</v>
      </c>
      <c r="BZ8889">
        <v>2</v>
      </c>
      <c r="CA8889" s="50">
        <v>44994</v>
      </c>
      <c r="CB8889" s="50">
        <v>44994</v>
      </c>
      <c r="CC8889">
        <v>1</v>
      </c>
      <c r="CD8889">
        <v>1</v>
      </c>
      <c r="CE8889">
        <v>31</v>
      </c>
      <c r="CF8889">
        <v>23</v>
      </c>
      <c r="CG8889">
        <v>3</v>
      </c>
      <c r="CH8889">
        <v>3</v>
      </c>
      <c r="CI8889">
        <v>34</v>
      </c>
      <c r="CJ8889">
        <v>26</v>
      </c>
      <c r="CK8889" t="s">
        <v>38</v>
      </c>
      <c r="CL8889">
        <v>0</v>
      </c>
      <c r="CM8889">
        <v>0</v>
      </c>
      <c r="CN8889" t="s">
        <v>248</v>
      </c>
      <c r="CO8889" t="s">
        <v>248</v>
      </c>
      <c r="CP8889" t="s">
        <v>211</v>
      </c>
      <c r="CQ8889" t="s">
        <v>210</v>
      </c>
    </row>
    <row r="8890" spans="1:95" x14ac:dyDescent="0.3">
      <c r="A8890" s="124"/>
      <c r="B8890" t="s">
        <v>206</v>
      </c>
      <c r="C8890" t="s">
        <v>258</v>
      </c>
      <c r="D8890" t="s">
        <v>208</v>
      </c>
      <c r="E8890" t="s">
        <v>30</v>
      </c>
      <c r="F8890" t="s">
        <v>243</v>
      </c>
      <c r="G8890" t="s">
        <v>237</v>
      </c>
      <c r="H8890" t="s">
        <v>38</v>
      </c>
      <c r="I8890" t="s">
        <v>1807</v>
      </c>
      <c r="J8890" t="s">
        <v>663</v>
      </c>
      <c r="K8890" t="s">
        <v>211</v>
      </c>
      <c r="L8890" t="s">
        <v>229</v>
      </c>
      <c r="M8890" t="s">
        <v>218</v>
      </c>
      <c r="N8890" t="s">
        <v>38</v>
      </c>
      <c r="O8890" t="s">
        <v>38</v>
      </c>
      <c r="P8890" t="s">
        <v>38</v>
      </c>
      <c r="Q8890" s="50">
        <v>45976</v>
      </c>
      <c r="R8890" t="s">
        <v>1517</v>
      </c>
      <c r="S8890" t="s">
        <v>2897</v>
      </c>
      <c r="T8890" t="s">
        <v>218</v>
      </c>
      <c r="U8890" t="s">
        <v>38</v>
      </c>
      <c r="V8890" t="s">
        <v>38</v>
      </c>
      <c r="W8890" t="s">
        <v>218</v>
      </c>
      <c r="X8890" t="s">
        <v>218</v>
      </c>
      <c r="Y8890" t="s">
        <v>38</v>
      </c>
      <c r="Z8890" t="s">
        <v>38</v>
      </c>
      <c r="AA8890" t="s">
        <v>38</v>
      </c>
      <c r="AB8890" t="s">
        <v>38</v>
      </c>
      <c r="AC8890" t="s">
        <v>38</v>
      </c>
      <c r="AD8890" t="s">
        <v>38</v>
      </c>
      <c r="AE8890" s="50">
        <v>45316</v>
      </c>
      <c r="AF8890" t="s">
        <v>1121</v>
      </c>
      <c r="AG8890" t="s">
        <v>506</v>
      </c>
      <c r="AH8890" t="s">
        <v>221</v>
      </c>
      <c r="AI8890" t="s">
        <v>38</v>
      </c>
      <c r="AJ8890" t="s">
        <v>218</v>
      </c>
      <c r="AK8890" t="s">
        <v>38</v>
      </c>
      <c r="AR8890">
        <v>3981</v>
      </c>
      <c r="AS8890">
        <v>1803.73</v>
      </c>
      <c r="AV8890" t="s">
        <v>212</v>
      </c>
      <c r="AW8890" t="s">
        <v>38</v>
      </c>
      <c r="AX8890" t="s">
        <v>38</v>
      </c>
      <c r="AY8890" s="50">
        <v>45316</v>
      </c>
      <c r="AZ8890" s="50">
        <v>45252</v>
      </c>
      <c r="BC8890" s="50">
        <v>45252</v>
      </c>
      <c r="BD8890" s="50">
        <v>45337</v>
      </c>
      <c r="BE8890">
        <v>86</v>
      </c>
      <c r="BF8890">
        <v>62</v>
      </c>
      <c r="BG8890" s="50"/>
      <c r="BH8890" s="50"/>
      <c r="BK8890" s="50"/>
      <c r="BL8890" s="50"/>
      <c r="BO8890" s="50">
        <v>45337</v>
      </c>
      <c r="BP8890" s="50">
        <v>46008</v>
      </c>
      <c r="BQ8890">
        <v>672</v>
      </c>
      <c r="BR8890">
        <v>480</v>
      </c>
      <c r="BS8890" s="50"/>
      <c r="BT8890" s="50"/>
      <c r="BW8890" s="50">
        <v>46008</v>
      </c>
      <c r="BX8890" s="50">
        <v>46010</v>
      </c>
      <c r="BY8890">
        <v>3</v>
      </c>
      <c r="BZ8890">
        <v>3</v>
      </c>
      <c r="CA8890" s="50">
        <v>46010</v>
      </c>
      <c r="CB8890" s="50">
        <v>46010</v>
      </c>
      <c r="CC8890">
        <v>1</v>
      </c>
      <c r="CD8890">
        <v>1</v>
      </c>
      <c r="CE8890">
        <v>672</v>
      </c>
      <c r="CF8890">
        <v>480</v>
      </c>
      <c r="CG8890">
        <v>90</v>
      </c>
      <c r="CH8890">
        <v>66</v>
      </c>
      <c r="CI8890">
        <v>762</v>
      </c>
      <c r="CJ8890">
        <v>546</v>
      </c>
      <c r="CK8890" t="s">
        <v>38</v>
      </c>
      <c r="CL8890">
        <v>0</v>
      </c>
      <c r="CM8890">
        <v>0</v>
      </c>
      <c r="CN8890" t="s">
        <v>223</v>
      </c>
      <c r="CO8890" t="s">
        <v>223</v>
      </c>
      <c r="CP8890" t="s">
        <v>211</v>
      </c>
      <c r="CQ8890" t="s">
        <v>210</v>
      </c>
    </row>
    <row r="8891" spans="1:95" x14ac:dyDescent="0.3">
      <c r="A8891" s="124"/>
      <c r="B8891" t="s">
        <v>206</v>
      </c>
      <c r="C8891" t="s">
        <v>207</v>
      </c>
      <c r="D8891" t="s">
        <v>208</v>
      </c>
      <c r="E8891" t="s">
        <v>31</v>
      </c>
      <c r="F8891" t="s">
        <v>38</v>
      </c>
      <c r="G8891" t="s">
        <v>1031</v>
      </c>
      <c r="H8891" t="s">
        <v>4287</v>
      </c>
      <c r="I8891" t="s">
        <v>227</v>
      </c>
      <c r="J8891" t="s">
        <v>228</v>
      </c>
      <c r="K8891" t="s">
        <v>211</v>
      </c>
      <c r="L8891" t="s">
        <v>229</v>
      </c>
      <c r="M8891" t="s">
        <v>218</v>
      </c>
      <c r="N8891" t="s">
        <v>38</v>
      </c>
      <c r="O8891" t="s">
        <v>38</v>
      </c>
      <c r="P8891" t="s">
        <v>38</v>
      </c>
      <c r="Q8891" s="50">
        <v>45361</v>
      </c>
      <c r="R8891" t="s">
        <v>1228</v>
      </c>
      <c r="S8891" t="s">
        <v>2033</v>
      </c>
      <c r="T8891" t="s">
        <v>218</v>
      </c>
      <c r="U8891" t="s">
        <v>38</v>
      </c>
      <c r="V8891" t="s">
        <v>38</v>
      </c>
      <c r="W8891" t="s">
        <v>218</v>
      </c>
      <c r="X8891" t="s">
        <v>218</v>
      </c>
      <c r="Y8891" t="s">
        <v>38</v>
      </c>
      <c r="Z8891" t="s">
        <v>38</v>
      </c>
      <c r="AA8891" t="s">
        <v>38</v>
      </c>
      <c r="AB8891" t="s">
        <v>38</v>
      </c>
      <c r="AC8891" t="s">
        <v>38</v>
      </c>
      <c r="AD8891" t="s">
        <v>38</v>
      </c>
      <c r="AE8891" s="50">
        <v>45104</v>
      </c>
      <c r="AF8891" t="s">
        <v>682</v>
      </c>
      <c r="AG8891" t="s">
        <v>545</v>
      </c>
      <c r="AH8891" t="s">
        <v>221</v>
      </c>
      <c r="AI8891" t="s">
        <v>38</v>
      </c>
      <c r="AJ8891" t="s">
        <v>218</v>
      </c>
      <c r="AK8891" t="s">
        <v>38</v>
      </c>
      <c r="AL8891">
        <v>2456.98</v>
      </c>
      <c r="AM8891">
        <v>-22.54</v>
      </c>
      <c r="AO8891">
        <v>0</v>
      </c>
      <c r="AP8891">
        <v>73.98</v>
      </c>
      <c r="AQ8891">
        <v>2405.54</v>
      </c>
      <c r="AR8891">
        <v>0</v>
      </c>
      <c r="AS8891">
        <v>385.69</v>
      </c>
      <c r="AT8891">
        <v>2456.98</v>
      </c>
      <c r="AU8891">
        <v>-2071.29</v>
      </c>
      <c r="AV8891" t="s">
        <v>212</v>
      </c>
      <c r="AW8891" t="s">
        <v>38</v>
      </c>
      <c r="AX8891" t="s">
        <v>38</v>
      </c>
      <c r="AY8891" s="50">
        <v>45104</v>
      </c>
      <c r="AZ8891" s="50">
        <v>45028</v>
      </c>
      <c r="BC8891" s="50">
        <v>45028</v>
      </c>
      <c r="BD8891" s="50">
        <v>45146</v>
      </c>
      <c r="BE8891">
        <v>119</v>
      </c>
      <c r="BF8891">
        <v>85</v>
      </c>
      <c r="BG8891" s="50">
        <v>45344</v>
      </c>
      <c r="BH8891" s="50">
        <v>45344</v>
      </c>
      <c r="BI8891">
        <v>1</v>
      </c>
      <c r="BJ8891">
        <v>1</v>
      </c>
      <c r="BK8891" s="50">
        <v>45342</v>
      </c>
      <c r="BL8891" s="50">
        <v>45460</v>
      </c>
      <c r="BM8891">
        <v>58</v>
      </c>
      <c r="BN8891">
        <v>44</v>
      </c>
      <c r="BO8891" s="50">
        <v>45146</v>
      </c>
      <c r="BP8891" s="50">
        <v>45154</v>
      </c>
      <c r="BQ8891">
        <v>9</v>
      </c>
      <c r="BR8891">
        <v>7</v>
      </c>
      <c r="BS8891" s="50"/>
      <c r="BT8891" s="50"/>
      <c r="BW8891" s="50">
        <v>45154</v>
      </c>
      <c r="BX8891" s="50">
        <v>45691</v>
      </c>
      <c r="BY8891">
        <v>538</v>
      </c>
      <c r="BZ8891">
        <v>384</v>
      </c>
      <c r="CA8891" s="50">
        <v>45691</v>
      </c>
      <c r="CB8891" s="50">
        <v>45691</v>
      </c>
      <c r="CC8891">
        <v>1</v>
      </c>
      <c r="CD8891">
        <v>1</v>
      </c>
      <c r="CE8891">
        <v>10</v>
      </c>
      <c r="CF8891">
        <v>8</v>
      </c>
      <c r="CG8891">
        <v>716</v>
      </c>
      <c r="CH8891">
        <v>514</v>
      </c>
      <c r="CI8891">
        <v>726</v>
      </c>
      <c r="CJ8891">
        <v>522</v>
      </c>
      <c r="CK8891" t="s">
        <v>222</v>
      </c>
      <c r="CL8891">
        <v>316</v>
      </c>
      <c r="CM8891">
        <v>226</v>
      </c>
      <c r="CN8891" t="s">
        <v>223</v>
      </c>
      <c r="CO8891" t="s">
        <v>223</v>
      </c>
      <c r="CP8891" t="s">
        <v>211</v>
      </c>
      <c r="CQ8891" t="s">
        <v>210</v>
      </c>
    </row>
    <row r="8892" spans="1:95" x14ac:dyDescent="0.3">
      <c r="A8892" s="124"/>
      <c r="B8892" t="s">
        <v>206</v>
      </c>
      <c r="C8892" t="s">
        <v>207</v>
      </c>
      <c r="D8892" t="s">
        <v>208</v>
      </c>
      <c r="E8892" t="s">
        <v>30</v>
      </c>
      <c r="F8892" t="s">
        <v>38</v>
      </c>
      <c r="G8892" t="s">
        <v>777</v>
      </c>
      <c r="H8892" t="s">
        <v>38</v>
      </c>
      <c r="I8892" t="s">
        <v>1586</v>
      </c>
      <c r="J8892" t="s">
        <v>1587</v>
      </c>
      <c r="K8892" t="s">
        <v>211</v>
      </c>
      <c r="L8892" t="s">
        <v>229</v>
      </c>
      <c r="M8892" t="s">
        <v>218</v>
      </c>
      <c r="N8892" t="s">
        <v>38</v>
      </c>
      <c r="O8892" t="s">
        <v>38</v>
      </c>
      <c r="P8892" t="s">
        <v>38</v>
      </c>
      <c r="Q8892" s="50">
        <v>46067</v>
      </c>
      <c r="R8892" t="s">
        <v>1422</v>
      </c>
      <c r="S8892" t="s">
        <v>1851</v>
      </c>
      <c r="T8892" t="s">
        <v>218</v>
      </c>
      <c r="U8892" t="s">
        <v>38</v>
      </c>
      <c r="V8892" t="s">
        <v>38</v>
      </c>
      <c r="W8892" t="s">
        <v>218</v>
      </c>
      <c r="X8892" t="s">
        <v>218</v>
      </c>
      <c r="Y8892" t="s">
        <v>38</v>
      </c>
      <c r="Z8892" t="s">
        <v>38</v>
      </c>
      <c r="AA8892" t="s">
        <v>38</v>
      </c>
      <c r="AB8892" t="s">
        <v>38</v>
      </c>
      <c r="AC8892" t="s">
        <v>38</v>
      </c>
      <c r="AD8892" t="s">
        <v>38</v>
      </c>
      <c r="AE8892" s="50">
        <v>45414</v>
      </c>
      <c r="AF8892" t="s">
        <v>454</v>
      </c>
      <c r="AG8892" t="s">
        <v>713</v>
      </c>
      <c r="AH8892" t="s">
        <v>221</v>
      </c>
      <c r="AI8892" t="s">
        <v>38</v>
      </c>
      <c r="AJ8892" t="s">
        <v>218</v>
      </c>
      <c r="AK8892" t="s">
        <v>38</v>
      </c>
      <c r="AL8892">
        <v>208.8</v>
      </c>
      <c r="AM8892">
        <v>0</v>
      </c>
      <c r="AO8892">
        <v>0</v>
      </c>
      <c r="AP8892">
        <v>-1768</v>
      </c>
      <c r="AQ8892">
        <v>1976.8</v>
      </c>
      <c r="AR8892">
        <v>0</v>
      </c>
      <c r="AS8892">
        <v>1767.57</v>
      </c>
      <c r="AT8892">
        <v>208.8</v>
      </c>
      <c r="AU8892">
        <v>1558.77</v>
      </c>
      <c r="AV8892" t="s">
        <v>212</v>
      </c>
      <c r="AW8892" t="s">
        <v>38</v>
      </c>
      <c r="AX8892" t="s">
        <v>38</v>
      </c>
      <c r="AY8892" s="50">
        <v>45414</v>
      </c>
      <c r="AZ8892" s="50">
        <v>45345</v>
      </c>
      <c r="BC8892" s="50">
        <v>45345</v>
      </c>
      <c r="BD8892" s="50">
        <v>45538</v>
      </c>
      <c r="BE8892">
        <v>194</v>
      </c>
      <c r="BF8892">
        <v>138</v>
      </c>
      <c r="BG8892" s="50">
        <v>45538</v>
      </c>
      <c r="BH8892" s="50">
        <v>45540</v>
      </c>
      <c r="BI8892">
        <v>3</v>
      </c>
      <c r="BJ8892">
        <v>3</v>
      </c>
      <c r="BK8892" s="50"/>
      <c r="BL8892" s="50"/>
      <c r="BO8892" s="50">
        <v>45540</v>
      </c>
      <c r="BP8892" s="50">
        <v>45588</v>
      </c>
      <c r="BQ8892">
        <v>49</v>
      </c>
      <c r="BR8892">
        <v>35</v>
      </c>
      <c r="BS8892" s="50"/>
      <c r="BT8892" s="50">
        <v>45588</v>
      </c>
      <c r="BW8892" s="50">
        <v>45588</v>
      </c>
      <c r="BX8892" s="50">
        <v>45597</v>
      </c>
      <c r="BY8892">
        <v>10</v>
      </c>
      <c r="BZ8892">
        <v>8</v>
      </c>
      <c r="CA8892" s="50">
        <v>45597</v>
      </c>
      <c r="CB8892" s="50">
        <v>45595</v>
      </c>
      <c r="CE8892">
        <v>52</v>
      </c>
      <c r="CF8892">
        <v>38</v>
      </c>
      <c r="CG8892">
        <v>204</v>
      </c>
      <c r="CH8892">
        <v>146</v>
      </c>
      <c r="CI8892">
        <v>256</v>
      </c>
      <c r="CJ8892">
        <v>184</v>
      </c>
      <c r="CK8892" t="s">
        <v>38</v>
      </c>
      <c r="CL8892">
        <v>0</v>
      </c>
      <c r="CM8892">
        <v>0</v>
      </c>
      <c r="CN8892" t="s">
        <v>223</v>
      </c>
      <c r="CO8892" t="s">
        <v>248</v>
      </c>
      <c r="CP8892" t="s">
        <v>211</v>
      </c>
      <c r="CQ8892" t="s">
        <v>210</v>
      </c>
    </row>
    <row r="8893" spans="1:95" x14ac:dyDescent="0.3">
      <c r="A8893" s="124"/>
      <c r="B8893" t="s">
        <v>206</v>
      </c>
      <c r="C8893" t="s">
        <v>207</v>
      </c>
      <c r="D8893" t="s">
        <v>208</v>
      </c>
      <c r="E8893" t="s">
        <v>30</v>
      </c>
      <c r="F8893" t="s">
        <v>38</v>
      </c>
      <c r="G8893" t="s">
        <v>647</v>
      </c>
      <c r="H8893" t="s">
        <v>38</v>
      </c>
      <c r="I8893" t="s">
        <v>227</v>
      </c>
      <c r="J8893" t="s">
        <v>228</v>
      </c>
      <c r="K8893" t="s">
        <v>211</v>
      </c>
      <c r="L8893" t="s">
        <v>229</v>
      </c>
      <c r="M8893" t="s">
        <v>218</v>
      </c>
      <c r="N8893" t="s">
        <v>38</v>
      </c>
      <c r="O8893" t="s">
        <v>38</v>
      </c>
      <c r="P8893" t="s">
        <v>38</v>
      </c>
      <c r="Q8893" s="50">
        <v>45840</v>
      </c>
      <c r="R8893" t="s">
        <v>403</v>
      </c>
      <c r="S8893" t="s">
        <v>2884</v>
      </c>
      <c r="T8893" t="s">
        <v>218</v>
      </c>
      <c r="U8893" t="s">
        <v>38</v>
      </c>
      <c r="V8893" t="s">
        <v>38</v>
      </c>
      <c r="W8893" t="s">
        <v>218</v>
      </c>
      <c r="X8893" t="s">
        <v>218</v>
      </c>
      <c r="Y8893" t="s">
        <v>38</v>
      </c>
      <c r="Z8893" t="s">
        <v>38</v>
      </c>
      <c r="AA8893" t="s">
        <v>38</v>
      </c>
      <c r="AB8893" t="s">
        <v>38</v>
      </c>
      <c r="AC8893" t="s">
        <v>38</v>
      </c>
      <c r="AD8893" t="s">
        <v>38</v>
      </c>
      <c r="AE8893" s="50">
        <v>45601</v>
      </c>
      <c r="AF8893" t="s">
        <v>2246</v>
      </c>
      <c r="AG8893" t="s">
        <v>2851</v>
      </c>
      <c r="AH8893" t="s">
        <v>221</v>
      </c>
      <c r="AI8893" t="s">
        <v>38</v>
      </c>
      <c r="AJ8893" t="s">
        <v>218</v>
      </c>
      <c r="AK8893" t="s">
        <v>38</v>
      </c>
      <c r="AL8893">
        <v>1495.63</v>
      </c>
      <c r="AM8893">
        <v>0</v>
      </c>
      <c r="AO8893">
        <v>0</v>
      </c>
      <c r="AP8893">
        <v>0</v>
      </c>
      <c r="AQ8893">
        <v>1495.63</v>
      </c>
      <c r="AR8893">
        <v>0</v>
      </c>
      <c r="AS8893">
        <v>628.26</v>
      </c>
      <c r="AT8893">
        <v>1495.63</v>
      </c>
      <c r="AU8893">
        <v>-867.37</v>
      </c>
      <c r="AV8893" t="s">
        <v>212</v>
      </c>
      <c r="AW8893" t="s">
        <v>38</v>
      </c>
      <c r="AX8893" t="s">
        <v>38</v>
      </c>
      <c r="AY8893" s="50">
        <v>45601</v>
      </c>
      <c r="AZ8893" s="50">
        <v>45601</v>
      </c>
      <c r="BA8893">
        <v>1</v>
      </c>
      <c r="BB8893">
        <v>1</v>
      </c>
      <c r="BC8893" s="50">
        <v>45601</v>
      </c>
      <c r="BD8893" s="50">
        <v>45698</v>
      </c>
      <c r="BE8893">
        <v>98</v>
      </c>
      <c r="BF8893">
        <v>70</v>
      </c>
      <c r="BG8893" s="50"/>
      <c r="BH8893" s="50"/>
      <c r="BK8893" s="50"/>
      <c r="BL8893" s="50"/>
      <c r="BO8893" s="50">
        <v>45698</v>
      </c>
      <c r="BP8893" s="50"/>
      <c r="BS8893" s="50"/>
      <c r="BT8893" s="50"/>
      <c r="BW8893" s="50">
        <v>45698</v>
      </c>
      <c r="BX8893" s="50">
        <v>45708</v>
      </c>
      <c r="BY8893">
        <v>11</v>
      </c>
      <c r="BZ8893">
        <v>9</v>
      </c>
      <c r="CA8893" s="50">
        <v>45708</v>
      </c>
      <c r="CB8893" s="50">
        <v>45708</v>
      </c>
      <c r="CC8893">
        <v>1</v>
      </c>
      <c r="CD8893">
        <v>1</v>
      </c>
      <c r="CE8893">
        <v>1</v>
      </c>
      <c r="CF8893">
        <v>1</v>
      </c>
      <c r="CG8893">
        <v>110</v>
      </c>
      <c r="CH8893">
        <v>80</v>
      </c>
      <c r="CI8893">
        <v>111</v>
      </c>
      <c r="CJ8893">
        <v>81</v>
      </c>
      <c r="CK8893" t="s">
        <v>38</v>
      </c>
      <c r="CL8893">
        <v>0</v>
      </c>
      <c r="CM8893">
        <v>0</v>
      </c>
      <c r="CN8893" t="s">
        <v>248</v>
      </c>
      <c r="CO8893" t="s">
        <v>248</v>
      </c>
      <c r="CP8893" t="s">
        <v>211</v>
      </c>
      <c r="CQ8893" t="s">
        <v>210</v>
      </c>
    </row>
    <row r="8894" spans="1:95" x14ac:dyDescent="0.3">
      <c r="A8894" s="124"/>
      <c r="B8894" t="s">
        <v>206</v>
      </c>
      <c r="C8894" t="s">
        <v>258</v>
      </c>
      <c r="D8894" t="s">
        <v>208</v>
      </c>
      <c r="E8894" t="s">
        <v>30</v>
      </c>
      <c r="F8894" t="s">
        <v>243</v>
      </c>
      <c r="G8894" t="s">
        <v>332</v>
      </c>
      <c r="H8894" t="s">
        <v>38</v>
      </c>
      <c r="I8894" t="s">
        <v>5111</v>
      </c>
      <c r="J8894" t="s">
        <v>5112</v>
      </c>
      <c r="K8894" t="s">
        <v>211</v>
      </c>
      <c r="L8894" t="s">
        <v>229</v>
      </c>
      <c r="M8894" t="s">
        <v>218</v>
      </c>
      <c r="N8894" t="s">
        <v>38</v>
      </c>
      <c r="O8894" t="s">
        <v>38</v>
      </c>
      <c r="P8894" t="s">
        <v>38</v>
      </c>
      <c r="Q8894" s="50">
        <v>45912</v>
      </c>
      <c r="R8894" t="s">
        <v>3025</v>
      </c>
      <c r="S8894" t="s">
        <v>2007</v>
      </c>
      <c r="T8894" t="s">
        <v>218</v>
      </c>
      <c r="U8894" t="s">
        <v>38</v>
      </c>
      <c r="V8894" t="s">
        <v>38</v>
      </c>
      <c r="W8894" t="s">
        <v>218</v>
      </c>
      <c r="X8894" t="s">
        <v>218</v>
      </c>
      <c r="Y8894" t="s">
        <v>38</v>
      </c>
      <c r="Z8894" t="s">
        <v>38</v>
      </c>
      <c r="AA8894" t="s">
        <v>38</v>
      </c>
      <c r="AB8894" t="s">
        <v>38</v>
      </c>
      <c r="AC8894" t="s">
        <v>38</v>
      </c>
      <c r="AD8894" t="s">
        <v>38</v>
      </c>
      <c r="AE8894" s="50">
        <v>45617</v>
      </c>
      <c r="AF8894" t="s">
        <v>2577</v>
      </c>
      <c r="AG8894" t="s">
        <v>210</v>
      </c>
      <c r="AH8894" t="s">
        <v>221</v>
      </c>
      <c r="AI8894" t="s">
        <v>38</v>
      </c>
      <c r="AJ8894" t="s">
        <v>218</v>
      </c>
      <c r="AK8894" t="s">
        <v>38</v>
      </c>
      <c r="AL8894">
        <v>3683.5</v>
      </c>
      <c r="AM8894">
        <v>-20.94</v>
      </c>
      <c r="AO8894">
        <v>0</v>
      </c>
      <c r="AP8894">
        <v>0</v>
      </c>
      <c r="AQ8894">
        <v>3704.44</v>
      </c>
      <c r="AR8894">
        <v>7962</v>
      </c>
      <c r="AS8894">
        <v>1062.28</v>
      </c>
      <c r="AT8894">
        <v>3683.5</v>
      </c>
      <c r="AU8894">
        <v>-2621.2199999999998</v>
      </c>
      <c r="AV8894" t="s">
        <v>212</v>
      </c>
      <c r="AW8894" t="s">
        <v>38</v>
      </c>
      <c r="AX8894" t="s">
        <v>38</v>
      </c>
      <c r="AY8894" s="50">
        <v>45617</v>
      </c>
      <c r="AZ8894" s="50">
        <v>45618</v>
      </c>
      <c r="BA8894">
        <v>2</v>
      </c>
      <c r="BB8894">
        <v>2</v>
      </c>
      <c r="BC8894" s="50">
        <v>45618</v>
      </c>
      <c r="BD8894" s="50">
        <v>45623</v>
      </c>
      <c r="BE8894">
        <v>6</v>
      </c>
      <c r="BF8894">
        <v>4</v>
      </c>
      <c r="BG8894" s="50"/>
      <c r="BH8894" s="50"/>
      <c r="BK8894" s="50"/>
      <c r="BL8894" s="50"/>
      <c r="BO8894" s="50">
        <v>45623</v>
      </c>
      <c r="BP8894" s="50">
        <v>45754</v>
      </c>
      <c r="BQ8894">
        <v>132</v>
      </c>
      <c r="BR8894">
        <v>94</v>
      </c>
      <c r="BS8894" s="50"/>
      <c r="BT8894" s="50"/>
      <c r="BW8894" s="50"/>
      <c r="BX8894" s="50">
        <v>45723</v>
      </c>
      <c r="CA8894" s="50">
        <v>45723</v>
      </c>
      <c r="CB8894" s="50">
        <v>45765</v>
      </c>
      <c r="CC8894">
        <v>43</v>
      </c>
      <c r="CD8894">
        <v>31</v>
      </c>
      <c r="CE8894">
        <v>134</v>
      </c>
      <c r="CF8894">
        <v>96</v>
      </c>
      <c r="CG8894">
        <v>49</v>
      </c>
      <c r="CH8894">
        <v>35</v>
      </c>
      <c r="CI8894">
        <v>183</v>
      </c>
      <c r="CJ8894">
        <v>131</v>
      </c>
      <c r="CK8894" t="s">
        <v>38</v>
      </c>
      <c r="CL8894">
        <v>0</v>
      </c>
      <c r="CM8894">
        <v>0</v>
      </c>
      <c r="CN8894" t="s">
        <v>248</v>
      </c>
      <c r="CO8894" t="s">
        <v>248</v>
      </c>
      <c r="CP8894" t="s">
        <v>211</v>
      </c>
      <c r="CQ8894" t="s">
        <v>210</v>
      </c>
    </row>
    <row r="8895" spans="1:95" x14ac:dyDescent="0.3">
      <c r="A8895" s="124"/>
      <c r="B8895" t="s">
        <v>286</v>
      </c>
      <c r="C8895" t="s">
        <v>207</v>
      </c>
      <c r="D8895" t="s">
        <v>225</v>
      </c>
      <c r="E8895" t="s">
        <v>30</v>
      </c>
      <c r="F8895" t="s">
        <v>243</v>
      </c>
      <c r="G8895" t="s">
        <v>348</v>
      </c>
      <c r="H8895" t="s">
        <v>237</v>
      </c>
      <c r="I8895" t="s">
        <v>227</v>
      </c>
      <c r="J8895" t="s">
        <v>228</v>
      </c>
      <c r="K8895" t="s">
        <v>211</v>
      </c>
      <c r="L8895" t="s">
        <v>229</v>
      </c>
      <c r="M8895" t="s">
        <v>218</v>
      </c>
      <c r="N8895" t="s">
        <v>38</v>
      </c>
      <c r="O8895" t="s">
        <v>38</v>
      </c>
      <c r="P8895" t="s">
        <v>38</v>
      </c>
      <c r="Q8895" s="50">
        <v>45658</v>
      </c>
      <c r="R8895" t="s">
        <v>251</v>
      </c>
      <c r="S8895" t="s">
        <v>2964</v>
      </c>
      <c r="T8895" t="s">
        <v>218</v>
      </c>
      <c r="U8895" t="s">
        <v>38</v>
      </c>
      <c r="V8895" t="s">
        <v>38</v>
      </c>
      <c r="W8895" t="s">
        <v>218</v>
      </c>
      <c r="X8895" t="s">
        <v>218</v>
      </c>
      <c r="Y8895" t="s">
        <v>38</v>
      </c>
      <c r="Z8895" t="s">
        <v>38</v>
      </c>
      <c r="AA8895" t="s">
        <v>38</v>
      </c>
      <c r="AB8895" t="s">
        <v>38</v>
      </c>
      <c r="AC8895" t="s">
        <v>38</v>
      </c>
      <c r="AD8895" t="s">
        <v>38</v>
      </c>
      <c r="AE8895" s="50">
        <v>45019</v>
      </c>
      <c r="AF8895" t="s">
        <v>1694</v>
      </c>
      <c r="AG8895" t="s">
        <v>1049</v>
      </c>
      <c r="AH8895" t="s">
        <v>235</v>
      </c>
      <c r="AI8895" t="s">
        <v>236</v>
      </c>
      <c r="AJ8895" t="s">
        <v>218</v>
      </c>
      <c r="AK8895" t="s">
        <v>38</v>
      </c>
      <c r="AL8895">
        <v>109022.84</v>
      </c>
      <c r="AM8895">
        <v>8590.8799999999992</v>
      </c>
      <c r="AO8895">
        <v>0</v>
      </c>
      <c r="AP8895">
        <v>5854.77</v>
      </c>
      <c r="AQ8895">
        <v>94577.19</v>
      </c>
      <c r="AR8895">
        <v>509487</v>
      </c>
      <c r="AS8895">
        <v>91038.52</v>
      </c>
      <c r="AT8895">
        <v>109022.84</v>
      </c>
      <c r="AU8895">
        <v>-17984.32</v>
      </c>
      <c r="AV8895" t="s">
        <v>212</v>
      </c>
      <c r="AW8895" t="s">
        <v>38</v>
      </c>
      <c r="AX8895" t="s">
        <v>38</v>
      </c>
      <c r="AY8895" s="50">
        <v>45019</v>
      </c>
      <c r="AZ8895" s="50">
        <v>45314</v>
      </c>
      <c r="BA8895">
        <v>296</v>
      </c>
      <c r="BB8895">
        <v>212</v>
      </c>
      <c r="BC8895" s="50">
        <v>45314</v>
      </c>
      <c r="BD8895" s="50">
        <v>45540</v>
      </c>
      <c r="BE8895">
        <v>227</v>
      </c>
      <c r="BF8895">
        <v>163</v>
      </c>
      <c r="BG8895" s="50">
        <v>45321</v>
      </c>
      <c r="BH8895" s="50">
        <v>45533</v>
      </c>
      <c r="BI8895">
        <v>74</v>
      </c>
      <c r="BJ8895">
        <v>55</v>
      </c>
      <c r="BK8895" s="50">
        <v>45363</v>
      </c>
      <c r="BL8895" s="50">
        <v>45554</v>
      </c>
      <c r="BM8895">
        <v>40</v>
      </c>
      <c r="BN8895">
        <v>31</v>
      </c>
      <c r="BO8895" s="50">
        <v>45691</v>
      </c>
      <c r="BP8895" s="50"/>
      <c r="BS8895" s="50">
        <v>45691</v>
      </c>
      <c r="BT8895" s="50">
        <v>45882</v>
      </c>
      <c r="BU8895">
        <v>192</v>
      </c>
      <c r="BV8895">
        <v>138</v>
      </c>
      <c r="BW8895" s="50">
        <v>45855</v>
      </c>
      <c r="BX8895" s="50">
        <v>45888</v>
      </c>
      <c r="BY8895">
        <v>34</v>
      </c>
      <c r="BZ8895">
        <v>24</v>
      </c>
      <c r="CA8895" s="50">
        <v>45888</v>
      </c>
      <c r="CB8895" s="50">
        <v>45888</v>
      </c>
      <c r="CC8895">
        <v>1</v>
      </c>
      <c r="CD8895">
        <v>1</v>
      </c>
      <c r="CE8895">
        <v>370</v>
      </c>
      <c r="CF8895">
        <v>267</v>
      </c>
      <c r="CG8895">
        <v>494</v>
      </c>
      <c r="CH8895">
        <v>357</v>
      </c>
      <c r="CI8895">
        <v>864</v>
      </c>
      <c r="CJ8895">
        <v>624</v>
      </c>
      <c r="CK8895" t="s">
        <v>222</v>
      </c>
      <c r="CL8895">
        <v>416</v>
      </c>
      <c r="CM8895">
        <v>298</v>
      </c>
      <c r="CN8895" t="s">
        <v>223</v>
      </c>
      <c r="CO8895" t="s">
        <v>223</v>
      </c>
      <c r="CP8895" t="s">
        <v>211</v>
      </c>
      <c r="CQ8895" t="s">
        <v>210</v>
      </c>
    </row>
    <row r="8896" spans="1:95" x14ac:dyDescent="0.3">
      <c r="A8896" s="124"/>
      <c r="B8896" t="s">
        <v>286</v>
      </c>
      <c r="C8896" t="s">
        <v>207</v>
      </c>
      <c r="D8896" t="s">
        <v>225</v>
      </c>
      <c r="E8896" t="s">
        <v>31</v>
      </c>
      <c r="F8896" t="s">
        <v>527</v>
      </c>
      <c r="G8896" t="s">
        <v>296</v>
      </c>
      <c r="H8896" t="s">
        <v>296</v>
      </c>
      <c r="I8896" t="s">
        <v>210</v>
      </c>
      <c r="J8896" t="s">
        <v>210</v>
      </c>
      <c r="K8896" t="s">
        <v>211</v>
      </c>
      <c r="L8896" t="s">
        <v>210</v>
      </c>
      <c r="M8896" t="s">
        <v>218</v>
      </c>
      <c r="N8896" t="s">
        <v>38</v>
      </c>
      <c r="O8896" t="s">
        <v>38</v>
      </c>
      <c r="P8896" t="s">
        <v>38</v>
      </c>
      <c r="Q8896" s="50">
        <v>44147</v>
      </c>
      <c r="R8896" t="s">
        <v>5113</v>
      </c>
      <c r="S8896" t="s">
        <v>5114</v>
      </c>
      <c r="T8896" t="s">
        <v>218</v>
      </c>
      <c r="U8896" t="s">
        <v>38</v>
      </c>
      <c r="V8896" t="s">
        <v>38</v>
      </c>
      <c r="W8896" t="s">
        <v>218</v>
      </c>
      <c r="X8896" t="s">
        <v>218</v>
      </c>
      <c r="Y8896" t="s">
        <v>38</v>
      </c>
      <c r="Z8896" t="s">
        <v>38</v>
      </c>
      <c r="AA8896" t="s">
        <v>38</v>
      </c>
      <c r="AB8896" t="s">
        <v>38</v>
      </c>
      <c r="AC8896" t="s">
        <v>38</v>
      </c>
      <c r="AD8896" t="s">
        <v>38</v>
      </c>
      <c r="AE8896" s="50">
        <v>44953</v>
      </c>
      <c r="AF8896" t="s">
        <v>2754</v>
      </c>
      <c r="AG8896" t="s">
        <v>2214</v>
      </c>
      <c r="AH8896" t="s">
        <v>235</v>
      </c>
      <c r="AI8896" t="s">
        <v>236</v>
      </c>
      <c r="AJ8896" t="s">
        <v>218</v>
      </c>
      <c r="AK8896" t="s">
        <v>38</v>
      </c>
      <c r="AL8896">
        <v>39710.129999999997</v>
      </c>
      <c r="AM8896">
        <v>10643.51</v>
      </c>
      <c r="AO8896">
        <v>0</v>
      </c>
      <c r="AP8896">
        <v>124.02</v>
      </c>
      <c r="AQ8896">
        <v>28942.6</v>
      </c>
      <c r="AR8896">
        <v>110964</v>
      </c>
      <c r="AS8896">
        <v>27990.78</v>
      </c>
      <c r="AT8896">
        <v>39710.129999999997</v>
      </c>
      <c r="AU8896">
        <v>-11719.35</v>
      </c>
      <c r="AV8896" t="s">
        <v>212</v>
      </c>
      <c r="AW8896" t="s">
        <v>38</v>
      </c>
      <c r="AX8896" t="s">
        <v>38</v>
      </c>
      <c r="AY8896" s="50">
        <v>44953</v>
      </c>
      <c r="AZ8896" s="50">
        <v>45166</v>
      </c>
      <c r="BA8896">
        <v>214</v>
      </c>
      <c r="BB8896">
        <v>152</v>
      </c>
      <c r="BC8896" s="50">
        <v>45166</v>
      </c>
      <c r="BD8896" s="50">
        <v>45352</v>
      </c>
      <c r="BE8896">
        <v>187</v>
      </c>
      <c r="BF8896">
        <v>135</v>
      </c>
      <c r="BG8896" s="50">
        <v>45190</v>
      </c>
      <c r="BH8896" s="50">
        <v>45320</v>
      </c>
      <c r="BI8896">
        <v>13</v>
      </c>
      <c r="BJ8896">
        <v>9</v>
      </c>
      <c r="BK8896" s="50">
        <v>45205</v>
      </c>
      <c r="BL8896" s="50">
        <v>45581</v>
      </c>
      <c r="BM8896">
        <v>238</v>
      </c>
      <c r="BN8896">
        <v>171</v>
      </c>
      <c r="BO8896" s="50">
        <v>45616</v>
      </c>
      <c r="BP8896" s="50"/>
      <c r="BS8896" s="50">
        <v>45616</v>
      </c>
      <c r="BT8896" s="50">
        <v>45691</v>
      </c>
      <c r="BU8896">
        <v>76</v>
      </c>
      <c r="BV8896">
        <v>54</v>
      </c>
      <c r="BW8896" s="50">
        <v>45722</v>
      </c>
      <c r="BX8896" s="50">
        <v>45728</v>
      </c>
      <c r="BY8896">
        <v>7</v>
      </c>
      <c r="BZ8896">
        <v>5</v>
      </c>
      <c r="CA8896" s="50">
        <v>45728</v>
      </c>
      <c r="CB8896" s="50">
        <v>45728</v>
      </c>
      <c r="CC8896">
        <v>1</v>
      </c>
      <c r="CD8896">
        <v>1</v>
      </c>
      <c r="CE8896">
        <v>227</v>
      </c>
      <c r="CF8896">
        <v>161</v>
      </c>
      <c r="CG8896">
        <v>509</v>
      </c>
      <c r="CH8896">
        <v>366</v>
      </c>
      <c r="CI8896">
        <v>736</v>
      </c>
      <c r="CJ8896">
        <v>527</v>
      </c>
      <c r="CK8896" t="s">
        <v>222</v>
      </c>
      <c r="CL8896">
        <v>277</v>
      </c>
      <c r="CM8896">
        <v>197</v>
      </c>
      <c r="CN8896" t="s">
        <v>223</v>
      </c>
      <c r="CO8896" t="s">
        <v>223</v>
      </c>
      <c r="CP8896" t="s">
        <v>211</v>
      </c>
      <c r="CQ8896" t="s">
        <v>210</v>
      </c>
    </row>
    <row r="8897" spans="1:95" x14ac:dyDescent="0.3">
      <c r="A8897" s="124"/>
      <c r="B8897" t="s">
        <v>206</v>
      </c>
      <c r="C8897" t="s">
        <v>207</v>
      </c>
      <c r="D8897" t="s">
        <v>208</v>
      </c>
      <c r="E8897" t="s">
        <v>30</v>
      </c>
      <c r="F8897" t="s">
        <v>38</v>
      </c>
      <c r="G8897" t="s">
        <v>1254</v>
      </c>
      <c r="H8897" t="s">
        <v>38</v>
      </c>
      <c r="I8897" t="s">
        <v>2050</v>
      </c>
      <c r="J8897" t="s">
        <v>895</v>
      </c>
      <c r="K8897" t="s">
        <v>211</v>
      </c>
      <c r="L8897" t="s">
        <v>229</v>
      </c>
      <c r="M8897" t="s">
        <v>218</v>
      </c>
      <c r="N8897" t="s">
        <v>38</v>
      </c>
      <c r="O8897" t="s">
        <v>38</v>
      </c>
      <c r="P8897" t="s">
        <v>38</v>
      </c>
      <c r="Q8897" s="50">
        <v>45316</v>
      </c>
      <c r="R8897" t="s">
        <v>2094</v>
      </c>
      <c r="S8897" t="s">
        <v>925</v>
      </c>
      <c r="T8897" t="s">
        <v>218</v>
      </c>
      <c r="U8897" t="s">
        <v>38</v>
      </c>
      <c r="V8897" t="s">
        <v>38</v>
      </c>
      <c r="W8897" t="s">
        <v>218</v>
      </c>
      <c r="X8897" t="s">
        <v>218</v>
      </c>
      <c r="Y8897" t="s">
        <v>38</v>
      </c>
      <c r="Z8897" t="s">
        <v>38</v>
      </c>
      <c r="AA8897" t="s">
        <v>38</v>
      </c>
      <c r="AB8897" t="s">
        <v>38</v>
      </c>
      <c r="AC8897" t="s">
        <v>38</v>
      </c>
      <c r="AD8897" t="s">
        <v>38</v>
      </c>
      <c r="AE8897" s="50">
        <v>45078</v>
      </c>
      <c r="AF8897" t="s">
        <v>1252</v>
      </c>
      <c r="AG8897" t="s">
        <v>1743</v>
      </c>
      <c r="AH8897" t="s">
        <v>221</v>
      </c>
      <c r="AI8897" t="s">
        <v>38</v>
      </c>
      <c r="AJ8897" t="s">
        <v>218</v>
      </c>
      <c r="AK8897" t="s">
        <v>38</v>
      </c>
      <c r="AL8897">
        <v>2860.92</v>
      </c>
      <c r="AM8897">
        <v>469.72</v>
      </c>
      <c r="AO8897">
        <v>167.45</v>
      </c>
      <c r="AP8897">
        <v>0.54</v>
      </c>
      <c r="AQ8897">
        <v>2223.21</v>
      </c>
      <c r="AR8897">
        <v>3981</v>
      </c>
      <c r="AS8897">
        <v>1963.96</v>
      </c>
      <c r="AT8897">
        <v>2860.92</v>
      </c>
      <c r="AU8897">
        <v>-896.96</v>
      </c>
      <c r="AV8897" t="s">
        <v>212</v>
      </c>
      <c r="AW8897" t="s">
        <v>38</v>
      </c>
      <c r="AX8897" t="s">
        <v>38</v>
      </c>
      <c r="AY8897" s="50">
        <v>45078</v>
      </c>
      <c r="AZ8897" s="50">
        <v>45096</v>
      </c>
      <c r="BA8897">
        <v>19</v>
      </c>
      <c r="BB8897">
        <v>13</v>
      </c>
      <c r="BC8897" s="50">
        <v>45096</v>
      </c>
      <c r="BD8897" s="50"/>
      <c r="BG8897" s="50"/>
      <c r="BH8897" s="50"/>
      <c r="BK8897" s="50"/>
      <c r="BL8897" s="50"/>
      <c r="BO8897" s="50">
        <v>45093</v>
      </c>
      <c r="BP8897" s="50">
        <v>45132</v>
      </c>
      <c r="BQ8897">
        <v>40</v>
      </c>
      <c r="BR8897">
        <v>28</v>
      </c>
      <c r="BS8897" s="50"/>
      <c r="BT8897" s="50"/>
      <c r="BW8897" s="50">
        <v>45132</v>
      </c>
      <c r="BX8897" s="50">
        <v>45134</v>
      </c>
      <c r="BY8897">
        <v>3</v>
      </c>
      <c r="BZ8897">
        <v>3</v>
      </c>
      <c r="CA8897" s="50">
        <v>45134</v>
      </c>
      <c r="CB8897" s="50">
        <v>45134</v>
      </c>
      <c r="CC8897">
        <v>1</v>
      </c>
      <c r="CD8897">
        <v>1</v>
      </c>
      <c r="CE8897">
        <v>59</v>
      </c>
      <c r="CF8897">
        <v>41</v>
      </c>
      <c r="CG8897">
        <v>4</v>
      </c>
      <c r="CH8897">
        <v>4</v>
      </c>
      <c r="CI8897">
        <v>63</v>
      </c>
      <c r="CJ8897">
        <v>45</v>
      </c>
      <c r="CK8897" t="s">
        <v>38</v>
      </c>
      <c r="CL8897">
        <v>0</v>
      </c>
      <c r="CM8897">
        <v>0</v>
      </c>
      <c r="CN8897" t="s">
        <v>248</v>
      </c>
      <c r="CO8897" t="s">
        <v>248</v>
      </c>
      <c r="CP8897" t="s">
        <v>211</v>
      </c>
      <c r="CQ8897" t="s">
        <v>210</v>
      </c>
    </row>
    <row r="8898" spans="1:95" x14ac:dyDescent="0.3">
      <c r="A8898" s="124"/>
      <c r="B8898" t="s">
        <v>206</v>
      </c>
      <c r="C8898" t="s">
        <v>258</v>
      </c>
      <c r="D8898" t="s">
        <v>208</v>
      </c>
      <c r="E8898" t="s">
        <v>30</v>
      </c>
      <c r="F8898" t="s">
        <v>527</v>
      </c>
      <c r="G8898" t="s">
        <v>237</v>
      </c>
      <c r="H8898" t="s">
        <v>38</v>
      </c>
      <c r="I8898" t="s">
        <v>227</v>
      </c>
      <c r="J8898" t="s">
        <v>228</v>
      </c>
      <c r="K8898" t="s">
        <v>211</v>
      </c>
      <c r="L8898" t="s">
        <v>229</v>
      </c>
      <c r="M8898" t="s">
        <v>218</v>
      </c>
      <c r="N8898" t="s">
        <v>38</v>
      </c>
      <c r="O8898" t="s">
        <v>38</v>
      </c>
      <c r="P8898" t="s">
        <v>38</v>
      </c>
      <c r="Q8898" s="50">
        <v>46252</v>
      </c>
      <c r="R8898" t="s">
        <v>1439</v>
      </c>
      <c r="S8898" t="s">
        <v>1024</v>
      </c>
      <c r="T8898" t="s">
        <v>218</v>
      </c>
      <c r="U8898" t="s">
        <v>38</v>
      </c>
      <c r="V8898" t="s">
        <v>38</v>
      </c>
      <c r="W8898" t="s">
        <v>218</v>
      </c>
      <c r="X8898" t="s">
        <v>218</v>
      </c>
      <c r="Y8898" t="s">
        <v>38</v>
      </c>
      <c r="Z8898" t="s">
        <v>38</v>
      </c>
      <c r="AA8898" t="s">
        <v>38</v>
      </c>
      <c r="AB8898" t="s">
        <v>38</v>
      </c>
      <c r="AC8898" t="s">
        <v>38</v>
      </c>
      <c r="AD8898" t="s">
        <v>38</v>
      </c>
      <c r="AE8898" s="50">
        <v>45593</v>
      </c>
      <c r="AF8898" t="s">
        <v>1475</v>
      </c>
      <c r="AG8898" t="s">
        <v>1572</v>
      </c>
      <c r="AH8898" t="s">
        <v>221</v>
      </c>
      <c r="AI8898" t="s">
        <v>38</v>
      </c>
      <c r="AJ8898" t="s">
        <v>218</v>
      </c>
      <c r="AK8898" t="s">
        <v>38</v>
      </c>
      <c r="AL8898">
        <v>2741.64</v>
      </c>
      <c r="AM8898">
        <v>685.15</v>
      </c>
      <c r="AO8898">
        <v>204.56</v>
      </c>
      <c r="AP8898">
        <v>0</v>
      </c>
      <c r="AQ8898">
        <v>1851.93</v>
      </c>
      <c r="AR8898">
        <v>0</v>
      </c>
      <c r="AS8898">
        <v>1774.35</v>
      </c>
      <c r="AT8898">
        <v>2741.64</v>
      </c>
      <c r="AU8898">
        <v>-967.29</v>
      </c>
      <c r="AV8898" t="s">
        <v>212</v>
      </c>
      <c r="AW8898" t="s">
        <v>38</v>
      </c>
      <c r="AX8898" t="s">
        <v>38</v>
      </c>
      <c r="AY8898" s="50">
        <v>45593</v>
      </c>
      <c r="AZ8898" s="50">
        <v>45594</v>
      </c>
      <c r="BA8898">
        <v>2</v>
      </c>
      <c r="BB8898">
        <v>2</v>
      </c>
      <c r="BC8898" s="50">
        <v>45594</v>
      </c>
      <c r="BD8898" s="50">
        <v>45609</v>
      </c>
      <c r="BE8898">
        <v>16</v>
      </c>
      <c r="BF8898">
        <v>12</v>
      </c>
      <c r="BG8898" s="50"/>
      <c r="BH8898" s="50"/>
      <c r="BK8898" s="50"/>
      <c r="BL8898" s="50"/>
      <c r="BO8898" s="50">
        <v>45609</v>
      </c>
      <c r="BP8898" s="50">
        <v>45747</v>
      </c>
      <c r="BQ8898">
        <v>139</v>
      </c>
      <c r="BR8898">
        <v>99</v>
      </c>
      <c r="BS8898" s="50"/>
      <c r="BT8898" s="50"/>
      <c r="BW8898" s="50">
        <v>45747</v>
      </c>
      <c r="BX8898" s="50">
        <v>45751</v>
      </c>
      <c r="BY8898">
        <v>5</v>
      </c>
      <c r="BZ8898">
        <v>5</v>
      </c>
      <c r="CA8898" s="50">
        <v>45751</v>
      </c>
      <c r="CB8898" s="50">
        <v>45751</v>
      </c>
      <c r="CC8898">
        <v>1</v>
      </c>
      <c r="CD8898">
        <v>1</v>
      </c>
      <c r="CE8898">
        <v>141</v>
      </c>
      <c r="CF8898">
        <v>101</v>
      </c>
      <c r="CG8898">
        <v>22</v>
      </c>
      <c r="CH8898">
        <v>18</v>
      </c>
      <c r="CI8898">
        <v>163</v>
      </c>
      <c r="CJ8898">
        <v>119</v>
      </c>
      <c r="CK8898" t="s">
        <v>38</v>
      </c>
      <c r="CL8898">
        <v>0</v>
      </c>
      <c r="CM8898">
        <v>0</v>
      </c>
      <c r="CN8898" t="s">
        <v>248</v>
      </c>
      <c r="CO8898" t="s">
        <v>248</v>
      </c>
      <c r="CP8898" t="s">
        <v>211</v>
      </c>
      <c r="CQ8898" t="s">
        <v>210</v>
      </c>
    </row>
    <row r="8899" spans="1:95" x14ac:dyDescent="0.3">
      <c r="A8899" s="124"/>
      <c r="B8899" t="s">
        <v>206</v>
      </c>
      <c r="C8899" t="s">
        <v>258</v>
      </c>
      <c r="D8899" t="s">
        <v>208</v>
      </c>
      <c r="E8899" t="s">
        <v>30</v>
      </c>
      <c r="F8899" t="s">
        <v>527</v>
      </c>
      <c r="G8899" t="s">
        <v>226</v>
      </c>
      <c r="H8899" t="s">
        <v>226</v>
      </c>
      <c r="I8899" t="s">
        <v>2133</v>
      </c>
      <c r="J8899" t="s">
        <v>310</v>
      </c>
      <c r="K8899" t="s">
        <v>211</v>
      </c>
      <c r="L8899" t="s">
        <v>229</v>
      </c>
      <c r="M8899" t="s">
        <v>218</v>
      </c>
      <c r="N8899" t="s">
        <v>38</v>
      </c>
      <c r="O8899" t="s">
        <v>38</v>
      </c>
      <c r="P8899" t="s">
        <v>38</v>
      </c>
      <c r="Q8899" s="50">
        <v>45736</v>
      </c>
      <c r="R8899" t="s">
        <v>310</v>
      </c>
      <c r="S8899" t="s">
        <v>426</v>
      </c>
      <c r="T8899" t="s">
        <v>218</v>
      </c>
      <c r="U8899" t="s">
        <v>38</v>
      </c>
      <c r="V8899" t="s">
        <v>38</v>
      </c>
      <c r="W8899" t="s">
        <v>218</v>
      </c>
      <c r="X8899" t="s">
        <v>218</v>
      </c>
      <c r="Y8899" t="s">
        <v>38</v>
      </c>
      <c r="Z8899" t="s">
        <v>38</v>
      </c>
      <c r="AA8899" t="s">
        <v>38</v>
      </c>
      <c r="AB8899" t="s">
        <v>38</v>
      </c>
      <c r="AC8899" t="s">
        <v>38</v>
      </c>
      <c r="AD8899" t="s">
        <v>38</v>
      </c>
      <c r="AE8899" s="50">
        <v>45407</v>
      </c>
      <c r="AF8899" t="s">
        <v>1301</v>
      </c>
      <c r="AG8899" t="s">
        <v>210</v>
      </c>
      <c r="AH8899" t="s">
        <v>221</v>
      </c>
      <c r="AI8899" t="s">
        <v>38</v>
      </c>
      <c r="AJ8899" t="s">
        <v>218</v>
      </c>
      <c r="AK8899" t="s">
        <v>38</v>
      </c>
      <c r="AL8899">
        <v>1618.04</v>
      </c>
      <c r="AM8899">
        <v>-18.760000000000002</v>
      </c>
      <c r="AO8899">
        <v>0</v>
      </c>
      <c r="AP8899">
        <v>0</v>
      </c>
      <c r="AQ8899">
        <v>1636.8</v>
      </c>
      <c r="AR8899">
        <v>7962</v>
      </c>
      <c r="AS8899">
        <v>1456.28</v>
      </c>
      <c r="AT8899">
        <v>1618.04</v>
      </c>
      <c r="AU8899">
        <v>-161.76</v>
      </c>
      <c r="AV8899" t="s">
        <v>212</v>
      </c>
      <c r="AW8899" t="s">
        <v>38</v>
      </c>
      <c r="AX8899" t="s">
        <v>38</v>
      </c>
      <c r="AY8899" s="50">
        <v>45407</v>
      </c>
      <c r="AZ8899" s="50">
        <v>45386</v>
      </c>
      <c r="BC8899" s="50">
        <v>45386</v>
      </c>
      <c r="BD8899" s="50">
        <v>45771</v>
      </c>
      <c r="BE8899">
        <v>386</v>
      </c>
      <c r="BF8899">
        <v>276</v>
      </c>
      <c r="BG8899" s="50">
        <v>45433</v>
      </c>
      <c r="BH8899" s="50">
        <v>45481</v>
      </c>
      <c r="BI8899">
        <v>14</v>
      </c>
      <c r="BJ8899">
        <v>10</v>
      </c>
      <c r="BK8899" s="50">
        <v>45413</v>
      </c>
      <c r="BL8899" s="50">
        <v>45785</v>
      </c>
      <c r="BM8899">
        <v>86</v>
      </c>
      <c r="BN8899">
        <v>67</v>
      </c>
      <c r="BO8899" s="50">
        <v>45771</v>
      </c>
      <c r="BP8899" s="50">
        <v>45762</v>
      </c>
      <c r="BS8899" s="50"/>
      <c r="BT8899" s="50"/>
      <c r="BW8899" s="50"/>
      <c r="BX8899" s="50">
        <v>45797</v>
      </c>
      <c r="CA8899" s="50">
        <v>45797</v>
      </c>
      <c r="CB8899" s="50">
        <v>45796</v>
      </c>
      <c r="CE8899">
        <v>14</v>
      </c>
      <c r="CF8899">
        <v>10</v>
      </c>
      <c r="CG8899">
        <v>472</v>
      </c>
      <c r="CH8899">
        <v>343</v>
      </c>
      <c r="CI8899">
        <v>486</v>
      </c>
      <c r="CJ8899">
        <v>353</v>
      </c>
      <c r="CK8899" t="s">
        <v>222</v>
      </c>
      <c r="CL8899">
        <v>420</v>
      </c>
      <c r="CM8899">
        <v>300</v>
      </c>
      <c r="CN8899" t="s">
        <v>223</v>
      </c>
      <c r="CO8899" t="s">
        <v>223</v>
      </c>
      <c r="CP8899" t="s">
        <v>211</v>
      </c>
      <c r="CQ8899" t="s">
        <v>210</v>
      </c>
    </row>
    <row r="8900" spans="1:95" x14ac:dyDescent="0.3">
      <c r="A8900" s="124"/>
      <c r="B8900" t="s">
        <v>206</v>
      </c>
      <c r="C8900" t="s">
        <v>207</v>
      </c>
      <c r="D8900" t="s">
        <v>208</v>
      </c>
      <c r="E8900" t="s">
        <v>30</v>
      </c>
      <c r="F8900" t="s">
        <v>38</v>
      </c>
      <c r="G8900" t="s">
        <v>745</v>
      </c>
      <c r="H8900" t="s">
        <v>38</v>
      </c>
      <c r="I8900" t="s">
        <v>227</v>
      </c>
      <c r="J8900" t="s">
        <v>228</v>
      </c>
      <c r="K8900" t="s">
        <v>211</v>
      </c>
      <c r="L8900" t="s">
        <v>229</v>
      </c>
      <c r="M8900" t="s">
        <v>218</v>
      </c>
      <c r="N8900" t="s">
        <v>38</v>
      </c>
      <c r="O8900" t="s">
        <v>38</v>
      </c>
      <c r="P8900" t="s">
        <v>38</v>
      </c>
      <c r="Q8900" s="50">
        <v>45863</v>
      </c>
      <c r="R8900" t="s">
        <v>735</v>
      </c>
      <c r="S8900" t="s">
        <v>403</v>
      </c>
      <c r="T8900" t="s">
        <v>218</v>
      </c>
      <c r="U8900" t="s">
        <v>38</v>
      </c>
      <c r="V8900" t="s">
        <v>38</v>
      </c>
      <c r="W8900" t="s">
        <v>218</v>
      </c>
      <c r="X8900" t="s">
        <v>218</v>
      </c>
      <c r="Y8900" t="s">
        <v>38</v>
      </c>
      <c r="Z8900" t="s">
        <v>38</v>
      </c>
      <c r="AA8900" t="s">
        <v>38</v>
      </c>
      <c r="AB8900" t="s">
        <v>38</v>
      </c>
      <c r="AC8900" t="s">
        <v>38</v>
      </c>
      <c r="AD8900" t="s">
        <v>38</v>
      </c>
      <c r="AE8900" s="50">
        <v>45517</v>
      </c>
      <c r="AF8900" t="s">
        <v>693</v>
      </c>
      <c r="AG8900" t="s">
        <v>1891</v>
      </c>
      <c r="AH8900" t="s">
        <v>221</v>
      </c>
      <c r="AI8900" t="s">
        <v>38</v>
      </c>
      <c r="AJ8900" t="s">
        <v>218</v>
      </c>
      <c r="AK8900" t="s">
        <v>38</v>
      </c>
      <c r="AL8900">
        <v>3620.07</v>
      </c>
      <c r="AM8900">
        <v>0</v>
      </c>
      <c r="AO8900">
        <v>0</v>
      </c>
      <c r="AP8900">
        <v>97.3</v>
      </c>
      <c r="AQ8900">
        <v>3522.77</v>
      </c>
      <c r="AR8900">
        <v>3981</v>
      </c>
      <c r="AS8900">
        <v>1122.43</v>
      </c>
      <c r="AT8900">
        <v>3620.07</v>
      </c>
      <c r="AU8900">
        <v>-2497.64</v>
      </c>
      <c r="AV8900" t="s">
        <v>212</v>
      </c>
      <c r="AW8900" t="s">
        <v>38</v>
      </c>
      <c r="AX8900" t="s">
        <v>38</v>
      </c>
      <c r="AY8900" s="50">
        <v>45517</v>
      </c>
      <c r="AZ8900" s="50">
        <v>45499</v>
      </c>
      <c r="BC8900" s="50">
        <v>45499</v>
      </c>
      <c r="BD8900" s="50">
        <v>45527</v>
      </c>
      <c r="BE8900">
        <v>29</v>
      </c>
      <c r="BF8900">
        <v>21</v>
      </c>
      <c r="BG8900" s="50"/>
      <c r="BH8900" s="50"/>
      <c r="BK8900" s="50"/>
      <c r="BL8900" s="50"/>
      <c r="BO8900" s="50">
        <v>45527</v>
      </c>
      <c r="BP8900" s="50">
        <v>45631</v>
      </c>
      <c r="BQ8900">
        <v>105</v>
      </c>
      <c r="BR8900">
        <v>75</v>
      </c>
      <c r="BS8900" s="50"/>
      <c r="BT8900" s="50">
        <v>45569</v>
      </c>
      <c r="BW8900" s="50">
        <v>45631</v>
      </c>
      <c r="BX8900" s="50">
        <v>45785</v>
      </c>
      <c r="BY8900">
        <v>155</v>
      </c>
      <c r="BZ8900">
        <v>111</v>
      </c>
      <c r="CA8900" s="50">
        <v>45785</v>
      </c>
      <c r="CB8900" s="50">
        <v>45680</v>
      </c>
      <c r="CE8900">
        <v>105</v>
      </c>
      <c r="CF8900">
        <v>75</v>
      </c>
      <c r="CG8900">
        <v>184</v>
      </c>
      <c r="CH8900">
        <v>132</v>
      </c>
      <c r="CI8900">
        <v>289</v>
      </c>
      <c r="CJ8900">
        <v>207</v>
      </c>
      <c r="CK8900" t="s">
        <v>38</v>
      </c>
      <c r="CL8900">
        <v>0</v>
      </c>
      <c r="CM8900">
        <v>0</v>
      </c>
      <c r="CN8900" t="s">
        <v>223</v>
      </c>
      <c r="CO8900" t="s">
        <v>248</v>
      </c>
      <c r="CP8900" t="s">
        <v>211</v>
      </c>
      <c r="CQ8900" t="s">
        <v>210</v>
      </c>
    </row>
    <row r="8901" spans="1:95" x14ac:dyDescent="0.3">
      <c r="A8901" s="124"/>
      <c r="B8901" t="s">
        <v>224</v>
      </c>
      <c r="C8901" t="s">
        <v>207</v>
      </c>
      <c r="D8901" t="s">
        <v>225</v>
      </c>
      <c r="E8901" t="s">
        <v>30</v>
      </c>
      <c r="F8901" t="s">
        <v>243</v>
      </c>
      <c r="G8901" t="s">
        <v>1326</v>
      </c>
      <c r="H8901" t="s">
        <v>274</v>
      </c>
      <c r="I8901" t="s">
        <v>2266</v>
      </c>
      <c r="J8901" t="s">
        <v>2266</v>
      </c>
      <c r="K8901" t="s">
        <v>211</v>
      </c>
      <c r="L8901" t="s">
        <v>229</v>
      </c>
      <c r="M8901" t="s">
        <v>218</v>
      </c>
      <c r="N8901" t="s">
        <v>38</v>
      </c>
      <c r="O8901" t="s">
        <v>38</v>
      </c>
      <c r="P8901" t="s">
        <v>38</v>
      </c>
      <c r="Q8901" s="50">
        <v>45044</v>
      </c>
      <c r="R8901" t="s">
        <v>4850</v>
      </c>
      <c r="S8901" t="s">
        <v>1932</v>
      </c>
      <c r="T8901" t="s">
        <v>218</v>
      </c>
      <c r="U8901" t="s">
        <v>38</v>
      </c>
      <c r="V8901" t="s">
        <v>38</v>
      </c>
      <c r="W8901" t="s">
        <v>218</v>
      </c>
      <c r="X8901" t="s">
        <v>218</v>
      </c>
      <c r="Y8901" t="s">
        <v>38</v>
      </c>
      <c r="Z8901" t="s">
        <v>38</v>
      </c>
      <c r="AA8901" t="s">
        <v>38</v>
      </c>
      <c r="AB8901" t="s">
        <v>38</v>
      </c>
      <c r="AC8901" t="s">
        <v>38</v>
      </c>
      <c r="AD8901" t="s">
        <v>38</v>
      </c>
      <c r="AE8901" s="50">
        <v>45351</v>
      </c>
      <c r="AF8901" t="s">
        <v>1655</v>
      </c>
      <c r="AG8901" t="s">
        <v>1171</v>
      </c>
      <c r="AH8901" t="s">
        <v>235</v>
      </c>
      <c r="AI8901" t="s">
        <v>236</v>
      </c>
      <c r="AJ8901" t="s">
        <v>218</v>
      </c>
      <c r="AK8901" t="s">
        <v>38</v>
      </c>
      <c r="AL8901">
        <v>35713.919999999998</v>
      </c>
      <c r="AM8901">
        <v>1396.26</v>
      </c>
      <c r="AO8901">
        <v>0</v>
      </c>
      <c r="AP8901">
        <v>-4068.41</v>
      </c>
      <c r="AQ8901">
        <v>38386.07</v>
      </c>
      <c r="AR8901">
        <v>0</v>
      </c>
      <c r="AS8901">
        <v>37666.269999999997</v>
      </c>
      <c r="AT8901">
        <v>35713.919999999998</v>
      </c>
      <c r="AU8901">
        <v>1952.35</v>
      </c>
      <c r="AV8901" t="s">
        <v>212</v>
      </c>
      <c r="AW8901" t="s">
        <v>38</v>
      </c>
      <c r="AX8901" t="s">
        <v>38</v>
      </c>
      <c r="AY8901" s="50">
        <v>45351</v>
      </c>
      <c r="AZ8901" s="50">
        <v>45824</v>
      </c>
      <c r="BA8901">
        <v>474</v>
      </c>
      <c r="BB8901">
        <v>338</v>
      </c>
      <c r="BC8901" s="50">
        <v>45824</v>
      </c>
      <c r="BD8901" s="50">
        <v>45916</v>
      </c>
      <c r="BE8901">
        <v>93</v>
      </c>
      <c r="BF8901">
        <v>67</v>
      </c>
      <c r="BG8901" s="50">
        <v>45831</v>
      </c>
      <c r="BH8901" s="50">
        <v>45884</v>
      </c>
      <c r="BI8901">
        <v>54</v>
      </c>
      <c r="BJ8901">
        <v>42</v>
      </c>
      <c r="BK8901" s="50">
        <v>45847</v>
      </c>
      <c r="BL8901" s="50">
        <v>45896</v>
      </c>
      <c r="BM8901">
        <v>14</v>
      </c>
      <c r="BN8901">
        <v>10</v>
      </c>
      <c r="BO8901" s="50">
        <v>45916</v>
      </c>
      <c r="BP8901" s="50"/>
      <c r="BS8901" s="50">
        <v>45926</v>
      </c>
      <c r="BT8901" s="50">
        <v>45967</v>
      </c>
      <c r="BU8901">
        <v>42</v>
      </c>
      <c r="BV8901">
        <v>30</v>
      </c>
      <c r="BW8901" s="50">
        <v>45978</v>
      </c>
      <c r="BX8901" s="50">
        <v>46009</v>
      </c>
      <c r="BY8901">
        <v>32</v>
      </c>
      <c r="BZ8901">
        <v>24</v>
      </c>
      <c r="CA8901" s="50">
        <v>46009</v>
      </c>
      <c r="CB8901" s="50">
        <v>46009</v>
      </c>
      <c r="CC8901">
        <v>1</v>
      </c>
      <c r="CD8901">
        <v>1</v>
      </c>
      <c r="CE8901">
        <v>528</v>
      </c>
      <c r="CF8901">
        <v>380</v>
      </c>
      <c r="CG8901">
        <v>182</v>
      </c>
      <c r="CH8901">
        <v>132</v>
      </c>
      <c r="CI8901">
        <v>710</v>
      </c>
      <c r="CJ8901">
        <v>512</v>
      </c>
      <c r="CK8901" t="s">
        <v>222</v>
      </c>
      <c r="CL8901">
        <v>122</v>
      </c>
      <c r="CM8901">
        <v>88</v>
      </c>
      <c r="CN8901" t="s">
        <v>223</v>
      </c>
      <c r="CO8901" t="s">
        <v>248</v>
      </c>
      <c r="CP8901" t="s">
        <v>211</v>
      </c>
      <c r="CQ8901" t="s">
        <v>210</v>
      </c>
    </row>
    <row r="8902" spans="1:95" x14ac:dyDescent="0.3">
      <c r="A8902" s="124"/>
      <c r="B8902" t="s">
        <v>206</v>
      </c>
      <c r="C8902" t="s">
        <v>258</v>
      </c>
      <c r="D8902" t="s">
        <v>208</v>
      </c>
      <c r="E8902" t="s">
        <v>30</v>
      </c>
      <c r="F8902" t="s">
        <v>243</v>
      </c>
      <c r="G8902" t="s">
        <v>237</v>
      </c>
      <c r="H8902" t="s">
        <v>38</v>
      </c>
      <c r="I8902" t="s">
        <v>227</v>
      </c>
      <c r="J8902" t="s">
        <v>228</v>
      </c>
      <c r="K8902" t="s">
        <v>211</v>
      </c>
      <c r="L8902" t="s">
        <v>229</v>
      </c>
      <c r="M8902" t="s">
        <v>218</v>
      </c>
      <c r="N8902" t="s">
        <v>38</v>
      </c>
      <c r="O8902" t="s">
        <v>38</v>
      </c>
      <c r="P8902" t="s">
        <v>38</v>
      </c>
      <c r="Q8902" s="50">
        <v>45969</v>
      </c>
      <c r="R8902" t="s">
        <v>1634</v>
      </c>
      <c r="S8902" t="s">
        <v>2874</v>
      </c>
      <c r="T8902" t="s">
        <v>218</v>
      </c>
      <c r="U8902" t="s">
        <v>38</v>
      </c>
      <c r="V8902" t="s">
        <v>38</v>
      </c>
      <c r="W8902" t="s">
        <v>218</v>
      </c>
      <c r="X8902" t="s">
        <v>218</v>
      </c>
      <c r="Y8902" t="s">
        <v>38</v>
      </c>
      <c r="Z8902" t="s">
        <v>38</v>
      </c>
      <c r="AA8902" t="s">
        <v>38</v>
      </c>
      <c r="AB8902" t="s">
        <v>38</v>
      </c>
      <c r="AC8902" t="s">
        <v>38</v>
      </c>
      <c r="AD8902" t="s">
        <v>38</v>
      </c>
      <c r="AE8902" s="50">
        <v>45419</v>
      </c>
      <c r="AF8902" t="s">
        <v>1878</v>
      </c>
      <c r="AG8902" t="s">
        <v>1335</v>
      </c>
      <c r="AH8902" t="s">
        <v>221</v>
      </c>
      <c r="AI8902" t="s">
        <v>38</v>
      </c>
      <c r="AJ8902" t="s">
        <v>218</v>
      </c>
      <c r="AK8902" t="s">
        <v>38</v>
      </c>
      <c r="AL8902">
        <v>783.25</v>
      </c>
      <c r="AM8902">
        <v>0</v>
      </c>
      <c r="AO8902">
        <v>0</v>
      </c>
      <c r="AP8902">
        <v>0</v>
      </c>
      <c r="AQ8902">
        <v>783.25</v>
      </c>
      <c r="AR8902">
        <v>0</v>
      </c>
      <c r="AS8902">
        <v>1578.07</v>
      </c>
      <c r="AT8902">
        <v>783.25</v>
      </c>
      <c r="AU8902">
        <v>794.82</v>
      </c>
      <c r="AV8902" t="s">
        <v>212</v>
      </c>
      <c r="AW8902" t="s">
        <v>38</v>
      </c>
      <c r="AX8902" t="s">
        <v>38</v>
      </c>
      <c r="AY8902" s="50">
        <v>45419</v>
      </c>
      <c r="AZ8902" s="50">
        <v>45393</v>
      </c>
      <c r="BC8902" s="50">
        <v>45393</v>
      </c>
      <c r="BD8902" s="50">
        <v>45450</v>
      </c>
      <c r="BE8902">
        <v>58</v>
      </c>
      <c r="BF8902">
        <v>42</v>
      </c>
      <c r="BG8902" s="50"/>
      <c r="BH8902" s="50"/>
      <c r="BK8902" s="50"/>
      <c r="BL8902" s="50"/>
      <c r="BO8902" s="50">
        <v>45450</v>
      </c>
      <c r="BP8902" s="50">
        <v>45492</v>
      </c>
      <c r="BQ8902">
        <v>43</v>
      </c>
      <c r="BR8902">
        <v>31</v>
      </c>
      <c r="BS8902" s="50"/>
      <c r="BT8902" s="50"/>
      <c r="BW8902" s="50">
        <v>45492</v>
      </c>
      <c r="BX8902" s="50">
        <v>45516</v>
      </c>
      <c r="BY8902">
        <v>25</v>
      </c>
      <c r="BZ8902">
        <v>17</v>
      </c>
      <c r="CA8902" s="50">
        <v>45516</v>
      </c>
      <c r="CB8902" s="50">
        <v>45516</v>
      </c>
      <c r="CC8902">
        <v>1</v>
      </c>
      <c r="CD8902">
        <v>1</v>
      </c>
      <c r="CE8902">
        <v>43</v>
      </c>
      <c r="CF8902">
        <v>31</v>
      </c>
      <c r="CG8902">
        <v>84</v>
      </c>
      <c r="CH8902">
        <v>60</v>
      </c>
      <c r="CI8902">
        <v>127</v>
      </c>
      <c r="CJ8902">
        <v>91</v>
      </c>
      <c r="CK8902" t="s">
        <v>38</v>
      </c>
      <c r="CL8902">
        <v>0</v>
      </c>
      <c r="CM8902">
        <v>0</v>
      </c>
      <c r="CN8902" t="s">
        <v>248</v>
      </c>
      <c r="CO8902" t="s">
        <v>248</v>
      </c>
      <c r="CP8902" t="s">
        <v>211</v>
      </c>
      <c r="CQ8902" t="s">
        <v>210</v>
      </c>
    </row>
    <row r="8903" spans="1:95" x14ac:dyDescent="0.3">
      <c r="A8903" s="124"/>
      <c r="B8903" t="s">
        <v>206</v>
      </c>
      <c r="C8903" t="s">
        <v>258</v>
      </c>
      <c r="D8903" t="s">
        <v>208</v>
      </c>
      <c r="E8903" t="s">
        <v>30</v>
      </c>
      <c r="F8903" t="s">
        <v>243</v>
      </c>
      <c r="G8903" t="s">
        <v>319</v>
      </c>
      <c r="H8903" t="s">
        <v>319</v>
      </c>
      <c r="I8903" t="s">
        <v>3260</v>
      </c>
      <c r="J8903" t="s">
        <v>3260</v>
      </c>
      <c r="K8903" t="s">
        <v>211</v>
      </c>
      <c r="L8903" t="s">
        <v>229</v>
      </c>
      <c r="M8903" t="s">
        <v>218</v>
      </c>
      <c r="N8903" t="s">
        <v>38</v>
      </c>
      <c r="O8903" t="s">
        <v>38</v>
      </c>
      <c r="P8903" t="s">
        <v>38</v>
      </c>
      <c r="Q8903" s="50">
        <v>46135</v>
      </c>
      <c r="R8903" t="s">
        <v>1531</v>
      </c>
      <c r="S8903" t="s">
        <v>1369</v>
      </c>
      <c r="T8903" t="s">
        <v>218</v>
      </c>
      <c r="U8903" t="s">
        <v>38</v>
      </c>
      <c r="V8903" t="s">
        <v>38</v>
      </c>
      <c r="W8903" t="s">
        <v>218</v>
      </c>
      <c r="X8903" t="s">
        <v>218</v>
      </c>
      <c r="Y8903" t="s">
        <v>38</v>
      </c>
      <c r="Z8903" t="s">
        <v>38</v>
      </c>
      <c r="AA8903" t="s">
        <v>38</v>
      </c>
      <c r="AB8903" t="s">
        <v>38</v>
      </c>
      <c r="AC8903" t="s">
        <v>38</v>
      </c>
      <c r="AD8903" t="s">
        <v>38</v>
      </c>
      <c r="AE8903" s="50">
        <v>45440</v>
      </c>
      <c r="AF8903" t="s">
        <v>1052</v>
      </c>
      <c r="AG8903" t="s">
        <v>1370</v>
      </c>
      <c r="AH8903" t="s">
        <v>221</v>
      </c>
      <c r="AI8903" t="s">
        <v>38</v>
      </c>
      <c r="AJ8903" t="s">
        <v>218</v>
      </c>
      <c r="AK8903" t="s">
        <v>38</v>
      </c>
      <c r="AL8903">
        <v>1898.56</v>
      </c>
      <c r="AM8903">
        <v>562.86</v>
      </c>
      <c r="AO8903">
        <v>57.43</v>
      </c>
      <c r="AP8903">
        <v>0</v>
      </c>
      <c r="AQ8903">
        <v>1278.27</v>
      </c>
      <c r="AR8903">
        <v>3981</v>
      </c>
      <c r="AS8903">
        <v>1115.96</v>
      </c>
      <c r="AT8903">
        <v>1898.56</v>
      </c>
      <c r="AU8903">
        <v>-782.6</v>
      </c>
      <c r="AV8903" t="s">
        <v>212</v>
      </c>
      <c r="AW8903" t="s">
        <v>38</v>
      </c>
      <c r="AX8903" t="s">
        <v>38</v>
      </c>
      <c r="AY8903" s="50">
        <v>45440</v>
      </c>
      <c r="AZ8903" s="50">
        <v>45447</v>
      </c>
      <c r="BA8903">
        <v>8</v>
      </c>
      <c r="BB8903">
        <v>6</v>
      </c>
      <c r="BC8903" s="50">
        <v>45447</v>
      </c>
      <c r="BD8903" s="50">
        <v>45470</v>
      </c>
      <c r="BE8903">
        <v>24</v>
      </c>
      <c r="BF8903">
        <v>18</v>
      </c>
      <c r="BG8903" s="50"/>
      <c r="BH8903" s="50"/>
      <c r="BK8903" s="50">
        <v>45470</v>
      </c>
      <c r="BL8903" s="50">
        <v>45484</v>
      </c>
      <c r="BM8903">
        <v>15</v>
      </c>
      <c r="BN8903">
        <v>12</v>
      </c>
      <c r="BO8903" s="50">
        <v>45470</v>
      </c>
      <c r="BP8903" s="50">
        <v>45484</v>
      </c>
      <c r="BQ8903">
        <v>15</v>
      </c>
      <c r="BR8903">
        <v>11</v>
      </c>
      <c r="BS8903" s="50"/>
      <c r="BT8903" s="50"/>
      <c r="BW8903" s="50">
        <v>45484</v>
      </c>
      <c r="BX8903" s="50">
        <v>45498</v>
      </c>
      <c r="BY8903">
        <v>15</v>
      </c>
      <c r="BZ8903">
        <v>11</v>
      </c>
      <c r="CA8903" s="50">
        <v>45498</v>
      </c>
      <c r="CB8903" s="50">
        <v>45498</v>
      </c>
      <c r="CC8903">
        <v>1</v>
      </c>
      <c r="CD8903">
        <v>1</v>
      </c>
      <c r="CE8903">
        <v>23</v>
      </c>
      <c r="CF8903">
        <v>17</v>
      </c>
      <c r="CG8903">
        <v>55</v>
      </c>
      <c r="CH8903">
        <v>42</v>
      </c>
      <c r="CI8903">
        <v>78</v>
      </c>
      <c r="CJ8903">
        <v>59</v>
      </c>
      <c r="CK8903" t="s">
        <v>222</v>
      </c>
      <c r="CL8903">
        <v>14</v>
      </c>
      <c r="CM8903">
        <v>10</v>
      </c>
      <c r="CN8903" t="s">
        <v>248</v>
      </c>
      <c r="CO8903" t="s">
        <v>248</v>
      </c>
      <c r="CP8903" t="s">
        <v>211</v>
      </c>
      <c r="CQ8903" t="s">
        <v>210</v>
      </c>
    </row>
    <row r="8904" spans="1:95" x14ac:dyDescent="0.3">
      <c r="A8904" s="124"/>
      <c r="B8904" t="s">
        <v>206</v>
      </c>
      <c r="C8904" t="s">
        <v>207</v>
      </c>
      <c r="D8904" t="s">
        <v>208</v>
      </c>
      <c r="E8904" t="s">
        <v>30</v>
      </c>
      <c r="F8904" t="s">
        <v>243</v>
      </c>
      <c r="G8904" t="s">
        <v>319</v>
      </c>
      <c r="H8904" t="s">
        <v>38</v>
      </c>
      <c r="I8904" t="s">
        <v>227</v>
      </c>
      <c r="J8904" t="s">
        <v>228</v>
      </c>
      <c r="K8904" t="s">
        <v>211</v>
      </c>
      <c r="L8904" t="s">
        <v>229</v>
      </c>
      <c r="M8904" t="s">
        <v>218</v>
      </c>
      <c r="N8904" t="s">
        <v>38</v>
      </c>
      <c r="O8904" t="s">
        <v>38</v>
      </c>
      <c r="P8904" t="s">
        <v>38</v>
      </c>
      <c r="Q8904" s="50">
        <v>45664</v>
      </c>
      <c r="R8904" t="s">
        <v>796</v>
      </c>
      <c r="S8904" t="s">
        <v>797</v>
      </c>
      <c r="T8904" t="s">
        <v>218</v>
      </c>
      <c r="U8904" t="s">
        <v>38</v>
      </c>
      <c r="V8904" t="s">
        <v>38</v>
      </c>
      <c r="W8904" t="s">
        <v>218</v>
      </c>
      <c r="X8904" t="s">
        <v>218</v>
      </c>
      <c r="Y8904" t="s">
        <v>38</v>
      </c>
      <c r="Z8904" t="s">
        <v>38</v>
      </c>
      <c r="AA8904" t="s">
        <v>38</v>
      </c>
      <c r="AB8904" t="s">
        <v>38</v>
      </c>
      <c r="AC8904" t="s">
        <v>38</v>
      </c>
      <c r="AD8904" t="s">
        <v>38</v>
      </c>
      <c r="AE8904" s="50">
        <v>44990</v>
      </c>
      <c r="AF8904" t="s">
        <v>5115</v>
      </c>
      <c r="AG8904" t="s">
        <v>210</v>
      </c>
      <c r="AH8904" t="s">
        <v>221</v>
      </c>
      <c r="AI8904" t="s">
        <v>38</v>
      </c>
      <c r="AJ8904" t="s">
        <v>218</v>
      </c>
      <c r="AK8904" t="s">
        <v>38</v>
      </c>
      <c r="AL8904">
        <v>430.16</v>
      </c>
      <c r="AM8904">
        <v>-4.32</v>
      </c>
      <c r="AO8904">
        <v>0</v>
      </c>
      <c r="AP8904">
        <v>0</v>
      </c>
      <c r="AQ8904">
        <v>434.48</v>
      </c>
      <c r="AR8904">
        <v>0</v>
      </c>
      <c r="AS8904">
        <v>771.39</v>
      </c>
      <c r="AT8904">
        <v>430.16</v>
      </c>
      <c r="AU8904">
        <v>341.23</v>
      </c>
      <c r="AV8904" t="s">
        <v>212</v>
      </c>
      <c r="AW8904" t="s">
        <v>38</v>
      </c>
      <c r="AX8904" t="s">
        <v>38</v>
      </c>
      <c r="AY8904" s="50">
        <v>44990</v>
      </c>
      <c r="AZ8904" s="50">
        <v>44990</v>
      </c>
      <c r="BA8904">
        <v>1</v>
      </c>
      <c r="BB8904">
        <v>1</v>
      </c>
      <c r="BC8904" s="50">
        <v>44990</v>
      </c>
      <c r="BD8904" s="50"/>
      <c r="BG8904" s="50"/>
      <c r="BH8904" s="50"/>
      <c r="BK8904" s="50"/>
      <c r="BL8904" s="50"/>
      <c r="BO8904" s="50">
        <v>44990</v>
      </c>
      <c r="BP8904" s="50"/>
      <c r="BS8904" s="50"/>
      <c r="BT8904" s="50"/>
      <c r="BW8904" s="50"/>
      <c r="BX8904" s="50">
        <v>45096</v>
      </c>
      <c r="CA8904" s="50">
        <v>45096</v>
      </c>
      <c r="CB8904" s="50">
        <v>45096</v>
      </c>
      <c r="CC8904">
        <v>1</v>
      </c>
      <c r="CD8904">
        <v>1</v>
      </c>
      <c r="CE8904">
        <v>1</v>
      </c>
      <c r="CF8904">
        <v>1</v>
      </c>
      <c r="CG8904">
        <v>1</v>
      </c>
      <c r="CH8904">
        <v>1</v>
      </c>
      <c r="CI8904">
        <v>2</v>
      </c>
      <c r="CJ8904">
        <v>2</v>
      </c>
      <c r="CK8904" t="s">
        <v>38</v>
      </c>
      <c r="CL8904">
        <v>0</v>
      </c>
      <c r="CM8904">
        <v>0</v>
      </c>
      <c r="CN8904" t="s">
        <v>248</v>
      </c>
      <c r="CO8904" t="s">
        <v>248</v>
      </c>
      <c r="CP8904" t="s">
        <v>211</v>
      </c>
      <c r="CQ8904" t="s">
        <v>210</v>
      </c>
    </row>
    <row r="8905" spans="1:95" x14ac:dyDescent="0.3">
      <c r="A8905" s="124"/>
      <c r="B8905" t="s">
        <v>206</v>
      </c>
      <c r="C8905" t="s">
        <v>258</v>
      </c>
      <c r="D8905" t="s">
        <v>208</v>
      </c>
      <c r="E8905" t="s">
        <v>30</v>
      </c>
      <c r="F8905" t="s">
        <v>243</v>
      </c>
      <c r="G8905" t="s">
        <v>237</v>
      </c>
      <c r="H8905" t="s">
        <v>38</v>
      </c>
      <c r="I8905" t="s">
        <v>5116</v>
      </c>
      <c r="J8905" t="s">
        <v>5116</v>
      </c>
      <c r="K8905" t="s">
        <v>211</v>
      </c>
      <c r="L8905" t="s">
        <v>229</v>
      </c>
      <c r="M8905" t="s">
        <v>218</v>
      </c>
      <c r="N8905" t="s">
        <v>38</v>
      </c>
      <c r="O8905" t="s">
        <v>38</v>
      </c>
      <c r="P8905" t="s">
        <v>38</v>
      </c>
      <c r="Q8905" s="50">
        <v>44939</v>
      </c>
      <c r="R8905" t="s">
        <v>2267</v>
      </c>
      <c r="S8905" t="s">
        <v>2733</v>
      </c>
      <c r="T8905" t="s">
        <v>218</v>
      </c>
      <c r="U8905" t="s">
        <v>38</v>
      </c>
      <c r="V8905" t="s">
        <v>38</v>
      </c>
      <c r="W8905" t="s">
        <v>218</v>
      </c>
      <c r="X8905" t="s">
        <v>218</v>
      </c>
      <c r="Y8905" t="s">
        <v>38</v>
      </c>
      <c r="Z8905" t="s">
        <v>38</v>
      </c>
      <c r="AA8905" t="s">
        <v>38</v>
      </c>
      <c r="AB8905" t="s">
        <v>38</v>
      </c>
      <c r="AC8905" t="s">
        <v>38</v>
      </c>
      <c r="AD8905" t="s">
        <v>38</v>
      </c>
      <c r="AE8905" s="50">
        <v>45114</v>
      </c>
      <c r="AF8905" t="s">
        <v>969</v>
      </c>
      <c r="AG8905" t="s">
        <v>210</v>
      </c>
      <c r="AH8905" t="s">
        <v>221</v>
      </c>
      <c r="AI8905" t="s">
        <v>38</v>
      </c>
      <c r="AJ8905" t="s">
        <v>218</v>
      </c>
      <c r="AK8905" t="s">
        <v>38</v>
      </c>
      <c r="AL8905">
        <v>3107.51</v>
      </c>
      <c r="AM8905">
        <v>-23.93</v>
      </c>
      <c r="AO8905">
        <v>0</v>
      </c>
      <c r="AP8905">
        <v>75.78</v>
      </c>
      <c r="AQ8905">
        <v>3055.66</v>
      </c>
      <c r="AR8905">
        <v>27867</v>
      </c>
      <c r="AS8905">
        <v>712.36</v>
      </c>
      <c r="AT8905">
        <v>3107.51</v>
      </c>
      <c r="AU8905">
        <v>-2395.15</v>
      </c>
      <c r="AV8905" t="s">
        <v>212</v>
      </c>
      <c r="AW8905" t="s">
        <v>38</v>
      </c>
      <c r="AX8905" t="s">
        <v>38</v>
      </c>
      <c r="AY8905" s="50">
        <v>45114</v>
      </c>
      <c r="AZ8905" s="50">
        <v>45104</v>
      </c>
      <c r="BC8905" s="50">
        <v>45104</v>
      </c>
      <c r="BD8905" s="50">
        <v>45133</v>
      </c>
      <c r="BE8905">
        <v>30</v>
      </c>
      <c r="BF8905">
        <v>22</v>
      </c>
      <c r="BG8905" s="50"/>
      <c r="BH8905" s="50"/>
      <c r="BK8905" s="50"/>
      <c r="BL8905" s="50"/>
      <c r="BO8905" s="50">
        <v>45133</v>
      </c>
      <c r="BP8905" s="50">
        <v>45149</v>
      </c>
      <c r="BQ8905">
        <v>17</v>
      </c>
      <c r="BR8905">
        <v>13</v>
      </c>
      <c r="BS8905" s="50"/>
      <c r="BT8905" s="50"/>
      <c r="BW8905" s="50"/>
      <c r="BX8905" s="50">
        <v>45323</v>
      </c>
      <c r="CA8905" s="50">
        <v>45323</v>
      </c>
      <c r="CB8905" s="50">
        <v>45148</v>
      </c>
      <c r="CE8905">
        <v>17</v>
      </c>
      <c r="CF8905">
        <v>13</v>
      </c>
      <c r="CG8905">
        <v>30</v>
      </c>
      <c r="CH8905">
        <v>22</v>
      </c>
      <c r="CI8905">
        <v>47</v>
      </c>
      <c r="CJ8905">
        <v>35</v>
      </c>
      <c r="CK8905" t="s">
        <v>38</v>
      </c>
      <c r="CL8905">
        <v>0</v>
      </c>
      <c r="CM8905">
        <v>0</v>
      </c>
      <c r="CN8905" t="s">
        <v>248</v>
      </c>
      <c r="CO8905" t="s">
        <v>248</v>
      </c>
      <c r="CP8905" t="s">
        <v>211</v>
      </c>
      <c r="CQ8905" t="s">
        <v>210</v>
      </c>
    </row>
    <row r="8906" spans="1:95" x14ac:dyDescent="0.3">
      <c r="A8906" s="124"/>
      <c r="B8906" t="s">
        <v>206</v>
      </c>
      <c r="C8906" t="s">
        <v>258</v>
      </c>
      <c r="D8906" t="s">
        <v>208</v>
      </c>
      <c r="E8906" t="s">
        <v>30</v>
      </c>
      <c r="F8906" t="s">
        <v>243</v>
      </c>
      <c r="G8906" t="s">
        <v>237</v>
      </c>
      <c r="H8906" t="s">
        <v>38</v>
      </c>
      <c r="I8906" t="s">
        <v>2743</v>
      </c>
      <c r="J8906" t="s">
        <v>2743</v>
      </c>
      <c r="K8906" t="s">
        <v>211</v>
      </c>
      <c r="L8906" t="s">
        <v>229</v>
      </c>
      <c r="M8906" t="s">
        <v>218</v>
      </c>
      <c r="N8906" t="s">
        <v>38</v>
      </c>
      <c r="O8906" t="s">
        <v>38</v>
      </c>
      <c r="P8906" t="s">
        <v>38</v>
      </c>
      <c r="Q8906" s="50">
        <v>46276</v>
      </c>
      <c r="R8906" t="s">
        <v>677</v>
      </c>
      <c r="S8906" t="s">
        <v>2651</v>
      </c>
      <c r="T8906" t="s">
        <v>218</v>
      </c>
      <c r="U8906" t="s">
        <v>38</v>
      </c>
      <c r="V8906" t="s">
        <v>38</v>
      </c>
      <c r="W8906" t="s">
        <v>218</v>
      </c>
      <c r="X8906" t="s">
        <v>218</v>
      </c>
      <c r="Y8906" t="s">
        <v>38</v>
      </c>
      <c r="Z8906" t="s">
        <v>38</v>
      </c>
      <c r="AA8906" t="s">
        <v>38</v>
      </c>
      <c r="AB8906" t="s">
        <v>38</v>
      </c>
      <c r="AC8906" t="s">
        <v>38</v>
      </c>
      <c r="AD8906" t="s">
        <v>38</v>
      </c>
      <c r="AE8906" s="50">
        <v>45574</v>
      </c>
      <c r="AF8906" t="s">
        <v>600</v>
      </c>
      <c r="AG8906" t="s">
        <v>488</v>
      </c>
      <c r="AH8906" t="s">
        <v>221</v>
      </c>
      <c r="AI8906" t="s">
        <v>38</v>
      </c>
      <c r="AJ8906" t="s">
        <v>218</v>
      </c>
      <c r="AK8906" t="s">
        <v>38</v>
      </c>
      <c r="AL8906">
        <v>9066.4500000000007</v>
      </c>
      <c r="AM8906">
        <v>1504.21</v>
      </c>
      <c r="AO8906">
        <v>417.28</v>
      </c>
      <c r="AP8906">
        <v>52.66</v>
      </c>
      <c r="AQ8906">
        <v>7092.3</v>
      </c>
      <c r="AR8906">
        <v>3981</v>
      </c>
      <c r="AS8906">
        <v>2047.97</v>
      </c>
      <c r="AT8906">
        <v>9066.4500000000007</v>
      </c>
      <c r="AU8906">
        <v>-7018.48</v>
      </c>
      <c r="AV8906" t="s">
        <v>212</v>
      </c>
      <c r="AW8906" t="s">
        <v>38</v>
      </c>
      <c r="AX8906" t="s">
        <v>38</v>
      </c>
      <c r="AY8906" s="50">
        <v>45574</v>
      </c>
      <c r="AZ8906" s="50">
        <v>45663</v>
      </c>
      <c r="BA8906">
        <v>90</v>
      </c>
      <c r="BB8906">
        <v>64</v>
      </c>
      <c r="BC8906" s="50">
        <v>45663</v>
      </c>
      <c r="BD8906" s="50">
        <v>45667</v>
      </c>
      <c r="BE8906">
        <v>5</v>
      </c>
      <c r="BF8906">
        <v>5</v>
      </c>
      <c r="BG8906" s="50"/>
      <c r="BH8906" s="50"/>
      <c r="BK8906" s="50"/>
      <c r="BL8906" s="50"/>
      <c r="BO8906" s="50">
        <v>45667</v>
      </c>
      <c r="BP8906" s="50">
        <v>45721</v>
      </c>
      <c r="BQ8906">
        <v>55</v>
      </c>
      <c r="BR8906">
        <v>39</v>
      </c>
      <c r="BS8906" s="50"/>
      <c r="BT8906" s="50"/>
      <c r="BW8906" s="50">
        <v>45721</v>
      </c>
      <c r="BX8906" s="50">
        <v>45748</v>
      </c>
      <c r="BY8906">
        <v>28</v>
      </c>
      <c r="BZ8906">
        <v>20</v>
      </c>
      <c r="CA8906" s="50">
        <v>45748</v>
      </c>
      <c r="CB8906" s="50">
        <v>45748</v>
      </c>
      <c r="CC8906">
        <v>1</v>
      </c>
      <c r="CD8906">
        <v>1</v>
      </c>
      <c r="CE8906">
        <v>145</v>
      </c>
      <c r="CF8906">
        <v>103</v>
      </c>
      <c r="CG8906">
        <v>34</v>
      </c>
      <c r="CH8906">
        <v>26</v>
      </c>
      <c r="CI8906">
        <v>179</v>
      </c>
      <c r="CJ8906">
        <v>129</v>
      </c>
      <c r="CK8906" t="s">
        <v>38</v>
      </c>
      <c r="CL8906">
        <v>0</v>
      </c>
      <c r="CM8906">
        <v>0</v>
      </c>
      <c r="CN8906" t="s">
        <v>248</v>
      </c>
      <c r="CO8906" t="s">
        <v>248</v>
      </c>
      <c r="CP8906" t="s">
        <v>211</v>
      </c>
      <c r="CQ8906" t="s">
        <v>210</v>
      </c>
    </row>
    <row r="8907" spans="1:95" x14ac:dyDescent="0.3">
      <c r="A8907" s="124"/>
      <c r="B8907" t="s">
        <v>206</v>
      </c>
      <c r="C8907" t="s">
        <v>258</v>
      </c>
      <c r="D8907" t="s">
        <v>208</v>
      </c>
      <c r="E8907" t="s">
        <v>30</v>
      </c>
      <c r="F8907" t="s">
        <v>243</v>
      </c>
      <c r="G8907" t="s">
        <v>237</v>
      </c>
      <c r="H8907" t="s">
        <v>253</v>
      </c>
      <c r="I8907" t="s">
        <v>1331</v>
      </c>
      <c r="J8907" t="s">
        <v>1332</v>
      </c>
      <c r="K8907" t="s">
        <v>211</v>
      </c>
      <c r="L8907" t="s">
        <v>229</v>
      </c>
      <c r="M8907" t="s">
        <v>218</v>
      </c>
      <c r="N8907" t="s">
        <v>38</v>
      </c>
      <c r="O8907" t="s">
        <v>38</v>
      </c>
      <c r="P8907" t="s">
        <v>38</v>
      </c>
      <c r="Q8907" s="50">
        <v>46200</v>
      </c>
      <c r="R8907" t="s">
        <v>778</v>
      </c>
      <c r="S8907" t="s">
        <v>398</v>
      </c>
      <c r="T8907" t="s">
        <v>218</v>
      </c>
      <c r="U8907" t="s">
        <v>38</v>
      </c>
      <c r="V8907" t="s">
        <v>38</v>
      </c>
      <c r="W8907" t="s">
        <v>218</v>
      </c>
      <c r="X8907" t="s">
        <v>218</v>
      </c>
      <c r="Y8907" t="s">
        <v>38</v>
      </c>
      <c r="Z8907" t="s">
        <v>38</v>
      </c>
      <c r="AA8907" t="s">
        <v>38</v>
      </c>
      <c r="AB8907" t="s">
        <v>38</v>
      </c>
      <c r="AC8907" t="s">
        <v>38</v>
      </c>
      <c r="AD8907" t="s">
        <v>38</v>
      </c>
      <c r="AE8907" s="50">
        <v>45637</v>
      </c>
      <c r="AF8907" t="s">
        <v>1709</v>
      </c>
      <c r="AG8907" t="s">
        <v>800</v>
      </c>
      <c r="AH8907" t="s">
        <v>221</v>
      </c>
      <c r="AI8907" t="s">
        <v>38</v>
      </c>
      <c r="AJ8907" t="s">
        <v>218</v>
      </c>
      <c r="AK8907" t="s">
        <v>38</v>
      </c>
      <c r="AL8907">
        <v>47890.13</v>
      </c>
      <c r="AM8907">
        <v>11002.9</v>
      </c>
      <c r="AO8907">
        <v>2538.41</v>
      </c>
      <c r="AP8907">
        <v>0</v>
      </c>
      <c r="AQ8907">
        <v>34348.82</v>
      </c>
      <c r="AR8907">
        <v>0</v>
      </c>
      <c r="AS8907">
        <v>66227.13</v>
      </c>
      <c r="AT8907">
        <v>47890.13</v>
      </c>
      <c r="AU8907">
        <v>18337</v>
      </c>
      <c r="AV8907" t="s">
        <v>212</v>
      </c>
      <c r="AW8907" t="s">
        <v>38</v>
      </c>
      <c r="AX8907" t="s">
        <v>38</v>
      </c>
      <c r="AY8907" s="50">
        <v>45637</v>
      </c>
      <c r="AZ8907" s="50">
        <v>45644</v>
      </c>
      <c r="BA8907">
        <v>8</v>
      </c>
      <c r="BB8907">
        <v>6</v>
      </c>
      <c r="BC8907" s="50">
        <v>45644</v>
      </c>
      <c r="BD8907" s="50">
        <v>45664</v>
      </c>
      <c r="BE8907">
        <v>21</v>
      </c>
      <c r="BF8907">
        <v>15</v>
      </c>
      <c r="BG8907" s="50">
        <v>45645</v>
      </c>
      <c r="BH8907" s="50">
        <v>45663</v>
      </c>
      <c r="BI8907">
        <v>19</v>
      </c>
      <c r="BJ8907">
        <v>13</v>
      </c>
      <c r="BK8907" s="50">
        <v>45644</v>
      </c>
      <c r="BL8907" s="50">
        <v>45695</v>
      </c>
      <c r="BM8907">
        <v>37</v>
      </c>
      <c r="BN8907">
        <v>28</v>
      </c>
      <c r="BO8907" s="50">
        <v>45664</v>
      </c>
      <c r="BP8907" s="50"/>
      <c r="BS8907" s="50"/>
      <c r="BT8907" s="50"/>
      <c r="BW8907" s="50">
        <v>45726</v>
      </c>
      <c r="BX8907" s="50">
        <v>45736</v>
      </c>
      <c r="BY8907">
        <v>11</v>
      </c>
      <c r="BZ8907">
        <v>9</v>
      </c>
      <c r="CA8907" s="50">
        <v>45736</v>
      </c>
      <c r="CB8907" s="50">
        <v>45736</v>
      </c>
      <c r="CC8907">
        <v>1</v>
      </c>
      <c r="CD8907">
        <v>1</v>
      </c>
      <c r="CE8907">
        <v>27</v>
      </c>
      <c r="CF8907">
        <v>19</v>
      </c>
      <c r="CG8907">
        <v>70</v>
      </c>
      <c r="CH8907">
        <v>53</v>
      </c>
      <c r="CI8907">
        <v>97</v>
      </c>
      <c r="CJ8907">
        <v>72</v>
      </c>
      <c r="CK8907" t="s">
        <v>222</v>
      </c>
      <c r="CL8907">
        <v>69</v>
      </c>
      <c r="CM8907">
        <v>49</v>
      </c>
      <c r="CN8907" t="s">
        <v>248</v>
      </c>
      <c r="CO8907" t="s">
        <v>248</v>
      </c>
      <c r="CP8907" t="s">
        <v>211</v>
      </c>
      <c r="CQ8907" t="s">
        <v>210</v>
      </c>
    </row>
    <row r="8908" spans="1:95" x14ac:dyDescent="0.3">
      <c r="A8908" s="124"/>
      <c r="B8908" t="s">
        <v>206</v>
      </c>
      <c r="C8908" t="s">
        <v>207</v>
      </c>
      <c r="D8908" t="s">
        <v>208</v>
      </c>
      <c r="E8908" t="s">
        <v>30</v>
      </c>
      <c r="F8908" t="s">
        <v>243</v>
      </c>
      <c r="G8908" t="s">
        <v>450</v>
      </c>
      <c r="H8908" t="s">
        <v>38</v>
      </c>
      <c r="I8908" t="s">
        <v>227</v>
      </c>
      <c r="J8908" t="s">
        <v>228</v>
      </c>
      <c r="K8908" t="s">
        <v>211</v>
      </c>
      <c r="L8908" t="s">
        <v>229</v>
      </c>
      <c r="M8908" t="s">
        <v>218</v>
      </c>
      <c r="N8908" t="s">
        <v>38</v>
      </c>
      <c r="O8908" t="s">
        <v>38</v>
      </c>
      <c r="P8908" t="s">
        <v>38</v>
      </c>
      <c r="Q8908" s="50">
        <v>46249</v>
      </c>
      <c r="R8908" t="s">
        <v>3098</v>
      </c>
      <c r="S8908" t="s">
        <v>1290</v>
      </c>
      <c r="T8908" t="s">
        <v>218</v>
      </c>
      <c r="U8908" t="s">
        <v>38</v>
      </c>
      <c r="V8908" t="s">
        <v>38</v>
      </c>
      <c r="W8908" t="s">
        <v>218</v>
      </c>
      <c r="X8908" t="s">
        <v>218</v>
      </c>
      <c r="Y8908" t="s">
        <v>38</v>
      </c>
      <c r="Z8908" t="s">
        <v>38</v>
      </c>
      <c r="AA8908" t="s">
        <v>38</v>
      </c>
      <c r="AB8908" t="s">
        <v>38</v>
      </c>
      <c r="AC8908" t="s">
        <v>38</v>
      </c>
      <c r="AD8908" t="s">
        <v>38</v>
      </c>
      <c r="AE8908" s="50">
        <v>45560</v>
      </c>
      <c r="AF8908" t="s">
        <v>930</v>
      </c>
      <c r="AG8908" t="s">
        <v>935</v>
      </c>
      <c r="AH8908" t="s">
        <v>221</v>
      </c>
      <c r="AI8908" t="s">
        <v>38</v>
      </c>
      <c r="AJ8908" t="s">
        <v>218</v>
      </c>
      <c r="AK8908" t="s">
        <v>38</v>
      </c>
      <c r="AL8908">
        <v>5492.81</v>
      </c>
      <c r="AM8908">
        <v>722.66</v>
      </c>
      <c r="AO8908">
        <v>305.35000000000002</v>
      </c>
      <c r="AP8908">
        <v>17.5</v>
      </c>
      <c r="AQ8908">
        <v>4447.3</v>
      </c>
      <c r="AR8908">
        <v>3981</v>
      </c>
      <c r="AS8908">
        <v>1173.98</v>
      </c>
      <c r="AT8908">
        <v>5492.81</v>
      </c>
      <c r="AU8908">
        <v>-4318.83</v>
      </c>
      <c r="AV8908" t="s">
        <v>212</v>
      </c>
      <c r="AW8908" t="s">
        <v>38</v>
      </c>
      <c r="AX8908" t="s">
        <v>38</v>
      </c>
      <c r="AY8908" s="50">
        <v>45560</v>
      </c>
      <c r="AZ8908" s="50">
        <v>45595</v>
      </c>
      <c r="BA8908">
        <v>36</v>
      </c>
      <c r="BB8908">
        <v>26</v>
      </c>
      <c r="BC8908" s="50">
        <v>45595</v>
      </c>
      <c r="BD8908" s="50">
        <v>45595</v>
      </c>
      <c r="BE8908">
        <v>1</v>
      </c>
      <c r="BF8908">
        <v>1</v>
      </c>
      <c r="BG8908" s="50"/>
      <c r="BH8908" s="50"/>
      <c r="BK8908" s="50"/>
      <c r="BL8908" s="50"/>
      <c r="BO8908" s="50">
        <v>45596</v>
      </c>
      <c r="BP8908" s="50">
        <v>45686</v>
      </c>
      <c r="BQ8908">
        <v>91</v>
      </c>
      <c r="BR8908">
        <v>65</v>
      </c>
      <c r="BS8908" s="50"/>
      <c r="BT8908" s="50">
        <v>45719</v>
      </c>
      <c r="BW8908" s="50">
        <v>45686</v>
      </c>
      <c r="BX8908" s="50">
        <v>45734</v>
      </c>
      <c r="BY8908">
        <v>49</v>
      </c>
      <c r="BZ8908">
        <v>35</v>
      </c>
      <c r="CA8908" s="50">
        <v>45734</v>
      </c>
      <c r="CB8908" s="50">
        <v>45734</v>
      </c>
      <c r="CC8908">
        <v>1</v>
      </c>
      <c r="CD8908">
        <v>1</v>
      </c>
      <c r="CE8908">
        <v>127</v>
      </c>
      <c r="CF8908">
        <v>91</v>
      </c>
      <c r="CG8908">
        <v>51</v>
      </c>
      <c r="CH8908">
        <v>37</v>
      </c>
      <c r="CI8908">
        <v>178</v>
      </c>
      <c r="CJ8908">
        <v>128</v>
      </c>
      <c r="CK8908" t="s">
        <v>222</v>
      </c>
      <c r="CL8908">
        <v>33</v>
      </c>
      <c r="CM8908">
        <v>23</v>
      </c>
      <c r="CN8908" t="s">
        <v>248</v>
      </c>
      <c r="CO8908" t="s">
        <v>248</v>
      </c>
      <c r="CP8908" t="s">
        <v>211</v>
      </c>
      <c r="CQ8908" t="s">
        <v>210</v>
      </c>
    </row>
    <row r="8909" spans="1:95" x14ac:dyDescent="0.3">
      <c r="A8909" s="124"/>
      <c r="B8909" t="s">
        <v>206</v>
      </c>
      <c r="C8909" t="s">
        <v>207</v>
      </c>
      <c r="D8909" t="s">
        <v>208</v>
      </c>
      <c r="E8909" t="s">
        <v>30</v>
      </c>
      <c r="F8909" t="s">
        <v>243</v>
      </c>
      <c r="G8909" t="s">
        <v>278</v>
      </c>
      <c r="H8909" t="s">
        <v>38</v>
      </c>
      <c r="I8909" t="s">
        <v>227</v>
      </c>
      <c r="J8909" t="s">
        <v>228</v>
      </c>
      <c r="K8909" t="s">
        <v>211</v>
      </c>
      <c r="L8909" t="s">
        <v>229</v>
      </c>
      <c r="M8909" t="s">
        <v>218</v>
      </c>
      <c r="N8909" t="s">
        <v>38</v>
      </c>
      <c r="O8909" t="s">
        <v>38</v>
      </c>
      <c r="P8909" t="s">
        <v>38</v>
      </c>
      <c r="Q8909" s="50">
        <v>46064</v>
      </c>
      <c r="R8909" t="s">
        <v>568</v>
      </c>
      <c r="S8909" t="s">
        <v>569</v>
      </c>
      <c r="T8909" t="s">
        <v>218</v>
      </c>
      <c r="U8909" t="s">
        <v>38</v>
      </c>
      <c r="V8909" t="s">
        <v>38</v>
      </c>
      <c r="W8909" t="s">
        <v>218</v>
      </c>
      <c r="X8909" t="s">
        <v>218</v>
      </c>
      <c r="Y8909" t="s">
        <v>38</v>
      </c>
      <c r="Z8909" t="s">
        <v>38</v>
      </c>
      <c r="AA8909" t="s">
        <v>38</v>
      </c>
      <c r="AB8909" t="s">
        <v>38</v>
      </c>
      <c r="AC8909" t="s">
        <v>38</v>
      </c>
      <c r="AD8909" t="s">
        <v>38</v>
      </c>
      <c r="AE8909" s="50">
        <v>45708</v>
      </c>
      <c r="AF8909" t="s">
        <v>903</v>
      </c>
      <c r="AG8909" t="s">
        <v>960</v>
      </c>
      <c r="AH8909" t="s">
        <v>221</v>
      </c>
      <c r="AI8909" t="s">
        <v>38</v>
      </c>
      <c r="AJ8909" t="s">
        <v>218</v>
      </c>
      <c r="AK8909" t="s">
        <v>38</v>
      </c>
      <c r="AL8909">
        <v>3298.43</v>
      </c>
      <c r="AM8909">
        <v>377.04</v>
      </c>
      <c r="AO8909">
        <v>42.47</v>
      </c>
      <c r="AP8909">
        <v>0</v>
      </c>
      <c r="AQ8909">
        <v>2878.92</v>
      </c>
      <c r="AR8909">
        <v>3981</v>
      </c>
      <c r="AS8909">
        <v>1184.45</v>
      </c>
      <c r="AT8909">
        <v>3298.43</v>
      </c>
      <c r="AU8909">
        <v>-2113.98</v>
      </c>
      <c r="AV8909" t="s">
        <v>212</v>
      </c>
      <c r="AW8909" t="s">
        <v>38</v>
      </c>
      <c r="AX8909" t="s">
        <v>38</v>
      </c>
      <c r="AY8909" s="50">
        <v>45708</v>
      </c>
      <c r="AZ8909" s="50">
        <v>45726</v>
      </c>
      <c r="BA8909">
        <v>19</v>
      </c>
      <c r="BB8909">
        <v>13</v>
      </c>
      <c r="BC8909" s="50">
        <v>45726</v>
      </c>
      <c r="BD8909" s="50">
        <v>45729</v>
      </c>
      <c r="BE8909">
        <v>4</v>
      </c>
      <c r="BF8909">
        <v>4</v>
      </c>
      <c r="BG8909" s="50"/>
      <c r="BH8909" s="50"/>
      <c r="BK8909" s="50"/>
      <c r="BL8909" s="50"/>
      <c r="BO8909" s="50">
        <v>45729</v>
      </c>
      <c r="BP8909" s="50">
        <v>45845</v>
      </c>
      <c r="BQ8909">
        <v>117</v>
      </c>
      <c r="BR8909">
        <v>83</v>
      </c>
      <c r="BS8909" s="50"/>
      <c r="BT8909" s="50">
        <v>45845</v>
      </c>
      <c r="BW8909" s="50">
        <v>45845</v>
      </c>
      <c r="BX8909" s="50">
        <v>45866</v>
      </c>
      <c r="BY8909">
        <v>22</v>
      </c>
      <c r="BZ8909">
        <v>16</v>
      </c>
      <c r="CA8909" s="50">
        <v>45866</v>
      </c>
      <c r="CB8909" s="50">
        <v>45866</v>
      </c>
      <c r="CC8909">
        <v>1</v>
      </c>
      <c r="CD8909">
        <v>1</v>
      </c>
      <c r="CE8909">
        <v>136</v>
      </c>
      <c r="CF8909">
        <v>96</v>
      </c>
      <c r="CG8909">
        <v>27</v>
      </c>
      <c r="CH8909">
        <v>21</v>
      </c>
      <c r="CI8909">
        <v>163</v>
      </c>
      <c r="CJ8909">
        <v>117</v>
      </c>
      <c r="CK8909" t="s">
        <v>38</v>
      </c>
      <c r="CL8909">
        <v>0</v>
      </c>
      <c r="CM8909">
        <v>0</v>
      </c>
      <c r="CN8909" t="s">
        <v>248</v>
      </c>
      <c r="CO8909" t="s">
        <v>248</v>
      </c>
      <c r="CP8909" t="s">
        <v>211</v>
      </c>
      <c r="CQ8909" t="s">
        <v>210</v>
      </c>
    </row>
    <row r="8910" spans="1:95" x14ac:dyDescent="0.3">
      <c r="A8910" s="124"/>
      <c r="B8910" t="s">
        <v>206</v>
      </c>
      <c r="C8910" t="s">
        <v>207</v>
      </c>
      <c r="D8910" t="s">
        <v>208</v>
      </c>
      <c r="E8910" t="s">
        <v>31</v>
      </c>
      <c r="F8910" t="s">
        <v>243</v>
      </c>
      <c r="G8910" t="s">
        <v>414</v>
      </c>
      <c r="H8910" t="s">
        <v>38</v>
      </c>
      <c r="I8910" t="s">
        <v>227</v>
      </c>
      <c r="J8910" t="s">
        <v>228</v>
      </c>
      <c r="K8910" t="s">
        <v>211</v>
      </c>
      <c r="L8910" t="s">
        <v>229</v>
      </c>
      <c r="M8910" t="s">
        <v>218</v>
      </c>
      <c r="N8910" t="s">
        <v>38</v>
      </c>
      <c r="O8910" t="s">
        <v>38</v>
      </c>
      <c r="P8910" t="s">
        <v>38</v>
      </c>
      <c r="Q8910" s="50">
        <v>45604</v>
      </c>
      <c r="R8910" t="s">
        <v>2131</v>
      </c>
      <c r="S8910" t="s">
        <v>1003</v>
      </c>
      <c r="T8910" t="s">
        <v>218</v>
      </c>
      <c r="U8910" t="s">
        <v>38</v>
      </c>
      <c r="V8910" t="s">
        <v>38</v>
      </c>
      <c r="W8910" t="s">
        <v>218</v>
      </c>
      <c r="X8910" t="s">
        <v>218</v>
      </c>
      <c r="Y8910" t="s">
        <v>38</v>
      </c>
      <c r="Z8910" t="s">
        <v>38</v>
      </c>
      <c r="AA8910" t="s">
        <v>38</v>
      </c>
      <c r="AB8910" t="s">
        <v>38</v>
      </c>
      <c r="AC8910" t="s">
        <v>38</v>
      </c>
      <c r="AD8910" t="s">
        <v>38</v>
      </c>
      <c r="AE8910" s="50">
        <v>45604</v>
      </c>
      <c r="AF8910" t="s">
        <v>5117</v>
      </c>
      <c r="AG8910" t="s">
        <v>927</v>
      </c>
      <c r="AH8910" t="s">
        <v>221</v>
      </c>
      <c r="AI8910" t="s">
        <v>38</v>
      </c>
      <c r="AJ8910" t="s">
        <v>218</v>
      </c>
      <c r="AK8910" t="s">
        <v>38</v>
      </c>
      <c r="AL8910">
        <v>31562.75</v>
      </c>
      <c r="AM8910">
        <v>877.34</v>
      </c>
      <c r="AO8910">
        <v>91.61</v>
      </c>
      <c r="AP8910">
        <v>-14438.81</v>
      </c>
      <c r="AQ8910">
        <v>45032.61</v>
      </c>
      <c r="AR8910">
        <v>0</v>
      </c>
      <c r="AS8910">
        <v>11093.14</v>
      </c>
      <c r="AT8910">
        <v>31562.75</v>
      </c>
      <c r="AU8910">
        <v>-20469.61</v>
      </c>
      <c r="AV8910" t="s">
        <v>212</v>
      </c>
      <c r="AW8910" t="s">
        <v>38</v>
      </c>
      <c r="AX8910" t="s">
        <v>38</v>
      </c>
      <c r="AY8910" s="50">
        <v>45604</v>
      </c>
      <c r="AZ8910" s="50">
        <v>45603</v>
      </c>
      <c r="BC8910" s="50">
        <v>45603</v>
      </c>
      <c r="BD8910" s="50">
        <v>45643</v>
      </c>
      <c r="BE8910">
        <v>41</v>
      </c>
      <c r="BF8910">
        <v>29</v>
      </c>
      <c r="BG8910" s="50"/>
      <c r="BH8910" s="50"/>
      <c r="BK8910" s="50"/>
      <c r="BL8910" s="50"/>
      <c r="BO8910" s="50">
        <v>45643</v>
      </c>
      <c r="BP8910" s="50"/>
      <c r="BS8910" s="50"/>
      <c r="BT8910" s="50"/>
      <c r="BW8910" s="50">
        <v>45694</v>
      </c>
      <c r="BX8910" s="50">
        <v>45782</v>
      </c>
      <c r="BY8910">
        <v>89</v>
      </c>
      <c r="BZ8910">
        <v>63</v>
      </c>
      <c r="CA8910" s="50">
        <v>45782</v>
      </c>
      <c r="CB8910" s="50">
        <v>45782</v>
      </c>
      <c r="CC8910">
        <v>1</v>
      </c>
      <c r="CD8910">
        <v>1</v>
      </c>
      <c r="CE8910">
        <v>0</v>
      </c>
      <c r="CF8910">
        <v>0</v>
      </c>
      <c r="CG8910">
        <v>131</v>
      </c>
      <c r="CH8910">
        <v>93</v>
      </c>
      <c r="CI8910">
        <v>131</v>
      </c>
      <c r="CJ8910">
        <v>93</v>
      </c>
      <c r="CK8910" t="s">
        <v>38</v>
      </c>
      <c r="CL8910">
        <v>0</v>
      </c>
      <c r="CM8910">
        <v>0</v>
      </c>
      <c r="CN8910" t="s">
        <v>223</v>
      </c>
      <c r="CO8910" t="s">
        <v>248</v>
      </c>
      <c r="CP8910" t="s">
        <v>211</v>
      </c>
      <c r="CQ8910" t="s">
        <v>210</v>
      </c>
    </row>
    <row r="8911" spans="1:95" x14ac:dyDescent="0.3">
      <c r="A8911" s="124"/>
      <c r="B8911" t="s">
        <v>206</v>
      </c>
      <c r="C8911" t="s">
        <v>207</v>
      </c>
      <c r="D8911" t="s">
        <v>208</v>
      </c>
      <c r="E8911" t="s">
        <v>31</v>
      </c>
      <c r="F8911" t="s">
        <v>243</v>
      </c>
      <c r="G8911" t="s">
        <v>1322</v>
      </c>
      <c r="H8911" t="s">
        <v>38</v>
      </c>
      <c r="I8911" t="s">
        <v>227</v>
      </c>
      <c r="J8911" t="s">
        <v>228</v>
      </c>
      <c r="K8911" t="s">
        <v>211</v>
      </c>
      <c r="L8911" t="s">
        <v>229</v>
      </c>
      <c r="M8911" t="s">
        <v>218</v>
      </c>
      <c r="N8911" t="s">
        <v>38</v>
      </c>
      <c r="O8911" t="s">
        <v>38</v>
      </c>
      <c r="P8911" t="s">
        <v>38</v>
      </c>
      <c r="Q8911" s="50">
        <v>46112</v>
      </c>
      <c r="R8911" t="s">
        <v>1034</v>
      </c>
      <c r="S8911" t="s">
        <v>577</v>
      </c>
      <c r="T8911" t="s">
        <v>218</v>
      </c>
      <c r="U8911" t="s">
        <v>38</v>
      </c>
      <c r="V8911" t="s">
        <v>38</v>
      </c>
      <c r="W8911" t="s">
        <v>218</v>
      </c>
      <c r="X8911" t="s">
        <v>218</v>
      </c>
      <c r="Y8911" t="s">
        <v>38</v>
      </c>
      <c r="Z8911" t="s">
        <v>38</v>
      </c>
      <c r="AA8911" t="s">
        <v>38</v>
      </c>
      <c r="AB8911" t="s">
        <v>38</v>
      </c>
      <c r="AC8911" t="s">
        <v>38</v>
      </c>
      <c r="AD8911" t="s">
        <v>38</v>
      </c>
      <c r="AE8911" s="50">
        <v>45793</v>
      </c>
      <c r="AF8911" t="s">
        <v>2873</v>
      </c>
      <c r="AG8911" t="s">
        <v>1961</v>
      </c>
      <c r="AH8911" t="s">
        <v>221</v>
      </c>
      <c r="AI8911" t="s">
        <v>38</v>
      </c>
      <c r="AJ8911" t="s">
        <v>218</v>
      </c>
      <c r="AK8911" t="s">
        <v>38</v>
      </c>
      <c r="AL8911">
        <v>2372.0300000000002</v>
      </c>
      <c r="AM8911">
        <v>2895.06</v>
      </c>
      <c r="AO8911">
        <v>713</v>
      </c>
      <c r="AP8911">
        <v>-2782</v>
      </c>
      <c r="AQ8911">
        <v>1545.97</v>
      </c>
      <c r="AR8911">
        <v>0</v>
      </c>
      <c r="AS8911">
        <v>2782.05</v>
      </c>
      <c r="AT8911">
        <v>2372.0300000000002</v>
      </c>
      <c r="AU8911">
        <v>410.02</v>
      </c>
      <c r="AV8911" t="s">
        <v>212</v>
      </c>
      <c r="AW8911" t="s">
        <v>38</v>
      </c>
      <c r="AX8911" t="s">
        <v>38</v>
      </c>
      <c r="AY8911" s="50">
        <v>45793</v>
      </c>
      <c r="AZ8911" s="50">
        <v>45801</v>
      </c>
      <c r="BA8911">
        <v>9</v>
      </c>
      <c r="BB8911">
        <v>6</v>
      </c>
      <c r="BC8911" s="50">
        <v>45801</v>
      </c>
      <c r="BD8911" s="50"/>
      <c r="BG8911" s="50"/>
      <c r="BH8911" s="50"/>
      <c r="BK8911" s="50"/>
      <c r="BL8911" s="50"/>
      <c r="BO8911" s="50"/>
      <c r="BP8911" s="50"/>
      <c r="BS8911" s="50"/>
      <c r="BT8911" s="50"/>
      <c r="BW8911" s="50">
        <v>45825</v>
      </c>
      <c r="BX8911" s="50">
        <v>45826</v>
      </c>
      <c r="BY8911">
        <v>2</v>
      </c>
      <c r="BZ8911">
        <v>2</v>
      </c>
      <c r="CA8911" s="50">
        <v>45826</v>
      </c>
      <c r="CB8911" s="50">
        <v>45826</v>
      </c>
      <c r="CC8911">
        <v>1</v>
      </c>
      <c r="CD8911">
        <v>1</v>
      </c>
      <c r="CE8911">
        <v>9</v>
      </c>
      <c r="CF8911">
        <v>6</v>
      </c>
      <c r="CG8911">
        <v>3</v>
      </c>
      <c r="CH8911">
        <v>3</v>
      </c>
      <c r="CI8911">
        <v>12</v>
      </c>
      <c r="CJ8911">
        <v>9</v>
      </c>
      <c r="CK8911" t="s">
        <v>38</v>
      </c>
      <c r="CL8911">
        <v>0</v>
      </c>
      <c r="CM8911">
        <v>0</v>
      </c>
      <c r="CN8911" t="s">
        <v>248</v>
      </c>
      <c r="CO8911" t="s">
        <v>248</v>
      </c>
      <c r="CP8911" t="s">
        <v>211</v>
      </c>
      <c r="CQ8911" t="s">
        <v>210</v>
      </c>
    </row>
    <row r="8912" spans="1:95" x14ac:dyDescent="0.3">
      <c r="A8912" s="124"/>
      <c r="B8912" t="s">
        <v>206</v>
      </c>
      <c r="C8912" t="s">
        <v>258</v>
      </c>
      <c r="D8912" t="s">
        <v>208</v>
      </c>
      <c r="E8912" t="s">
        <v>30</v>
      </c>
      <c r="F8912" t="s">
        <v>243</v>
      </c>
      <c r="G8912" t="s">
        <v>237</v>
      </c>
      <c r="H8912" t="s">
        <v>237</v>
      </c>
      <c r="I8912" t="s">
        <v>5118</v>
      </c>
      <c r="J8912" t="s">
        <v>5118</v>
      </c>
      <c r="K8912" t="s">
        <v>211</v>
      </c>
      <c r="L8912" t="s">
        <v>229</v>
      </c>
      <c r="M8912" t="s">
        <v>218</v>
      </c>
      <c r="N8912" t="s">
        <v>38</v>
      </c>
      <c r="O8912" t="s">
        <v>38</v>
      </c>
      <c r="P8912" t="s">
        <v>38</v>
      </c>
      <c r="Q8912" s="50">
        <v>46044</v>
      </c>
      <c r="R8912" t="s">
        <v>354</v>
      </c>
      <c r="S8912" t="s">
        <v>355</v>
      </c>
      <c r="T8912" t="s">
        <v>218</v>
      </c>
      <c r="U8912" t="s">
        <v>38</v>
      </c>
      <c r="V8912" t="s">
        <v>38</v>
      </c>
      <c r="W8912" t="s">
        <v>218</v>
      </c>
      <c r="X8912" t="s">
        <v>218</v>
      </c>
      <c r="Y8912" t="s">
        <v>38</v>
      </c>
      <c r="Z8912" t="s">
        <v>38</v>
      </c>
      <c r="AA8912" t="s">
        <v>38</v>
      </c>
      <c r="AB8912" t="s">
        <v>38</v>
      </c>
      <c r="AC8912" t="s">
        <v>38</v>
      </c>
      <c r="AD8912" t="s">
        <v>38</v>
      </c>
      <c r="AE8912" s="50">
        <v>45715</v>
      </c>
      <c r="AF8912" t="s">
        <v>1556</v>
      </c>
      <c r="AG8912" t="s">
        <v>2643</v>
      </c>
      <c r="AH8912" t="s">
        <v>221</v>
      </c>
      <c r="AI8912" t="s">
        <v>38</v>
      </c>
      <c r="AJ8912" t="s">
        <v>218</v>
      </c>
      <c r="AK8912" t="s">
        <v>38</v>
      </c>
      <c r="AL8912">
        <v>5167.8599999999997</v>
      </c>
      <c r="AM8912">
        <v>1.5</v>
      </c>
      <c r="AO8912">
        <v>0</v>
      </c>
      <c r="AP8912">
        <v>31.36</v>
      </c>
      <c r="AQ8912">
        <v>5135</v>
      </c>
      <c r="AR8912">
        <v>3981</v>
      </c>
      <c r="AS8912">
        <v>1719.9</v>
      </c>
      <c r="AT8912">
        <v>5167.8599999999997</v>
      </c>
      <c r="AU8912">
        <v>-3447.96</v>
      </c>
      <c r="AV8912" t="s">
        <v>212</v>
      </c>
      <c r="AW8912" t="s">
        <v>38</v>
      </c>
      <c r="AX8912" t="s">
        <v>38</v>
      </c>
      <c r="AY8912" s="50">
        <v>45715</v>
      </c>
      <c r="AZ8912" s="50">
        <v>45715</v>
      </c>
      <c r="BA8912">
        <v>1</v>
      </c>
      <c r="BB8912">
        <v>1</v>
      </c>
      <c r="BC8912" s="50">
        <v>45715</v>
      </c>
      <c r="BD8912" s="50">
        <v>45754</v>
      </c>
      <c r="BE8912">
        <v>40</v>
      </c>
      <c r="BF8912">
        <v>28</v>
      </c>
      <c r="BG8912" s="50"/>
      <c r="BH8912" s="50"/>
      <c r="BK8912" s="50">
        <v>45737</v>
      </c>
      <c r="BL8912" s="50">
        <v>45751</v>
      </c>
      <c r="BM8912">
        <v>15</v>
      </c>
      <c r="BN8912">
        <v>12</v>
      </c>
      <c r="BO8912" s="50">
        <v>45754</v>
      </c>
      <c r="BP8912" s="50">
        <v>45973</v>
      </c>
      <c r="BQ8912">
        <v>220</v>
      </c>
      <c r="BR8912">
        <v>158</v>
      </c>
      <c r="BS8912" s="50"/>
      <c r="BT8912" s="50"/>
      <c r="BW8912" s="50">
        <v>45973</v>
      </c>
      <c r="BX8912" s="50">
        <v>45974</v>
      </c>
      <c r="BY8912">
        <v>2</v>
      </c>
      <c r="BZ8912">
        <v>2</v>
      </c>
      <c r="CA8912" s="50">
        <v>45974</v>
      </c>
      <c r="CB8912" s="50">
        <v>45974</v>
      </c>
      <c r="CC8912">
        <v>1</v>
      </c>
      <c r="CD8912">
        <v>1</v>
      </c>
      <c r="CE8912">
        <v>221</v>
      </c>
      <c r="CF8912">
        <v>159</v>
      </c>
      <c r="CG8912">
        <v>58</v>
      </c>
      <c r="CH8912">
        <v>43</v>
      </c>
      <c r="CI8912">
        <v>279</v>
      </c>
      <c r="CJ8912">
        <v>202</v>
      </c>
      <c r="CK8912" t="s">
        <v>38</v>
      </c>
      <c r="CL8912">
        <v>0</v>
      </c>
      <c r="CM8912">
        <v>0</v>
      </c>
      <c r="CN8912" t="s">
        <v>223</v>
      </c>
      <c r="CO8912" t="s">
        <v>248</v>
      </c>
      <c r="CP8912" t="s">
        <v>211</v>
      </c>
      <c r="CQ8912" t="s">
        <v>210</v>
      </c>
    </row>
    <row r="8913" spans="1:95" x14ac:dyDescent="0.3">
      <c r="A8913" s="124"/>
      <c r="B8913" t="s">
        <v>206</v>
      </c>
      <c r="C8913" t="s">
        <v>207</v>
      </c>
      <c r="D8913" t="s">
        <v>208</v>
      </c>
      <c r="E8913" t="s">
        <v>30</v>
      </c>
      <c r="F8913" t="s">
        <v>38</v>
      </c>
      <c r="G8913" t="s">
        <v>1031</v>
      </c>
      <c r="H8913" t="s">
        <v>38</v>
      </c>
      <c r="I8913" t="s">
        <v>5119</v>
      </c>
      <c r="J8913" t="s">
        <v>5119</v>
      </c>
      <c r="K8913" t="s">
        <v>211</v>
      </c>
      <c r="L8913" t="s">
        <v>229</v>
      </c>
      <c r="M8913" t="s">
        <v>218</v>
      </c>
      <c r="N8913" t="s">
        <v>38</v>
      </c>
      <c r="O8913" t="s">
        <v>38</v>
      </c>
      <c r="P8913" t="s">
        <v>38</v>
      </c>
      <c r="Q8913" s="50">
        <v>45188</v>
      </c>
      <c r="R8913" t="s">
        <v>685</v>
      </c>
      <c r="S8913" t="s">
        <v>3291</v>
      </c>
      <c r="T8913" t="s">
        <v>218</v>
      </c>
      <c r="U8913" t="s">
        <v>38</v>
      </c>
      <c r="V8913" t="s">
        <v>38</v>
      </c>
      <c r="W8913" t="s">
        <v>218</v>
      </c>
      <c r="X8913" t="s">
        <v>218</v>
      </c>
      <c r="Y8913" t="s">
        <v>38</v>
      </c>
      <c r="Z8913" t="s">
        <v>38</v>
      </c>
      <c r="AA8913" t="s">
        <v>38</v>
      </c>
      <c r="AB8913" t="s">
        <v>38</v>
      </c>
      <c r="AC8913" t="s">
        <v>38</v>
      </c>
      <c r="AD8913" t="s">
        <v>38</v>
      </c>
      <c r="AE8913" s="50">
        <v>45070</v>
      </c>
      <c r="AF8913" t="s">
        <v>877</v>
      </c>
      <c r="AG8913" t="s">
        <v>210</v>
      </c>
      <c r="AH8913" t="s">
        <v>221</v>
      </c>
      <c r="AI8913" t="s">
        <v>38</v>
      </c>
      <c r="AJ8913" t="s">
        <v>218</v>
      </c>
      <c r="AK8913" t="s">
        <v>38</v>
      </c>
      <c r="AL8913">
        <v>1599.05</v>
      </c>
      <c r="AM8913">
        <v>-5.34</v>
      </c>
      <c r="AO8913">
        <v>0</v>
      </c>
      <c r="AP8913">
        <v>0</v>
      </c>
      <c r="AQ8913">
        <v>1604.39</v>
      </c>
      <c r="AR8913">
        <v>3158</v>
      </c>
      <c r="AS8913">
        <v>763.7</v>
      </c>
      <c r="AT8913">
        <v>1599.05</v>
      </c>
      <c r="AU8913">
        <v>-835.35</v>
      </c>
      <c r="AV8913" t="s">
        <v>212</v>
      </c>
      <c r="AW8913" t="s">
        <v>38</v>
      </c>
      <c r="AX8913" t="s">
        <v>38</v>
      </c>
      <c r="AY8913" s="50">
        <v>45070</v>
      </c>
      <c r="AZ8913" s="50">
        <v>45070</v>
      </c>
      <c r="BA8913">
        <v>1</v>
      </c>
      <c r="BB8913">
        <v>1</v>
      </c>
      <c r="BC8913" s="50">
        <v>45070</v>
      </c>
      <c r="BD8913" s="50"/>
      <c r="BG8913" s="50"/>
      <c r="BH8913" s="50"/>
      <c r="BK8913" s="50"/>
      <c r="BL8913" s="50"/>
      <c r="BO8913" s="50">
        <v>45070</v>
      </c>
      <c r="BP8913" s="50"/>
      <c r="BS8913" s="50"/>
      <c r="BT8913" s="50">
        <v>45434</v>
      </c>
      <c r="BW8913" s="50"/>
      <c r="BX8913" s="50">
        <v>45453</v>
      </c>
      <c r="CA8913" s="50">
        <v>45453</v>
      </c>
      <c r="CB8913" s="50">
        <v>45453</v>
      </c>
      <c r="CC8913">
        <v>1</v>
      </c>
      <c r="CD8913">
        <v>1</v>
      </c>
      <c r="CE8913">
        <v>1</v>
      </c>
      <c r="CF8913">
        <v>1</v>
      </c>
      <c r="CG8913">
        <v>1</v>
      </c>
      <c r="CH8913">
        <v>1</v>
      </c>
      <c r="CI8913">
        <v>2</v>
      </c>
      <c r="CJ8913">
        <v>2</v>
      </c>
      <c r="CK8913" t="s">
        <v>38</v>
      </c>
      <c r="CL8913">
        <v>0</v>
      </c>
      <c r="CM8913">
        <v>0</v>
      </c>
      <c r="CN8913" t="s">
        <v>223</v>
      </c>
      <c r="CO8913" t="s">
        <v>223</v>
      </c>
      <c r="CP8913" t="s">
        <v>211</v>
      </c>
      <c r="CQ8913" t="s">
        <v>210</v>
      </c>
    </row>
    <row r="8914" spans="1:95" x14ac:dyDescent="0.3">
      <c r="A8914" s="124"/>
      <c r="B8914" t="s">
        <v>206</v>
      </c>
      <c r="C8914" t="s">
        <v>258</v>
      </c>
      <c r="D8914" t="s">
        <v>208</v>
      </c>
      <c r="E8914" t="s">
        <v>30</v>
      </c>
      <c r="F8914" t="s">
        <v>243</v>
      </c>
      <c r="G8914" t="s">
        <v>237</v>
      </c>
      <c r="H8914" t="s">
        <v>38</v>
      </c>
      <c r="I8914" t="s">
        <v>227</v>
      </c>
      <c r="J8914" t="s">
        <v>228</v>
      </c>
      <c r="K8914" t="s">
        <v>211</v>
      </c>
      <c r="L8914" t="s">
        <v>229</v>
      </c>
      <c r="M8914" t="s">
        <v>218</v>
      </c>
      <c r="N8914" t="s">
        <v>38</v>
      </c>
      <c r="O8914" t="s">
        <v>38</v>
      </c>
      <c r="P8914" t="s">
        <v>38</v>
      </c>
      <c r="Q8914" s="50">
        <v>46250</v>
      </c>
      <c r="R8914" t="s">
        <v>2048</v>
      </c>
      <c r="S8914" t="s">
        <v>432</v>
      </c>
      <c r="T8914" t="s">
        <v>218</v>
      </c>
      <c r="U8914" t="s">
        <v>38</v>
      </c>
      <c r="V8914" t="s">
        <v>38</v>
      </c>
      <c r="W8914" t="s">
        <v>218</v>
      </c>
      <c r="X8914" t="s">
        <v>218</v>
      </c>
      <c r="Y8914" t="s">
        <v>38</v>
      </c>
      <c r="Z8914" t="s">
        <v>38</v>
      </c>
      <c r="AA8914" t="s">
        <v>38</v>
      </c>
      <c r="AB8914" t="s">
        <v>38</v>
      </c>
      <c r="AC8914" t="s">
        <v>38</v>
      </c>
      <c r="AD8914" t="s">
        <v>38</v>
      </c>
      <c r="AE8914" s="50">
        <v>45531</v>
      </c>
      <c r="AF8914" t="s">
        <v>1108</v>
      </c>
      <c r="AG8914" t="s">
        <v>999</v>
      </c>
      <c r="AH8914" t="s">
        <v>221</v>
      </c>
      <c r="AI8914" t="s">
        <v>38</v>
      </c>
      <c r="AJ8914" t="s">
        <v>218</v>
      </c>
      <c r="AK8914" t="s">
        <v>38</v>
      </c>
      <c r="AL8914">
        <v>1285.94</v>
      </c>
      <c r="AM8914">
        <v>233.94</v>
      </c>
      <c r="AO8914">
        <v>0</v>
      </c>
      <c r="AP8914">
        <v>0</v>
      </c>
      <c r="AQ8914">
        <v>1052</v>
      </c>
      <c r="AR8914">
        <v>3981</v>
      </c>
      <c r="AS8914">
        <v>1416.09</v>
      </c>
      <c r="AT8914">
        <v>1285.94</v>
      </c>
      <c r="AU8914">
        <v>130.15</v>
      </c>
      <c r="AV8914" t="s">
        <v>212</v>
      </c>
      <c r="AW8914" t="s">
        <v>38</v>
      </c>
      <c r="AX8914" t="s">
        <v>38</v>
      </c>
      <c r="AY8914" s="50">
        <v>45531</v>
      </c>
      <c r="AZ8914" s="50">
        <v>45531</v>
      </c>
      <c r="BA8914">
        <v>1</v>
      </c>
      <c r="BB8914">
        <v>1</v>
      </c>
      <c r="BC8914" s="50">
        <v>45531</v>
      </c>
      <c r="BD8914" s="50">
        <v>45531</v>
      </c>
      <c r="BE8914">
        <v>1</v>
      </c>
      <c r="BF8914">
        <v>1</v>
      </c>
      <c r="BG8914" s="50"/>
      <c r="BH8914" s="50"/>
      <c r="BK8914" s="50"/>
      <c r="BL8914" s="50"/>
      <c r="BO8914" s="50">
        <v>45531</v>
      </c>
      <c r="BP8914" s="50">
        <v>45636</v>
      </c>
      <c r="BQ8914">
        <v>106</v>
      </c>
      <c r="BR8914">
        <v>76</v>
      </c>
      <c r="BS8914" s="50"/>
      <c r="BT8914" s="50"/>
      <c r="BW8914" s="50">
        <v>45636</v>
      </c>
      <c r="BX8914" s="50">
        <v>45670</v>
      </c>
      <c r="BY8914">
        <v>35</v>
      </c>
      <c r="BZ8914">
        <v>25</v>
      </c>
      <c r="CA8914" s="50">
        <v>45670</v>
      </c>
      <c r="CB8914" s="50">
        <v>45670</v>
      </c>
      <c r="CC8914">
        <v>1</v>
      </c>
      <c r="CD8914">
        <v>1</v>
      </c>
      <c r="CE8914">
        <v>107</v>
      </c>
      <c r="CF8914">
        <v>77</v>
      </c>
      <c r="CG8914">
        <v>37</v>
      </c>
      <c r="CH8914">
        <v>27</v>
      </c>
      <c r="CI8914">
        <v>144</v>
      </c>
      <c r="CJ8914">
        <v>104</v>
      </c>
      <c r="CK8914" t="s">
        <v>38</v>
      </c>
      <c r="CL8914">
        <v>0</v>
      </c>
      <c r="CM8914">
        <v>0</v>
      </c>
      <c r="CN8914" t="s">
        <v>248</v>
      </c>
      <c r="CO8914" t="s">
        <v>248</v>
      </c>
      <c r="CP8914" t="s">
        <v>211</v>
      </c>
      <c r="CQ8914" t="s">
        <v>210</v>
      </c>
    </row>
    <row r="8915" spans="1:95" x14ac:dyDescent="0.3">
      <c r="A8915" s="124"/>
      <c r="B8915" t="s">
        <v>206</v>
      </c>
      <c r="C8915" t="s">
        <v>207</v>
      </c>
      <c r="D8915" t="s">
        <v>208</v>
      </c>
      <c r="E8915" t="s">
        <v>31</v>
      </c>
      <c r="F8915" t="s">
        <v>243</v>
      </c>
      <c r="G8915" t="s">
        <v>237</v>
      </c>
      <c r="H8915" t="s">
        <v>237</v>
      </c>
      <c r="I8915" t="s">
        <v>227</v>
      </c>
      <c r="J8915" t="s">
        <v>228</v>
      </c>
      <c r="K8915" t="s">
        <v>211</v>
      </c>
      <c r="L8915" t="s">
        <v>229</v>
      </c>
      <c r="M8915" t="s">
        <v>218</v>
      </c>
      <c r="N8915" t="s">
        <v>38</v>
      </c>
      <c r="O8915" t="s">
        <v>38</v>
      </c>
      <c r="P8915" t="s">
        <v>38</v>
      </c>
      <c r="Q8915" s="50">
        <v>46296</v>
      </c>
      <c r="R8915" t="s">
        <v>2651</v>
      </c>
      <c r="S8915" t="s">
        <v>716</v>
      </c>
      <c r="T8915" t="s">
        <v>218</v>
      </c>
      <c r="U8915" t="s">
        <v>38</v>
      </c>
      <c r="V8915" t="s">
        <v>38</v>
      </c>
      <c r="W8915" t="s">
        <v>218</v>
      </c>
      <c r="X8915" t="s">
        <v>218</v>
      </c>
      <c r="Y8915" t="s">
        <v>38</v>
      </c>
      <c r="Z8915" t="s">
        <v>38</v>
      </c>
      <c r="AA8915" t="s">
        <v>38</v>
      </c>
      <c r="AB8915" t="s">
        <v>38</v>
      </c>
      <c r="AC8915" t="s">
        <v>38</v>
      </c>
      <c r="AD8915" t="s">
        <v>38</v>
      </c>
      <c r="AE8915" s="50">
        <v>45733</v>
      </c>
      <c r="AF8915" t="s">
        <v>1395</v>
      </c>
      <c r="AG8915" t="s">
        <v>852</v>
      </c>
      <c r="AH8915" t="s">
        <v>221</v>
      </c>
      <c r="AI8915" t="s">
        <v>38</v>
      </c>
      <c r="AJ8915" t="s">
        <v>218</v>
      </c>
      <c r="AK8915" t="s">
        <v>38</v>
      </c>
      <c r="AL8915">
        <v>9600.31</v>
      </c>
      <c r="AM8915">
        <v>525.73</v>
      </c>
      <c r="AO8915">
        <v>47.7</v>
      </c>
      <c r="AP8915">
        <v>0</v>
      </c>
      <c r="AQ8915">
        <v>9026.8799999999992</v>
      </c>
      <c r="AR8915">
        <v>0</v>
      </c>
      <c r="AS8915">
        <v>2745.79</v>
      </c>
      <c r="AT8915">
        <v>9600.31</v>
      </c>
      <c r="AU8915">
        <v>-6854.52</v>
      </c>
      <c r="AV8915" t="s">
        <v>212</v>
      </c>
      <c r="AW8915" t="s">
        <v>38</v>
      </c>
      <c r="AX8915" t="s">
        <v>38</v>
      </c>
      <c r="AY8915" s="50">
        <v>45733</v>
      </c>
      <c r="AZ8915" s="50">
        <v>45762</v>
      </c>
      <c r="BA8915">
        <v>30</v>
      </c>
      <c r="BB8915">
        <v>22</v>
      </c>
      <c r="BC8915" s="50">
        <v>45762</v>
      </c>
      <c r="BD8915" s="50">
        <v>45779</v>
      </c>
      <c r="BE8915">
        <v>18</v>
      </c>
      <c r="BF8915">
        <v>14</v>
      </c>
      <c r="BG8915" s="50"/>
      <c r="BH8915" s="50"/>
      <c r="BK8915" s="50">
        <v>45880</v>
      </c>
      <c r="BL8915" s="50">
        <v>45881</v>
      </c>
      <c r="BM8915">
        <v>2</v>
      </c>
      <c r="BN8915">
        <v>3</v>
      </c>
      <c r="BO8915" s="50">
        <v>45779</v>
      </c>
      <c r="BP8915" s="50"/>
      <c r="BS8915" s="50"/>
      <c r="BT8915" s="50">
        <v>45881</v>
      </c>
      <c r="BW8915" s="50">
        <v>45882</v>
      </c>
      <c r="BX8915" s="50">
        <v>45917</v>
      </c>
      <c r="BY8915">
        <v>36</v>
      </c>
      <c r="BZ8915">
        <v>26</v>
      </c>
      <c r="CA8915" s="50">
        <v>45917</v>
      </c>
      <c r="CB8915" s="50">
        <v>45917</v>
      </c>
      <c r="CC8915">
        <v>1</v>
      </c>
      <c r="CD8915">
        <v>1</v>
      </c>
      <c r="CE8915">
        <v>30</v>
      </c>
      <c r="CF8915">
        <v>22</v>
      </c>
      <c r="CG8915">
        <v>57</v>
      </c>
      <c r="CH8915">
        <v>44</v>
      </c>
      <c r="CI8915">
        <v>87</v>
      </c>
      <c r="CJ8915">
        <v>66</v>
      </c>
      <c r="CK8915" t="s">
        <v>222</v>
      </c>
      <c r="CL8915">
        <v>102</v>
      </c>
      <c r="CM8915">
        <v>72</v>
      </c>
      <c r="CN8915" t="s">
        <v>248</v>
      </c>
      <c r="CO8915" t="s">
        <v>248</v>
      </c>
      <c r="CP8915" t="s">
        <v>211</v>
      </c>
      <c r="CQ8915" t="s">
        <v>210</v>
      </c>
    </row>
    <row r="8916" spans="1:95" x14ac:dyDescent="0.3">
      <c r="A8916" s="124"/>
      <c r="B8916" t="s">
        <v>206</v>
      </c>
      <c r="C8916" t="s">
        <v>258</v>
      </c>
      <c r="D8916" t="s">
        <v>208</v>
      </c>
      <c r="E8916" t="s">
        <v>30</v>
      </c>
      <c r="F8916" t="s">
        <v>243</v>
      </c>
      <c r="G8916" t="s">
        <v>226</v>
      </c>
      <c r="H8916" t="s">
        <v>38</v>
      </c>
      <c r="I8916" t="s">
        <v>227</v>
      </c>
      <c r="J8916" t="s">
        <v>228</v>
      </c>
      <c r="K8916" t="s">
        <v>211</v>
      </c>
      <c r="L8916" t="s">
        <v>229</v>
      </c>
      <c r="M8916" t="s">
        <v>218</v>
      </c>
      <c r="N8916" t="s">
        <v>38</v>
      </c>
      <c r="O8916" t="s">
        <v>38</v>
      </c>
      <c r="P8916" t="s">
        <v>38</v>
      </c>
      <c r="Q8916" s="50">
        <v>45686</v>
      </c>
      <c r="R8916" t="s">
        <v>1683</v>
      </c>
      <c r="S8916" t="s">
        <v>2449</v>
      </c>
      <c r="T8916" t="s">
        <v>218</v>
      </c>
      <c r="U8916" t="s">
        <v>38</v>
      </c>
      <c r="V8916" t="s">
        <v>38</v>
      </c>
      <c r="W8916" t="s">
        <v>218</v>
      </c>
      <c r="X8916" t="s">
        <v>218</v>
      </c>
      <c r="Y8916" t="s">
        <v>38</v>
      </c>
      <c r="Z8916" t="s">
        <v>38</v>
      </c>
      <c r="AA8916" t="s">
        <v>38</v>
      </c>
      <c r="AB8916" t="s">
        <v>38</v>
      </c>
      <c r="AC8916" t="s">
        <v>38</v>
      </c>
      <c r="AD8916" t="s">
        <v>38</v>
      </c>
      <c r="AE8916" s="50">
        <v>45405</v>
      </c>
      <c r="AF8916" t="s">
        <v>1511</v>
      </c>
      <c r="AG8916" t="s">
        <v>331</v>
      </c>
      <c r="AH8916" t="s">
        <v>221</v>
      </c>
      <c r="AI8916" t="s">
        <v>38</v>
      </c>
      <c r="AJ8916" t="s">
        <v>218</v>
      </c>
      <c r="AK8916" t="s">
        <v>38</v>
      </c>
      <c r="AL8916">
        <v>993.77</v>
      </c>
      <c r="AM8916">
        <v>-19.649999999999999</v>
      </c>
      <c r="AO8916">
        <v>0</v>
      </c>
      <c r="AP8916">
        <v>0</v>
      </c>
      <c r="AQ8916">
        <v>1013.42</v>
      </c>
      <c r="AR8916">
        <v>3981</v>
      </c>
      <c r="AS8916">
        <v>909.99</v>
      </c>
      <c r="AT8916">
        <v>993.77</v>
      </c>
      <c r="AU8916">
        <v>-83.78</v>
      </c>
      <c r="AV8916" t="s">
        <v>212</v>
      </c>
      <c r="AW8916" t="s">
        <v>38</v>
      </c>
      <c r="AX8916" t="s">
        <v>38</v>
      </c>
      <c r="AY8916" s="50">
        <v>45405</v>
      </c>
      <c r="AZ8916" s="50">
        <v>45335</v>
      </c>
      <c r="BC8916" s="50">
        <v>45335</v>
      </c>
      <c r="BD8916" s="50">
        <v>45405</v>
      </c>
      <c r="BE8916">
        <v>71</v>
      </c>
      <c r="BF8916">
        <v>51</v>
      </c>
      <c r="BG8916" s="50"/>
      <c r="BH8916" s="50"/>
      <c r="BK8916" s="50"/>
      <c r="BL8916" s="50"/>
      <c r="BO8916" s="50">
        <v>45405</v>
      </c>
      <c r="BP8916" s="50">
        <v>45817</v>
      </c>
      <c r="BQ8916">
        <v>413</v>
      </c>
      <c r="BR8916">
        <v>295</v>
      </c>
      <c r="BS8916" s="50"/>
      <c r="BT8916" s="50"/>
      <c r="BW8916" s="50">
        <v>45817</v>
      </c>
      <c r="BX8916" s="50">
        <v>45817</v>
      </c>
      <c r="BY8916">
        <v>1</v>
      </c>
      <c r="BZ8916">
        <v>1</v>
      </c>
      <c r="CA8916" s="50">
        <v>45817</v>
      </c>
      <c r="CB8916" s="50">
        <v>45818</v>
      </c>
      <c r="CC8916">
        <v>2</v>
      </c>
      <c r="CD8916">
        <v>2</v>
      </c>
      <c r="CE8916">
        <v>413</v>
      </c>
      <c r="CF8916">
        <v>295</v>
      </c>
      <c r="CG8916">
        <v>74</v>
      </c>
      <c r="CH8916">
        <v>54</v>
      </c>
      <c r="CI8916">
        <v>487</v>
      </c>
      <c r="CJ8916">
        <v>349</v>
      </c>
      <c r="CK8916" t="s">
        <v>38</v>
      </c>
      <c r="CL8916">
        <v>0</v>
      </c>
      <c r="CM8916">
        <v>0</v>
      </c>
      <c r="CN8916" t="s">
        <v>223</v>
      </c>
      <c r="CO8916" t="s">
        <v>223</v>
      </c>
      <c r="CP8916" t="s">
        <v>211</v>
      </c>
      <c r="CQ8916" t="s">
        <v>210</v>
      </c>
    </row>
    <row r="8917" spans="1:95" x14ac:dyDescent="0.3">
      <c r="A8917" s="124"/>
      <c r="B8917" t="s">
        <v>206</v>
      </c>
      <c r="C8917" t="s">
        <v>258</v>
      </c>
      <c r="D8917" t="s">
        <v>208</v>
      </c>
      <c r="E8917" t="s">
        <v>30</v>
      </c>
      <c r="F8917" t="s">
        <v>243</v>
      </c>
      <c r="G8917" t="s">
        <v>899</v>
      </c>
      <c r="H8917" t="s">
        <v>38</v>
      </c>
      <c r="I8917" t="s">
        <v>227</v>
      </c>
      <c r="J8917" t="s">
        <v>228</v>
      </c>
      <c r="K8917" t="s">
        <v>211</v>
      </c>
      <c r="L8917" t="s">
        <v>229</v>
      </c>
      <c r="M8917" t="s">
        <v>218</v>
      </c>
      <c r="N8917" t="s">
        <v>38</v>
      </c>
      <c r="O8917" t="s">
        <v>38</v>
      </c>
      <c r="P8917" t="s">
        <v>38</v>
      </c>
      <c r="Q8917" s="50">
        <v>45885</v>
      </c>
      <c r="R8917" t="s">
        <v>1202</v>
      </c>
      <c r="S8917" t="s">
        <v>715</v>
      </c>
      <c r="T8917" t="s">
        <v>218</v>
      </c>
      <c r="U8917" t="s">
        <v>38</v>
      </c>
      <c r="V8917" t="s">
        <v>38</v>
      </c>
      <c r="W8917" t="s">
        <v>218</v>
      </c>
      <c r="X8917" t="s">
        <v>218</v>
      </c>
      <c r="Y8917" t="s">
        <v>38</v>
      </c>
      <c r="Z8917" t="s">
        <v>38</v>
      </c>
      <c r="AA8917" t="s">
        <v>38</v>
      </c>
      <c r="AB8917" t="s">
        <v>38</v>
      </c>
      <c r="AC8917" t="s">
        <v>38</v>
      </c>
      <c r="AD8917" t="s">
        <v>38</v>
      </c>
      <c r="AE8917" s="50">
        <v>45209</v>
      </c>
      <c r="AF8917" t="s">
        <v>1221</v>
      </c>
      <c r="AG8917" t="s">
        <v>252</v>
      </c>
      <c r="AH8917" t="s">
        <v>221</v>
      </c>
      <c r="AI8917" t="s">
        <v>38</v>
      </c>
      <c r="AJ8917" t="s">
        <v>218</v>
      </c>
      <c r="AK8917" t="s">
        <v>38</v>
      </c>
      <c r="AL8917">
        <v>494.76</v>
      </c>
      <c r="AM8917">
        <v>-4.8600000000000003</v>
      </c>
      <c r="AO8917">
        <v>0</v>
      </c>
      <c r="AP8917">
        <v>0</v>
      </c>
      <c r="AQ8917">
        <v>499.62</v>
      </c>
      <c r="AR8917">
        <v>3981</v>
      </c>
      <c r="AS8917">
        <v>836.36</v>
      </c>
      <c r="AT8917">
        <v>494.76</v>
      </c>
      <c r="AU8917">
        <v>341.6</v>
      </c>
      <c r="AV8917" t="s">
        <v>212</v>
      </c>
      <c r="AW8917" t="s">
        <v>38</v>
      </c>
      <c r="AX8917" t="s">
        <v>38</v>
      </c>
      <c r="AY8917" s="50">
        <v>45209</v>
      </c>
      <c r="AZ8917" s="50">
        <v>45208</v>
      </c>
      <c r="BC8917" s="50">
        <v>45208</v>
      </c>
      <c r="BD8917" s="50">
        <v>45209</v>
      </c>
      <c r="BE8917">
        <v>2</v>
      </c>
      <c r="BF8917">
        <v>2</v>
      </c>
      <c r="BG8917" s="50"/>
      <c r="BH8917" s="50"/>
      <c r="BK8917" s="50"/>
      <c r="BL8917" s="50"/>
      <c r="BO8917" s="50">
        <v>45209</v>
      </c>
      <c r="BP8917" s="50">
        <v>45264</v>
      </c>
      <c r="BQ8917">
        <v>56</v>
      </c>
      <c r="BR8917">
        <v>40</v>
      </c>
      <c r="BS8917" s="50"/>
      <c r="BT8917" s="50"/>
      <c r="BW8917" s="50">
        <v>45264</v>
      </c>
      <c r="BX8917" s="50">
        <v>45352</v>
      </c>
      <c r="BY8917">
        <v>89</v>
      </c>
      <c r="BZ8917">
        <v>65</v>
      </c>
      <c r="CA8917" s="50">
        <v>45352</v>
      </c>
      <c r="CB8917" s="50">
        <v>45352</v>
      </c>
      <c r="CC8917">
        <v>1</v>
      </c>
      <c r="CD8917">
        <v>1</v>
      </c>
      <c r="CE8917">
        <v>56</v>
      </c>
      <c r="CF8917">
        <v>40</v>
      </c>
      <c r="CG8917">
        <v>92</v>
      </c>
      <c r="CH8917">
        <v>68</v>
      </c>
      <c r="CI8917">
        <v>148</v>
      </c>
      <c r="CJ8917">
        <v>108</v>
      </c>
      <c r="CK8917" t="s">
        <v>38</v>
      </c>
      <c r="CL8917">
        <v>0</v>
      </c>
      <c r="CM8917">
        <v>0</v>
      </c>
      <c r="CN8917" t="s">
        <v>248</v>
      </c>
      <c r="CO8917" t="s">
        <v>248</v>
      </c>
      <c r="CP8917" t="s">
        <v>211</v>
      </c>
      <c r="CQ8917" t="s">
        <v>210</v>
      </c>
    </row>
    <row r="8918" spans="1:95" x14ac:dyDescent="0.3">
      <c r="A8918" s="124"/>
      <c r="B8918" t="s">
        <v>206</v>
      </c>
      <c r="C8918" t="s">
        <v>258</v>
      </c>
      <c r="D8918" t="s">
        <v>208</v>
      </c>
      <c r="E8918" t="s">
        <v>30</v>
      </c>
      <c r="F8918" t="s">
        <v>243</v>
      </c>
      <c r="G8918" t="s">
        <v>237</v>
      </c>
      <c r="H8918" t="s">
        <v>38</v>
      </c>
      <c r="I8918" t="s">
        <v>210</v>
      </c>
      <c r="J8918" t="s">
        <v>210</v>
      </c>
      <c r="K8918" t="s">
        <v>211</v>
      </c>
      <c r="L8918" t="s">
        <v>210</v>
      </c>
      <c r="M8918" t="s">
        <v>218</v>
      </c>
      <c r="N8918" t="s">
        <v>38</v>
      </c>
      <c r="O8918" t="s">
        <v>38</v>
      </c>
      <c r="P8918" t="s">
        <v>38</v>
      </c>
      <c r="Q8918" s="50">
        <v>46007</v>
      </c>
      <c r="R8918" t="s">
        <v>1440</v>
      </c>
      <c r="S8918" t="s">
        <v>951</v>
      </c>
      <c r="T8918" t="s">
        <v>218</v>
      </c>
      <c r="U8918" t="s">
        <v>38</v>
      </c>
      <c r="V8918" t="s">
        <v>38</v>
      </c>
      <c r="W8918" t="s">
        <v>218</v>
      </c>
      <c r="X8918" t="s">
        <v>218</v>
      </c>
      <c r="Y8918" t="s">
        <v>38</v>
      </c>
      <c r="Z8918" t="s">
        <v>38</v>
      </c>
      <c r="AA8918" t="s">
        <v>38</v>
      </c>
      <c r="AB8918" t="s">
        <v>38</v>
      </c>
      <c r="AC8918" t="s">
        <v>38</v>
      </c>
      <c r="AD8918" t="s">
        <v>38</v>
      </c>
      <c r="AE8918" s="50">
        <v>45139</v>
      </c>
      <c r="AF8918" t="s">
        <v>357</v>
      </c>
      <c r="AG8918" t="s">
        <v>210</v>
      </c>
      <c r="AH8918" t="s">
        <v>221</v>
      </c>
      <c r="AI8918" t="s">
        <v>38</v>
      </c>
      <c r="AJ8918" t="s">
        <v>218</v>
      </c>
      <c r="AK8918" t="s">
        <v>38</v>
      </c>
      <c r="AL8918">
        <v>1827.24</v>
      </c>
      <c r="AM8918">
        <v>-21.19</v>
      </c>
      <c r="AO8918">
        <v>0</v>
      </c>
      <c r="AP8918">
        <v>0</v>
      </c>
      <c r="AQ8918">
        <v>1848.43</v>
      </c>
      <c r="AR8918">
        <v>0</v>
      </c>
      <c r="AS8918">
        <v>1723.56</v>
      </c>
      <c r="AT8918">
        <v>1827.24</v>
      </c>
      <c r="AU8918">
        <v>-103.68</v>
      </c>
      <c r="AV8918" t="s">
        <v>212</v>
      </c>
      <c r="AW8918" t="s">
        <v>38</v>
      </c>
      <c r="AX8918" t="s">
        <v>38</v>
      </c>
      <c r="AY8918" s="50">
        <v>45139</v>
      </c>
      <c r="AZ8918" s="50">
        <v>45139</v>
      </c>
      <c r="BA8918">
        <v>1</v>
      </c>
      <c r="BB8918">
        <v>1</v>
      </c>
      <c r="BC8918" s="50">
        <v>45139</v>
      </c>
      <c r="BD8918" s="50">
        <v>45225</v>
      </c>
      <c r="BE8918">
        <v>87</v>
      </c>
      <c r="BF8918">
        <v>63</v>
      </c>
      <c r="BG8918" s="50"/>
      <c r="BH8918" s="50"/>
      <c r="BK8918" s="50"/>
      <c r="BL8918" s="50"/>
      <c r="BO8918" s="50">
        <v>45225</v>
      </c>
      <c r="BP8918" s="50"/>
      <c r="BS8918" s="50"/>
      <c r="BT8918" s="50"/>
      <c r="BW8918" s="50"/>
      <c r="BX8918" s="50">
        <v>45365</v>
      </c>
      <c r="CA8918" s="50">
        <v>45365</v>
      </c>
      <c r="CB8918" s="50">
        <v>45365</v>
      </c>
      <c r="CC8918">
        <v>1</v>
      </c>
      <c r="CD8918">
        <v>1</v>
      </c>
      <c r="CE8918">
        <v>1</v>
      </c>
      <c r="CF8918">
        <v>1</v>
      </c>
      <c r="CG8918">
        <v>88</v>
      </c>
      <c r="CH8918">
        <v>64</v>
      </c>
      <c r="CI8918">
        <v>89</v>
      </c>
      <c r="CJ8918">
        <v>65</v>
      </c>
      <c r="CK8918" t="s">
        <v>38</v>
      </c>
      <c r="CL8918">
        <v>0</v>
      </c>
      <c r="CM8918">
        <v>0</v>
      </c>
      <c r="CN8918" t="s">
        <v>223</v>
      </c>
      <c r="CO8918" t="s">
        <v>248</v>
      </c>
      <c r="CP8918" t="s">
        <v>211</v>
      </c>
      <c r="CQ8918" t="s">
        <v>210</v>
      </c>
    </row>
    <row r="8919" spans="1:95" x14ac:dyDescent="0.3">
      <c r="A8919" s="124"/>
      <c r="B8919" t="s">
        <v>206</v>
      </c>
      <c r="C8919" t="s">
        <v>207</v>
      </c>
      <c r="D8919" t="s">
        <v>208</v>
      </c>
      <c r="E8919" t="s">
        <v>30</v>
      </c>
      <c r="F8919" t="s">
        <v>38</v>
      </c>
      <c r="G8919" t="s">
        <v>840</v>
      </c>
      <c r="H8919" t="s">
        <v>38</v>
      </c>
      <c r="I8919" t="s">
        <v>227</v>
      </c>
      <c r="J8919" t="s">
        <v>228</v>
      </c>
      <c r="K8919" t="s">
        <v>211</v>
      </c>
      <c r="L8919" t="s">
        <v>229</v>
      </c>
      <c r="M8919" t="s">
        <v>218</v>
      </c>
      <c r="N8919" t="s">
        <v>38</v>
      </c>
      <c r="O8919" t="s">
        <v>38</v>
      </c>
      <c r="P8919" t="s">
        <v>38</v>
      </c>
      <c r="Q8919" s="50">
        <v>46326</v>
      </c>
      <c r="R8919" t="s">
        <v>599</v>
      </c>
      <c r="S8919" t="s">
        <v>1626</v>
      </c>
      <c r="T8919" t="s">
        <v>218</v>
      </c>
      <c r="U8919" t="s">
        <v>38</v>
      </c>
      <c r="V8919" t="s">
        <v>38</v>
      </c>
      <c r="W8919" t="s">
        <v>218</v>
      </c>
      <c r="X8919" t="s">
        <v>218</v>
      </c>
      <c r="Y8919" t="s">
        <v>38</v>
      </c>
      <c r="Z8919" t="s">
        <v>38</v>
      </c>
      <c r="AA8919" t="s">
        <v>38</v>
      </c>
      <c r="AB8919" t="s">
        <v>38</v>
      </c>
      <c r="AC8919" t="s">
        <v>38</v>
      </c>
      <c r="AD8919" t="s">
        <v>38</v>
      </c>
      <c r="AE8919" s="50">
        <v>45601</v>
      </c>
      <c r="AF8919" t="s">
        <v>2246</v>
      </c>
      <c r="AG8919" t="s">
        <v>625</v>
      </c>
      <c r="AH8919" t="s">
        <v>221</v>
      </c>
      <c r="AI8919" t="s">
        <v>38</v>
      </c>
      <c r="AJ8919" t="s">
        <v>218</v>
      </c>
      <c r="AK8919" t="s">
        <v>38</v>
      </c>
      <c r="AL8919">
        <v>2189.84</v>
      </c>
      <c r="AM8919">
        <v>-43.3</v>
      </c>
      <c r="AO8919">
        <v>0</v>
      </c>
      <c r="AP8919">
        <v>0</v>
      </c>
      <c r="AQ8919">
        <v>2233.14</v>
      </c>
      <c r="AR8919">
        <v>3981</v>
      </c>
      <c r="AS8919">
        <v>1509.49</v>
      </c>
      <c r="AT8919">
        <v>2189.84</v>
      </c>
      <c r="AU8919">
        <v>-680.35</v>
      </c>
      <c r="AV8919" t="s">
        <v>212</v>
      </c>
      <c r="AW8919" t="s">
        <v>38</v>
      </c>
      <c r="AX8919" t="s">
        <v>38</v>
      </c>
      <c r="AY8919" s="50">
        <v>45601</v>
      </c>
      <c r="AZ8919" s="50">
        <v>45628</v>
      </c>
      <c r="BA8919">
        <v>28</v>
      </c>
      <c r="BB8919">
        <v>20</v>
      </c>
      <c r="BC8919" s="50">
        <v>45628</v>
      </c>
      <c r="BD8919" s="50">
        <v>45637</v>
      </c>
      <c r="BE8919">
        <v>10</v>
      </c>
      <c r="BF8919">
        <v>8</v>
      </c>
      <c r="BG8919" s="50"/>
      <c r="BH8919" s="50"/>
      <c r="BK8919" s="50"/>
      <c r="BL8919" s="50"/>
      <c r="BO8919" s="50">
        <v>45637</v>
      </c>
      <c r="BP8919" s="50">
        <v>45923</v>
      </c>
      <c r="BQ8919">
        <v>287</v>
      </c>
      <c r="BR8919">
        <v>205</v>
      </c>
      <c r="BS8919" s="50"/>
      <c r="BT8919" s="50">
        <v>45895</v>
      </c>
      <c r="BW8919" s="50">
        <v>45923</v>
      </c>
      <c r="BX8919" s="50">
        <v>45932</v>
      </c>
      <c r="BY8919">
        <v>10</v>
      </c>
      <c r="BZ8919">
        <v>8</v>
      </c>
      <c r="CA8919" s="50">
        <v>45932</v>
      </c>
      <c r="CB8919" s="50">
        <v>45932</v>
      </c>
      <c r="CC8919">
        <v>1</v>
      </c>
      <c r="CD8919">
        <v>1</v>
      </c>
      <c r="CE8919">
        <v>315</v>
      </c>
      <c r="CF8919">
        <v>225</v>
      </c>
      <c r="CG8919">
        <v>21</v>
      </c>
      <c r="CH8919">
        <v>17</v>
      </c>
      <c r="CI8919">
        <v>336</v>
      </c>
      <c r="CJ8919">
        <v>242</v>
      </c>
      <c r="CK8919" t="s">
        <v>38</v>
      </c>
      <c r="CL8919">
        <v>0</v>
      </c>
      <c r="CM8919">
        <v>0</v>
      </c>
      <c r="CN8919" t="s">
        <v>223</v>
      </c>
      <c r="CO8919" t="s">
        <v>248</v>
      </c>
      <c r="CP8919" t="s">
        <v>211</v>
      </c>
      <c r="CQ8919" t="s">
        <v>210</v>
      </c>
    </row>
    <row r="8920" spans="1:95" x14ac:dyDescent="0.3">
      <c r="A8920" s="124"/>
      <c r="B8920" t="s">
        <v>206</v>
      </c>
      <c r="C8920" t="s">
        <v>207</v>
      </c>
      <c r="D8920" t="s">
        <v>208</v>
      </c>
      <c r="E8920" t="s">
        <v>30</v>
      </c>
      <c r="F8920" t="s">
        <v>38</v>
      </c>
      <c r="G8920" t="s">
        <v>237</v>
      </c>
      <c r="H8920" t="s">
        <v>38</v>
      </c>
      <c r="I8920" t="s">
        <v>1255</v>
      </c>
      <c r="J8920" t="s">
        <v>1256</v>
      </c>
      <c r="K8920" t="s">
        <v>211</v>
      </c>
      <c r="L8920" t="s">
        <v>229</v>
      </c>
      <c r="M8920" t="s">
        <v>218</v>
      </c>
      <c r="N8920" t="s">
        <v>38</v>
      </c>
      <c r="O8920" t="s">
        <v>38</v>
      </c>
      <c r="P8920" t="s">
        <v>38</v>
      </c>
      <c r="Q8920" s="50">
        <v>46120</v>
      </c>
      <c r="R8920" t="s">
        <v>655</v>
      </c>
      <c r="S8920" t="s">
        <v>656</v>
      </c>
      <c r="T8920" t="s">
        <v>218</v>
      </c>
      <c r="U8920" t="s">
        <v>38</v>
      </c>
      <c r="V8920" t="s">
        <v>38</v>
      </c>
      <c r="W8920" t="s">
        <v>218</v>
      </c>
      <c r="X8920" t="s">
        <v>218</v>
      </c>
      <c r="Y8920" t="s">
        <v>38</v>
      </c>
      <c r="Z8920" t="s">
        <v>38</v>
      </c>
      <c r="AA8920" t="s">
        <v>38</v>
      </c>
      <c r="AB8920" t="s">
        <v>38</v>
      </c>
      <c r="AC8920" t="s">
        <v>38</v>
      </c>
      <c r="AD8920" t="s">
        <v>38</v>
      </c>
      <c r="AE8920" s="50">
        <v>45422</v>
      </c>
      <c r="AF8920" t="s">
        <v>912</v>
      </c>
      <c r="AG8920" t="s">
        <v>786</v>
      </c>
      <c r="AH8920" t="s">
        <v>221</v>
      </c>
      <c r="AI8920" t="s">
        <v>38</v>
      </c>
      <c r="AJ8920" t="s">
        <v>218</v>
      </c>
      <c r="AK8920" t="s">
        <v>38</v>
      </c>
      <c r="AL8920">
        <v>2956.08</v>
      </c>
      <c r="AM8920">
        <v>0</v>
      </c>
      <c r="AO8920">
        <v>0</v>
      </c>
      <c r="AP8920">
        <v>12.6</v>
      </c>
      <c r="AQ8920">
        <v>2943.48</v>
      </c>
      <c r="AR8920">
        <v>3981</v>
      </c>
      <c r="AS8920">
        <v>1078.83</v>
      </c>
      <c r="AT8920">
        <v>2956.08</v>
      </c>
      <c r="AU8920">
        <v>-1877.25</v>
      </c>
      <c r="AV8920" t="s">
        <v>212</v>
      </c>
      <c r="AW8920" t="s">
        <v>38</v>
      </c>
      <c r="AX8920" t="s">
        <v>38</v>
      </c>
      <c r="AY8920" s="50">
        <v>45422</v>
      </c>
      <c r="AZ8920" s="50">
        <v>45434</v>
      </c>
      <c r="BA8920">
        <v>13</v>
      </c>
      <c r="BB8920">
        <v>9</v>
      </c>
      <c r="BC8920" s="50">
        <v>45434</v>
      </c>
      <c r="BD8920" s="50">
        <v>45434</v>
      </c>
      <c r="BE8920">
        <v>1</v>
      </c>
      <c r="BF8920">
        <v>1</v>
      </c>
      <c r="BG8920" s="50"/>
      <c r="BH8920" s="50"/>
      <c r="BK8920" s="50"/>
      <c r="BL8920" s="50"/>
      <c r="BO8920" s="50">
        <v>45434</v>
      </c>
      <c r="BP8920" s="50">
        <v>45628</v>
      </c>
      <c r="BQ8920">
        <v>195</v>
      </c>
      <c r="BR8920">
        <v>139</v>
      </c>
      <c r="BS8920" s="50"/>
      <c r="BT8920" s="50">
        <v>45618</v>
      </c>
      <c r="BW8920" s="50">
        <v>45628</v>
      </c>
      <c r="BX8920" s="50">
        <v>45644</v>
      </c>
      <c r="BY8920">
        <v>17</v>
      </c>
      <c r="BZ8920">
        <v>13</v>
      </c>
      <c r="CA8920" s="50">
        <v>45644</v>
      </c>
      <c r="CB8920" s="50">
        <v>45644</v>
      </c>
      <c r="CC8920">
        <v>1</v>
      </c>
      <c r="CD8920">
        <v>1</v>
      </c>
      <c r="CE8920">
        <v>208</v>
      </c>
      <c r="CF8920">
        <v>148</v>
      </c>
      <c r="CG8920">
        <v>19</v>
      </c>
      <c r="CH8920">
        <v>15</v>
      </c>
      <c r="CI8920">
        <v>227</v>
      </c>
      <c r="CJ8920">
        <v>163</v>
      </c>
      <c r="CK8920" t="s">
        <v>38</v>
      </c>
      <c r="CL8920">
        <v>0</v>
      </c>
      <c r="CM8920">
        <v>0</v>
      </c>
      <c r="CN8920" t="s">
        <v>223</v>
      </c>
      <c r="CO8920" t="s">
        <v>248</v>
      </c>
      <c r="CP8920" t="s">
        <v>211</v>
      </c>
      <c r="CQ8920" t="s">
        <v>210</v>
      </c>
    </row>
    <row r="8921" spans="1:95" x14ac:dyDescent="0.3">
      <c r="A8921" s="124"/>
      <c r="B8921" t="s">
        <v>206</v>
      </c>
      <c r="C8921" t="s">
        <v>258</v>
      </c>
      <c r="D8921" t="s">
        <v>208</v>
      </c>
      <c r="E8921" t="s">
        <v>30</v>
      </c>
      <c r="F8921" t="s">
        <v>243</v>
      </c>
      <c r="G8921" t="s">
        <v>319</v>
      </c>
      <c r="H8921" t="s">
        <v>597</v>
      </c>
      <c r="I8921" t="s">
        <v>227</v>
      </c>
      <c r="J8921" t="s">
        <v>228</v>
      </c>
      <c r="K8921" t="s">
        <v>211</v>
      </c>
      <c r="L8921" t="s">
        <v>229</v>
      </c>
      <c r="M8921" t="s">
        <v>218</v>
      </c>
      <c r="N8921" t="s">
        <v>38</v>
      </c>
      <c r="O8921" t="s">
        <v>38</v>
      </c>
      <c r="P8921" t="s">
        <v>38</v>
      </c>
      <c r="Q8921" s="50">
        <v>46152</v>
      </c>
      <c r="R8921" t="s">
        <v>1231</v>
      </c>
      <c r="S8921" t="s">
        <v>2191</v>
      </c>
      <c r="T8921" t="s">
        <v>218</v>
      </c>
      <c r="U8921" t="s">
        <v>38</v>
      </c>
      <c r="V8921" t="s">
        <v>38</v>
      </c>
      <c r="W8921" t="s">
        <v>218</v>
      </c>
      <c r="X8921" t="s">
        <v>218</v>
      </c>
      <c r="Y8921" t="s">
        <v>38</v>
      </c>
      <c r="Z8921" t="s">
        <v>38</v>
      </c>
      <c r="AA8921" t="s">
        <v>38</v>
      </c>
      <c r="AB8921" t="s">
        <v>38</v>
      </c>
      <c r="AC8921" t="s">
        <v>38</v>
      </c>
      <c r="AD8921" t="s">
        <v>38</v>
      </c>
      <c r="AE8921" s="50">
        <v>45799</v>
      </c>
      <c r="AF8921" t="s">
        <v>261</v>
      </c>
      <c r="AG8921" t="s">
        <v>481</v>
      </c>
      <c r="AH8921" t="s">
        <v>221</v>
      </c>
      <c r="AI8921" t="s">
        <v>38</v>
      </c>
      <c r="AJ8921" t="s">
        <v>218</v>
      </c>
      <c r="AK8921" t="s">
        <v>38</v>
      </c>
      <c r="AL8921">
        <v>336.06</v>
      </c>
      <c r="AM8921">
        <v>377.04</v>
      </c>
      <c r="AO8921">
        <v>0</v>
      </c>
      <c r="AP8921">
        <v>-1138</v>
      </c>
      <c r="AQ8921">
        <v>1097.02</v>
      </c>
      <c r="AR8921">
        <v>0</v>
      </c>
      <c r="AS8921">
        <v>996.16</v>
      </c>
      <c r="AT8921">
        <v>336.06</v>
      </c>
      <c r="AU8921">
        <v>660.1</v>
      </c>
      <c r="AV8921" t="s">
        <v>212</v>
      </c>
      <c r="AW8921" t="s">
        <v>38</v>
      </c>
      <c r="AX8921" t="s">
        <v>38</v>
      </c>
      <c r="AY8921" s="50">
        <v>45799</v>
      </c>
      <c r="AZ8921" s="50">
        <v>45810</v>
      </c>
      <c r="BA8921">
        <v>12</v>
      </c>
      <c r="BB8921">
        <v>8</v>
      </c>
      <c r="BC8921" s="50">
        <v>45810</v>
      </c>
      <c r="BD8921" s="50">
        <v>45810</v>
      </c>
      <c r="BE8921">
        <v>1</v>
      </c>
      <c r="BF8921">
        <v>1</v>
      </c>
      <c r="BG8921" s="50">
        <v>45810</v>
      </c>
      <c r="BH8921" s="50">
        <v>45818</v>
      </c>
      <c r="BI8921">
        <v>9</v>
      </c>
      <c r="BJ8921">
        <v>8</v>
      </c>
      <c r="BK8921" s="50">
        <v>45810</v>
      </c>
      <c r="BL8921" s="50">
        <v>45820</v>
      </c>
      <c r="BM8921">
        <v>11</v>
      </c>
      <c r="BN8921">
        <v>13</v>
      </c>
      <c r="BO8921" s="50">
        <v>45818</v>
      </c>
      <c r="BP8921" s="50">
        <v>45828</v>
      </c>
      <c r="BQ8921">
        <v>11</v>
      </c>
      <c r="BR8921">
        <v>9</v>
      </c>
      <c r="BS8921" s="50"/>
      <c r="BT8921" s="50"/>
      <c r="BW8921" s="50">
        <v>45828</v>
      </c>
      <c r="BX8921" s="50">
        <v>45834</v>
      </c>
      <c r="BY8921">
        <v>7</v>
      </c>
      <c r="BZ8921">
        <v>5</v>
      </c>
      <c r="CA8921" s="50">
        <v>45834</v>
      </c>
      <c r="CB8921" s="50">
        <v>45834</v>
      </c>
      <c r="CC8921">
        <v>1</v>
      </c>
      <c r="CD8921">
        <v>1</v>
      </c>
      <c r="CE8921">
        <v>32</v>
      </c>
      <c r="CF8921">
        <v>25</v>
      </c>
      <c r="CG8921">
        <v>20</v>
      </c>
      <c r="CH8921">
        <v>20</v>
      </c>
      <c r="CI8921">
        <v>52</v>
      </c>
      <c r="CJ8921">
        <v>45</v>
      </c>
      <c r="CK8921" t="s">
        <v>222</v>
      </c>
      <c r="CL8921">
        <v>10</v>
      </c>
      <c r="CM8921">
        <v>8</v>
      </c>
      <c r="CN8921" t="s">
        <v>248</v>
      </c>
      <c r="CO8921" t="s">
        <v>248</v>
      </c>
      <c r="CP8921" t="s">
        <v>211</v>
      </c>
      <c r="CQ8921" t="s">
        <v>210</v>
      </c>
    </row>
    <row r="8922" spans="1:95" x14ac:dyDescent="0.3">
      <c r="A8922" s="124"/>
      <c r="B8922" t="s">
        <v>206</v>
      </c>
      <c r="C8922" t="s">
        <v>258</v>
      </c>
      <c r="D8922" t="s">
        <v>208</v>
      </c>
      <c r="E8922" t="s">
        <v>30</v>
      </c>
      <c r="F8922" t="s">
        <v>243</v>
      </c>
      <c r="G8922" t="s">
        <v>269</v>
      </c>
      <c r="H8922" t="s">
        <v>38</v>
      </c>
      <c r="I8922" t="s">
        <v>227</v>
      </c>
      <c r="J8922" t="s">
        <v>228</v>
      </c>
      <c r="K8922" t="s">
        <v>211</v>
      </c>
      <c r="L8922" t="s">
        <v>229</v>
      </c>
      <c r="M8922" t="s">
        <v>218</v>
      </c>
      <c r="N8922" t="s">
        <v>38</v>
      </c>
      <c r="O8922" t="s">
        <v>38</v>
      </c>
      <c r="P8922" t="s">
        <v>38</v>
      </c>
      <c r="Q8922" s="50">
        <v>46289</v>
      </c>
      <c r="R8922" t="s">
        <v>508</v>
      </c>
      <c r="S8922" t="s">
        <v>544</v>
      </c>
      <c r="T8922" t="s">
        <v>218</v>
      </c>
      <c r="U8922" t="s">
        <v>38</v>
      </c>
      <c r="V8922" t="s">
        <v>38</v>
      </c>
      <c r="W8922" t="s">
        <v>218</v>
      </c>
      <c r="X8922" t="s">
        <v>218</v>
      </c>
      <c r="Y8922" t="s">
        <v>38</v>
      </c>
      <c r="Z8922" t="s">
        <v>38</v>
      </c>
      <c r="AA8922" t="s">
        <v>38</v>
      </c>
      <c r="AB8922" t="s">
        <v>38</v>
      </c>
      <c r="AC8922" t="s">
        <v>38</v>
      </c>
      <c r="AD8922" t="s">
        <v>38</v>
      </c>
      <c r="AE8922" s="50">
        <v>45755</v>
      </c>
      <c r="AF8922" t="s">
        <v>1269</v>
      </c>
      <c r="AG8922" t="s">
        <v>890</v>
      </c>
      <c r="AH8922" t="s">
        <v>221</v>
      </c>
      <c r="AI8922" t="s">
        <v>38</v>
      </c>
      <c r="AJ8922" t="s">
        <v>218</v>
      </c>
      <c r="AK8922" t="s">
        <v>38</v>
      </c>
      <c r="AL8922">
        <v>63.46</v>
      </c>
      <c r="AM8922">
        <v>-1.25</v>
      </c>
      <c r="AO8922">
        <v>0</v>
      </c>
      <c r="AP8922">
        <v>0</v>
      </c>
      <c r="AQ8922">
        <v>64.709999999999994</v>
      </c>
      <c r="AR8922">
        <v>0</v>
      </c>
      <c r="AS8922">
        <v>1574.75</v>
      </c>
      <c r="AT8922">
        <v>63.46</v>
      </c>
      <c r="AU8922">
        <v>1511.29</v>
      </c>
      <c r="AV8922" t="s">
        <v>212</v>
      </c>
      <c r="AW8922" t="s">
        <v>38</v>
      </c>
      <c r="AX8922" t="s">
        <v>38</v>
      </c>
      <c r="AY8922" s="50">
        <v>45755</v>
      </c>
      <c r="AZ8922" s="50">
        <v>45741</v>
      </c>
      <c r="BC8922" s="50">
        <v>45741</v>
      </c>
      <c r="BD8922" s="50">
        <v>45758</v>
      </c>
      <c r="BE8922">
        <v>18</v>
      </c>
      <c r="BF8922">
        <v>14</v>
      </c>
      <c r="BG8922" s="50"/>
      <c r="BH8922" s="50"/>
      <c r="BK8922" s="50"/>
      <c r="BL8922" s="50"/>
      <c r="BO8922" s="50">
        <v>45758</v>
      </c>
      <c r="BP8922" s="50">
        <v>45789</v>
      </c>
      <c r="BQ8922">
        <v>32</v>
      </c>
      <c r="BR8922">
        <v>22</v>
      </c>
      <c r="BS8922" s="50"/>
      <c r="BT8922" s="50"/>
      <c r="BW8922" s="50">
        <v>45789</v>
      </c>
      <c r="BX8922" s="50">
        <v>45789</v>
      </c>
      <c r="BY8922">
        <v>1</v>
      </c>
      <c r="BZ8922">
        <v>1</v>
      </c>
      <c r="CA8922" s="50">
        <v>45789</v>
      </c>
      <c r="CB8922" s="50">
        <v>45789</v>
      </c>
      <c r="CC8922">
        <v>1</v>
      </c>
      <c r="CD8922">
        <v>1</v>
      </c>
      <c r="CE8922">
        <v>32</v>
      </c>
      <c r="CF8922">
        <v>22</v>
      </c>
      <c r="CG8922">
        <v>20</v>
      </c>
      <c r="CH8922">
        <v>16</v>
      </c>
      <c r="CI8922">
        <v>52</v>
      </c>
      <c r="CJ8922">
        <v>38</v>
      </c>
      <c r="CK8922" t="s">
        <v>38</v>
      </c>
      <c r="CL8922">
        <v>0</v>
      </c>
      <c r="CM8922">
        <v>0</v>
      </c>
      <c r="CN8922" t="s">
        <v>248</v>
      </c>
      <c r="CO8922" t="s">
        <v>248</v>
      </c>
      <c r="CP8922" t="s">
        <v>211</v>
      </c>
      <c r="CQ8922" t="s">
        <v>210</v>
      </c>
    </row>
    <row r="8923" spans="1:95" x14ac:dyDescent="0.3">
      <c r="A8923" s="124"/>
      <c r="B8923" t="s">
        <v>206</v>
      </c>
      <c r="C8923" t="s">
        <v>207</v>
      </c>
      <c r="D8923" t="s">
        <v>208</v>
      </c>
      <c r="E8923" t="s">
        <v>30</v>
      </c>
      <c r="F8923" t="s">
        <v>243</v>
      </c>
      <c r="G8923" t="s">
        <v>226</v>
      </c>
      <c r="H8923" t="s">
        <v>38</v>
      </c>
      <c r="I8923" t="s">
        <v>1534</v>
      </c>
      <c r="J8923" t="s">
        <v>1535</v>
      </c>
      <c r="K8923" t="s">
        <v>211</v>
      </c>
      <c r="L8923" t="s">
        <v>229</v>
      </c>
      <c r="M8923" t="s">
        <v>218</v>
      </c>
      <c r="N8923" t="s">
        <v>38</v>
      </c>
      <c r="O8923" t="s">
        <v>38</v>
      </c>
      <c r="P8923" t="s">
        <v>38</v>
      </c>
      <c r="Q8923" s="50">
        <v>46535</v>
      </c>
      <c r="R8923" t="s">
        <v>2471</v>
      </c>
      <c r="S8923" t="s">
        <v>1617</v>
      </c>
      <c r="T8923" t="s">
        <v>218</v>
      </c>
      <c r="U8923" t="s">
        <v>38</v>
      </c>
      <c r="V8923" t="s">
        <v>38</v>
      </c>
      <c r="W8923" t="s">
        <v>218</v>
      </c>
      <c r="X8923" t="s">
        <v>218</v>
      </c>
      <c r="Y8923" t="s">
        <v>38</v>
      </c>
      <c r="Z8923" t="s">
        <v>38</v>
      </c>
      <c r="AA8923" t="s">
        <v>38</v>
      </c>
      <c r="AB8923" t="s">
        <v>38</v>
      </c>
      <c r="AC8923" t="s">
        <v>38</v>
      </c>
      <c r="AD8923" t="s">
        <v>38</v>
      </c>
      <c r="AE8923" s="50">
        <v>45825</v>
      </c>
      <c r="AF8923" t="s">
        <v>1961</v>
      </c>
      <c r="AG8923" t="s">
        <v>2923</v>
      </c>
      <c r="AH8923" t="s">
        <v>221</v>
      </c>
      <c r="AI8923" t="s">
        <v>38</v>
      </c>
      <c r="AJ8923" t="s">
        <v>218</v>
      </c>
      <c r="AK8923" t="s">
        <v>38</v>
      </c>
      <c r="AL8923">
        <v>3299.03</v>
      </c>
      <c r="AM8923">
        <v>-14.23</v>
      </c>
      <c r="AO8923">
        <v>0</v>
      </c>
      <c r="AP8923">
        <v>22.51</v>
      </c>
      <c r="AQ8923">
        <v>3290.75</v>
      </c>
      <c r="AR8923">
        <v>3981</v>
      </c>
      <c r="AS8923">
        <v>1107.72</v>
      </c>
      <c r="AT8923">
        <v>3299.03</v>
      </c>
      <c r="AU8923">
        <v>-2191.31</v>
      </c>
      <c r="AV8923" t="s">
        <v>212</v>
      </c>
      <c r="AW8923" t="s">
        <v>38</v>
      </c>
      <c r="AX8923" t="s">
        <v>38</v>
      </c>
      <c r="AY8923" s="50">
        <v>45825</v>
      </c>
      <c r="AZ8923" s="50">
        <v>45811</v>
      </c>
      <c r="BC8923" s="50">
        <v>45811</v>
      </c>
      <c r="BD8923" s="50">
        <v>45827</v>
      </c>
      <c r="BE8923">
        <v>17</v>
      </c>
      <c r="BF8923">
        <v>13</v>
      </c>
      <c r="BG8923" s="50"/>
      <c r="BH8923" s="50"/>
      <c r="BK8923" s="50"/>
      <c r="BL8923" s="50"/>
      <c r="BO8923" s="50">
        <v>45827</v>
      </c>
      <c r="BP8923" s="50">
        <v>45912</v>
      </c>
      <c r="BQ8923">
        <v>86</v>
      </c>
      <c r="BR8923">
        <v>62</v>
      </c>
      <c r="BS8923" s="50"/>
      <c r="BT8923" s="50">
        <v>45877</v>
      </c>
      <c r="BW8923" s="50">
        <v>45912</v>
      </c>
      <c r="BX8923" s="50">
        <v>45915</v>
      </c>
      <c r="BY8923">
        <v>4</v>
      </c>
      <c r="BZ8923">
        <v>2</v>
      </c>
      <c r="CA8923" s="50">
        <v>45915</v>
      </c>
      <c r="CB8923" s="50">
        <v>45915</v>
      </c>
      <c r="CC8923">
        <v>1</v>
      </c>
      <c r="CD8923">
        <v>1</v>
      </c>
      <c r="CE8923">
        <v>86</v>
      </c>
      <c r="CF8923">
        <v>62</v>
      </c>
      <c r="CG8923">
        <v>22</v>
      </c>
      <c r="CH8923">
        <v>16</v>
      </c>
      <c r="CI8923">
        <v>108</v>
      </c>
      <c r="CJ8923">
        <v>78</v>
      </c>
      <c r="CK8923" t="s">
        <v>38</v>
      </c>
      <c r="CL8923">
        <v>0</v>
      </c>
      <c r="CM8923">
        <v>0</v>
      </c>
      <c r="CN8923" t="s">
        <v>248</v>
      </c>
      <c r="CO8923" t="s">
        <v>248</v>
      </c>
      <c r="CP8923" t="s">
        <v>211</v>
      </c>
      <c r="CQ8923" t="s">
        <v>210</v>
      </c>
    </row>
    <row r="8924" spans="1:95" x14ac:dyDescent="0.3">
      <c r="A8924" s="124"/>
      <c r="B8924" t="s">
        <v>206</v>
      </c>
      <c r="C8924" t="s">
        <v>258</v>
      </c>
      <c r="D8924" t="s">
        <v>208</v>
      </c>
      <c r="E8924" t="s">
        <v>31</v>
      </c>
      <c r="F8924" t="s">
        <v>243</v>
      </c>
      <c r="G8924" t="s">
        <v>269</v>
      </c>
      <c r="H8924" t="s">
        <v>38</v>
      </c>
      <c r="I8924" t="s">
        <v>227</v>
      </c>
      <c r="J8924" t="s">
        <v>228</v>
      </c>
      <c r="K8924" t="s">
        <v>211</v>
      </c>
      <c r="L8924" t="s">
        <v>229</v>
      </c>
      <c r="M8924" t="s">
        <v>218</v>
      </c>
      <c r="N8924" t="s">
        <v>38</v>
      </c>
      <c r="O8924" t="s">
        <v>38</v>
      </c>
      <c r="P8924" t="s">
        <v>38</v>
      </c>
      <c r="Q8924" s="50">
        <v>45571</v>
      </c>
      <c r="R8924" t="s">
        <v>1299</v>
      </c>
      <c r="S8924" t="s">
        <v>2543</v>
      </c>
      <c r="T8924" t="s">
        <v>218</v>
      </c>
      <c r="U8924" t="s">
        <v>38</v>
      </c>
      <c r="V8924" t="s">
        <v>38</v>
      </c>
      <c r="W8924" t="s">
        <v>218</v>
      </c>
      <c r="X8924" t="s">
        <v>218</v>
      </c>
      <c r="Y8924" t="s">
        <v>38</v>
      </c>
      <c r="Z8924" t="s">
        <v>38</v>
      </c>
      <c r="AA8924" t="s">
        <v>38</v>
      </c>
      <c r="AB8924" t="s">
        <v>38</v>
      </c>
      <c r="AC8924" t="s">
        <v>38</v>
      </c>
      <c r="AD8924" t="s">
        <v>38</v>
      </c>
      <c r="AE8924" s="50">
        <v>44959</v>
      </c>
      <c r="AF8924" t="s">
        <v>972</v>
      </c>
      <c r="AG8924" t="s">
        <v>2432</v>
      </c>
      <c r="AH8924" t="s">
        <v>221</v>
      </c>
      <c r="AI8924" t="s">
        <v>38</v>
      </c>
      <c r="AJ8924" t="s">
        <v>218</v>
      </c>
      <c r="AK8924" t="s">
        <v>38</v>
      </c>
      <c r="AL8924">
        <v>1622.49</v>
      </c>
      <c r="AM8924">
        <v>454.77</v>
      </c>
      <c r="AO8924">
        <v>160.29</v>
      </c>
      <c r="AP8924">
        <v>0</v>
      </c>
      <c r="AQ8924">
        <v>1007.43</v>
      </c>
      <c r="AR8924">
        <v>3981</v>
      </c>
      <c r="AS8924">
        <v>746.54</v>
      </c>
      <c r="AT8924">
        <v>1622.49</v>
      </c>
      <c r="AU8924">
        <v>-875.95</v>
      </c>
      <c r="AV8924" t="s">
        <v>212</v>
      </c>
      <c r="AW8924" t="s">
        <v>38</v>
      </c>
      <c r="AX8924" t="s">
        <v>38</v>
      </c>
      <c r="AY8924" s="50">
        <v>44959</v>
      </c>
      <c r="AZ8924" s="50">
        <v>44959</v>
      </c>
      <c r="BA8924">
        <v>1</v>
      </c>
      <c r="BB8924">
        <v>1</v>
      </c>
      <c r="BC8924" s="50">
        <v>44959</v>
      </c>
      <c r="BD8924" s="50"/>
      <c r="BG8924" s="50"/>
      <c r="BH8924" s="50"/>
      <c r="BK8924" s="50"/>
      <c r="BL8924" s="50"/>
      <c r="BO8924" s="50">
        <v>44959</v>
      </c>
      <c r="BP8924" s="50">
        <v>45418</v>
      </c>
      <c r="BQ8924">
        <v>460</v>
      </c>
      <c r="BR8924">
        <v>328</v>
      </c>
      <c r="BS8924" s="50"/>
      <c r="BT8924" s="50"/>
      <c r="BW8924" s="50">
        <v>45418</v>
      </c>
      <c r="BX8924" s="50">
        <v>45421</v>
      </c>
      <c r="BY8924">
        <v>4</v>
      </c>
      <c r="BZ8924">
        <v>4</v>
      </c>
      <c r="CA8924" s="50">
        <v>45421</v>
      </c>
      <c r="CB8924" s="50">
        <v>45421</v>
      </c>
      <c r="CC8924">
        <v>1</v>
      </c>
      <c r="CD8924">
        <v>1</v>
      </c>
      <c r="CE8924">
        <v>461</v>
      </c>
      <c r="CF8924">
        <v>329</v>
      </c>
      <c r="CG8924">
        <v>5</v>
      </c>
      <c r="CH8924">
        <v>5</v>
      </c>
      <c r="CI8924">
        <v>466</v>
      </c>
      <c r="CJ8924">
        <v>334</v>
      </c>
      <c r="CK8924" t="s">
        <v>38</v>
      </c>
      <c r="CL8924">
        <v>0</v>
      </c>
      <c r="CM8924">
        <v>0</v>
      </c>
      <c r="CN8924" t="s">
        <v>223</v>
      </c>
      <c r="CO8924" t="s">
        <v>223</v>
      </c>
      <c r="CP8924" t="s">
        <v>211</v>
      </c>
      <c r="CQ8924" t="s">
        <v>210</v>
      </c>
    </row>
    <row r="8925" spans="1:95" x14ac:dyDescent="0.3">
      <c r="A8925" s="124"/>
      <c r="B8925" t="s">
        <v>206</v>
      </c>
      <c r="C8925" t="s">
        <v>258</v>
      </c>
      <c r="D8925" t="s">
        <v>208</v>
      </c>
      <c r="E8925" t="s">
        <v>30</v>
      </c>
      <c r="F8925" t="s">
        <v>243</v>
      </c>
      <c r="G8925" t="s">
        <v>802</v>
      </c>
      <c r="H8925" t="s">
        <v>38</v>
      </c>
      <c r="I8925" t="s">
        <v>227</v>
      </c>
      <c r="J8925" t="s">
        <v>228</v>
      </c>
      <c r="K8925" t="s">
        <v>211</v>
      </c>
      <c r="L8925" t="s">
        <v>229</v>
      </c>
      <c r="M8925" t="s">
        <v>218</v>
      </c>
      <c r="N8925" t="s">
        <v>38</v>
      </c>
      <c r="O8925" t="s">
        <v>38</v>
      </c>
      <c r="P8925" t="s">
        <v>38</v>
      </c>
      <c r="Q8925" s="50">
        <v>45764</v>
      </c>
      <c r="R8925" t="s">
        <v>1285</v>
      </c>
      <c r="S8925" t="s">
        <v>1535</v>
      </c>
      <c r="T8925" t="s">
        <v>218</v>
      </c>
      <c r="U8925" t="s">
        <v>38</v>
      </c>
      <c r="V8925" t="s">
        <v>38</v>
      </c>
      <c r="W8925" t="s">
        <v>218</v>
      </c>
      <c r="X8925" t="s">
        <v>218</v>
      </c>
      <c r="Y8925" t="s">
        <v>38</v>
      </c>
      <c r="Z8925" t="s">
        <v>38</v>
      </c>
      <c r="AA8925" t="s">
        <v>38</v>
      </c>
      <c r="AB8925" t="s">
        <v>38</v>
      </c>
      <c r="AC8925" t="s">
        <v>38</v>
      </c>
      <c r="AD8925" t="s">
        <v>38</v>
      </c>
      <c r="AE8925" s="50">
        <v>45198</v>
      </c>
      <c r="AF8925" t="s">
        <v>683</v>
      </c>
      <c r="AG8925" t="s">
        <v>514</v>
      </c>
      <c r="AH8925" t="s">
        <v>221</v>
      </c>
      <c r="AI8925" t="s">
        <v>38</v>
      </c>
      <c r="AJ8925" t="s">
        <v>218</v>
      </c>
      <c r="AK8925" t="s">
        <v>38</v>
      </c>
      <c r="AL8925">
        <v>582.59</v>
      </c>
      <c r="AM8925">
        <v>-11.52</v>
      </c>
      <c r="AO8925">
        <v>0</v>
      </c>
      <c r="AP8925">
        <v>0</v>
      </c>
      <c r="AQ8925">
        <v>594.11</v>
      </c>
      <c r="AR8925">
        <v>3981</v>
      </c>
      <c r="AS8925">
        <v>749.28</v>
      </c>
      <c r="AT8925">
        <v>582.59</v>
      </c>
      <c r="AU8925">
        <v>166.69</v>
      </c>
      <c r="AV8925" t="s">
        <v>212</v>
      </c>
      <c r="AW8925" t="s">
        <v>38</v>
      </c>
      <c r="AX8925" t="s">
        <v>38</v>
      </c>
      <c r="AY8925" s="50">
        <v>45198</v>
      </c>
      <c r="AZ8925" s="50">
        <v>45220</v>
      </c>
      <c r="BA8925">
        <v>23</v>
      </c>
      <c r="BB8925">
        <v>16</v>
      </c>
      <c r="BC8925" s="50">
        <v>45220</v>
      </c>
      <c r="BD8925" s="50">
        <v>45220</v>
      </c>
      <c r="BE8925">
        <v>1</v>
      </c>
      <c r="BF8925">
        <v>1</v>
      </c>
      <c r="BG8925" s="50"/>
      <c r="BH8925" s="50"/>
      <c r="BK8925" s="50"/>
      <c r="BL8925" s="50"/>
      <c r="BO8925" s="50">
        <v>45220</v>
      </c>
      <c r="BP8925" s="50">
        <v>45827</v>
      </c>
      <c r="BQ8925">
        <v>608</v>
      </c>
      <c r="BR8925">
        <v>434</v>
      </c>
      <c r="BS8925" s="50"/>
      <c r="BT8925" s="50"/>
      <c r="BW8925" s="50">
        <v>45827</v>
      </c>
      <c r="BX8925" s="50">
        <v>45831</v>
      </c>
      <c r="BY8925">
        <v>5</v>
      </c>
      <c r="BZ8925">
        <v>3</v>
      </c>
      <c r="CA8925" s="50">
        <v>45831</v>
      </c>
      <c r="CB8925" s="50">
        <v>45831</v>
      </c>
      <c r="CC8925">
        <v>1</v>
      </c>
      <c r="CD8925">
        <v>1</v>
      </c>
      <c r="CE8925">
        <v>631</v>
      </c>
      <c r="CF8925">
        <v>450</v>
      </c>
      <c r="CG8925">
        <v>7</v>
      </c>
      <c r="CH8925">
        <v>5</v>
      </c>
      <c r="CI8925">
        <v>638</v>
      </c>
      <c r="CJ8925">
        <v>455</v>
      </c>
      <c r="CK8925" t="s">
        <v>38</v>
      </c>
      <c r="CL8925">
        <v>0</v>
      </c>
      <c r="CM8925">
        <v>0</v>
      </c>
      <c r="CN8925" t="s">
        <v>223</v>
      </c>
      <c r="CO8925" t="s">
        <v>223</v>
      </c>
      <c r="CP8925" t="s">
        <v>211</v>
      </c>
      <c r="CQ8925" t="s">
        <v>210</v>
      </c>
    </row>
    <row r="8926" spans="1:95" x14ac:dyDescent="0.3">
      <c r="A8926" s="124"/>
      <c r="B8926" t="s">
        <v>206</v>
      </c>
      <c r="C8926" t="s">
        <v>258</v>
      </c>
      <c r="D8926" t="s">
        <v>208</v>
      </c>
      <c r="E8926" t="s">
        <v>30</v>
      </c>
      <c r="F8926" t="s">
        <v>527</v>
      </c>
      <c r="G8926" t="s">
        <v>348</v>
      </c>
      <c r="H8926" t="s">
        <v>237</v>
      </c>
      <c r="I8926" t="s">
        <v>5120</v>
      </c>
      <c r="J8926" t="s">
        <v>5121</v>
      </c>
      <c r="K8926" t="s">
        <v>211</v>
      </c>
      <c r="L8926" t="s">
        <v>281</v>
      </c>
      <c r="M8926" t="s">
        <v>218</v>
      </c>
      <c r="N8926" t="s">
        <v>38</v>
      </c>
      <c r="O8926" t="s">
        <v>38</v>
      </c>
      <c r="P8926" t="s">
        <v>38</v>
      </c>
      <c r="Q8926" s="50">
        <v>46204</v>
      </c>
      <c r="R8926" t="s">
        <v>462</v>
      </c>
      <c r="S8926" t="s">
        <v>1734</v>
      </c>
      <c r="T8926" t="s">
        <v>218</v>
      </c>
      <c r="U8926" t="s">
        <v>38</v>
      </c>
      <c r="V8926" t="s">
        <v>38</v>
      </c>
      <c r="W8926" t="s">
        <v>218</v>
      </c>
      <c r="X8926" t="s">
        <v>218</v>
      </c>
      <c r="Y8926" t="s">
        <v>38</v>
      </c>
      <c r="Z8926" t="s">
        <v>38</v>
      </c>
      <c r="AA8926" t="s">
        <v>38</v>
      </c>
      <c r="AB8926" t="s">
        <v>38</v>
      </c>
      <c r="AC8926" t="s">
        <v>38</v>
      </c>
      <c r="AD8926" t="s">
        <v>38</v>
      </c>
      <c r="AE8926" s="50">
        <v>45579</v>
      </c>
      <c r="AF8926" t="s">
        <v>519</v>
      </c>
      <c r="AG8926" t="s">
        <v>1846</v>
      </c>
      <c r="AH8926" t="s">
        <v>221</v>
      </c>
      <c r="AI8926" t="s">
        <v>38</v>
      </c>
      <c r="AJ8926" t="s">
        <v>218</v>
      </c>
      <c r="AK8926" t="s">
        <v>38</v>
      </c>
      <c r="AL8926">
        <v>26022.66</v>
      </c>
      <c r="AM8926">
        <v>2478.04</v>
      </c>
      <c r="AO8926">
        <v>0</v>
      </c>
      <c r="AP8926">
        <v>0</v>
      </c>
      <c r="AQ8926">
        <v>23544.62</v>
      </c>
      <c r="AR8926">
        <v>0</v>
      </c>
      <c r="AS8926">
        <v>18992.759999999998</v>
      </c>
      <c r="AT8926">
        <v>26022.66</v>
      </c>
      <c r="AU8926">
        <v>-7029.9</v>
      </c>
      <c r="AV8926" t="s">
        <v>212</v>
      </c>
      <c r="AW8926" t="s">
        <v>38</v>
      </c>
      <c r="AX8926" t="s">
        <v>38</v>
      </c>
      <c r="AY8926" s="50">
        <v>45579</v>
      </c>
      <c r="AZ8926" s="50">
        <v>45579</v>
      </c>
      <c r="BA8926">
        <v>1</v>
      </c>
      <c r="BB8926">
        <v>1</v>
      </c>
      <c r="BC8926" s="50">
        <v>45579</v>
      </c>
      <c r="BD8926" s="50"/>
      <c r="BG8926" s="50"/>
      <c r="BH8926" s="50"/>
      <c r="BK8926" s="50">
        <v>45652</v>
      </c>
      <c r="BL8926" s="50">
        <v>45736</v>
      </c>
      <c r="BM8926">
        <v>44</v>
      </c>
      <c r="BN8926">
        <v>35</v>
      </c>
      <c r="BO8926" s="50"/>
      <c r="BP8926" s="50"/>
      <c r="BS8926" s="50"/>
      <c r="BT8926" s="50"/>
      <c r="BW8926" s="50">
        <v>45741</v>
      </c>
      <c r="BX8926" s="50">
        <v>45771</v>
      </c>
      <c r="BY8926">
        <v>31</v>
      </c>
      <c r="BZ8926">
        <v>23</v>
      </c>
      <c r="CA8926" s="50">
        <v>45771</v>
      </c>
      <c r="CB8926" s="50">
        <v>45771</v>
      </c>
      <c r="CC8926">
        <v>1</v>
      </c>
      <c r="CD8926">
        <v>1</v>
      </c>
      <c r="CE8926">
        <v>1</v>
      </c>
      <c r="CF8926">
        <v>1</v>
      </c>
      <c r="CG8926">
        <v>76</v>
      </c>
      <c r="CH8926">
        <v>59</v>
      </c>
      <c r="CI8926">
        <v>77</v>
      </c>
      <c r="CJ8926">
        <v>60</v>
      </c>
      <c r="CK8926" t="s">
        <v>38</v>
      </c>
      <c r="CL8926">
        <v>0</v>
      </c>
      <c r="CM8926">
        <v>0</v>
      </c>
      <c r="CN8926" t="s">
        <v>223</v>
      </c>
      <c r="CO8926" t="s">
        <v>248</v>
      </c>
      <c r="CP8926" t="s">
        <v>211</v>
      </c>
      <c r="CQ8926" t="s">
        <v>210</v>
      </c>
    </row>
    <row r="8927" spans="1:95" x14ac:dyDescent="0.3">
      <c r="A8927" s="124"/>
      <c r="B8927" t="s">
        <v>206</v>
      </c>
      <c r="C8927" t="s">
        <v>207</v>
      </c>
      <c r="D8927" t="s">
        <v>208</v>
      </c>
      <c r="E8927" t="s">
        <v>30</v>
      </c>
      <c r="F8927" t="s">
        <v>243</v>
      </c>
      <c r="G8927" t="s">
        <v>474</v>
      </c>
      <c r="H8927" t="s">
        <v>38</v>
      </c>
      <c r="I8927" t="s">
        <v>227</v>
      </c>
      <c r="J8927" t="s">
        <v>228</v>
      </c>
      <c r="K8927" t="s">
        <v>211</v>
      </c>
      <c r="L8927" t="s">
        <v>229</v>
      </c>
      <c r="M8927" t="s">
        <v>218</v>
      </c>
      <c r="N8927" t="s">
        <v>38</v>
      </c>
      <c r="O8927" t="s">
        <v>38</v>
      </c>
      <c r="P8927" t="s">
        <v>38</v>
      </c>
      <c r="Q8927" s="50">
        <v>46209</v>
      </c>
      <c r="R8927" t="s">
        <v>655</v>
      </c>
      <c r="S8927" t="s">
        <v>656</v>
      </c>
      <c r="T8927" t="s">
        <v>218</v>
      </c>
      <c r="U8927" t="s">
        <v>38</v>
      </c>
      <c r="V8927" t="s">
        <v>38</v>
      </c>
      <c r="W8927" t="s">
        <v>218</v>
      </c>
      <c r="X8927" t="s">
        <v>218</v>
      </c>
      <c r="Y8927" t="s">
        <v>38</v>
      </c>
      <c r="Z8927" t="s">
        <v>38</v>
      </c>
      <c r="AA8927" t="s">
        <v>38</v>
      </c>
      <c r="AB8927" t="s">
        <v>38</v>
      </c>
      <c r="AC8927" t="s">
        <v>38</v>
      </c>
      <c r="AD8927" t="s">
        <v>38</v>
      </c>
      <c r="AE8927" s="50">
        <v>45548</v>
      </c>
      <c r="AF8927" t="s">
        <v>1475</v>
      </c>
      <c r="AG8927" t="s">
        <v>445</v>
      </c>
      <c r="AH8927" t="s">
        <v>221</v>
      </c>
      <c r="AI8927" t="s">
        <v>38</v>
      </c>
      <c r="AJ8927" t="s">
        <v>218</v>
      </c>
      <c r="AK8927" t="s">
        <v>38</v>
      </c>
      <c r="AL8927">
        <v>2488.0300000000002</v>
      </c>
      <c r="AM8927">
        <v>0</v>
      </c>
      <c r="AO8927">
        <v>0</v>
      </c>
      <c r="AP8927">
        <v>-824</v>
      </c>
      <c r="AQ8927">
        <v>3312.03</v>
      </c>
      <c r="AR8927">
        <v>0</v>
      </c>
      <c r="AS8927">
        <v>688.95</v>
      </c>
      <c r="AT8927">
        <v>2488.0300000000002</v>
      </c>
      <c r="AU8927">
        <v>-1799.08</v>
      </c>
      <c r="AV8927" t="s">
        <v>212</v>
      </c>
      <c r="AW8927" t="s">
        <v>38</v>
      </c>
      <c r="AX8927" t="s">
        <v>38</v>
      </c>
      <c r="AY8927" s="50">
        <v>45548</v>
      </c>
      <c r="AZ8927" s="50">
        <v>45593</v>
      </c>
      <c r="BA8927">
        <v>46</v>
      </c>
      <c r="BB8927">
        <v>32</v>
      </c>
      <c r="BC8927" s="50">
        <v>45593</v>
      </c>
      <c r="BD8927" s="50">
        <v>45593</v>
      </c>
      <c r="BE8927">
        <v>1</v>
      </c>
      <c r="BF8927">
        <v>1</v>
      </c>
      <c r="BG8927" s="50">
        <v>45593</v>
      </c>
      <c r="BH8927" s="50">
        <v>45632</v>
      </c>
      <c r="BI8927">
        <v>40</v>
      </c>
      <c r="BJ8927">
        <v>30</v>
      </c>
      <c r="BK8927" s="50"/>
      <c r="BL8927" s="50"/>
      <c r="BO8927" s="50">
        <v>45632</v>
      </c>
      <c r="BP8927" s="50">
        <v>45719</v>
      </c>
      <c r="BQ8927">
        <v>88</v>
      </c>
      <c r="BR8927">
        <v>62</v>
      </c>
      <c r="BS8927" s="50"/>
      <c r="BT8927" s="50">
        <v>45714</v>
      </c>
      <c r="BW8927" s="50">
        <v>45719</v>
      </c>
      <c r="BX8927" s="50">
        <v>45733</v>
      </c>
      <c r="BY8927">
        <v>15</v>
      </c>
      <c r="BZ8927">
        <v>11</v>
      </c>
      <c r="CA8927" s="50">
        <v>45733</v>
      </c>
      <c r="CB8927" s="50">
        <v>45733</v>
      </c>
      <c r="CC8927">
        <v>1</v>
      </c>
      <c r="CD8927">
        <v>1</v>
      </c>
      <c r="CE8927">
        <v>174</v>
      </c>
      <c r="CF8927">
        <v>124</v>
      </c>
      <c r="CG8927">
        <v>17</v>
      </c>
      <c r="CH8927">
        <v>13</v>
      </c>
      <c r="CI8927">
        <v>191</v>
      </c>
      <c r="CJ8927">
        <v>137</v>
      </c>
      <c r="CK8927" t="s">
        <v>38</v>
      </c>
      <c r="CL8927">
        <v>0</v>
      </c>
      <c r="CM8927">
        <v>0</v>
      </c>
      <c r="CN8927" t="s">
        <v>248</v>
      </c>
      <c r="CO8927" t="s">
        <v>248</v>
      </c>
      <c r="CP8927" t="s">
        <v>211</v>
      </c>
      <c r="CQ8927" t="s">
        <v>210</v>
      </c>
    </row>
    <row r="8928" spans="1:95" x14ac:dyDescent="0.3">
      <c r="A8928" s="124"/>
      <c r="B8928" t="s">
        <v>206</v>
      </c>
      <c r="C8928" t="s">
        <v>207</v>
      </c>
      <c r="D8928" t="s">
        <v>208</v>
      </c>
      <c r="E8928" t="s">
        <v>30</v>
      </c>
      <c r="F8928" t="s">
        <v>243</v>
      </c>
      <c r="G8928" t="s">
        <v>474</v>
      </c>
      <c r="H8928" t="s">
        <v>474</v>
      </c>
      <c r="I8928" t="s">
        <v>227</v>
      </c>
      <c r="J8928" t="s">
        <v>228</v>
      </c>
      <c r="K8928" t="s">
        <v>211</v>
      </c>
      <c r="L8928" t="s">
        <v>229</v>
      </c>
      <c r="M8928" t="s">
        <v>218</v>
      </c>
      <c r="N8928" t="s">
        <v>38</v>
      </c>
      <c r="O8928" t="s">
        <v>38</v>
      </c>
      <c r="P8928" t="s">
        <v>38</v>
      </c>
      <c r="Q8928" s="50">
        <v>45383</v>
      </c>
      <c r="R8928" t="s">
        <v>1454</v>
      </c>
      <c r="S8928" t="s">
        <v>2444</v>
      </c>
      <c r="T8928" t="s">
        <v>218</v>
      </c>
      <c r="U8928" t="s">
        <v>38</v>
      </c>
      <c r="V8928" t="s">
        <v>38</v>
      </c>
      <c r="W8928" t="s">
        <v>218</v>
      </c>
      <c r="X8928" t="s">
        <v>218</v>
      </c>
      <c r="Y8928" t="s">
        <v>38</v>
      </c>
      <c r="Z8928" t="s">
        <v>38</v>
      </c>
      <c r="AA8928" t="s">
        <v>38</v>
      </c>
      <c r="AB8928" t="s">
        <v>38</v>
      </c>
      <c r="AC8928" t="s">
        <v>38</v>
      </c>
      <c r="AD8928" t="s">
        <v>38</v>
      </c>
      <c r="AE8928" s="50">
        <v>44966</v>
      </c>
      <c r="AF8928" t="s">
        <v>977</v>
      </c>
      <c r="AG8928" t="s">
        <v>2568</v>
      </c>
      <c r="AH8928" t="s">
        <v>221</v>
      </c>
      <c r="AI8928" t="s">
        <v>38</v>
      </c>
      <c r="AJ8928" t="s">
        <v>218</v>
      </c>
      <c r="AK8928" t="s">
        <v>38</v>
      </c>
      <c r="AL8928">
        <v>5884.55</v>
      </c>
      <c r="AM8928">
        <v>-24.15</v>
      </c>
      <c r="AO8928">
        <v>0</v>
      </c>
      <c r="AP8928">
        <v>-1504.97</v>
      </c>
      <c r="AQ8928">
        <v>7413.67</v>
      </c>
      <c r="AR8928">
        <v>0</v>
      </c>
      <c r="AS8928">
        <v>2249.48</v>
      </c>
      <c r="AT8928">
        <v>5884.55</v>
      </c>
      <c r="AU8928">
        <v>-3635.07</v>
      </c>
      <c r="AV8928" t="s">
        <v>212</v>
      </c>
      <c r="AW8928" t="s">
        <v>38</v>
      </c>
      <c r="AX8928" t="s">
        <v>38</v>
      </c>
      <c r="AY8928" s="50">
        <v>44966</v>
      </c>
      <c r="AZ8928" s="50">
        <v>44972</v>
      </c>
      <c r="BA8928">
        <v>7</v>
      </c>
      <c r="BB8928">
        <v>5</v>
      </c>
      <c r="BC8928" s="50">
        <v>44972</v>
      </c>
      <c r="BD8928" s="50">
        <v>45033</v>
      </c>
      <c r="BE8928">
        <v>62</v>
      </c>
      <c r="BF8928">
        <v>44</v>
      </c>
      <c r="BG8928" s="50"/>
      <c r="BH8928" s="50"/>
      <c r="BK8928" s="50">
        <v>44973</v>
      </c>
      <c r="BL8928" s="50">
        <v>45600</v>
      </c>
      <c r="BM8928">
        <v>97</v>
      </c>
      <c r="BN8928">
        <v>77</v>
      </c>
      <c r="BO8928" s="50">
        <v>45033</v>
      </c>
      <c r="BP8928" s="50">
        <v>45915</v>
      </c>
      <c r="BQ8928">
        <v>883</v>
      </c>
      <c r="BR8928">
        <v>631</v>
      </c>
      <c r="BS8928" s="50"/>
      <c r="BT8928" s="50">
        <v>45943</v>
      </c>
      <c r="BW8928" s="50">
        <v>45939</v>
      </c>
      <c r="BX8928" s="50">
        <v>46014</v>
      </c>
      <c r="BY8928">
        <v>76</v>
      </c>
      <c r="BZ8928">
        <v>54</v>
      </c>
      <c r="CA8928" s="50">
        <v>46014</v>
      </c>
      <c r="CB8928" s="50">
        <v>45947</v>
      </c>
      <c r="CE8928">
        <v>890</v>
      </c>
      <c r="CF8928">
        <v>636</v>
      </c>
      <c r="CG8928">
        <v>235</v>
      </c>
      <c r="CH8928">
        <v>175</v>
      </c>
      <c r="CI8928">
        <v>1125</v>
      </c>
      <c r="CJ8928">
        <v>811</v>
      </c>
      <c r="CK8928" t="s">
        <v>222</v>
      </c>
      <c r="CL8928">
        <v>571</v>
      </c>
      <c r="CM8928">
        <v>407</v>
      </c>
      <c r="CN8928" t="s">
        <v>223</v>
      </c>
      <c r="CO8928" t="s">
        <v>223</v>
      </c>
      <c r="CP8928" t="s">
        <v>211</v>
      </c>
      <c r="CQ8928" t="s">
        <v>210</v>
      </c>
    </row>
    <row r="8929" spans="1:95" x14ac:dyDescent="0.3">
      <c r="A8929" s="124"/>
      <c r="B8929" t="s">
        <v>206</v>
      </c>
      <c r="C8929" t="s">
        <v>207</v>
      </c>
      <c r="D8929" t="s">
        <v>208</v>
      </c>
      <c r="E8929" t="s">
        <v>30</v>
      </c>
      <c r="F8929" t="s">
        <v>38</v>
      </c>
      <c r="G8929" t="s">
        <v>899</v>
      </c>
      <c r="H8929" t="s">
        <v>38</v>
      </c>
      <c r="I8929" t="s">
        <v>1109</v>
      </c>
      <c r="J8929" t="s">
        <v>1109</v>
      </c>
      <c r="K8929" t="s">
        <v>211</v>
      </c>
      <c r="L8929" t="s">
        <v>229</v>
      </c>
      <c r="M8929" t="s">
        <v>218</v>
      </c>
      <c r="N8929" t="s">
        <v>38</v>
      </c>
      <c r="O8929" t="s">
        <v>38</v>
      </c>
      <c r="P8929" t="s">
        <v>38</v>
      </c>
      <c r="Q8929" s="50">
        <v>46095</v>
      </c>
      <c r="R8929" t="s">
        <v>797</v>
      </c>
      <c r="S8929" t="s">
        <v>3524</v>
      </c>
      <c r="T8929" t="s">
        <v>218</v>
      </c>
      <c r="U8929" t="s">
        <v>38</v>
      </c>
      <c r="V8929" t="s">
        <v>38</v>
      </c>
      <c r="W8929" t="s">
        <v>218</v>
      </c>
      <c r="X8929" t="s">
        <v>218</v>
      </c>
      <c r="Y8929" t="s">
        <v>38</v>
      </c>
      <c r="Z8929" t="s">
        <v>38</v>
      </c>
      <c r="AA8929" t="s">
        <v>38</v>
      </c>
      <c r="AB8929" t="s">
        <v>38</v>
      </c>
      <c r="AC8929" t="s">
        <v>38</v>
      </c>
      <c r="AD8929" t="s">
        <v>38</v>
      </c>
      <c r="AE8929" s="50">
        <v>45425</v>
      </c>
      <c r="AF8929" t="s">
        <v>323</v>
      </c>
      <c r="AG8929" t="s">
        <v>1709</v>
      </c>
      <c r="AH8929" t="s">
        <v>221</v>
      </c>
      <c r="AI8929" t="s">
        <v>38</v>
      </c>
      <c r="AJ8929" t="s">
        <v>218</v>
      </c>
      <c r="AK8929" t="s">
        <v>38</v>
      </c>
      <c r="AL8929">
        <v>7425.04</v>
      </c>
      <c r="AM8929">
        <v>0</v>
      </c>
      <c r="AO8929">
        <v>0</v>
      </c>
      <c r="AP8929">
        <v>131.04</v>
      </c>
      <c r="AQ8929">
        <v>7294</v>
      </c>
      <c r="AR8929">
        <v>3981</v>
      </c>
      <c r="AS8929">
        <v>2116.2399999999998</v>
      </c>
      <c r="AT8929">
        <v>7425.04</v>
      </c>
      <c r="AU8929">
        <v>-5308.8</v>
      </c>
      <c r="AV8929" t="s">
        <v>212</v>
      </c>
      <c r="AW8929" t="s">
        <v>38</v>
      </c>
      <c r="AX8929" t="s">
        <v>38</v>
      </c>
      <c r="AY8929" s="50">
        <v>45425</v>
      </c>
      <c r="AZ8929" s="50">
        <v>45481</v>
      </c>
      <c r="BA8929">
        <v>57</v>
      </c>
      <c r="BB8929">
        <v>41</v>
      </c>
      <c r="BC8929" s="50">
        <v>45481</v>
      </c>
      <c r="BD8929" s="50">
        <v>45484</v>
      </c>
      <c r="BE8929">
        <v>4</v>
      </c>
      <c r="BF8929">
        <v>4</v>
      </c>
      <c r="BG8929" s="50"/>
      <c r="BH8929" s="50"/>
      <c r="BK8929" s="50"/>
      <c r="BL8929" s="50"/>
      <c r="BO8929" s="50">
        <v>45484</v>
      </c>
      <c r="BP8929" s="50">
        <v>45637</v>
      </c>
      <c r="BQ8929">
        <v>154</v>
      </c>
      <c r="BR8929">
        <v>110</v>
      </c>
      <c r="BS8929" s="50"/>
      <c r="BT8929" s="50">
        <v>45610</v>
      </c>
      <c r="BW8929" s="50">
        <v>45637</v>
      </c>
      <c r="BX8929" s="50">
        <v>45691</v>
      </c>
      <c r="BY8929">
        <v>55</v>
      </c>
      <c r="BZ8929">
        <v>39</v>
      </c>
      <c r="CA8929" s="50">
        <v>45691</v>
      </c>
      <c r="CB8929" s="50">
        <v>45688</v>
      </c>
      <c r="CE8929">
        <v>211</v>
      </c>
      <c r="CF8929">
        <v>151</v>
      </c>
      <c r="CG8929">
        <v>59</v>
      </c>
      <c r="CH8929">
        <v>43</v>
      </c>
      <c r="CI8929">
        <v>270</v>
      </c>
      <c r="CJ8929">
        <v>194</v>
      </c>
      <c r="CK8929" t="s">
        <v>38</v>
      </c>
      <c r="CL8929">
        <v>0</v>
      </c>
      <c r="CM8929">
        <v>0</v>
      </c>
      <c r="CN8929" t="s">
        <v>223</v>
      </c>
      <c r="CO8929" t="s">
        <v>248</v>
      </c>
      <c r="CP8929" t="s">
        <v>211</v>
      </c>
      <c r="CQ8929" t="s">
        <v>210</v>
      </c>
    </row>
    <row r="8930" spans="1:95" x14ac:dyDescent="0.3">
      <c r="A8930" s="124"/>
      <c r="B8930" t="s">
        <v>206</v>
      </c>
      <c r="C8930" t="s">
        <v>207</v>
      </c>
      <c r="D8930" t="s">
        <v>208</v>
      </c>
      <c r="E8930" t="s">
        <v>30</v>
      </c>
      <c r="F8930" t="s">
        <v>243</v>
      </c>
      <c r="G8930" t="s">
        <v>237</v>
      </c>
      <c r="H8930" t="s">
        <v>38</v>
      </c>
      <c r="I8930" t="s">
        <v>1615</v>
      </c>
      <c r="J8930" t="s">
        <v>1615</v>
      </c>
      <c r="K8930" t="s">
        <v>211</v>
      </c>
      <c r="L8930" t="s">
        <v>229</v>
      </c>
      <c r="M8930" t="s">
        <v>218</v>
      </c>
      <c r="N8930" t="s">
        <v>38</v>
      </c>
      <c r="O8930" t="s">
        <v>38</v>
      </c>
      <c r="P8930" t="s">
        <v>38</v>
      </c>
      <c r="Q8930" s="50">
        <v>46430</v>
      </c>
      <c r="R8930" t="s">
        <v>995</v>
      </c>
      <c r="S8930" t="s">
        <v>715</v>
      </c>
      <c r="T8930" t="s">
        <v>218</v>
      </c>
      <c r="U8930" t="s">
        <v>38</v>
      </c>
      <c r="V8930" t="s">
        <v>38</v>
      </c>
      <c r="W8930" t="s">
        <v>218</v>
      </c>
      <c r="X8930" t="s">
        <v>218</v>
      </c>
      <c r="Y8930" t="s">
        <v>38</v>
      </c>
      <c r="Z8930" t="s">
        <v>38</v>
      </c>
      <c r="AA8930" t="s">
        <v>38</v>
      </c>
      <c r="AB8930" t="s">
        <v>38</v>
      </c>
      <c r="AC8930" t="s">
        <v>38</v>
      </c>
      <c r="AD8930" t="s">
        <v>38</v>
      </c>
      <c r="AE8930" s="50">
        <v>45740</v>
      </c>
      <c r="AF8930" t="s">
        <v>485</v>
      </c>
      <c r="AG8930" t="s">
        <v>2265</v>
      </c>
      <c r="AH8930" t="s">
        <v>221</v>
      </c>
      <c r="AI8930" t="s">
        <v>38</v>
      </c>
      <c r="AJ8930" t="s">
        <v>218</v>
      </c>
      <c r="AK8930" t="s">
        <v>38</v>
      </c>
      <c r="AL8930">
        <v>2677.48</v>
      </c>
      <c r="AM8930">
        <v>189.63</v>
      </c>
      <c r="AO8930">
        <v>0</v>
      </c>
      <c r="AP8930">
        <v>9.9700000000000006</v>
      </c>
      <c r="AQ8930">
        <v>2477.88</v>
      </c>
      <c r="AR8930">
        <v>3981</v>
      </c>
      <c r="AS8930">
        <v>1008.95</v>
      </c>
      <c r="AT8930">
        <v>2677.48</v>
      </c>
      <c r="AU8930">
        <v>-1668.53</v>
      </c>
      <c r="AV8930" t="s">
        <v>212</v>
      </c>
      <c r="AW8930" t="s">
        <v>38</v>
      </c>
      <c r="AX8930" t="s">
        <v>38</v>
      </c>
      <c r="AY8930" s="50">
        <v>45740</v>
      </c>
      <c r="AZ8930" s="50">
        <v>45702</v>
      </c>
      <c r="BC8930" s="50">
        <v>45702</v>
      </c>
      <c r="BD8930" s="50">
        <v>45789</v>
      </c>
      <c r="BE8930">
        <v>88</v>
      </c>
      <c r="BF8930">
        <v>62</v>
      </c>
      <c r="BG8930" s="50"/>
      <c r="BH8930" s="50"/>
      <c r="BK8930" s="50"/>
      <c r="BL8930" s="50"/>
      <c r="BO8930" s="50">
        <v>45789</v>
      </c>
      <c r="BP8930" s="50">
        <v>45877</v>
      </c>
      <c r="BQ8930">
        <v>89</v>
      </c>
      <c r="BR8930">
        <v>65</v>
      </c>
      <c r="BS8930" s="50"/>
      <c r="BT8930" s="50">
        <v>45868</v>
      </c>
      <c r="BW8930" s="50">
        <v>45877</v>
      </c>
      <c r="BX8930" s="50">
        <v>45898</v>
      </c>
      <c r="BY8930">
        <v>22</v>
      </c>
      <c r="BZ8930">
        <v>16</v>
      </c>
      <c r="CA8930" s="50">
        <v>45898</v>
      </c>
      <c r="CB8930" s="50">
        <v>45898</v>
      </c>
      <c r="CC8930">
        <v>1</v>
      </c>
      <c r="CD8930">
        <v>1</v>
      </c>
      <c r="CE8930">
        <v>89</v>
      </c>
      <c r="CF8930">
        <v>65</v>
      </c>
      <c r="CG8930">
        <v>111</v>
      </c>
      <c r="CH8930">
        <v>79</v>
      </c>
      <c r="CI8930">
        <v>200</v>
      </c>
      <c r="CJ8930">
        <v>144</v>
      </c>
      <c r="CK8930" t="s">
        <v>38</v>
      </c>
      <c r="CL8930">
        <v>0</v>
      </c>
      <c r="CM8930">
        <v>0</v>
      </c>
      <c r="CN8930" t="s">
        <v>223</v>
      </c>
      <c r="CO8930" t="s">
        <v>248</v>
      </c>
      <c r="CP8930" t="s">
        <v>211</v>
      </c>
      <c r="CQ8930" t="s">
        <v>210</v>
      </c>
    </row>
    <row r="8931" spans="1:95" x14ac:dyDescent="0.3">
      <c r="A8931" s="124"/>
      <c r="B8931" t="s">
        <v>206</v>
      </c>
      <c r="C8931" t="s">
        <v>207</v>
      </c>
      <c r="D8931" t="s">
        <v>208</v>
      </c>
      <c r="E8931" t="s">
        <v>31</v>
      </c>
      <c r="F8931" t="s">
        <v>243</v>
      </c>
      <c r="G8931" t="s">
        <v>237</v>
      </c>
      <c r="H8931" t="s">
        <v>38</v>
      </c>
      <c r="I8931" t="s">
        <v>210</v>
      </c>
      <c r="J8931" t="s">
        <v>210</v>
      </c>
      <c r="K8931" t="s">
        <v>211</v>
      </c>
      <c r="L8931" t="s">
        <v>210</v>
      </c>
      <c r="M8931" t="s">
        <v>218</v>
      </c>
      <c r="N8931" t="s">
        <v>38</v>
      </c>
      <c r="O8931" t="s">
        <v>38</v>
      </c>
      <c r="P8931" t="s">
        <v>38</v>
      </c>
      <c r="Q8931" s="50">
        <v>45926</v>
      </c>
      <c r="R8931" t="s">
        <v>2465</v>
      </c>
      <c r="S8931" t="s">
        <v>1745</v>
      </c>
      <c r="T8931" t="s">
        <v>218</v>
      </c>
      <c r="U8931" t="s">
        <v>38</v>
      </c>
      <c r="V8931" t="s">
        <v>38</v>
      </c>
      <c r="W8931" t="s">
        <v>218</v>
      </c>
      <c r="X8931" t="s">
        <v>218</v>
      </c>
      <c r="Y8931" t="s">
        <v>38</v>
      </c>
      <c r="Z8931" t="s">
        <v>38</v>
      </c>
      <c r="AA8931" t="s">
        <v>38</v>
      </c>
      <c r="AB8931" t="s">
        <v>38</v>
      </c>
      <c r="AC8931" t="s">
        <v>38</v>
      </c>
      <c r="AD8931" t="s">
        <v>38</v>
      </c>
      <c r="AE8931" s="50">
        <v>45506</v>
      </c>
      <c r="AF8931" t="s">
        <v>712</v>
      </c>
      <c r="AG8931" t="s">
        <v>1564</v>
      </c>
      <c r="AH8931" t="s">
        <v>221</v>
      </c>
      <c r="AI8931" t="s">
        <v>38</v>
      </c>
      <c r="AJ8931" t="s">
        <v>218</v>
      </c>
      <c r="AK8931" t="s">
        <v>38</v>
      </c>
      <c r="AL8931">
        <v>451.6</v>
      </c>
      <c r="AM8931">
        <v>273.08</v>
      </c>
      <c r="AO8931">
        <v>0</v>
      </c>
      <c r="AP8931">
        <v>0</v>
      </c>
      <c r="AQ8931">
        <v>178.52</v>
      </c>
      <c r="AR8931">
        <v>3241</v>
      </c>
      <c r="AS8931">
        <v>494.79</v>
      </c>
      <c r="AT8931">
        <v>451.6</v>
      </c>
      <c r="AU8931">
        <v>43.19</v>
      </c>
      <c r="AV8931" t="s">
        <v>212</v>
      </c>
      <c r="AW8931" t="s">
        <v>38</v>
      </c>
      <c r="AX8931" t="s">
        <v>38</v>
      </c>
      <c r="AY8931" s="50">
        <v>45506</v>
      </c>
      <c r="AZ8931" s="50">
        <v>45474</v>
      </c>
      <c r="BC8931" s="50">
        <v>45474</v>
      </c>
      <c r="BD8931" s="50">
        <v>45506</v>
      </c>
      <c r="BE8931">
        <v>33</v>
      </c>
      <c r="BF8931">
        <v>25</v>
      </c>
      <c r="BG8931" s="50"/>
      <c r="BH8931" s="50"/>
      <c r="BK8931" s="50"/>
      <c r="BL8931" s="50"/>
      <c r="BO8931" s="50">
        <v>45506</v>
      </c>
      <c r="BP8931" s="50">
        <v>45982</v>
      </c>
      <c r="BQ8931">
        <v>477</v>
      </c>
      <c r="BR8931">
        <v>341</v>
      </c>
      <c r="BS8931" s="50"/>
      <c r="BT8931" s="50"/>
      <c r="BW8931" s="50">
        <v>45982</v>
      </c>
      <c r="BX8931" s="50">
        <v>45982</v>
      </c>
      <c r="BY8931">
        <v>1</v>
      </c>
      <c r="BZ8931">
        <v>1</v>
      </c>
      <c r="CA8931" s="50">
        <v>45982</v>
      </c>
      <c r="CB8931" s="50">
        <v>45982</v>
      </c>
      <c r="CC8931">
        <v>1</v>
      </c>
      <c r="CD8931">
        <v>1</v>
      </c>
      <c r="CE8931">
        <v>477</v>
      </c>
      <c r="CF8931">
        <v>341</v>
      </c>
      <c r="CG8931">
        <v>35</v>
      </c>
      <c r="CH8931">
        <v>27</v>
      </c>
      <c r="CI8931">
        <v>512</v>
      </c>
      <c r="CJ8931">
        <v>368</v>
      </c>
      <c r="CK8931" t="s">
        <v>38</v>
      </c>
      <c r="CL8931">
        <v>0</v>
      </c>
      <c r="CM8931">
        <v>0</v>
      </c>
      <c r="CN8931" t="s">
        <v>223</v>
      </c>
      <c r="CO8931" t="s">
        <v>223</v>
      </c>
      <c r="CP8931" t="s">
        <v>211</v>
      </c>
      <c r="CQ8931" t="s">
        <v>210</v>
      </c>
    </row>
    <row r="8932" spans="1:95" x14ac:dyDescent="0.3">
      <c r="A8932" s="124"/>
      <c r="B8932" t="s">
        <v>206</v>
      </c>
      <c r="C8932" t="s">
        <v>258</v>
      </c>
      <c r="D8932" t="s">
        <v>208</v>
      </c>
      <c r="E8932" t="s">
        <v>30</v>
      </c>
      <c r="F8932" t="s">
        <v>527</v>
      </c>
      <c r="G8932" t="s">
        <v>237</v>
      </c>
      <c r="H8932" t="s">
        <v>38</v>
      </c>
      <c r="I8932" t="s">
        <v>227</v>
      </c>
      <c r="J8932" t="s">
        <v>228</v>
      </c>
      <c r="K8932" t="s">
        <v>211</v>
      </c>
      <c r="L8932" t="s">
        <v>229</v>
      </c>
      <c r="M8932" t="s">
        <v>218</v>
      </c>
      <c r="N8932" t="s">
        <v>38</v>
      </c>
      <c r="O8932" t="s">
        <v>38</v>
      </c>
      <c r="P8932" t="s">
        <v>38</v>
      </c>
      <c r="Q8932" s="50">
        <v>45878</v>
      </c>
      <c r="R8932" t="s">
        <v>1037</v>
      </c>
      <c r="S8932" t="s">
        <v>981</v>
      </c>
      <c r="T8932" t="s">
        <v>218</v>
      </c>
      <c r="U8932" t="s">
        <v>38</v>
      </c>
      <c r="V8932" t="s">
        <v>38</v>
      </c>
      <c r="W8932" t="s">
        <v>218</v>
      </c>
      <c r="X8932" t="s">
        <v>218</v>
      </c>
      <c r="Y8932" t="s">
        <v>38</v>
      </c>
      <c r="Z8932" t="s">
        <v>38</v>
      </c>
      <c r="AA8932" t="s">
        <v>38</v>
      </c>
      <c r="AB8932" t="s">
        <v>38</v>
      </c>
      <c r="AC8932" t="s">
        <v>38</v>
      </c>
      <c r="AD8932" t="s">
        <v>38</v>
      </c>
      <c r="AE8932" s="50">
        <v>45239</v>
      </c>
      <c r="AF8932" t="s">
        <v>1051</v>
      </c>
      <c r="AG8932" t="s">
        <v>1042</v>
      </c>
      <c r="AH8932" t="s">
        <v>221</v>
      </c>
      <c r="AI8932" t="s">
        <v>38</v>
      </c>
      <c r="AJ8932" t="s">
        <v>218</v>
      </c>
      <c r="AK8932" t="s">
        <v>38</v>
      </c>
      <c r="AL8932">
        <v>511.08</v>
      </c>
      <c r="AM8932">
        <v>183.68</v>
      </c>
      <c r="AO8932">
        <v>0</v>
      </c>
      <c r="AP8932">
        <v>0</v>
      </c>
      <c r="AQ8932">
        <v>327.39999999999998</v>
      </c>
      <c r="AR8932">
        <v>0</v>
      </c>
      <c r="AS8932">
        <v>911.02</v>
      </c>
      <c r="AT8932">
        <v>511.08</v>
      </c>
      <c r="AU8932">
        <v>399.94</v>
      </c>
      <c r="AV8932" t="s">
        <v>212</v>
      </c>
      <c r="AW8932" t="s">
        <v>38</v>
      </c>
      <c r="AX8932" t="s">
        <v>38</v>
      </c>
      <c r="AY8932" s="50">
        <v>45239</v>
      </c>
      <c r="AZ8932" s="50">
        <v>45239</v>
      </c>
      <c r="BA8932">
        <v>1</v>
      </c>
      <c r="BB8932">
        <v>1</v>
      </c>
      <c r="BC8932" s="50">
        <v>45239</v>
      </c>
      <c r="BD8932" s="50">
        <v>45239</v>
      </c>
      <c r="BE8932">
        <v>1</v>
      </c>
      <c r="BF8932">
        <v>1</v>
      </c>
      <c r="BG8932" s="50"/>
      <c r="BH8932" s="50"/>
      <c r="BK8932" s="50"/>
      <c r="BL8932" s="50"/>
      <c r="BO8932" s="50">
        <v>45239</v>
      </c>
      <c r="BP8932" s="50">
        <v>45274</v>
      </c>
      <c r="BQ8932">
        <v>36</v>
      </c>
      <c r="BR8932">
        <v>26</v>
      </c>
      <c r="BS8932" s="50"/>
      <c r="BT8932" s="50"/>
      <c r="BW8932" s="50">
        <v>45274</v>
      </c>
      <c r="BX8932" s="50">
        <v>45294</v>
      </c>
      <c r="BY8932">
        <v>21</v>
      </c>
      <c r="BZ8932">
        <v>15</v>
      </c>
      <c r="CA8932" s="50">
        <v>45294</v>
      </c>
      <c r="CB8932" s="50">
        <v>45294</v>
      </c>
      <c r="CC8932">
        <v>1</v>
      </c>
      <c r="CD8932">
        <v>1</v>
      </c>
      <c r="CE8932">
        <v>37</v>
      </c>
      <c r="CF8932">
        <v>27</v>
      </c>
      <c r="CG8932">
        <v>23</v>
      </c>
      <c r="CH8932">
        <v>17</v>
      </c>
      <c r="CI8932">
        <v>60</v>
      </c>
      <c r="CJ8932">
        <v>44</v>
      </c>
      <c r="CK8932" t="s">
        <v>38</v>
      </c>
      <c r="CL8932">
        <v>0</v>
      </c>
      <c r="CM8932">
        <v>0</v>
      </c>
      <c r="CN8932" t="s">
        <v>248</v>
      </c>
      <c r="CO8932" t="s">
        <v>248</v>
      </c>
      <c r="CP8932" t="s">
        <v>211</v>
      </c>
      <c r="CQ8932" t="s">
        <v>210</v>
      </c>
    </row>
    <row r="8933" spans="1:95" x14ac:dyDescent="0.3">
      <c r="A8933" s="124"/>
      <c r="B8933" t="s">
        <v>206</v>
      </c>
      <c r="C8933" t="s">
        <v>258</v>
      </c>
      <c r="D8933" t="s">
        <v>208</v>
      </c>
      <c r="E8933" t="s">
        <v>30</v>
      </c>
      <c r="F8933" t="s">
        <v>243</v>
      </c>
      <c r="G8933" t="s">
        <v>296</v>
      </c>
      <c r="H8933" t="s">
        <v>38</v>
      </c>
      <c r="I8933" t="s">
        <v>1807</v>
      </c>
      <c r="J8933" t="s">
        <v>663</v>
      </c>
      <c r="K8933" t="s">
        <v>211</v>
      </c>
      <c r="L8933" t="s">
        <v>229</v>
      </c>
      <c r="M8933" t="s">
        <v>218</v>
      </c>
      <c r="N8933" t="s">
        <v>38</v>
      </c>
      <c r="O8933" t="s">
        <v>38</v>
      </c>
      <c r="P8933" t="s">
        <v>38</v>
      </c>
      <c r="Q8933" s="50">
        <v>46275</v>
      </c>
      <c r="R8933" t="s">
        <v>1588</v>
      </c>
      <c r="S8933" t="s">
        <v>270</v>
      </c>
      <c r="T8933" t="s">
        <v>218</v>
      </c>
      <c r="U8933" t="s">
        <v>38</v>
      </c>
      <c r="V8933" t="s">
        <v>38</v>
      </c>
      <c r="W8933" t="s">
        <v>218</v>
      </c>
      <c r="X8933" t="s">
        <v>218</v>
      </c>
      <c r="Y8933" t="s">
        <v>38</v>
      </c>
      <c r="Z8933" t="s">
        <v>38</v>
      </c>
      <c r="AA8933" t="s">
        <v>38</v>
      </c>
      <c r="AB8933" t="s">
        <v>38</v>
      </c>
      <c r="AC8933" t="s">
        <v>38</v>
      </c>
      <c r="AD8933" t="s">
        <v>38</v>
      </c>
      <c r="AE8933" s="50">
        <v>45618</v>
      </c>
      <c r="AF8933" t="s">
        <v>2577</v>
      </c>
      <c r="AG8933" t="s">
        <v>210</v>
      </c>
      <c r="AH8933" t="s">
        <v>221</v>
      </c>
      <c r="AI8933" t="s">
        <v>38</v>
      </c>
      <c r="AJ8933" t="s">
        <v>218</v>
      </c>
      <c r="AK8933" t="s">
        <v>38</v>
      </c>
      <c r="AL8933">
        <v>648.21</v>
      </c>
      <c r="AM8933">
        <v>0</v>
      </c>
      <c r="AO8933">
        <v>0</v>
      </c>
      <c r="AP8933">
        <v>0</v>
      </c>
      <c r="AQ8933">
        <v>648.21</v>
      </c>
      <c r="AR8933">
        <v>3981</v>
      </c>
      <c r="AS8933">
        <v>2485.1799999999998</v>
      </c>
      <c r="AT8933">
        <v>648.21</v>
      </c>
      <c r="AU8933">
        <v>1836.97</v>
      </c>
      <c r="AV8933" t="s">
        <v>212</v>
      </c>
      <c r="AW8933" t="s">
        <v>38</v>
      </c>
      <c r="AX8933" t="s">
        <v>38</v>
      </c>
      <c r="AY8933" s="50">
        <v>45618</v>
      </c>
      <c r="AZ8933" s="50">
        <v>45621</v>
      </c>
      <c r="BA8933">
        <v>4</v>
      </c>
      <c r="BB8933">
        <v>2</v>
      </c>
      <c r="BC8933" s="50">
        <v>45621</v>
      </c>
      <c r="BD8933" s="50">
        <v>45670</v>
      </c>
      <c r="BE8933">
        <v>50</v>
      </c>
      <c r="BF8933">
        <v>36</v>
      </c>
      <c r="BG8933" s="50"/>
      <c r="BH8933" s="50"/>
      <c r="BK8933" s="50"/>
      <c r="BL8933" s="50"/>
      <c r="BO8933" s="50">
        <v>45698</v>
      </c>
      <c r="BP8933" s="50"/>
      <c r="BS8933" s="50"/>
      <c r="BT8933" s="50"/>
      <c r="BW8933" s="50"/>
      <c r="BX8933" s="50">
        <v>45712</v>
      </c>
      <c r="CA8933" s="50">
        <v>45712</v>
      </c>
      <c r="CB8933" s="50">
        <v>45706</v>
      </c>
      <c r="CE8933">
        <v>4</v>
      </c>
      <c r="CF8933">
        <v>2</v>
      </c>
      <c r="CG8933">
        <v>50</v>
      </c>
      <c r="CH8933">
        <v>36</v>
      </c>
      <c r="CI8933">
        <v>54</v>
      </c>
      <c r="CJ8933">
        <v>38</v>
      </c>
      <c r="CK8933" t="s">
        <v>38</v>
      </c>
      <c r="CL8933">
        <v>0</v>
      </c>
      <c r="CM8933">
        <v>0</v>
      </c>
      <c r="CN8933" t="s">
        <v>248</v>
      </c>
      <c r="CO8933" t="s">
        <v>248</v>
      </c>
      <c r="CP8933" t="s">
        <v>211</v>
      </c>
      <c r="CQ8933" t="s">
        <v>210</v>
      </c>
    </row>
    <row r="8934" spans="1:95" x14ac:dyDescent="0.3">
      <c r="A8934" s="124"/>
      <c r="B8934" t="s">
        <v>206</v>
      </c>
      <c r="C8934" t="s">
        <v>258</v>
      </c>
      <c r="D8934" t="s">
        <v>208</v>
      </c>
      <c r="E8934" t="s">
        <v>30</v>
      </c>
      <c r="F8934" t="s">
        <v>38</v>
      </c>
      <c r="G8934" t="s">
        <v>237</v>
      </c>
      <c r="H8934" t="s">
        <v>237</v>
      </c>
      <c r="I8934" t="s">
        <v>3027</v>
      </c>
      <c r="J8934" t="s">
        <v>3027</v>
      </c>
      <c r="K8934" t="s">
        <v>211</v>
      </c>
      <c r="L8934" t="s">
        <v>229</v>
      </c>
      <c r="M8934" t="s">
        <v>218</v>
      </c>
      <c r="N8934" t="s">
        <v>38</v>
      </c>
      <c r="O8934" t="s">
        <v>38</v>
      </c>
      <c r="P8934" t="s">
        <v>38</v>
      </c>
      <c r="Q8934" s="50">
        <v>45311</v>
      </c>
      <c r="R8934" t="s">
        <v>2243</v>
      </c>
      <c r="S8934" t="s">
        <v>1144</v>
      </c>
      <c r="T8934" t="s">
        <v>218</v>
      </c>
      <c r="U8934" t="s">
        <v>38</v>
      </c>
      <c r="V8934" t="s">
        <v>38</v>
      </c>
      <c r="W8934" t="s">
        <v>218</v>
      </c>
      <c r="X8934" t="s">
        <v>218</v>
      </c>
      <c r="Y8934" t="s">
        <v>38</v>
      </c>
      <c r="Z8934" t="s">
        <v>38</v>
      </c>
      <c r="AA8934" t="s">
        <v>38</v>
      </c>
      <c r="AB8934" t="s">
        <v>38</v>
      </c>
      <c r="AC8934" t="s">
        <v>38</v>
      </c>
      <c r="AD8934" t="s">
        <v>38</v>
      </c>
      <c r="AE8934" s="50">
        <v>45580</v>
      </c>
      <c r="AF8934" t="s">
        <v>713</v>
      </c>
      <c r="AG8934" t="s">
        <v>701</v>
      </c>
      <c r="AH8934" t="s">
        <v>221</v>
      </c>
      <c r="AI8934" t="s">
        <v>38</v>
      </c>
      <c r="AJ8934" t="s">
        <v>218</v>
      </c>
      <c r="AK8934" t="s">
        <v>38</v>
      </c>
      <c r="AL8934">
        <v>89298.54</v>
      </c>
      <c r="AM8934">
        <v>16580.97</v>
      </c>
      <c r="AO8934">
        <v>0</v>
      </c>
      <c r="AP8934">
        <v>28.97</v>
      </c>
      <c r="AQ8934">
        <v>72688.600000000006</v>
      </c>
      <c r="AR8934">
        <v>0</v>
      </c>
      <c r="AS8934">
        <v>56639.360000000001</v>
      </c>
      <c r="AT8934">
        <v>89298.54</v>
      </c>
      <c r="AU8934">
        <v>-32659.18</v>
      </c>
      <c r="AV8934" t="s">
        <v>212</v>
      </c>
      <c r="AW8934" t="s">
        <v>38</v>
      </c>
      <c r="AX8934" t="s">
        <v>38</v>
      </c>
      <c r="AY8934" s="50">
        <v>45580</v>
      </c>
      <c r="AZ8934" s="50">
        <v>45575</v>
      </c>
      <c r="BC8934" s="50">
        <v>45575</v>
      </c>
      <c r="BD8934" s="50">
        <v>45847</v>
      </c>
      <c r="BE8934">
        <v>273</v>
      </c>
      <c r="BF8934">
        <v>195</v>
      </c>
      <c r="BG8934" s="50"/>
      <c r="BH8934" s="50"/>
      <c r="BK8934" s="50">
        <v>45672</v>
      </c>
      <c r="BL8934" s="50">
        <v>45853</v>
      </c>
      <c r="BM8934">
        <v>55</v>
      </c>
      <c r="BN8934">
        <v>44</v>
      </c>
      <c r="BO8934" s="50">
        <v>45847</v>
      </c>
      <c r="BP8934" s="50"/>
      <c r="BS8934" s="50"/>
      <c r="BT8934" s="50"/>
      <c r="BW8934" s="50">
        <v>45861</v>
      </c>
      <c r="BX8934" s="50">
        <v>45884</v>
      </c>
      <c r="BY8934">
        <v>24</v>
      </c>
      <c r="BZ8934">
        <v>18</v>
      </c>
      <c r="CA8934" s="50">
        <v>45884</v>
      </c>
      <c r="CB8934" s="50">
        <v>45884</v>
      </c>
      <c r="CC8934">
        <v>1</v>
      </c>
      <c r="CD8934">
        <v>1</v>
      </c>
      <c r="CE8934">
        <v>0</v>
      </c>
      <c r="CF8934">
        <v>0</v>
      </c>
      <c r="CG8934">
        <v>353</v>
      </c>
      <c r="CH8934">
        <v>258</v>
      </c>
      <c r="CI8934">
        <v>353</v>
      </c>
      <c r="CJ8934">
        <v>258</v>
      </c>
      <c r="CK8934" t="s">
        <v>222</v>
      </c>
      <c r="CL8934">
        <v>6</v>
      </c>
      <c r="CM8934">
        <v>4</v>
      </c>
      <c r="CN8934" t="s">
        <v>223</v>
      </c>
      <c r="CO8934" t="s">
        <v>248</v>
      </c>
      <c r="CP8934" t="s">
        <v>211</v>
      </c>
      <c r="CQ8934" t="s">
        <v>210</v>
      </c>
    </row>
    <row r="8935" spans="1:95" x14ac:dyDescent="0.3">
      <c r="A8935" s="124"/>
      <c r="B8935" t="s">
        <v>206</v>
      </c>
      <c r="C8935" t="s">
        <v>258</v>
      </c>
      <c r="D8935" t="s">
        <v>208</v>
      </c>
      <c r="E8935" t="s">
        <v>30</v>
      </c>
      <c r="F8935" t="s">
        <v>243</v>
      </c>
      <c r="G8935" t="s">
        <v>226</v>
      </c>
      <c r="H8935" t="s">
        <v>38</v>
      </c>
      <c r="I8935" t="s">
        <v>227</v>
      </c>
      <c r="J8935" t="s">
        <v>228</v>
      </c>
      <c r="K8935" t="s">
        <v>211</v>
      </c>
      <c r="L8935" t="s">
        <v>229</v>
      </c>
      <c r="M8935" t="s">
        <v>218</v>
      </c>
      <c r="N8935" t="s">
        <v>38</v>
      </c>
      <c r="O8935" t="s">
        <v>38</v>
      </c>
      <c r="P8935" t="s">
        <v>38</v>
      </c>
      <c r="Q8935" s="50">
        <v>46351</v>
      </c>
      <c r="R8935" t="s">
        <v>680</v>
      </c>
      <c r="S8935" t="s">
        <v>681</v>
      </c>
      <c r="T8935" t="s">
        <v>218</v>
      </c>
      <c r="U8935" t="s">
        <v>38</v>
      </c>
      <c r="V8935" t="s">
        <v>38</v>
      </c>
      <c r="W8935" t="s">
        <v>218</v>
      </c>
      <c r="X8935" t="s">
        <v>218</v>
      </c>
      <c r="Y8935" t="s">
        <v>38</v>
      </c>
      <c r="Z8935" t="s">
        <v>38</v>
      </c>
      <c r="AA8935" t="s">
        <v>38</v>
      </c>
      <c r="AB8935" t="s">
        <v>38</v>
      </c>
      <c r="AC8935" t="s">
        <v>38</v>
      </c>
      <c r="AD8935" t="s">
        <v>38</v>
      </c>
      <c r="AE8935" s="50">
        <v>45628</v>
      </c>
      <c r="AF8935" t="s">
        <v>786</v>
      </c>
      <c r="AG8935" t="s">
        <v>1637</v>
      </c>
      <c r="AH8935" t="s">
        <v>221</v>
      </c>
      <c r="AI8935" t="s">
        <v>38</v>
      </c>
      <c r="AJ8935" t="s">
        <v>218</v>
      </c>
      <c r="AK8935" t="s">
        <v>38</v>
      </c>
      <c r="AL8935">
        <v>1697.43</v>
      </c>
      <c r="AM8935">
        <v>-33.54</v>
      </c>
      <c r="AO8935">
        <v>0</v>
      </c>
      <c r="AP8935">
        <v>0</v>
      </c>
      <c r="AQ8935">
        <v>1730.97</v>
      </c>
      <c r="AR8935">
        <v>3981</v>
      </c>
      <c r="AS8935">
        <v>1601.82</v>
      </c>
      <c r="AT8935">
        <v>1697.43</v>
      </c>
      <c r="AU8935">
        <v>-95.61</v>
      </c>
      <c r="AV8935" t="s">
        <v>212</v>
      </c>
      <c r="AW8935" t="s">
        <v>38</v>
      </c>
      <c r="AX8935" t="s">
        <v>38</v>
      </c>
      <c r="AY8935" s="50">
        <v>45628</v>
      </c>
      <c r="AZ8935" s="50">
        <v>45628</v>
      </c>
      <c r="BA8935">
        <v>1</v>
      </c>
      <c r="BB8935">
        <v>1</v>
      </c>
      <c r="BC8935" s="50">
        <v>45628</v>
      </c>
      <c r="BD8935" s="50">
        <v>45628</v>
      </c>
      <c r="BE8935">
        <v>1</v>
      </c>
      <c r="BF8935">
        <v>1</v>
      </c>
      <c r="BG8935" s="50"/>
      <c r="BH8935" s="50"/>
      <c r="BK8935" s="50"/>
      <c r="BL8935" s="50"/>
      <c r="BO8935" s="50">
        <v>45628</v>
      </c>
      <c r="BP8935" s="50">
        <v>45807</v>
      </c>
      <c r="BQ8935">
        <v>180</v>
      </c>
      <c r="BR8935">
        <v>130</v>
      </c>
      <c r="BS8935" s="50"/>
      <c r="BT8935" s="50"/>
      <c r="BW8935" s="50">
        <v>45807</v>
      </c>
      <c r="BX8935" s="50">
        <v>45834</v>
      </c>
      <c r="BY8935">
        <v>28</v>
      </c>
      <c r="BZ8935">
        <v>20</v>
      </c>
      <c r="CA8935" s="50">
        <v>45834</v>
      </c>
      <c r="CB8935" s="50">
        <v>45834</v>
      </c>
      <c r="CC8935">
        <v>1</v>
      </c>
      <c r="CD8935">
        <v>1</v>
      </c>
      <c r="CE8935">
        <v>181</v>
      </c>
      <c r="CF8935">
        <v>131</v>
      </c>
      <c r="CG8935">
        <v>30</v>
      </c>
      <c r="CH8935">
        <v>22</v>
      </c>
      <c r="CI8935">
        <v>211</v>
      </c>
      <c r="CJ8935">
        <v>153</v>
      </c>
      <c r="CK8935" t="s">
        <v>38</v>
      </c>
      <c r="CL8935">
        <v>0</v>
      </c>
      <c r="CM8935">
        <v>0</v>
      </c>
      <c r="CN8935" t="s">
        <v>223</v>
      </c>
      <c r="CO8935" t="s">
        <v>248</v>
      </c>
      <c r="CP8935" t="s">
        <v>211</v>
      </c>
      <c r="CQ8935" t="s">
        <v>210</v>
      </c>
    </row>
    <row r="8936" spans="1:95" x14ac:dyDescent="0.3">
      <c r="A8936" s="124"/>
      <c r="B8936" t="s">
        <v>206</v>
      </c>
      <c r="C8936" t="s">
        <v>207</v>
      </c>
      <c r="D8936" t="s">
        <v>208</v>
      </c>
      <c r="E8936" t="s">
        <v>30</v>
      </c>
      <c r="F8936" t="s">
        <v>38</v>
      </c>
      <c r="G8936" t="s">
        <v>237</v>
      </c>
      <c r="H8936" t="s">
        <v>38</v>
      </c>
      <c r="I8936" t="s">
        <v>1620</v>
      </c>
      <c r="J8936" t="s">
        <v>254</v>
      </c>
      <c r="K8936" t="s">
        <v>211</v>
      </c>
      <c r="L8936" t="s">
        <v>229</v>
      </c>
      <c r="M8936" t="s">
        <v>218</v>
      </c>
      <c r="N8936" t="s">
        <v>38</v>
      </c>
      <c r="O8936" t="s">
        <v>38</v>
      </c>
      <c r="P8936" t="s">
        <v>38</v>
      </c>
      <c r="Q8936" s="50">
        <v>45979</v>
      </c>
      <c r="R8936" t="s">
        <v>3302</v>
      </c>
      <c r="S8936" t="s">
        <v>860</v>
      </c>
      <c r="T8936" t="s">
        <v>218</v>
      </c>
      <c r="U8936" t="s">
        <v>38</v>
      </c>
      <c r="V8936" t="s">
        <v>38</v>
      </c>
      <c r="W8936" t="s">
        <v>218</v>
      </c>
      <c r="X8936" t="s">
        <v>218</v>
      </c>
      <c r="Y8936" t="s">
        <v>38</v>
      </c>
      <c r="Z8936" t="s">
        <v>38</v>
      </c>
      <c r="AA8936" t="s">
        <v>38</v>
      </c>
      <c r="AB8936" t="s">
        <v>38</v>
      </c>
      <c r="AC8936" t="s">
        <v>38</v>
      </c>
      <c r="AD8936" t="s">
        <v>38</v>
      </c>
      <c r="AE8936" s="50">
        <v>45000</v>
      </c>
      <c r="AF8936" t="s">
        <v>1011</v>
      </c>
      <c r="AG8936" t="s">
        <v>1042</v>
      </c>
      <c r="AH8936" t="s">
        <v>221</v>
      </c>
      <c r="AI8936" t="s">
        <v>38</v>
      </c>
      <c r="AJ8936" t="s">
        <v>218</v>
      </c>
      <c r="AK8936" t="s">
        <v>38</v>
      </c>
      <c r="AL8936">
        <v>2108.6</v>
      </c>
      <c r="AM8936">
        <v>-6.36</v>
      </c>
      <c r="AO8936">
        <v>0</v>
      </c>
      <c r="AP8936">
        <v>20.56</v>
      </c>
      <c r="AQ8936">
        <v>2094.4</v>
      </c>
      <c r="AR8936">
        <v>3981</v>
      </c>
      <c r="AS8936">
        <v>200.79</v>
      </c>
      <c r="AT8936">
        <v>2108.6</v>
      </c>
      <c r="AU8936">
        <v>-1907.81</v>
      </c>
      <c r="AV8936" t="s">
        <v>212</v>
      </c>
      <c r="AW8936" t="s">
        <v>38</v>
      </c>
      <c r="AX8936" t="s">
        <v>38</v>
      </c>
      <c r="AY8936" s="50">
        <v>45000</v>
      </c>
      <c r="AZ8936" s="50">
        <v>45019</v>
      </c>
      <c r="BA8936">
        <v>20</v>
      </c>
      <c r="BB8936">
        <v>14</v>
      </c>
      <c r="BC8936" s="50">
        <v>45019</v>
      </c>
      <c r="BD8936" s="50"/>
      <c r="BG8936" s="50"/>
      <c r="BH8936" s="50"/>
      <c r="BK8936" s="50"/>
      <c r="BL8936" s="50"/>
      <c r="BO8936" s="50">
        <v>45019</v>
      </c>
      <c r="BP8936" s="50">
        <v>45274</v>
      </c>
      <c r="BQ8936">
        <v>256</v>
      </c>
      <c r="BR8936">
        <v>184</v>
      </c>
      <c r="BS8936" s="50"/>
      <c r="BT8936" s="50">
        <v>45239</v>
      </c>
      <c r="BW8936" s="50">
        <v>45274</v>
      </c>
      <c r="BX8936" s="50">
        <v>45274</v>
      </c>
      <c r="BY8936">
        <v>1</v>
      </c>
      <c r="BZ8936">
        <v>1</v>
      </c>
      <c r="CA8936" s="50">
        <v>45274</v>
      </c>
      <c r="CB8936" s="50">
        <v>45274</v>
      </c>
      <c r="CC8936">
        <v>1</v>
      </c>
      <c r="CD8936">
        <v>1</v>
      </c>
      <c r="CE8936">
        <v>276</v>
      </c>
      <c r="CF8936">
        <v>198</v>
      </c>
      <c r="CG8936">
        <v>2</v>
      </c>
      <c r="CH8936">
        <v>2</v>
      </c>
      <c r="CI8936">
        <v>278</v>
      </c>
      <c r="CJ8936">
        <v>200</v>
      </c>
      <c r="CK8936" t="s">
        <v>38</v>
      </c>
      <c r="CL8936">
        <v>0</v>
      </c>
      <c r="CM8936">
        <v>0</v>
      </c>
      <c r="CN8936" t="s">
        <v>223</v>
      </c>
      <c r="CO8936" t="s">
        <v>248</v>
      </c>
      <c r="CP8936" t="s">
        <v>211</v>
      </c>
      <c r="CQ8936" t="s">
        <v>210</v>
      </c>
    </row>
    <row r="8937" spans="1:95" x14ac:dyDescent="0.3">
      <c r="A8937" s="124"/>
      <c r="B8937" t="s">
        <v>206</v>
      </c>
      <c r="C8937" t="s">
        <v>258</v>
      </c>
      <c r="D8937" t="s">
        <v>208</v>
      </c>
      <c r="E8937" t="s">
        <v>30</v>
      </c>
      <c r="F8937" t="s">
        <v>527</v>
      </c>
      <c r="G8937" t="s">
        <v>237</v>
      </c>
      <c r="H8937" t="s">
        <v>237</v>
      </c>
      <c r="I8937" t="s">
        <v>2458</v>
      </c>
      <c r="J8937" t="s">
        <v>2458</v>
      </c>
      <c r="K8937" t="s">
        <v>211</v>
      </c>
      <c r="L8937" t="s">
        <v>229</v>
      </c>
      <c r="M8937" t="s">
        <v>218</v>
      </c>
      <c r="N8937" t="s">
        <v>38</v>
      </c>
      <c r="O8937" t="s">
        <v>38</v>
      </c>
      <c r="P8937" t="s">
        <v>38</v>
      </c>
      <c r="Q8937" s="50">
        <v>45642</v>
      </c>
      <c r="R8937" t="s">
        <v>2098</v>
      </c>
      <c r="S8937" t="s">
        <v>3119</v>
      </c>
      <c r="T8937" t="s">
        <v>218</v>
      </c>
      <c r="U8937" t="s">
        <v>38</v>
      </c>
      <c r="V8937" t="s">
        <v>38</v>
      </c>
      <c r="W8937" t="s">
        <v>218</v>
      </c>
      <c r="X8937" t="s">
        <v>218</v>
      </c>
      <c r="Y8937" t="s">
        <v>38</v>
      </c>
      <c r="Z8937" t="s">
        <v>38</v>
      </c>
      <c r="AA8937" t="s">
        <v>38</v>
      </c>
      <c r="AB8937" t="s">
        <v>38</v>
      </c>
      <c r="AC8937" t="s">
        <v>38</v>
      </c>
      <c r="AD8937" t="s">
        <v>38</v>
      </c>
      <c r="AE8937" s="50">
        <v>45453</v>
      </c>
      <c r="AF8937" t="s">
        <v>1610</v>
      </c>
      <c r="AG8937" t="s">
        <v>2802</v>
      </c>
      <c r="AH8937" t="s">
        <v>221</v>
      </c>
      <c r="AI8937" t="s">
        <v>38</v>
      </c>
      <c r="AJ8937" t="s">
        <v>218</v>
      </c>
      <c r="AK8937" t="s">
        <v>38</v>
      </c>
      <c r="AL8937">
        <v>19927.79</v>
      </c>
      <c r="AM8937">
        <v>1285.3399999999999</v>
      </c>
      <c r="AO8937">
        <v>0</v>
      </c>
      <c r="AP8937">
        <v>4.6100000000000003</v>
      </c>
      <c r="AQ8937">
        <v>18637.84</v>
      </c>
      <c r="AR8937">
        <v>0</v>
      </c>
      <c r="AS8937">
        <v>14188.28</v>
      </c>
      <c r="AT8937">
        <v>19927.79</v>
      </c>
      <c r="AU8937">
        <v>-5739.51</v>
      </c>
      <c r="AV8937" t="s">
        <v>212</v>
      </c>
      <c r="AW8937" t="s">
        <v>38</v>
      </c>
      <c r="AX8937" t="s">
        <v>38</v>
      </c>
      <c r="AY8937" s="50">
        <v>45453</v>
      </c>
      <c r="AZ8937" s="50">
        <v>45469</v>
      </c>
      <c r="BA8937">
        <v>17</v>
      </c>
      <c r="BB8937">
        <v>13</v>
      </c>
      <c r="BC8937" s="50">
        <v>45469</v>
      </c>
      <c r="BD8937" s="50">
        <v>45686</v>
      </c>
      <c r="BE8937">
        <v>218</v>
      </c>
      <c r="BF8937">
        <v>156</v>
      </c>
      <c r="BG8937" s="50"/>
      <c r="BH8937" s="50"/>
      <c r="BK8937" s="50">
        <v>45572</v>
      </c>
      <c r="BL8937" s="50">
        <v>45649</v>
      </c>
      <c r="BM8937">
        <v>39</v>
      </c>
      <c r="BN8937">
        <v>28</v>
      </c>
      <c r="BO8937" s="50">
        <v>45686</v>
      </c>
      <c r="BP8937" s="50"/>
      <c r="BS8937" s="50"/>
      <c r="BT8937" s="50"/>
      <c r="BW8937" s="50">
        <v>45714</v>
      </c>
      <c r="BX8937" s="50">
        <v>45726</v>
      </c>
      <c r="BY8937">
        <v>13</v>
      </c>
      <c r="BZ8937">
        <v>9</v>
      </c>
      <c r="CA8937" s="50">
        <v>45726</v>
      </c>
      <c r="CB8937" s="50">
        <v>45726</v>
      </c>
      <c r="CC8937">
        <v>1</v>
      </c>
      <c r="CD8937">
        <v>1</v>
      </c>
      <c r="CE8937">
        <v>17</v>
      </c>
      <c r="CF8937">
        <v>13</v>
      </c>
      <c r="CG8937">
        <v>271</v>
      </c>
      <c r="CH8937">
        <v>194</v>
      </c>
      <c r="CI8937">
        <v>288</v>
      </c>
      <c r="CJ8937">
        <v>207</v>
      </c>
      <c r="CK8937" t="s">
        <v>38</v>
      </c>
      <c r="CL8937">
        <v>0</v>
      </c>
      <c r="CM8937">
        <v>0</v>
      </c>
      <c r="CN8937" t="s">
        <v>223</v>
      </c>
      <c r="CO8937" t="s">
        <v>248</v>
      </c>
      <c r="CP8937" t="s">
        <v>211</v>
      </c>
      <c r="CQ8937" t="s">
        <v>210</v>
      </c>
    </row>
    <row r="8938" spans="1:95" x14ac:dyDescent="0.3">
      <c r="A8938" s="124"/>
      <c r="B8938" t="s">
        <v>206</v>
      </c>
      <c r="C8938" t="s">
        <v>207</v>
      </c>
      <c r="D8938" t="s">
        <v>208</v>
      </c>
      <c r="E8938" t="s">
        <v>30</v>
      </c>
      <c r="F8938" t="s">
        <v>38</v>
      </c>
      <c r="G8938" t="s">
        <v>647</v>
      </c>
      <c r="H8938" t="s">
        <v>38</v>
      </c>
      <c r="I8938" t="s">
        <v>5122</v>
      </c>
      <c r="J8938" t="s">
        <v>5123</v>
      </c>
      <c r="K8938" t="s">
        <v>211</v>
      </c>
      <c r="L8938" t="s">
        <v>1414</v>
      </c>
      <c r="M8938" t="s">
        <v>218</v>
      </c>
      <c r="N8938" t="s">
        <v>38</v>
      </c>
      <c r="O8938" t="s">
        <v>38</v>
      </c>
      <c r="P8938" t="s">
        <v>38</v>
      </c>
      <c r="Q8938" s="50">
        <v>46127</v>
      </c>
      <c r="R8938" t="s">
        <v>946</v>
      </c>
      <c r="S8938" t="s">
        <v>3919</v>
      </c>
      <c r="T8938" t="s">
        <v>218</v>
      </c>
      <c r="U8938" t="s">
        <v>884</v>
      </c>
      <c r="V8938" t="s">
        <v>299</v>
      </c>
      <c r="W8938" t="s">
        <v>212</v>
      </c>
      <c r="X8938" t="s">
        <v>218</v>
      </c>
      <c r="Y8938" t="s">
        <v>38</v>
      </c>
      <c r="Z8938" t="s">
        <v>38</v>
      </c>
      <c r="AA8938" t="s">
        <v>38</v>
      </c>
      <c r="AB8938" t="s">
        <v>38</v>
      </c>
      <c r="AC8938" t="s">
        <v>38</v>
      </c>
      <c r="AD8938" t="s">
        <v>38</v>
      </c>
      <c r="AE8938" s="50">
        <v>45684</v>
      </c>
      <c r="AF8938" t="s">
        <v>884</v>
      </c>
      <c r="AG8938" t="s">
        <v>1425</v>
      </c>
      <c r="AH8938" t="s">
        <v>221</v>
      </c>
      <c r="AI8938" t="s">
        <v>38</v>
      </c>
      <c r="AJ8938" t="s">
        <v>212</v>
      </c>
      <c r="AK8938" t="s">
        <v>976</v>
      </c>
      <c r="AL8938">
        <v>6502.83</v>
      </c>
      <c r="AM8938">
        <v>883.16</v>
      </c>
      <c r="AO8938">
        <v>0</v>
      </c>
      <c r="AP8938">
        <v>74.989999999999995</v>
      </c>
      <c r="AQ8938">
        <v>5544.68</v>
      </c>
      <c r="AR8938">
        <v>3981</v>
      </c>
      <c r="AS8938">
        <v>1124.82</v>
      </c>
      <c r="AT8938">
        <v>6502.83</v>
      </c>
      <c r="AU8938">
        <v>-5378.01</v>
      </c>
      <c r="AV8938" t="s">
        <v>212</v>
      </c>
      <c r="AW8938" t="s">
        <v>38</v>
      </c>
      <c r="AX8938" t="s">
        <v>38</v>
      </c>
      <c r="AY8938" s="50">
        <v>45684</v>
      </c>
      <c r="AZ8938" s="50">
        <v>45867</v>
      </c>
      <c r="BA8938">
        <v>184</v>
      </c>
      <c r="BB8938">
        <v>132</v>
      </c>
      <c r="BC8938" s="50">
        <v>45867</v>
      </c>
      <c r="BD8938" s="50">
        <v>45691</v>
      </c>
      <c r="BG8938" s="50"/>
      <c r="BH8938" s="50"/>
      <c r="BK8938" s="50"/>
      <c r="BL8938" s="50"/>
      <c r="BO8938" s="50">
        <v>45691</v>
      </c>
      <c r="BP8938" s="50">
        <v>45972</v>
      </c>
      <c r="BQ8938">
        <v>282</v>
      </c>
      <c r="BR8938">
        <v>202</v>
      </c>
      <c r="BS8938" s="50"/>
      <c r="BT8938" s="50">
        <v>45964</v>
      </c>
      <c r="BW8938" s="50">
        <v>45972</v>
      </c>
      <c r="BX8938" s="50">
        <v>45972</v>
      </c>
      <c r="BY8938">
        <v>1</v>
      </c>
      <c r="BZ8938">
        <v>1</v>
      </c>
      <c r="CA8938" s="50">
        <v>45972</v>
      </c>
      <c r="CB8938" s="50">
        <v>45972</v>
      </c>
      <c r="CC8938">
        <v>1</v>
      </c>
      <c r="CD8938">
        <v>1</v>
      </c>
      <c r="CE8938">
        <v>466</v>
      </c>
      <c r="CF8938">
        <v>334</v>
      </c>
      <c r="CG8938">
        <v>2</v>
      </c>
      <c r="CH8938">
        <v>2</v>
      </c>
      <c r="CI8938">
        <v>468</v>
      </c>
      <c r="CJ8938">
        <v>336</v>
      </c>
      <c r="CK8938" t="s">
        <v>38</v>
      </c>
      <c r="CL8938">
        <v>0</v>
      </c>
      <c r="CM8938">
        <v>0</v>
      </c>
      <c r="CN8938" t="s">
        <v>248</v>
      </c>
      <c r="CO8938" t="s">
        <v>248</v>
      </c>
      <c r="CP8938" t="s">
        <v>211</v>
      </c>
      <c r="CQ8938" t="s">
        <v>210</v>
      </c>
    </row>
    <row r="8939" spans="1:95" x14ac:dyDescent="0.3">
      <c r="A8939" s="124"/>
      <c r="B8939" t="s">
        <v>206</v>
      </c>
      <c r="C8939" t="s">
        <v>258</v>
      </c>
      <c r="D8939" t="s">
        <v>208</v>
      </c>
      <c r="E8939" t="s">
        <v>30</v>
      </c>
      <c r="F8939" t="s">
        <v>243</v>
      </c>
      <c r="G8939" t="s">
        <v>1036</v>
      </c>
      <c r="H8939" t="s">
        <v>38</v>
      </c>
      <c r="I8939" t="s">
        <v>227</v>
      </c>
      <c r="J8939" t="s">
        <v>228</v>
      </c>
      <c r="K8939" t="s">
        <v>211</v>
      </c>
      <c r="L8939" t="s">
        <v>229</v>
      </c>
      <c r="M8939" t="s">
        <v>218</v>
      </c>
      <c r="N8939" t="s">
        <v>38</v>
      </c>
      <c r="O8939" t="s">
        <v>38</v>
      </c>
      <c r="P8939" t="s">
        <v>38</v>
      </c>
      <c r="Q8939" s="50">
        <v>45897</v>
      </c>
      <c r="R8939" t="s">
        <v>513</v>
      </c>
      <c r="S8939" t="s">
        <v>1106</v>
      </c>
      <c r="T8939" t="s">
        <v>218</v>
      </c>
      <c r="U8939" t="s">
        <v>38</v>
      </c>
      <c r="V8939" t="s">
        <v>38</v>
      </c>
      <c r="W8939" t="s">
        <v>218</v>
      </c>
      <c r="X8939" t="s">
        <v>218</v>
      </c>
      <c r="Y8939" t="s">
        <v>38</v>
      </c>
      <c r="Z8939" t="s">
        <v>38</v>
      </c>
      <c r="AA8939" t="s">
        <v>38</v>
      </c>
      <c r="AB8939" t="s">
        <v>38</v>
      </c>
      <c r="AC8939" t="s">
        <v>38</v>
      </c>
      <c r="AD8939" t="s">
        <v>38</v>
      </c>
      <c r="AE8939" s="50">
        <v>45299</v>
      </c>
      <c r="AF8939" t="s">
        <v>986</v>
      </c>
      <c r="AG8939" t="s">
        <v>1598</v>
      </c>
      <c r="AH8939" t="s">
        <v>221</v>
      </c>
      <c r="AI8939" t="s">
        <v>38</v>
      </c>
      <c r="AJ8939" t="s">
        <v>218</v>
      </c>
      <c r="AK8939" t="s">
        <v>38</v>
      </c>
      <c r="AL8939">
        <v>1085.0999999999999</v>
      </c>
      <c r="AM8939">
        <v>-2.73</v>
      </c>
      <c r="AO8939">
        <v>0</v>
      </c>
      <c r="AP8939">
        <v>23.55</v>
      </c>
      <c r="AQ8939">
        <v>1064.28</v>
      </c>
      <c r="AR8939">
        <v>0</v>
      </c>
      <c r="AS8939">
        <v>1019.95</v>
      </c>
      <c r="AT8939">
        <v>1085.0999999999999</v>
      </c>
      <c r="AU8939">
        <v>-65.150000000000006</v>
      </c>
      <c r="AV8939" t="s">
        <v>212</v>
      </c>
      <c r="AW8939" t="s">
        <v>38</v>
      </c>
      <c r="AX8939" t="s">
        <v>38</v>
      </c>
      <c r="AY8939" s="50">
        <v>45299</v>
      </c>
      <c r="AZ8939" s="50">
        <v>45204</v>
      </c>
      <c r="BC8939" s="50">
        <v>45204</v>
      </c>
      <c r="BD8939" s="50">
        <v>45303</v>
      </c>
      <c r="BE8939">
        <v>100</v>
      </c>
      <c r="BF8939">
        <v>72</v>
      </c>
      <c r="BG8939" s="50"/>
      <c r="BH8939" s="50"/>
      <c r="BK8939" s="50"/>
      <c r="BL8939" s="50"/>
      <c r="BO8939" s="50">
        <v>45303</v>
      </c>
      <c r="BP8939" s="50">
        <v>45440</v>
      </c>
      <c r="BQ8939">
        <v>138</v>
      </c>
      <c r="BR8939">
        <v>98</v>
      </c>
      <c r="BS8939" s="50"/>
      <c r="BT8939" s="50"/>
      <c r="BW8939" s="50">
        <v>45440</v>
      </c>
      <c r="BX8939" s="50">
        <v>45446</v>
      </c>
      <c r="BY8939">
        <v>7</v>
      </c>
      <c r="BZ8939">
        <v>5</v>
      </c>
      <c r="CA8939" s="50">
        <v>45446</v>
      </c>
      <c r="CB8939" s="50">
        <v>45446</v>
      </c>
      <c r="CC8939">
        <v>1</v>
      </c>
      <c r="CD8939">
        <v>1</v>
      </c>
      <c r="CE8939">
        <v>138</v>
      </c>
      <c r="CF8939">
        <v>98</v>
      </c>
      <c r="CG8939">
        <v>108</v>
      </c>
      <c r="CH8939">
        <v>78</v>
      </c>
      <c r="CI8939">
        <v>246</v>
      </c>
      <c r="CJ8939">
        <v>176</v>
      </c>
      <c r="CK8939" t="s">
        <v>38</v>
      </c>
      <c r="CL8939">
        <v>0</v>
      </c>
      <c r="CM8939">
        <v>0</v>
      </c>
      <c r="CN8939" t="s">
        <v>223</v>
      </c>
      <c r="CO8939" t="s">
        <v>248</v>
      </c>
      <c r="CP8939" t="s">
        <v>211</v>
      </c>
      <c r="CQ8939" t="s">
        <v>210</v>
      </c>
    </row>
    <row r="8940" spans="1:95" x14ac:dyDescent="0.3">
      <c r="A8940" s="124"/>
      <c r="B8940" t="s">
        <v>206</v>
      </c>
      <c r="C8940" t="s">
        <v>207</v>
      </c>
      <c r="D8940" t="s">
        <v>208</v>
      </c>
      <c r="E8940" t="s">
        <v>30</v>
      </c>
      <c r="F8940" t="s">
        <v>38</v>
      </c>
      <c r="G8940" t="s">
        <v>237</v>
      </c>
      <c r="H8940" t="s">
        <v>38</v>
      </c>
      <c r="I8940" t="s">
        <v>2633</v>
      </c>
      <c r="J8940" t="s">
        <v>2633</v>
      </c>
      <c r="K8940" t="s">
        <v>211</v>
      </c>
      <c r="L8940" t="s">
        <v>229</v>
      </c>
      <c r="M8940" t="s">
        <v>218</v>
      </c>
      <c r="N8940" t="s">
        <v>38</v>
      </c>
      <c r="O8940" t="s">
        <v>38</v>
      </c>
      <c r="P8940" t="s">
        <v>38</v>
      </c>
      <c r="Q8940" s="50">
        <v>45566</v>
      </c>
      <c r="R8940" t="s">
        <v>1364</v>
      </c>
      <c r="S8940" t="s">
        <v>1365</v>
      </c>
      <c r="T8940" t="s">
        <v>218</v>
      </c>
      <c r="U8940" t="s">
        <v>38</v>
      </c>
      <c r="V8940" t="s">
        <v>38</v>
      </c>
      <c r="W8940" t="s">
        <v>218</v>
      </c>
      <c r="X8940" t="s">
        <v>218</v>
      </c>
      <c r="Y8940" t="s">
        <v>38</v>
      </c>
      <c r="Z8940" t="s">
        <v>38</v>
      </c>
      <c r="AA8940" t="s">
        <v>38</v>
      </c>
      <c r="AB8940" t="s">
        <v>38</v>
      </c>
      <c r="AC8940" t="s">
        <v>38</v>
      </c>
      <c r="AD8940" t="s">
        <v>38</v>
      </c>
      <c r="AE8940" s="50">
        <v>44895</v>
      </c>
      <c r="AF8940" t="s">
        <v>2186</v>
      </c>
      <c r="AG8940" t="s">
        <v>210</v>
      </c>
      <c r="AH8940" t="s">
        <v>221</v>
      </c>
      <c r="AI8940" t="s">
        <v>38</v>
      </c>
      <c r="AJ8940" t="s">
        <v>218</v>
      </c>
      <c r="AK8940" t="s">
        <v>38</v>
      </c>
      <c r="AL8940">
        <v>1740.92</v>
      </c>
      <c r="AM8940">
        <v>-23.66</v>
      </c>
      <c r="AO8940">
        <v>0</v>
      </c>
      <c r="AP8940">
        <v>-469</v>
      </c>
      <c r="AQ8940">
        <v>2233.58</v>
      </c>
      <c r="AR8940">
        <v>3981</v>
      </c>
      <c r="AS8940">
        <v>1185.06</v>
      </c>
      <c r="AT8940">
        <v>1740.92</v>
      </c>
      <c r="AU8940">
        <v>-555.86</v>
      </c>
      <c r="AV8940" t="s">
        <v>212</v>
      </c>
      <c r="AW8940" t="s">
        <v>38</v>
      </c>
      <c r="AX8940" t="s">
        <v>38</v>
      </c>
      <c r="AY8940" s="50">
        <v>44895</v>
      </c>
      <c r="AZ8940" s="50">
        <v>45175</v>
      </c>
      <c r="BA8940">
        <v>281</v>
      </c>
      <c r="BB8940">
        <v>201</v>
      </c>
      <c r="BC8940" s="50">
        <v>45175</v>
      </c>
      <c r="BD8940" s="50">
        <v>45286</v>
      </c>
      <c r="BE8940">
        <v>112</v>
      </c>
      <c r="BF8940">
        <v>80</v>
      </c>
      <c r="BG8940" s="50"/>
      <c r="BH8940" s="50"/>
      <c r="BK8940" s="50"/>
      <c r="BL8940" s="50"/>
      <c r="BO8940" s="50"/>
      <c r="BP8940" s="50"/>
      <c r="BS8940" s="50"/>
      <c r="BT8940" s="50">
        <v>45413</v>
      </c>
      <c r="BW8940" s="50"/>
      <c r="BX8940" s="50">
        <v>45441</v>
      </c>
      <c r="CA8940" s="50">
        <v>45441</v>
      </c>
      <c r="CB8940" s="50">
        <v>45440</v>
      </c>
      <c r="CE8940">
        <v>281</v>
      </c>
      <c r="CF8940">
        <v>201</v>
      </c>
      <c r="CG8940">
        <v>112</v>
      </c>
      <c r="CH8940">
        <v>80</v>
      </c>
      <c r="CI8940">
        <v>393</v>
      </c>
      <c r="CJ8940">
        <v>281</v>
      </c>
      <c r="CK8940" t="s">
        <v>38</v>
      </c>
      <c r="CL8940">
        <v>0</v>
      </c>
      <c r="CM8940">
        <v>0</v>
      </c>
      <c r="CN8940" t="s">
        <v>223</v>
      </c>
      <c r="CO8940" t="s">
        <v>248</v>
      </c>
      <c r="CP8940" t="s">
        <v>211</v>
      </c>
      <c r="CQ8940" t="s">
        <v>210</v>
      </c>
    </row>
    <row r="8941" spans="1:95" x14ac:dyDescent="0.3">
      <c r="A8941" s="124"/>
      <c r="B8941" t="s">
        <v>206</v>
      </c>
      <c r="C8941" t="s">
        <v>207</v>
      </c>
      <c r="D8941" t="s">
        <v>208</v>
      </c>
      <c r="E8941" t="s">
        <v>30</v>
      </c>
      <c r="F8941" t="s">
        <v>38</v>
      </c>
      <c r="G8941" t="s">
        <v>237</v>
      </c>
      <c r="H8941" t="s">
        <v>38</v>
      </c>
      <c r="I8941" t="s">
        <v>1849</v>
      </c>
      <c r="J8941" t="s">
        <v>1593</v>
      </c>
      <c r="K8941" t="s">
        <v>211</v>
      </c>
      <c r="L8941" t="s">
        <v>229</v>
      </c>
      <c r="M8941" t="s">
        <v>218</v>
      </c>
      <c r="N8941" t="s">
        <v>38</v>
      </c>
      <c r="O8941" t="s">
        <v>38</v>
      </c>
      <c r="P8941" t="s">
        <v>38</v>
      </c>
      <c r="Q8941" s="50">
        <v>46106</v>
      </c>
      <c r="R8941" t="s">
        <v>2396</v>
      </c>
      <c r="S8941" t="s">
        <v>858</v>
      </c>
      <c r="T8941" t="s">
        <v>218</v>
      </c>
      <c r="U8941" t="s">
        <v>38</v>
      </c>
      <c r="V8941" t="s">
        <v>38</v>
      </c>
      <c r="W8941" t="s">
        <v>218</v>
      </c>
      <c r="X8941" t="s">
        <v>218</v>
      </c>
      <c r="Y8941" t="s">
        <v>38</v>
      </c>
      <c r="Z8941" t="s">
        <v>38</v>
      </c>
      <c r="AA8941" t="s">
        <v>38</v>
      </c>
      <c r="AB8941" t="s">
        <v>38</v>
      </c>
      <c r="AC8941" t="s">
        <v>38</v>
      </c>
      <c r="AD8941" t="s">
        <v>38</v>
      </c>
      <c r="AE8941" s="50">
        <v>45443</v>
      </c>
      <c r="AF8941" t="s">
        <v>1494</v>
      </c>
      <c r="AG8941" t="s">
        <v>749</v>
      </c>
      <c r="AH8941" t="s">
        <v>221</v>
      </c>
      <c r="AI8941" t="s">
        <v>38</v>
      </c>
      <c r="AJ8941" t="s">
        <v>218</v>
      </c>
      <c r="AK8941" t="s">
        <v>38</v>
      </c>
      <c r="AL8941">
        <v>4096.88</v>
      </c>
      <c r="AM8941">
        <v>0</v>
      </c>
      <c r="AO8941">
        <v>0</v>
      </c>
      <c r="AP8941">
        <v>6.82</v>
      </c>
      <c r="AQ8941">
        <v>4090.06</v>
      </c>
      <c r="AR8941">
        <v>3981</v>
      </c>
      <c r="AS8941">
        <v>1225.78</v>
      </c>
      <c r="AT8941">
        <v>4096.88</v>
      </c>
      <c r="AU8941">
        <v>-2871.1</v>
      </c>
      <c r="AV8941" t="s">
        <v>212</v>
      </c>
      <c r="AW8941" t="s">
        <v>38</v>
      </c>
      <c r="AX8941" t="s">
        <v>38</v>
      </c>
      <c r="AY8941" s="50">
        <v>45443</v>
      </c>
      <c r="AZ8941" s="50">
        <v>45461</v>
      </c>
      <c r="BA8941">
        <v>19</v>
      </c>
      <c r="BB8941">
        <v>13</v>
      </c>
      <c r="BC8941" s="50">
        <v>45461</v>
      </c>
      <c r="BD8941" s="50">
        <v>45483</v>
      </c>
      <c r="BE8941">
        <v>23</v>
      </c>
      <c r="BF8941">
        <v>17</v>
      </c>
      <c r="BG8941" s="50"/>
      <c r="BH8941" s="50"/>
      <c r="BK8941" s="50"/>
      <c r="BL8941" s="50"/>
      <c r="BO8941" s="50">
        <v>45483</v>
      </c>
      <c r="BP8941" s="50">
        <v>45580</v>
      </c>
      <c r="BQ8941">
        <v>98</v>
      </c>
      <c r="BR8941">
        <v>70</v>
      </c>
      <c r="BS8941" s="50"/>
      <c r="BT8941" s="50">
        <v>45574</v>
      </c>
      <c r="BW8941" s="50">
        <v>45580</v>
      </c>
      <c r="BX8941" s="50">
        <v>45596</v>
      </c>
      <c r="BY8941">
        <v>17</v>
      </c>
      <c r="BZ8941">
        <v>13</v>
      </c>
      <c r="CA8941" s="50">
        <v>45596</v>
      </c>
      <c r="CB8941" s="50">
        <v>45596</v>
      </c>
      <c r="CC8941">
        <v>1</v>
      </c>
      <c r="CD8941">
        <v>1</v>
      </c>
      <c r="CE8941">
        <v>117</v>
      </c>
      <c r="CF8941">
        <v>83</v>
      </c>
      <c r="CG8941">
        <v>41</v>
      </c>
      <c r="CH8941">
        <v>31</v>
      </c>
      <c r="CI8941">
        <v>158</v>
      </c>
      <c r="CJ8941">
        <v>114</v>
      </c>
      <c r="CK8941" t="s">
        <v>38</v>
      </c>
      <c r="CL8941">
        <v>0</v>
      </c>
      <c r="CM8941">
        <v>0</v>
      </c>
      <c r="CN8941" t="s">
        <v>248</v>
      </c>
      <c r="CO8941" t="s">
        <v>248</v>
      </c>
      <c r="CP8941" t="s">
        <v>211</v>
      </c>
      <c r="CQ8941" t="s">
        <v>210</v>
      </c>
    </row>
    <row r="8942" spans="1:95" x14ac:dyDescent="0.3">
      <c r="A8942" s="124"/>
      <c r="B8942" t="s">
        <v>206</v>
      </c>
      <c r="C8942" t="s">
        <v>207</v>
      </c>
      <c r="D8942" t="s">
        <v>208</v>
      </c>
      <c r="E8942" t="s">
        <v>30</v>
      </c>
      <c r="F8942" t="s">
        <v>243</v>
      </c>
      <c r="G8942" t="s">
        <v>5124</v>
      </c>
      <c r="H8942" t="s">
        <v>274</v>
      </c>
      <c r="I8942" t="s">
        <v>5125</v>
      </c>
      <c r="J8942" t="s">
        <v>5126</v>
      </c>
      <c r="K8942" t="s">
        <v>211</v>
      </c>
      <c r="L8942" t="s">
        <v>229</v>
      </c>
      <c r="M8942" t="s">
        <v>218</v>
      </c>
      <c r="N8942" t="s">
        <v>38</v>
      </c>
      <c r="O8942" t="s">
        <v>38</v>
      </c>
      <c r="P8942" t="s">
        <v>38</v>
      </c>
      <c r="Q8942" s="50">
        <v>46447</v>
      </c>
      <c r="R8942" t="s">
        <v>1617</v>
      </c>
      <c r="S8942" t="s">
        <v>1231</v>
      </c>
      <c r="T8942" t="s">
        <v>218</v>
      </c>
      <c r="U8942" t="s">
        <v>38</v>
      </c>
      <c r="V8942" t="s">
        <v>38</v>
      </c>
      <c r="W8942" t="s">
        <v>218</v>
      </c>
      <c r="X8942" t="s">
        <v>218</v>
      </c>
      <c r="Y8942" t="s">
        <v>38</v>
      </c>
      <c r="Z8942" t="s">
        <v>38</v>
      </c>
      <c r="AA8942" t="s">
        <v>38</v>
      </c>
      <c r="AB8942" t="s">
        <v>38</v>
      </c>
      <c r="AC8942" t="s">
        <v>38</v>
      </c>
      <c r="AD8942" t="s">
        <v>38</v>
      </c>
      <c r="AE8942" s="50">
        <v>45783</v>
      </c>
      <c r="AF8942" t="s">
        <v>612</v>
      </c>
      <c r="AG8942" t="s">
        <v>3160</v>
      </c>
      <c r="AH8942" t="s">
        <v>221</v>
      </c>
      <c r="AI8942" t="s">
        <v>38</v>
      </c>
      <c r="AJ8942" t="s">
        <v>218</v>
      </c>
      <c r="AK8942" t="s">
        <v>38</v>
      </c>
      <c r="AL8942">
        <v>7836.76</v>
      </c>
      <c r="AM8942">
        <v>771.83</v>
      </c>
      <c r="AO8942">
        <v>45.44</v>
      </c>
      <c r="AP8942">
        <v>-15063.91</v>
      </c>
      <c r="AQ8942">
        <v>22083.4</v>
      </c>
      <c r="AR8942">
        <v>0</v>
      </c>
      <c r="AS8942">
        <v>15096.47</v>
      </c>
      <c r="AT8942">
        <v>7836.76</v>
      </c>
      <c r="AU8942">
        <v>7259.71</v>
      </c>
      <c r="AV8942" t="s">
        <v>212</v>
      </c>
      <c r="AW8942" t="s">
        <v>38</v>
      </c>
      <c r="AX8942" t="s">
        <v>38</v>
      </c>
      <c r="AY8942" s="50">
        <v>45783</v>
      </c>
      <c r="AZ8942" s="50">
        <v>45784</v>
      </c>
      <c r="BA8942">
        <v>2</v>
      </c>
      <c r="BB8942">
        <v>2</v>
      </c>
      <c r="BC8942" s="50">
        <v>45784</v>
      </c>
      <c r="BD8942" s="50">
        <v>45910</v>
      </c>
      <c r="BE8942">
        <v>127</v>
      </c>
      <c r="BF8942">
        <v>91</v>
      </c>
      <c r="BG8942" s="50">
        <v>45789</v>
      </c>
      <c r="BH8942" s="50">
        <v>45831</v>
      </c>
      <c r="BI8942">
        <v>23</v>
      </c>
      <c r="BJ8942">
        <v>17</v>
      </c>
      <c r="BK8942" s="50">
        <v>45783</v>
      </c>
      <c r="BL8942" s="50">
        <v>45840</v>
      </c>
      <c r="BM8942">
        <v>19</v>
      </c>
      <c r="BN8942">
        <v>18</v>
      </c>
      <c r="BO8942" s="50">
        <v>45910</v>
      </c>
      <c r="BP8942" s="50"/>
      <c r="BS8942" s="50">
        <v>45929</v>
      </c>
      <c r="BT8942" s="50">
        <v>45964</v>
      </c>
      <c r="BU8942">
        <v>36</v>
      </c>
      <c r="BV8942">
        <v>26</v>
      </c>
      <c r="BW8942" s="50">
        <v>45974</v>
      </c>
      <c r="BX8942" s="50">
        <v>46002</v>
      </c>
      <c r="BY8942">
        <v>29</v>
      </c>
      <c r="BZ8942">
        <v>21</v>
      </c>
      <c r="CA8942" s="50">
        <v>46002</v>
      </c>
      <c r="CB8942" s="50">
        <v>46002</v>
      </c>
      <c r="CC8942">
        <v>1</v>
      </c>
      <c r="CD8942">
        <v>1</v>
      </c>
      <c r="CE8942">
        <v>25</v>
      </c>
      <c r="CF8942">
        <v>19</v>
      </c>
      <c r="CG8942">
        <v>212</v>
      </c>
      <c r="CH8942">
        <v>157</v>
      </c>
      <c r="CI8942">
        <v>237</v>
      </c>
      <c r="CJ8942">
        <v>176</v>
      </c>
      <c r="CK8942" t="s">
        <v>222</v>
      </c>
      <c r="CL8942">
        <v>169</v>
      </c>
      <c r="CM8942">
        <v>121</v>
      </c>
      <c r="CN8942" t="s">
        <v>223</v>
      </c>
      <c r="CO8942" t="s">
        <v>248</v>
      </c>
      <c r="CP8942" t="s">
        <v>211</v>
      </c>
      <c r="CQ8942" t="s">
        <v>210</v>
      </c>
    </row>
    <row r="8943" spans="1:95" x14ac:dyDescent="0.3">
      <c r="A8943" s="124"/>
      <c r="B8943" t="s">
        <v>206</v>
      </c>
      <c r="C8943" t="s">
        <v>207</v>
      </c>
      <c r="D8943" t="s">
        <v>208</v>
      </c>
      <c r="E8943" t="s">
        <v>30</v>
      </c>
      <c r="F8943" t="s">
        <v>243</v>
      </c>
      <c r="G8943" t="s">
        <v>237</v>
      </c>
      <c r="H8943" t="s">
        <v>38</v>
      </c>
      <c r="I8943" t="s">
        <v>227</v>
      </c>
      <c r="J8943" t="s">
        <v>228</v>
      </c>
      <c r="K8943" t="s">
        <v>211</v>
      </c>
      <c r="L8943" t="s">
        <v>229</v>
      </c>
      <c r="M8943" t="s">
        <v>218</v>
      </c>
      <c r="N8943" t="s">
        <v>38</v>
      </c>
      <c r="O8943" t="s">
        <v>38</v>
      </c>
      <c r="P8943" t="s">
        <v>38</v>
      </c>
      <c r="Q8943" s="50">
        <v>45335</v>
      </c>
      <c r="R8943" t="s">
        <v>3919</v>
      </c>
      <c r="S8943" t="s">
        <v>1831</v>
      </c>
      <c r="T8943" t="s">
        <v>218</v>
      </c>
      <c r="U8943" t="s">
        <v>38</v>
      </c>
      <c r="V8943" t="s">
        <v>38</v>
      </c>
      <c r="W8943" t="s">
        <v>218</v>
      </c>
      <c r="X8943" t="s">
        <v>218</v>
      </c>
      <c r="Y8943" t="s">
        <v>38</v>
      </c>
      <c r="Z8943" t="s">
        <v>38</v>
      </c>
      <c r="AA8943" t="s">
        <v>38</v>
      </c>
      <c r="AB8943" t="s">
        <v>38</v>
      </c>
      <c r="AC8943" t="s">
        <v>38</v>
      </c>
      <c r="AD8943" t="s">
        <v>38</v>
      </c>
      <c r="AE8943" s="50">
        <v>45016</v>
      </c>
      <c r="AF8943" t="s">
        <v>371</v>
      </c>
      <c r="AG8943" t="s">
        <v>210</v>
      </c>
      <c r="AH8943" t="s">
        <v>221</v>
      </c>
      <c r="AI8943" t="s">
        <v>38</v>
      </c>
      <c r="AJ8943" t="s">
        <v>218</v>
      </c>
      <c r="AK8943" t="s">
        <v>38</v>
      </c>
      <c r="AL8943">
        <v>548.84</v>
      </c>
      <c r="AM8943">
        <v>-3.59</v>
      </c>
      <c r="AO8943">
        <v>0</v>
      </c>
      <c r="AP8943">
        <v>0</v>
      </c>
      <c r="AQ8943">
        <v>552.42999999999995</v>
      </c>
      <c r="AR8943">
        <v>3961</v>
      </c>
      <c r="AS8943">
        <v>153.83000000000001</v>
      </c>
      <c r="AT8943">
        <v>548.84</v>
      </c>
      <c r="AU8943">
        <v>-395.01</v>
      </c>
      <c r="AV8943" t="s">
        <v>212</v>
      </c>
      <c r="AW8943" t="s">
        <v>38</v>
      </c>
      <c r="AX8943" t="s">
        <v>38</v>
      </c>
      <c r="AY8943" s="50">
        <v>45016</v>
      </c>
      <c r="AZ8943" s="50">
        <v>45155</v>
      </c>
      <c r="BA8943">
        <v>140</v>
      </c>
      <c r="BB8943">
        <v>100</v>
      </c>
      <c r="BC8943" s="50">
        <v>45155</v>
      </c>
      <c r="BD8943" s="50">
        <v>45155</v>
      </c>
      <c r="BE8943">
        <v>1</v>
      </c>
      <c r="BF8943">
        <v>1</v>
      </c>
      <c r="BG8943" s="50"/>
      <c r="BH8943" s="50"/>
      <c r="BK8943" s="50"/>
      <c r="BL8943" s="50"/>
      <c r="BO8943" s="50">
        <v>45155</v>
      </c>
      <c r="BP8943" s="50"/>
      <c r="BS8943" s="50"/>
      <c r="BT8943" s="50"/>
      <c r="BW8943" s="50"/>
      <c r="BX8943" s="50">
        <v>45223</v>
      </c>
      <c r="CA8943" s="50">
        <v>45223</v>
      </c>
      <c r="CB8943" s="50">
        <v>45223</v>
      </c>
      <c r="CC8943">
        <v>1</v>
      </c>
      <c r="CD8943">
        <v>1</v>
      </c>
      <c r="CE8943">
        <v>140</v>
      </c>
      <c r="CF8943">
        <v>100</v>
      </c>
      <c r="CG8943">
        <v>2</v>
      </c>
      <c r="CH8943">
        <v>2</v>
      </c>
      <c r="CI8943">
        <v>142</v>
      </c>
      <c r="CJ8943">
        <v>102</v>
      </c>
      <c r="CK8943" t="s">
        <v>38</v>
      </c>
      <c r="CL8943">
        <v>0</v>
      </c>
      <c r="CM8943">
        <v>0</v>
      </c>
      <c r="CN8943" t="s">
        <v>248</v>
      </c>
      <c r="CO8943" t="s">
        <v>248</v>
      </c>
      <c r="CP8943" t="s">
        <v>211</v>
      </c>
      <c r="CQ8943" t="s">
        <v>210</v>
      </c>
    </row>
    <row r="8944" spans="1:95" x14ac:dyDescent="0.3">
      <c r="A8944" s="124"/>
      <c r="B8944" t="s">
        <v>206</v>
      </c>
      <c r="C8944" t="s">
        <v>258</v>
      </c>
      <c r="D8944" t="s">
        <v>208</v>
      </c>
      <c r="E8944" t="s">
        <v>30</v>
      </c>
      <c r="F8944" t="s">
        <v>243</v>
      </c>
      <c r="G8944" t="s">
        <v>237</v>
      </c>
      <c r="H8944" t="s">
        <v>38</v>
      </c>
      <c r="I8944" t="s">
        <v>227</v>
      </c>
      <c r="J8944" t="s">
        <v>228</v>
      </c>
      <c r="K8944" t="s">
        <v>211</v>
      </c>
      <c r="L8944" t="s">
        <v>229</v>
      </c>
      <c r="M8944" t="s">
        <v>218</v>
      </c>
      <c r="N8944" t="s">
        <v>38</v>
      </c>
      <c r="O8944" t="s">
        <v>38</v>
      </c>
      <c r="P8944" t="s">
        <v>38</v>
      </c>
      <c r="Q8944" s="50">
        <v>46493</v>
      </c>
      <c r="R8944" t="s">
        <v>259</v>
      </c>
      <c r="S8944" t="s">
        <v>260</v>
      </c>
      <c r="T8944" t="s">
        <v>218</v>
      </c>
      <c r="U8944" t="s">
        <v>38</v>
      </c>
      <c r="V8944" t="s">
        <v>38</v>
      </c>
      <c r="W8944" t="s">
        <v>218</v>
      </c>
      <c r="X8944" t="s">
        <v>218</v>
      </c>
      <c r="Y8944" t="s">
        <v>38</v>
      </c>
      <c r="Z8944" t="s">
        <v>38</v>
      </c>
      <c r="AA8944" t="s">
        <v>38</v>
      </c>
      <c r="AB8944" t="s">
        <v>38</v>
      </c>
      <c r="AC8944" t="s">
        <v>38</v>
      </c>
      <c r="AD8944" t="s">
        <v>38</v>
      </c>
      <c r="AE8944" s="50">
        <v>45791</v>
      </c>
      <c r="AF8944" t="s">
        <v>1501</v>
      </c>
      <c r="AG8944" t="s">
        <v>1754</v>
      </c>
      <c r="AH8944" t="s">
        <v>221</v>
      </c>
      <c r="AI8944" t="s">
        <v>38</v>
      </c>
      <c r="AJ8944" t="s">
        <v>218</v>
      </c>
      <c r="AK8944" t="s">
        <v>38</v>
      </c>
      <c r="AL8944">
        <v>1125.28</v>
      </c>
      <c r="AM8944">
        <v>-22.25</v>
      </c>
      <c r="AO8944">
        <v>0</v>
      </c>
      <c r="AP8944">
        <v>0</v>
      </c>
      <c r="AQ8944">
        <v>1147.53</v>
      </c>
      <c r="AR8944">
        <v>3981</v>
      </c>
      <c r="AS8944">
        <v>1434.91</v>
      </c>
      <c r="AT8944">
        <v>1125.28</v>
      </c>
      <c r="AU8944">
        <v>309.63</v>
      </c>
      <c r="AV8944" t="s">
        <v>212</v>
      </c>
      <c r="AW8944" t="s">
        <v>38</v>
      </c>
      <c r="AX8944" t="s">
        <v>38</v>
      </c>
      <c r="AY8944" s="50">
        <v>45791</v>
      </c>
      <c r="AZ8944" s="50">
        <v>45786</v>
      </c>
      <c r="BC8944" s="50">
        <v>45786</v>
      </c>
      <c r="BD8944" s="50">
        <v>45791</v>
      </c>
      <c r="BE8944">
        <v>6</v>
      </c>
      <c r="BF8944">
        <v>4</v>
      </c>
      <c r="BG8944" s="50"/>
      <c r="BH8944" s="50"/>
      <c r="BK8944" s="50"/>
      <c r="BL8944" s="50"/>
      <c r="BO8944" s="50">
        <v>45791</v>
      </c>
      <c r="BP8944" s="50">
        <v>45937</v>
      </c>
      <c r="BQ8944">
        <v>147</v>
      </c>
      <c r="BR8944">
        <v>105</v>
      </c>
      <c r="BS8944" s="50"/>
      <c r="BT8944" s="50"/>
      <c r="BW8944" s="50">
        <v>45937</v>
      </c>
      <c r="BX8944" s="50">
        <v>45947</v>
      </c>
      <c r="BY8944">
        <v>11</v>
      </c>
      <c r="BZ8944">
        <v>9</v>
      </c>
      <c r="CA8944" s="50">
        <v>45947</v>
      </c>
      <c r="CB8944" s="50">
        <v>45947</v>
      </c>
      <c r="CC8944">
        <v>1</v>
      </c>
      <c r="CD8944">
        <v>1</v>
      </c>
      <c r="CE8944">
        <v>147</v>
      </c>
      <c r="CF8944">
        <v>105</v>
      </c>
      <c r="CG8944">
        <v>18</v>
      </c>
      <c r="CH8944">
        <v>14</v>
      </c>
      <c r="CI8944">
        <v>165</v>
      </c>
      <c r="CJ8944">
        <v>119</v>
      </c>
      <c r="CK8944" t="s">
        <v>38</v>
      </c>
      <c r="CL8944">
        <v>0</v>
      </c>
      <c r="CM8944">
        <v>0</v>
      </c>
      <c r="CN8944" t="s">
        <v>248</v>
      </c>
      <c r="CO8944" t="s">
        <v>248</v>
      </c>
      <c r="CP8944" t="s">
        <v>211</v>
      </c>
      <c r="CQ8944" t="s">
        <v>210</v>
      </c>
    </row>
    <row r="8945" spans="1:95" x14ac:dyDescent="0.3">
      <c r="A8945" s="124"/>
      <c r="B8945" t="s">
        <v>206</v>
      </c>
      <c r="C8945" t="s">
        <v>258</v>
      </c>
      <c r="D8945" t="s">
        <v>208</v>
      </c>
      <c r="E8945" t="s">
        <v>30</v>
      </c>
      <c r="F8945" t="s">
        <v>243</v>
      </c>
      <c r="G8945" t="s">
        <v>332</v>
      </c>
      <c r="H8945" t="s">
        <v>38</v>
      </c>
      <c r="I8945" t="s">
        <v>227</v>
      </c>
      <c r="J8945" t="s">
        <v>228</v>
      </c>
      <c r="K8945" t="s">
        <v>211</v>
      </c>
      <c r="L8945" t="s">
        <v>229</v>
      </c>
      <c r="M8945" t="s">
        <v>218</v>
      </c>
      <c r="N8945" t="s">
        <v>38</v>
      </c>
      <c r="O8945" t="s">
        <v>38</v>
      </c>
      <c r="P8945" t="s">
        <v>38</v>
      </c>
      <c r="Q8945" s="50">
        <v>46036</v>
      </c>
      <c r="R8945" t="s">
        <v>3214</v>
      </c>
      <c r="S8945" t="s">
        <v>329</v>
      </c>
      <c r="T8945" t="s">
        <v>218</v>
      </c>
      <c r="U8945" t="s">
        <v>38</v>
      </c>
      <c r="V8945" t="s">
        <v>38</v>
      </c>
      <c r="W8945" t="s">
        <v>218</v>
      </c>
      <c r="X8945" t="s">
        <v>218</v>
      </c>
      <c r="Y8945" t="s">
        <v>38</v>
      </c>
      <c r="Z8945" t="s">
        <v>38</v>
      </c>
      <c r="AA8945" t="s">
        <v>38</v>
      </c>
      <c r="AB8945" t="s">
        <v>38</v>
      </c>
      <c r="AC8945" t="s">
        <v>38</v>
      </c>
      <c r="AD8945" t="s">
        <v>38</v>
      </c>
      <c r="AE8945" s="50">
        <v>45590</v>
      </c>
      <c r="AF8945" t="s">
        <v>533</v>
      </c>
      <c r="AG8945" t="s">
        <v>615</v>
      </c>
      <c r="AH8945" t="s">
        <v>221</v>
      </c>
      <c r="AI8945" t="s">
        <v>38</v>
      </c>
      <c r="AJ8945" t="s">
        <v>218</v>
      </c>
      <c r="AK8945" t="s">
        <v>38</v>
      </c>
      <c r="AL8945">
        <v>459.06</v>
      </c>
      <c r="AM8945">
        <v>-21.9</v>
      </c>
      <c r="AO8945">
        <v>0</v>
      </c>
      <c r="AP8945">
        <v>-1637</v>
      </c>
      <c r="AQ8945">
        <v>2117.96</v>
      </c>
      <c r="AR8945">
        <v>0</v>
      </c>
      <c r="AS8945">
        <v>1571.57</v>
      </c>
      <c r="AT8945">
        <v>459.06</v>
      </c>
      <c r="AU8945">
        <v>1112.51</v>
      </c>
      <c r="AV8945" t="s">
        <v>212</v>
      </c>
      <c r="AW8945" t="s">
        <v>38</v>
      </c>
      <c r="AX8945" t="s">
        <v>38</v>
      </c>
      <c r="AY8945" s="50">
        <v>45590</v>
      </c>
      <c r="AZ8945" s="50">
        <v>45566</v>
      </c>
      <c r="BC8945" s="50">
        <v>45566</v>
      </c>
      <c r="BD8945" s="50">
        <v>45594</v>
      </c>
      <c r="BE8945">
        <v>29</v>
      </c>
      <c r="BF8945">
        <v>21</v>
      </c>
      <c r="BG8945" s="50">
        <v>45594</v>
      </c>
      <c r="BH8945" s="50">
        <v>45608</v>
      </c>
      <c r="BI8945">
        <v>15</v>
      </c>
      <c r="BJ8945">
        <v>11</v>
      </c>
      <c r="BK8945" s="50"/>
      <c r="BL8945" s="50"/>
      <c r="BO8945" s="50">
        <v>45608</v>
      </c>
      <c r="BP8945" s="50">
        <v>45622</v>
      </c>
      <c r="BQ8945">
        <v>15</v>
      </c>
      <c r="BR8945">
        <v>11</v>
      </c>
      <c r="BS8945" s="50"/>
      <c r="BT8945" s="50"/>
      <c r="BW8945" s="50">
        <v>45622</v>
      </c>
      <c r="BX8945" s="50">
        <v>45645</v>
      </c>
      <c r="BY8945">
        <v>24</v>
      </c>
      <c r="BZ8945">
        <v>18</v>
      </c>
      <c r="CA8945" s="50">
        <v>45645</v>
      </c>
      <c r="CB8945" s="50">
        <v>45715</v>
      </c>
      <c r="CC8945">
        <v>71</v>
      </c>
      <c r="CD8945">
        <v>51</v>
      </c>
      <c r="CE8945">
        <v>30</v>
      </c>
      <c r="CF8945">
        <v>22</v>
      </c>
      <c r="CG8945">
        <v>124</v>
      </c>
      <c r="CH8945">
        <v>90</v>
      </c>
      <c r="CI8945">
        <v>154</v>
      </c>
      <c r="CJ8945">
        <v>112</v>
      </c>
      <c r="CK8945" t="s">
        <v>38</v>
      </c>
      <c r="CL8945">
        <v>0</v>
      </c>
      <c r="CM8945">
        <v>0</v>
      </c>
      <c r="CN8945" t="s">
        <v>248</v>
      </c>
      <c r="CO8945" t="s">
        <v>248</v>
      </c>
      <c r="CP8945" t="s">
        <v>211</v>
      </c>
      <c r="CQ8945" t="s">
        <v>210</v>
      </c>
    </row>
    <row r="8946" spans="1:95" x14ac:dyDescent="0.3">
      <c r="A8946" s="124"/>
      <c r="B8946" t="s">
        <v>206</v>
      </c>
      <c r="C8946" t="s">
        <v>258</v>
      </c>
      <c r="D8946" t="s">
        <v>208</v>
      </c>
      <c r="E8946" t="s">
        <v>30</v>
      </c>
      <c r="F8946" t="s">
        <v>243</v>
      </c>
      <c r="G8946" t="s">
        <v>237</v>
      </c>
      <c r="H8946" t="s">
        <v>38</v>
      </c>
      <c r="I8946" t="s">
        <v>5127</v>
      </c>
      <c r="J8946" t="s">
        <v>5127</v>
      </c>
      <c r="K8946" t="s">
        <v>211</v>
      </c>
      <c r="L8946" t="s">
        <v>229</v>
      </c>
      <c r="M8946" t="s">
        <v>218</v>
      </c>
      <c r="N8946" t="s">
        <v>38</v>
      </c>
      <c r="O8946" t="s">
        <v>38</v>
      </c>
      <c r="P8946" t="s">
        <v>38</v>
      </c>
      <c r="Q8946" s="50">
        <v>46010</v>
      </c>
      <c r="R8946" t="s">
        <v>1318</v>
      </c>
      <c r="S8946" t="s">
        <v>918</v>
      </c>
      <c r="T8946" t="s">
        <v>218</v>
      </c>
      <c r="U8946" t="s">
        <v>38</v>
      </c>
      <c r="V8946" t="s">
        <v>38</v>
      </c>
      <c r="W8946" t="s">
        <v>218</v>
      </c>
      <c r="X8946" t="s">
        <v>218</v>
      </c>
      <c r="Y8946" t="s">
        <v>38</v>
      </c>
      <c r="Z8946" t="s">
        <v>38</v>
      </c>
      <c r="AA8946" t="s">
        <v>38</v>
      </c>
      <c r="AB8946" t="s">
        <v>38</v>
      </c>
      <c r="AC8946" t="s">
        <v>38</v>
      </c>
      <c r="AD8946" t="s">
        <v>38</v>
      </c>
      <c r="AE8946" s="50">
        <v>45358</v>
      </c>
      <c r="AF8946" t="s">
        <v>347</v>
      </c>
      <c r="AG8946" t="s">
        <v>1278</v>
      </c>
      <c r="AH8946" t="s">
        <v>221</v>
      </c>
      <c r="AI8946" t="s">
        <v>38</v>
      </c>
      <c r="AJ8946" t="s">
        <v>218</v>
      </c>
      <c r="AK8946" t="s">
        <v>38</v>
      </c>
      <c r="AL8946">
        <v>1567.94</v>
      </c>
      <c r="AM8946">
        <v>-12.1</v>
      </c>
      <c r="AO8946">
        <v>0</v>
      </c>
      <c r="AP8946">
        <v>0</v>
      </c>
      <c r="AQ8946">
        <v>1580.04</v>
      </c>
      <c r="AR8946">
        <v>0</v>
      </c>
      <c r="AS8946">
        <v>1047.8800000000001</v>
      </c>
      <c r="AT8946">
        <v>1567.94</v>
      </c>
      <c r="AU8946">
        <v>-520.05999999999995</v>
      </c>
      <c r="AV8946" t="s">
        <v>212</v>
      </c>
      <c r="AW8946" t="s">
        <v>38</v>
      </c>
      <c r="AX8946" t="s">
        <v>38</v>
      </c>
      <c r="AY8946" s="50">
        <v>45358</v>
      </c>
      <c r="AZ8946" s="50">
        <v>45310</v>
      </c>
      <c r="BC8946" s="50">
        <v>45310</v>
      </c>
      <c r="BD8946" s="50">
        <v>45387</v>
      </c>
      <c r="BE8946">
        <v>78</v>
      </c>
      <c r="BF8946">
        <v>56</v>
      </c>
      <c r="BG8946" s="50"/>
      <c r="BH8946" s="50"/>
      <c r="BK8946" s="50"/>
      <c r="BL8946" s="50"/>
      <c r="BO8946" s="50">
        <v>45387</v>
      </c>
      <c r="BP8946" s="50">
        <v>45392</v>
      </c>
      <c r="BQ8946">
        <v>6</v>
      </c>
      <c r="BR8946">
        <v>4</v>
      </c>
      <c r="BS8946" s="50"/>
      <c r="BT8946" s="50"/>
      <c r="BW8946" s="50">
        <v>45392</v>
      </c>
      <c r="BX8946" s="50">
        <v>45413</v>
      </c>
      <c r="BY8946">
        <v>22</v>
      </c>
      <c r="BZ8946">
        <v>16</v>
      </c>
      <c r="CA8946" s="50">
        <v>45413</v>
      </c>
      <c r="CB8946" s="50">
        <v>45413</v>
      </c>
      <c r="CC8946">
        <v>1</v>
      </c>
      <c r="CD8946">
        <v>1</v>
      </c>
      <c r="CE8946">
        <v>6</v>
      </c>
      <c r="CF8946">
        <v>4</v>
      </c>
      <c r="CG8946">
        <v>101</v>
      </c>
      <c r="CH8946">
        <v>73</v>
      </c>
      <c r="CI8946">
        <v>107</v>
      </c>
      <c r="CJ8946">
        <v>77</v>
      </c>
      <c r="CK8946" t="s">
        <v>38</v>
      </c>
      <c r="CL8946">
        <v>0</v>
      </c>
      <c r="CM8946">
        <v>0</v>
      </c>
      <c r="CN8946" t="s">
        <v>248</v>
      </c>
      <c r="CO8946" t="s">
        <v>248</v>
      </c>
      <c r="CP8946" t="s">
        <v>211</v>
      </c>
      <c r="CQ8946" t="s">
        <v>210</v>
      </c>
    </row>
    <row r="8947" spans="1:95" x14ac:dyDescent="0.3">
      <c r="A8947" s="124"/>
      <c r="B8947" t="s">
        <v>206</v>
      </c>
      <c r="C8947" t="s">
        <v>258</v>
      </c>
      <c r="D8947" t="s">
        <v>208</v>
      </c>
      <c r="E8947" t="s">
        <v>30</v>
      </c>
      <c r="F8947" t="s">
        <v>243</v>
      </c>
      <c r="G8947" t="s">
        <v>296</v>
      </c>
      <c r="H8947" t="s">
        <v>38</v>
      </c>
      <c r="I8947" t="s">
        <v>227</v>
      </c>
      <c r="J8947" t="s">
        <v>228</v>
      </c>
      <c r="K8947" t="s">
        <v>211</v>
      </c>
      <c r="L8947" t="s">
        <v>229</v>
      </c>
      <c r="M8947" t="s">
        <v>218</v>
      </c>
      <c r="N8947" t="s">
        <v>38</v>
      </c>
      <c r="O8947" t="s">
        <v>38</v>
      </c>
      <c r="P8947" t="s">
        <v>38</v>
      </c>
      <c r="Q8947" s="50">
        <v>45977</v>
      </c>
      <c r="R8947" t="s">
        <v>2048</v>
      </c>
      <c r="S8947" t="s">
        <v>432</v>
      </c>
      <c r="T8947" t="s">
        <v>218</v>
      </c>
      <c r="U8947" t="s">
        <v>38</v>
      </c>
      <c r="V8947" t="s">
        <v>38</v>
      </c>
      <c r="W8947" t="s">
        <v>218</v>
      </c>
      <c r="X8947" t="s">
        <v>218</v>
      </c>
      <c r="Y8947" t="s">
        <v>38</v>
      </c>
      <c r="Z8947" t="s">
        <v>38</v>
      </c>
      <c r="AA8947" t="s">
        <v>38</v>
      </c>
      <c r="AB8947" t="s">
        <v>38</v>
      </c>
      <c r="AC8947" t="s">
        <v>38</v>
      </c>
      <c r="AD8947" t="s">
        <v>38</v>
      </c>
      <c r="AE8947" s="50">
        <v>45355</v>
      </c>
      <c r="AF8947" t="s">
        <v>1686</v>
      </c>
      <c r="AG8947" t="s">
        <v>247</v>
      </c>
      <c r="AH8947" t="s">
        <v>221</v>
      </c>
      <c r="AI8947" t="s">
        <v>38</v>
      </c>
      <c r="AJ8947" t="s">
        <v>218</v>
      </c>
      <c r="AK8947" t="s">
        <v>38</v>
      </c>
      <c r="AL8947">
        <v>609.69000000000005</v>
      </c>
      <c r="AM8947">
        <v>-5.97</v>
      </c>
      <c r="AO8947">
        <v>0</v>
      </c>
      <c r="AP8947">
        <v>0</v>
      </c>
      <c r="AQ8947">
        <v>615.66</v>
      </c>
      <c r="AR8947">
        <v>0</v>
      </c>
      <c r="AS8947">
        <v>1008.88</v>
      </c>
      <c r="AT8947">
        <v>609.69000000000005</v>
      </c>
      <c r="AU8947">
        <v>399.19</v>
      </c>
      <c r="AV8947" t="s">
        <v>212</v>
      </c>
      <c r="AW8947" t="s">
        <v>38</v>
      </c>
      <c r="AX8947" t="s">
        <v>38</v>
      </c>
      <c r="AY8947" s="50">
        <v>45355</v>
      </c>
      <c r="AZ8947" s="50">
        <v>45258</v>
      </c>
      <c r="BC8947" s="50">
        <v>45258</v>
      </c>
      <c r="BD8947" s="50">
        <v>45356</v>
      </c>
      <c r="BE8947">
        <v>99</v>
      </c>
      <c r="BF8947">
        <v>71</v>
      </c>
      <c r="BG8947" s="50"/>
      <c r="BH8947" s="50"/>
      <c r="BK8947" s="50"/>
      <c r="BL8947" s="50"/>
      <c r="BO8947" s="50">
        <v>45356</v>
      </c>
      <c r="BP8947" s="50">
        <v>45377</v>
      </c>
      <c r="BQ8947">
        <v>22</v>
      </c>
      <c r="BR8947">
        <v>16</v>
      </c>
      <c r="BS8947" s="50"/>
      <c r="BT8947" s="50"/>
      <c r="BW8947" s="50">
        <v>45377</v>
      </c>
      <c r="BX8947" s="50">
        <v>45397</v>
      </c>
      <c r="BY8947">
        <v>21</v>
      </c>
      <c r="BZ8947">
        <v>15</v>
      </c>
      <c r="CA8947" s="50">
        <v>45397</v>
      </c>
      <c r="CB8947" s="50">
        <v>45397</v>
      </c>
      <c r="CC8947">
        <v>1</v>
      </c>
      <c r="CD8947">
        <v>1</v>
      </c>
      <c r="CE8947">
        <v>22</v>
      </c>
      <c r="CF8947">
        <v>16</v>
      </c>
      <c r="CG8947">
        <v>121</v>
      </c>
      <c r="CH8947">
        <v>87</v>
      </c>
      <c r="CI8947">
        <v>143</v>
      </c>
      <c r="CJ8947">
        <v>103</v>
      </c>
      <c r="CK8947" t="s">
        <v>38</v>
      </c>
      <c r="CL8947">
        <v>0</v>
      </c>
      <c r="CM8947">
        <v>0</v>
      </c>
      <c r="CN8947" t="s">
        <v>248</v>
      </c>
      <c r="CO8947" t="s">
        <v>248</v>
      </c>
      <c r="CP8947" t="s">
        <v>211</v>
      </c>
      <c r="CQ8947" t="s">
        <v>210</v>
      </c>
    </row>
    <row r="8948" spans="1:95" x14ac:dyDescent="0.3">
      <c r="A8948" s="124"/>
      <c r="B8948" t="s">
        <v>206</v>
      </c>
      <c r="C8948" t="s">
        <v>207</v>
      </c>
      <c r="D8948" t="s">
        <v>208</v>
      </c>
      <c r="E8948" t="s">
        <v>31</v>
      </c>
      <c r="F8948" t="s">
        <v>38</v>
      </c>
      <c r="G8948" t="s">
        <v>414</v>
      </c>
      <c r="H8948" t="s">
        <v>38</v>
      </c>
      <c r="I8948" t="s">
        <v>227</v>
      </c>
      <c r="J8948" t="s">
        <v>228</v>
      </c>
      <c r="K8948" t="s">
        <v>211</v>
      </c>
      <c r="L8948" t="s">
        <v>229</v>
      </c>
      <c r="M8948" t="s">
        <v>218</v>
      </c>
      <c r="N8948" t="s">
        <v>38</v>
      </c>
      <c r="O8948" t="s">
        <v>38</v>
      </c>
      <c r="P8948" t="s">
        <v>38</v>
      </c>
      <c r="Q8948" s="50">
        <v>45751</v>
      </c>
      <c r="R8948" t="s">
        <v>810</v>
      </c>
      <c r="S8948" t="s">
        <v>945</v>
      </c>
      <c r="T8948" t="s">
        <v>218</v>
      </c>
      <c r="U8948" t="s">
        <v>38</v>
      </c>
      <c r="V8948" t="s">
        <v>38</v>
      </c>
      <c r="W8948" t="s">
        <v>218</v>
      </c>
      <c r="X8948" t="s">
        <v>218</v>
      </c>
      <c r="Y8948" t="s">
        <v>38</v>
      </c>
      <c r="Z8948" t="s">
        <v>38</v>
      </c>
      <c r="AA8948" t="s">
        <v>38</v>
      </c>
      <c r="AB8948" t="s">
        <v>38</v>
      </c>
      <c r="AC8948" t="s">
        <v>38</v>
      </c>
      <c r="AD8948" t="s">
        <v>38</v>
      </c>
      <c r="AE8948" s="50">
        <v>45392</v>
      </c>
      <c r="AF8948" t="s">
        <v>2027</v>
      </c>
      <c r="AG8948" t="s">
        <v>559</v>
      </c>
      <c r="AH8948" t="s">
        <v>221</v>
      </c>
      <c r="AI8948" t="s">
        <v>38</v>
      </c>
      <c r="AJ8948" t="s">
        <v>218</v>
      </c>
      <c r="AK8948" t="s">
        <v>38</v>
      </c>
      <c r="AL8948">
        <v>789.24</v>
      </c>
      <c r="AM8948">
        <v>2251.62</v>
      </c>
      <c r="AO8948">
        <v>221.02</v>
      </c>
      <c r="AP8948">
        <v>-2729</v>
      </c>
      <c r="AQ8948">
        <v>1045.5999999999999</v>
      </c>
      <c r="AR8948">
        <v>0</v>
      </c>
      <c r="AS8948">
        <v>2729.42</v>
      </c>
      <c r="AT8948">
        <v>789.24</v>
      </c>
      <c r="AU8948">
        <v>1940.18</v>
      </c>
      <c r="AV8948" t="s">
        <v>212</v>
      </c>
      <c r="AW8948" t="s">
        <v>38</v>
      </c>
      <c r="AX8948" t="s">
        <v>38</v>
      </c>
      <c r="AY8948" s="50">
        <v>45392</v>
      </c>
      <c r="AZ8948" s="50">
        <v>45401</v>
      </c>
      <c r="BA8948">
        <v>10</v>
      </c>
      <c r="BB8948">
        <v>8</v>
      </c>
      <c r="BC8948" s="50">
        <v>45401</v>
      </c>
      <c r="BD8948" s="50"/>
      <c r="BG8948" s="50"/>
      <c r="BH8948" s="50"/>
      <c r="BK8948" s="50"/>
      <c r="BL8948" s="50"/>
      <c r="BO8948" s="50"/>
      <c r="BP8948" s="50"/>
      <c r="BS8948" s="50"/>
      <c r="BT8948" s="50"/>
      <c r="BW8948" s="50">
        <v>45432</v>
      </c>
      <c r="BX8948" s="50">
        <v>45454</v>
      </c>
      <c r="BY8948">
        <v>23</v>
      </c>
      <c r="BZ8948">
        <v>17</v>
      </c>
      <c r="CA8948" s="50">
        <v>45454</v>
      </c>
      <c r="CB8948" s="50">
        <v>45454</v>
      </c>
      <c r="CC8948">
        <v>1</v>
      </c>
      <c r="CD8948">
        <v>1</v>
      </c>
      <c r="CE8948">
        <v>10</v>
      </c>
      <c r="CF8948">
        <v>8</v>
      </c>
      <c r="CG8948">
        <v>24</v>
      </c>
      <c r="CH8948">
        <v>18</v>
      </c>
      <c r="CI8948">
        <v>34</v>
      </c>
      <c r="CJ8948">
        <v>26</v>
      </c>
      <c r="CK8948" t="s">
        <v>38</v>
      </c>
      <c r="CL8948">
        <v>0</v>
      </c>
      <c r="CM8948">
        <v>0</v>
      </c>
      <c r="CN8948" t="s">
        <v>248</v>
      </c>
      <c r="CO8948" t="s">
        <v>248</v>
      </c>
      <c r="CP8948" t="s">
        <v>211</v>
      </c>
      <c r="CQ8948" t="s">
        <v>210</v>
      </c>
    </row>
    <row r="8949" spans="1:95" x14ac:dyDescent="0.3">
      <c r="A8949" s="124"/>
      <c r="B8949" t="s">
        <v>206</v>
      </c>
      <c r="C8949" t="s">
        <v>207</v>
      </c>
      <c r="D8949" t="s">
        <v>225</v>
      </c>
      <c r="E8949" t="s">
        <v>30</v>
      </c>
      <c r="F8949" t="s">
        <v>38</v>
      </c>
      <c r="G8949" t="s">
        <v>362</v>
      </c>
      <c r="H8949" t="s">
        <v>38</v>
      </c>
      <c r="I8949" t="s">
        <v>2657</v>
      </c>
      <c r="J8949" t="s">
        <v>2658</v>
      </c>
      <c r="K8949" t="s">
        <v>211</v>
      </c>
      <c r="L8949" t="s">
        <v>281</v>
      </c>
      <c r="M8949" t="s">
        <v>218</v>
      </c>
      <c r="N8949" t="s">
        <v>38</v>
      </c>
      <c r="O8949" t="s">
        <v>38</v>
      </c>
      <c r="P8949" t="s">
        <v>38</v>
      </c>
      <c r="Q8949" s="50">
        <v>44866</v>
      </c>
      <c r="R8949" t="s">
        <v>5128</v>
      </c>
      <c r="S8949" t="s">
        <v>4558</v>
      </c>
      <c r="T8949" t="s">
        <v>218</v>
      </c>
      <c r="U8949" t="s">
        <v>38</v>
      </c>
      <c r="V8949" t="s">
        <v>38</v>
      </c>
      <c r="W8949" t="s">
        <v>218</v>
      </c>
      <c r="X8949" t="s">
        <v>218</v>
      </c>
      <c r="Y8949" t="s">
        <v>38</v>
      </c>
      <c r="Z8949" t="s">
        <v>38</v>
      </c>
      <c r="AA8949" t="s">
        <v>38</v>
      </c>
      <c r="AB8949" t="s">
        <v>38</v>
      </c>
      <c r="AC8949" t="s">
        <v>38</v>
      </c>
      <c r="AD8949" t="s">
        <v>38</v>
      </c>
      <c r="AE8949" s="50">
        <v>45259</v>
      </c>
      <c r="AF8949" t="s">
        <v>1663</v>
      </c>
      <c r="AG8949" t="s">
        <v>1924</v>
      </c>
      <c r="AH8949" t="s">
        <v>235</v>
      </c>
      <c r="AI8949" t="s">
        <v>236</v>
      </c>
      <c r="AJ8949" t="s">
        <v>218</v>
      </c>
      <c r="AK8949" t="s">
        <v>38</v>
      </c>
      <c r="AL8949">
        <v>1734.84</v>
      </c>
      <c r="AM8949">
        <v>78.56</v>
      </c>
      <c r="AO8949">
        <v>0</v>
      </c>
      <c r="AP8949">
        <v>-2197.67</v>
      </c>
      <c r="AQ8949">
        <v>3853.95</v>
      </c>
      <c r="AR8949">
        <v>1786</v>
      </c>
      <c r="AS8949">
        <v>3063.21</v>
      </c>
      <c r="AT8949">
        <v>1734.84</v>
      </c>
      <c r="AU8949">
        <v>1328.37</v>
      </c>
      <c r="AV8949" t="s">
        <v>212</v>
      </c>
      <c r="AW8949" t="s">
        <v>38</v>
      </c>
      <c r="AX8949" t="s">
        <v>38</v>
      </c>
      <c r="AY8949" s="50">
        <v>45259</v>
      </c>
      <c r="AZ8949" s="50">
        <v>45107</v>
      </c>
      <c r="BC8949" s="50">
        <v>45107</v>
      </c>
      <c r="BD8949" s="50">
        <v>45280</v>
      </c>
      <c r="BE8949">
        <v>174</v>
      </c>
      <c r="BF8949">
        <v>124</v>
      </c>
      <c r="BG8949" s="50"/>
      <c r="BH8949" s="50"/>
      <c r="BK8949" s="50">
        <v>45350</v>
      </c>
      <c r="BL8949" s="50">
        <v>45350</v>
      </c>
      <c r="BM8949">
        <v>1</v>
      </c>
      <c r="BN8949">
        <v>1</v>
      </c>
      <c r="BO8949" s="50">
        <v>45280</v>
      </c>
      <c r="BP8949" s="50">
        <v>45364</v>
      </c>
      <c r="BQ8949">
        <v>85</v>
      </c>
      <c r="BR8949">
        <v>61</v>
      </c>
      <c r="BS8949" s="50"/>
      <c r="BT8949" s="50">
        <v>45369</v>
      </c>
      <c r="BW8949" s="50">
        <v>45373</v>
      </c>
      <c r="BX8949" s="50">
        <v>45379</v>
      </c>
      <c r="BY8949">
        <v>7</v>
      </c>
      <c r="BZ8949">
        <v>5</v>
      </c>
      <c r="CA8949" s="50">
        <v>45379</v>
      </c>
      <c r="CB8949" s="50">
        <v>45379</v>
      </c>
      <c r="CC8949">
        <v>1</v>
      </c>
      <c r="CD8949">
        <v>1</v>
      </c>
      <c r="CE8949">
        <v>85</v>
      </c>
      <c r="CF8949">
        <v>61</v>
      </c>
      <c r="CG8949">
        <v>183</v>
      </c>
      <c r="CH8949">
        <v>131</v>
      </c>
      <c r="CI8949">
        <v>268</v>
      </c>
      <c r="CJ8949">
        <v>192</v>
      </c>
      <c r="CK8949" t="s">
        <v>222</v>
      </c>
      <c r="CL8949">
        <v>70</v>
      </c>
      <c r="CM8949">
        <v>50</v>
      </c>
      <c r="CN8949" t="s">
        <v>223</v>
      </c>
      <c r="CO8949" t="s">
        <v>248</v>
      </c>
      <c r="CP8949" t="s">
        <v>211</v>
      </c>
      <c r="CQ8949" t="s">
        <v>210</v>
      </c>
    </row>
    <row r="8950" spans="1:95" x14ac:dyDescent="0.3">
      <c r="A8950" s="124"/>
      <c r="B8950" t="s">
        <v>206</v>
      </c>
      <c r="C8950" t="s">
        <v>258</v>
      </c>
      <c r="D8950" t="s">
        <v>208</v>
      </c>
      <c r="E8950" t="s">
        <v>30</v>
      </c>
      <c r="F8950" t="s">
        <v>243</v>
      </c>
      <c r="G8950" t="s">
        <v>237</v>
      </c>
      <c r="H8950" t="s">
        <v>38</v>
      </c>
      <c r="I8950" t="s">
        <v>227</v>
      </c>
      <c r="J8950" t="s">
        <v>228</v>
      </c>
      <c r="K8950" t="s">
        <v>211</v>
      </c>
      <c r="L8950" t="s">
        <v>229</v>
      </c>
      <c r="M8950" t="s">
        <v>218</v>
      </c>
      <c r="N8950" t="s">
        <v>38</v>
      </c>
      <c r="O8950" t="s">
        <v>38</v>
      </c>
      <c r="P8950" t="s">
        <v>38</v>
      </c>
      <c r="Q8950" s="50">
        <v>46058</v>
      </c>
      <c r="R8950" t="s">
        <v>1942</v>
      </c>
      <c r="S8950" t="s">
        <v>1943</v>
      </c>
      <c r="T8950" t="s">
        <v>218</v>
      </c>
      <c r="U8950" t="s">
        <v>38</v>
      </c>
      <c r="V8950" t="s">
        <v>38</v>
      </c>
      <c r="W8950" t="s">
        <v>218</v>
      </c>
      <c r="X8950" t="s">
        <v>218</v>
      </c>
      <c r="Y8950" t="s">
        <v>38</v>
      </c>
      <c r="Z8950" t="s">
        <v>38</v>
      </c>
      <c r="AA8950" t="s">
        <v>38</v>
      </c>
      <c r="AB8950" t="s">
        <v>38</v>
      </c>
      <c r="AC8950" t="s">
        <v>38</v>
      </c>
      <c r="AD8950" t="s">
        <v>38</v>
      </c>
      <c r="AE8950" s="50">
        <v>45379</v>
      </c>
      <c r="AF8950" t="s">
        <v>346</v>
      </c>
      <c r="AG8950" t="s">
        <v>455</v>
      </c>
      <c r="AH8950" t="s">
        <v>221</v>
      </c>
      <c r="AI8950" t="s">
        <v>38</v>
      </c>
      <c r="AJ8950" t="s">
        <v>218</v>
      </c>
      <c r="AK8950" t="s">
        <v>38</v>
      </c>
      <c r="AL8950">
        <v>1330.64</v>
      </c>
      <c r="AM8950">
        <v>283.60000000000002</v>
      </c>
      <c r="AO8950">
        <v>0</v>
      </c>
      <c r="AP8950">
        <v>0</v>
      </c>
      <c r="AQ8950">
        <v>1047.04</v>
      </c>
      <c r="AR8950">
        <v>0</v>
      </c>
      <c r="AS8950">
        <v>2566.59</v>
      </c>
      <c r="AT8950">
        <v>1330.64</v>
      </c>
      <c r="AU8950">
        <v>1235.95</v>
      </c>
      <c r="AV8950" t="s">
        <v>212</v>
      </c>
      <c r="AW8950" t="s">
        <v>38</v>
      </c>
      <c r="AX8950" t="s">
        <v>38</v>
      </c>
      <c r="AY8950" s="50">
        <v>45379</v>
      </c>
      <c r="AZ8950" s="50">
        <v>45379</v>
      </c>
      <c r="BA8950">
        <v>1</v>
      </c>
      <c r="BB8950">
        <v>1</v>
      </c>
      <c r="BC8950" s="50">
        <v>45379</v>
      </c>
      <c r="BD8950" s="50">
        <v>45428</v>
      </c>
      <c r="BE8950">
        <v>50</v>
      </c>
      <c r="BF8950">
        <v>36</v>
      </c>
      <c r="BG8950" s="50"/>
      <c r="BH8950" s="50"/>
      <c r="BK8950" s="50"/>
      <c r="BL8950" s="50"/>
      <c r="BO8950" s="50">
        <v>45393</v>
      </c>
      <c r="BP8950" s="50">
        <v>45433</v>
      </c>
      <c r="BQ8950">
        <v>41</v>
      </c>
      <c r="BR8950">
        <v>29</v>
      </c>
      <c r="BS8950" s="50"/>
      <c r="BT8950" s="50"/>
      <c r="BW8950" s="50">
        <v>45433</v>
      </c>
      <c r="BX8950" s="50">
        <v>45448</v>
      </c>
      <c r="BY8950">
        <v>16</v>
      </c>
      <c r="BZ8950">
        <v>12</v>
      </c>
      <c r="CA8950" s="50">
        <v>45448</v>
      </c>
      <c r="CB8950" s="50">
        <v>45448</v>
      </c>
      <c r="CC8950">
        <v>1</v>
      </c>
      <c r="CD8950">
        <v>1</v>
      </c>
      <c r="CE8950">
        <v>42</v>
      </c>
      <c r="CF8950">
        <v>30</v>
      </c>
      <c r="CG8950">
        <v>67</v>
      </c>
      <c r="CH8950">
        <v>49</v>
      </c>
      <c r="CI8950">
        <v>109</v>
      </c>
      <c r="CJ8950">
        <v>79</v>
      </c>
      <c r="CK8950" t="s">
        <v>38</v>
      </c>
      <c r="CL8950">
        <v>0</v>
      </c>
      <c r="CM8950">
        <v>0</v>
      </c>
      <c r="CN8950" t="s">
        <v>248</v>
      </c>
      <c r="CO8950" t="s">
        <v>248</v>
      </c>
      <c r="CP8950" t="s">
        <v>211</v>
      </c>
      <c r="CQ8950" t="s">
        <v>210</v>
      </c>
    </row>
    <row r="8951" spans="1:95" x14ac:dyDescent="0.3">
      <c r="A8951" s="124"/>
      <c r="B8951" t="s">
        <v>206</v>
      </c>
      <c r="C8951" t="s">
        <v>258</v>
      </c>
      <c r="D8951" t="s">
        <v>208</v>
      </c>
      <c r="E8951" t="s">
        <v>30</v>
      </c>
      <c r="F8951" t="s">
        <v>243</v>
      </c>
      <c r="G8951" t="s">
        <v>296</v>
      </c>
      <c r="H8951" t="s">
        <v>38</v>
      </c>
      <c r="I8951" t="s">
        <v>938</v>
      </c>
      <c r="J8951" t="s">
        <v>938</v>
      </c>
      <c r="K8951" t="s">
        <v>211</v>
      </c>
      <c r="L8951" t="s">
        <v>229</v>
      </c>
      <c r="M8951" t="s">
        <v>218</v>
      </c>
      <c r="N8951" t="s">
        <v>38</v>
      </c>
      <c r="O8951" t="s">
        <v>38</v>
      </c>
      <c r="P8951" t="s">
        <v>38</v>
      </c>
      <c r="Q8951" s="50">
        <v>46451</v>
      </c>
      <c r="R8951" t="s">
        <v>3571</v>
      </c>
      <c r="S8951" t="s">
        <v>380</v>
      </c>
      <c r="T8951" t="s">
        <v>218</v>
      </c>
      <c r="U8951" t="s">
        <v>38</v>
      </c>
      <c r="V8951" t="s">
        <v>38</v>
      </c>
      <c r="W8951" t="s">
        <v>218</v>
      </c>
      <c r="X8951" t="s">
        <v>218</v>
      </c>
      <c r="Y8951" t="s">
        <v>38</v>
      </c>
      <c r="Z8951" t="s">
        <v>38</v>
      </c>
      <c r="AA8951" t="s">
        <v>38</v>
      </c>
      <c r="AB8951" t="s">
        <v>38</v>
      </c>
      <c r="AC8951" t="s">
        <v>38</v>
      </c>
      <c r="AD8951" t="s">
        <v>38</v>
      </c>
      <c r="AE8951" s="50">
        <v>45743</v>
      </c>
      <c r="AF8951" t="s">
        <v>1406</v>
      </c>
      <c r="AG8951" t="s">
        <v>801</v>
      </c>
      <c r="AH8951" t="s">
        <v>221</v>
      </c>
      <c r="AI8951" t="s">
        <v>38</v>
      </c>
      <c r="AJ8951" t="s">
        <v>218</v>
      </c>
      <c r="AK8951" t="s">
        <v>38</v>
      </c>
      <c r="AL8951">
        <v>1868.26</v>
      </c>
      <c r="AM8951">
        <v>498.43</v>
      </c>
      <c r="AO8951">
        <v>0</v>
      </c>
      <c r="AP8951">
        <v>0</v>
      </c>
      <c r="AQ8951">
        <v>1369.83</v>
      </c>
      <c r="AR8951">
        <v>0</v>
      </c>
      <c r="AS8951">
        <v>1657.87</v>
      </c>
      <c r="AT8951">
        <v>1868.26</v>
      </c>
      <c r="AU8951">
        <v>-210.39</v>
      </c>
      <c r="AV8951" t="s">
        <v>212</v>
      </c>
      <c r="AW8951" t="s">
        <v>38</v>
      </c>
      <c r="AX8951" t="s">
        <v>38</v>
      </c>
      <c r="AY8951" s="50">
        <v>45743</v>
      </c>
      <c r="AZ8951" s="50">
        <v>45728</v>
      </c>
      <c r="BC8951" s="50">
        <v>45728</v>
      </c>
      <c r="BD8951" s="50">
        <v>45744</v>
      </c>
      <c r="BE8951">
        <v>17</v>
      </c>
      <c r="BF8951">
        <v>13</v>
      </c>
      <c r="BG8951" s="50"/>
      <c r="BH8951" s="50"/>
      <c r="BK8951" s="50"/>
      <c r="BL8951" s="50"/>
      <c r="BO8951" s="50">
        <v>45744</v>
      </c>
      <c r="BP8951" s="50">
        <v>45762</v>
      </c>
      <c r="BQ8951">
        <v>19</v>
      </c>
      <c r="BR8951">
        <v>13</v>
      </c>
      <c r="BS8951" s="50"/>
      <c r="BT8951" s="50"/>
      <c r="BW8951" s="50">
        <v>45762</v>
      </c>
      <c r="BX8951" s="50">
        <v>45766</v>
      </c>
      <c r="BY8951">
        <v>5</v>
      </c>
      <c r="BZ8951">
        <v>4</v>
      </c>
      <c r="CA8951" s="50">
        <v>45766</v>
      </c>
      <c r="CB8951" s="50">
        <v>45766</v>
      </c>
      <c r="CC8951">
        <v>1</v>
      </c>
      <c r="CD8951">
        <v>1</v>
      </c>
      <c r="CE8951">
        <v>19</v>
      </c>
      <c r="CF8951">
        <v>13</v>
      </c>
      <c r="CG8951">
        <v>23</v>
      </c>
      <c r="CH8951">
        <v>18</v>
      </c>
      <c r="CI8951">
        <v>42</v>
      </c>
      <c r="CJ8951">
        <v>31</v>
      </c>
      <c r="CK8951" t="s">
        <v>38</v>
      </c>
      <c r="CL8951">
        <v>0</v>
      </c>
      <c r="CM8951">
        <v>0</v>
      </c>
      <c r="CN8951" t="s">
        <v>248</v>
      </c>
      <c r="CO8951" t="s">
        <v>248</v>
      </c>
      <c r="CP8951" t="s">
        <v>211</v>
      </c>
      <c r="CQ8951" t="s">
        <v>210</v>
      </c>
    </row>
    <row r="8952" spans="1:95" x14ac:dyDescent="0.3">
      <c r="A8952" s="124"/>
      <c r="B8952" t="s">
        <v>206</v>
      </c>
      <c r="C8952" t="s">
        <v>207</v>
      </c>
      <c r="D8952" t="s">
        <v>208</v>
      </c>
      <c r="E8952" t="s">
        <v>30</v>
      </c>
      <c r="F8952" t="s">
        <v>38</v>
      </c>
      <c r="G8952" t="s">
        <v>414</v>
      </c>
      <c r="H8952" t="s">
        <v>38</v>
      </c>
      <c r="I8952" t="s">
        <v>2880</v>
      </c>
      <c r="J8952" t="s">
        <v>301</v>
      </c>
      <c r="K8952" t="s">
        <v>211</v>
      </c>
      <c r="L8952" t="s">
        <v>229</v>
      </c>
      <c r="M8952" t="s">
        <v>218</v>
      </c>
      <c r="N8952" t="s">
        <v>38</v>
      </c>
      <c r="O8952" t="s">
        <v>38</v>
      </c>
      <c r="P8952" t="s">
        <v>38</v>
      </c>
      <c r="Q8952" s="50">
        <v>45713</v>
      </c>
      <c r="R8952" t="s">
        <v>1545</v>
      </c>
      <c r="S8952" t="s">
        <v>2203</v>
      </c>
      <c r="T8952" t="s">
        <v>218</v>
      </c>
      <c r="U8952" t="s">
        <v>38</v>
      </c>
      <c r="V8952" t="s">
        <v>38</v>
      </c>
      <c r="W8952" t="s">
        <v>218</v>
      </c>
      <c r="X8952" t="s">
        <v>218</v>
      </c>
      <c r="Y8952" t="s">
        <v>38</v>
      </c>
      <c r="Z8952" t="s">
        <v>38</v>
      </c>
      <c r="AA8952" t="s">
        <v>38</v>
      </c>
      <c r="AB8952" t="s">
        <v>38</v>
      </c>
      <c r="AC8952" t="s">
        <v>38</v>
      </c>
      <c r="AD8952" t="s">
        <v>38</v>
      </c>
      <c r="AE8952" s="50">
        <v>45021</v>
      </c>
      <c r="AF8952" t="s">
        <v>387</v>
      </c>
      <c r="AG8952" t="s">
        <v>210</v>
      </c>
      <c r="AH8952" t="s">
        <v>221</v>
      </c>
      <c r="AI8952" t="s">
        <v>38</v>
      </c>
      <c r="AJ8952" t="s">
        <v>218</v>
      </c>
      <c r="AK8952" t="s">
        <v>38</v>
      </c>
      <c r="AL8952">
        <v>1099.74</v>
      </c>
      <c r="AM8952">
        <v>-6.02</v>
      </c>
      <c r="AO8952">
        <v>0</v>
      </c>
      <c r="AP8952">
        <v>-642.51</v>
      </c>
      <c r="AQ8952">
        <v>1748.27</v>
      </c>
      <c r="AR8952">
        <v>0</v>
      </c>
      <c r="AS8952">
        <v>646.79</v>
      </c>
      <c r="AT8952">
        <v>1099.74</v>
      </c>
      <c r="AU8952">
        <v>-452.95</v>
      </c>
      <c r="AV8952" t="s">
        <v>212</v>
      </c>
      <c r="AW8952" t="s">
        <v>38</v>
      </c>
      <c r="AX8952" t="s">
        <v>38</v>
      </c>
      <c r="AY8952" s="50">
        <v>45021</v>
      </c>
      <c r="AZ8952" s="50">
        <v>45086</v>
      </c>
      <c r="BA8952">
        <v>66</v>
      </c>
      <c r="BB8952">
        <v>48</v>
      </c>
      <c r="BC8952" s="50">
        <v>45086</v>
      </c>
      <c r="BD8952" s="50"/>
      <c r="BG8952" s="50"/>
      <c r="BH8952" s="50"/>
      <c r="BK8952" s="50"/>
      <c r="BL8952" s="50"/>
      <c r="BO8952" s="50">
        <v>45308</v>
      </c>
      <c r="BP8952" s="50"/>
      <c r="BS8952" s="50"/>
      <c r="BT8952" s="50">
        <v>45371</v>
      </c>
      <c r="BW8952" s="50"/>
      <c r="BX8952" s="50">
        <v>45391</v>
      </c>
      <c r="CA8952" s="50">
        <v>45391</v>
      </c>
      <c r="CB8952" s="50">
        <v>45391</v>
      </c>
      <c r="CC8952">
        <v>1</v>
      </c>
      <c r="CD8952">
        <v>1</v>
      </c>
      <c r="CE8952">
        <v>66</v>
      </c>
      <c r="CF8952">
        <v>48</v>
      </c>
      <c r="CG8952">
        <v>1</v>
      </c>
      <c r="CH8952">
        <v>1</v>
      </c>
      <c r="CI8952">
        <v>67</v>
      </c>
      <c r="CJ8952">
        <v>49</v>
      </c>
      <c r="CK8952" t="s">
        <v>38</v>
      </c>
      <c r="CL8952">
        <v>0</v>
      </c>
      <c r="CM8952">
        <v>0</v>
      </c>
      <c r="CN8952" t="s">
        <v>223</v>
      </c>
      <c r="CO8952" t="s">
        <v>248</v>
      </c>
      <c r="CP8952" t="s">
        <v>211</v>
      </c>
      <c r="CQ8952" t="s">
        <v>210</v>
      </c>
    </row>
    <row r="8953" spans="1:95" x14ac:dyDescent="0.3">
      <c r="A8953" s="124"/>
      <c r="B8953" t="s">
        <v>206</v>
      </c>
      <c r="C8953" t="s">
        <v>258</v>
      </c>
      <c r="D8953" t="s">
        <v>208</v>
      </c>
      <c r="E8953" t="s">
        <v>30</v>
      </c>
      <c r="F8953" t="s">
        <v>243</v>
      </c>
      <c r="G8953" t="s">
        <v>237</v>
      </c>
      <c r="H8953" t="s">
        <v>38</v>
      </c>
      <c r="I8953" t="s">
        <v>227</v>
      </c>
      <c r="J8953" t="s">
        <v>228</v>
      </c>
      <c r="K8953" t="s">
        <v>211</v>
      </c>
      <c r="L8953" t="s">
        <v>229</v>
      </c>
      <c r="M8953" t="s">
        <v>218</v>
      </c>
      <c r="N8953" t="s">
        <v>38</v>
      </c>
      <c r="O8953" t="s">
        <v>38</v>
      </c>
      <c r="P8953" t="s">
        <v>38</v>
      </c>
      <c r="Q8953" s="50">
        <v>46680</v>
      </c>
      <c r="R8953" t="s">
        <v>887</v>
      </c>
      <c r="S8953" t="s">
        <v>480</v>
      </c>
      <c r="T8953" t="s">
        <v>218</v>
      </c>
      <c r="U8953" t="s">
        <v>38</v>
      </c>
      <c r="V8953" t="s">
        <v>38</v>
      </c>
      <c r="W8953" t="s">
        <v>218</v>
      </c>
      <c r="X8953" t="s">
        <v>218</v>
      </c>
      <c r="Y8953" t="s">
        <v>38</v>
      </c>
      <c r="Z8953" t="s">
        <v>38</v>
      </c>
      <c r="AA8953" t="s">
        <v>38</v>
      </c>
      <c r="AB8953" t="s">
        <v>38</v>
      </c>
      <c r="AC8953" t="s">
        <v>38</v>
      </c>
      <c r="AD8953" t="s">
        <v>38</v>
      </c>
      <c r="AE8953" s="50">
        <v>45982</v>
      </c>
      <c r="AF8953" t="s">
        <v>1564</v>
      </c>
      <c r="AG8953" t="s">
        <v>916</v>
      </c>
      <c r="AH8953" t="s">
        <v>221</v>
      </c>
      <c r="AI8953" t="s">
        <v>38</v>
      </c>
      <c r="AJ8953" t="s">
        <v>218</v>
      </c>
      <c r="AK8953" t="s">
        <v>38</v>
      </c>
      <c r="AL8953">
        <v>433.6</v>
      </c>
      <c r="AM8953">
        <v>-8.58</v>
      </c>
      <c r="AO8953">
        <v>0</v>
      </c>
      <c r="AP8953">
        <v>0</v>
      </c>
      <c r="AQ8953">
        <v>442.18</v>
      </c>
      <c r="AR8953">
        <v>0</v>
      </c>
      <c r="AS8953">
        <v>1245.67</v>
      </c>
      <c r="AT8953">
        <v>433.6</v>
      </c>
      <c r="AU8953">
        <v>812.07</v>
      </c>
      <c r="AV8953" t="s">
        <v>212</v>
      </c>
      <c r="AW8953" t="s">
        <v>38</v>
      </c>
      <c r="AX8953" t="s">
        <v>38</v>
      </c>
      <c r="AY8953" s="50">
        <v>45982</v>
      </c>
      <c r="AZ8953" s="50">
        <v>45980</v>
      </c>
      <c r="BC8953" s="50">
        <v>45980</v>
      </c>
      <c r="BD8953" s="50">
        <v>45982</v>
      </c>
      <c r="BE8953">
        <v>3</v>
      </c>
      <c r="BF8953">
        <v>3</v>
      </c>
      <c r="BG8953" s="50">
        <v>45982</v>
      </c>
      <c r="BH8953" s="50">
        <v>45982</v>
      </c>
      <c r="BI8953">
        <v>1</v>
      </c>
      <c r="BJ8953">
        <v>1</v>
      </c>
      <c r="BK8953" s="50"/>
      <c r="BL8953" s="50"/>
      <c r="BO8953" s="50">
        <v>45982</v>
      </c>
      <c r="BP8953" s="50">
        <v>45999</v>
      </c>
      <c r="BQ8953">
        <v>18</v>
      </c>
      <c r="BR8953">
        <v>12</v>
      </c>
      <c r="BS8953" s="50"/>
      <c r="BT8953" s="50"/>
      <c r="BW8953" s="50">
        <v>45999</v>
      </c>
      <c r="BX8953" s="50">
        <v>46006</v>
      </c>
      <c r="BY8953">
        <v>8</v>
      </c>
      <c r="BZ8953">
        <v>6</v>
      </c>
      <c r="CA8953" s="50">
        <v>46006</v>
      </c>
      <c r="CB8953" s="50">
        <v>46006</v>
      </c>
      <c r="CC8953">
        <v>1</v>
      </c>
      <c r="CD8953">
        <v>1</v>
      </c>
      <c r="CE8953">
        <v>19</v>
      </c>
      <c r="CF8953">
        <v>13</v>
      </c>
      <c r="CG8953">
        <v>12</v>
      </c>
      <c r="CH8953">
        <v>10</v>
      </c>
      <c r="CI8953">
        <v>31</v>
      </c>
      <c r="CJ8953">
        <v>23</v>
      </c>
      <c r="CK8953" t="s">
        <v>38</v>
      </c>
      <c r="CL8953">
        <v>0</v>
      </c>
      <c r="CM8953">
        <v>0</v>
      </c>
      <c r="CN8953" t="s">
        <v>248</v>
      </c>
      <c r="CO8953" t="s">
        <v>248</v>
      </c>
      <c r="CP8953" t="s">
        <v>211</v>
      </c>
      <c r="CQ8953" t="s">
        <v>210</v>
      </c>
    </row>
    <row r="8954" spans="1:95" x14ac:dyDescent="0.3">
      <c r="A8954" s="124"/>
      <c r="B8954" t="s">
        <v>206</v>
      </c>
      <c r="C8954" t="s">
        <v>207</v>
      </c>
      <c r="D8954" t="s">
        <v>208</v>
      </c>
      <c r="E8954" t="s">
        <v>30</v>
      </c>
      <c r="F8954" t="s">
        <v>243</v>
      </c>
      <c r="G8954" t="s">
        <v>237</v>
      </c>
      <c r="H8954" t="s">
        <v>237</v>
      </c>
      <c r="I8954" t="s">
        <v>227</v>
      </c>
      <c r="J8954" t="s">
        <v>228</v>
      </c>
      <c r="K8954" t="s">
        <v>211</v>
      </c>
      <c r="L8954" t="s">
        <v>229</v>
      </c>
      <c r="M8954" t="s">
        <v>218</v>
      </c>
      <c r="N8954" t="s">
        <v>38</v>
      </c>
      <c r="O8954" t="s">
        <v>38</v>
      </c>
      <c r="P8954" t="s">
        <v>38</v>
      </c>
      <c r="Q8954" s="50">
        <v>45526</v>
      </c>
      <c r="R8954" t="s">
        <v>2767</v>
      </c>
      <c r="S8954" t="s">
        <v>4295</v>
      </c>
      <c r="T8954" t="s">
        <v>218</v>
      </c>
      <c r="U8954" t="s">
        <v>38</v>
      </c>
      <c r="V8954" t="s">
        <v>38</v>
      </c>
      <c r="W8954" t="s">
        <v>218</v>
      </c>
      <c r="X8954" t="s">
        <v>218</v>
      </c>
      <c r="Y8954" t="s">
        <v>38</v>
      </c>
      <c r="Z8954" t="s">
        <v>38</v>
      </c>
      <c r="AA8954" t="s">
        <v>38</v>
      </c>
      <c r="AB8954" t="s">
        <v>38</v>
      </c>
      <c r="AC8954" t="s">
        <v>38</v>
      </c>
      <c r="AD8954" t="s">
        <v>38</v>
      </c>
      <c r="AE8954" s="50">
        <v>45582</v>
      </c>
      <c r="AF8954" t="s">
        <v>256</v>
      </c>
      <c r="AG8954" t="s">
        <v>210</v>
      </c>
      <c r="AH8954" t="s">
        <v>221</v>
      </c>
      <c r="AI8954" t="s">
        <v>38</v>
      </c>
      <c r="AJ8954" t="s">
        <v>218</v>
      </c>
      <c r="AK8954" t="s">
        <v>38</v>
      </c>
      <c r="AL8954">
        <v>-93.83</v>
      </c>
      <c r="AM8954">
        <v>-11.24</v>
      </c>
      <c r="AO8954">
        <v>0</v>
      </c>
      <c r="AP8954">
        <v>-3687</v>
      </c>
      <c r="AQ8954">
        <v>3604.41</v>
      </c>
      <c r="AR8954">
        <v>0</v>
      </c>
      <c r="AS8954">
        <v>3686.95</v>
      </c>
      <c r="AT8954">
        <v>-93.83</v>
      </c>
      <c r="AU8954">
        <v>3780.78</v>
      </c>
      <c r="AV8954" t="s">
        <v>212</v>
      </c>
      <c r="AW8954" t="s">
        <v>38</v>
      </c>
      <c r="AX8954" t="s">
        <v>38</v>
      </c>
      <c r="AY8954" s="50">
        <v>45582</v>
      </c>
      <c r="AZ8954" s="50">
        <v>45575</v>
      </c>
      <c r="BC8954" s="50">
        <v>45575</v>
      </c>
      <c r="BD8954" s="50">
        <v>45610</v>
      </c>
      <c r="BE8954">
        <v>36</v>
      </c>
      <c r="BF8954">
        <v>26</v>
      </c>
      <c r="BG8954" s="50"/>
      <c r="BH8954" s="50"/>
      <c r="BK8954" s="50">
        <v>45596</v>
      </c>
      <c r="BL8954" s="50">
        <v>45686</v>
      </c>
      <c r="BM8954">
        <v>36</v>
      </c>
      <c r="BN8954">
        <v>28</v>
      </c>
      <c r="BO8954" s="50">
        <v>45610</v>
      </c>
      <c r="BP8954" s="50"/>
      <c r="BS8954" s="50"/>
      <c r="BT8954" s="50">
        <v>45688</v>
      </c>
      <c r="BW8954" s="50"/>
      <c r="BX8954" s="50">
        <v>45698</v>
      </c>
      <c r="CA8954" s="50">
        <v>45698</v>
      </c>
      <c r="CB8954" s="50">
        <v>45698</v>
      </c>
      <c r="CC8954">
        <v>1</v>
      </c>
      <c r="CD8954">
        <v>1</v>
      </c>
      <c r="CE8954">
        <v>0</v>
      </c>
      <c r="CF8954">
        <v>0</v>
      </c>
      <c r="CG8954">
        <v>73</v>
      </c>
      <c r="CH8954">
        <v>55</v>
      </c>
      <c r="CI8954">
        <v>73</v>
      </c>
      <c r="CJ8954">
        <v>55</v>
      </c>
      <c r="CK8954" t="s">
        <v>222</v>
      </c>
      <c r="CL8954">
        <v>76</v>
      </c>
      <c r="CM8954">
        <v>54</v>
      </c>
      <c r="CN8954" t="s">
        <v>248</v>
      </c>
      <c r="CO8954" t="s">
        <v>248</v>
      </c>
      <c r="CP8954" t="s">
        <v>211</v>
      </c>
      <c r="CQ8954" t="s">
        <v>210</v>
      </c>
    </row>
    <row r="8955" spans="1:95" x14ac:dyDescent="0.3">
      <c r="A8955" s="124"/>
      <c r="B8955" t="s">
        <v>206</v>
      </c>
      <c r="C8955" t="s">
        <v>258</v>
      </c>
      <c r="D8955" t="s">
        <v>208</v>
      </c>
      <c r="E8955" t="s">
        <v>30</v>
      </c>
      <c r="F8955" t="s">
        <v>38</v>
      </c>
      <c r="G8955" t="s">
        <v>745</v>
      </c>
      <c r="H8955" t="s">
        <v>38</v>
      </c>
      <c r="I8955" t="s">
        <v>227</v>
      </c>
      <c r="J8955" t="s">
        <v>228</v>
      </c>
      <c r="K8955" t="s">
        <v>211</v>
      </c>
      <c r="L8955" t="s">
        <v>229</v>
      </c>
      <c r="M8955" t="s">
        <v>218</v>
      </c>
      <c r="N8955" t="s">
        <v>38</v>
      </c>
      <c r="O8955" t="s">
        <v>38</v>
      </c>
      <c r="P8955" t="s">
        <v>38</v>
      </c>
      <c r="Q8955" s="50">
        <v>46372</v>
      </c>
      <c r="R8955" t="s">
        <v>1698</v>
      </c>
      <c r="S8955" t="s">
        <v>1699</v>
      </c>
      <c r="T8955" t="s">
        <v>218</v>
      </c>
      <c r="U8955" t="s">
        <v>38</v>
      </c>
      <c r="V8955" t="s">
        <v>38</v>
      </c>
      <c r="W8955" t="s">
        <v>218</v>
      </c>
      <c r="X8955" t="s">
        <v>218</v>
      </c>
      <c r="Y8955" t="s">
        <v>38</v>
      </c>
      <c r="Z8955" t="s">
        <v>38</v>
      </c>
      <c r="AA8955" t="s">
        <v>38</v>
      </c>
      <c r="AB8955" t="s">
        <v>38</v>
      </c>
      <c r="AC8955" t="s">
        <v>38</v>
      </c>
      <c r="AD8955" t="s">
        <v>38</v>
      </c>
      <c r="AE8955" s="50">
        <v>45673</v>
      </c>
      <c r="AF8955" t="s">
        <v>657</v>
      </c>
      <c r="AG8955" t="s">
        <v>445</v>
      </c>
      <c r="AH8955" t="s">
        <v>221</v>
      </c>
      <c r="AI8955" t="s">
        <v>38</v>
      </c>
      <c r="AJ8955" t="s">
        <v>218</v>
      </c>
      <c r="AK8955" t="s">
        <v>38</v>
      </c>
      <c r="AL8955">
        <v>1218.08</v>
      </c>
      <c r="AM8955">
        <v>-24.09</v>
      </c>
      <c r="AO8955">
        <v>0</v>
      </c>
      <c r="AP8955">
        <v>0</v>
      </c>
      <c r="AQ8955">
        <v>1242.17</v>
      </c>
      <c r="AR8955">
        <v>3981</v>
      </c>
      <c r="AS8955">
        <v>1766.93</v>
      </c>
      <c r="AT8955">
        <v>1218.08</v>
      </c>
      <c r="AU8955">
        <v>548.85</v>
      </c>
      <c r="AV8955" t="s">
        <v>212</v>
      </c>
      <c r="AW8955" t="s">
        <v>38</v>
      </c>
      <c r="AX8955" t="s">
        <v>38</v>
      </c>
      <c r="AY8955" s="50">
        <v>45673</v>
      </c>
      <c r="AZ8955" s="50">
        <v>45705</v>
      </c>
      <c r="BA8955">
        <v>33</v>
      </c>
      <c r="BB8955">
        <v>23</v>
      </c>
      <c r="BC8955" s="50">
        <v>45705</v>
      </c>
      <c r="BD8955" s="50">
        <v>45709</v>
      </c>
      <c r="BE8955">
        <v>5</v>
      </c>
      <c r="BF8955">
        <v>5</v>
      </c>
      <c r="BG8955" s="50"/>
      <c r="BH8955" s="50"/>
      <c r="BK8955" s="50"/>
      <c r="BL8955" s="50"/>
      <c r="BO8955" s="50">
        <v>45709</v>
      </c>
      <c r="BP8955" s="50">
        <v>45719</v>
      </c>
      <c r="BQ8955">
        <v>11</v>
      </c>
      <c r="BR8955">
        <v>7</v>
      </c>
      <c r="BS8955" s="50"/>
      <c r="BT8955" s="50"/>
      <c r="BW8955" s="50">
        <v>45719</v>
      </c>
      <c r="BX8955" s="50">
        <v>45785</v>
      </c>
      <c r="BY8955">
        <v>67</v>
      </c>
      <c r="BZ8955">
        <v>49</v>
      </c>
      <c r="CA8955" s="50">
        <v>45785</v>
      </c>
      <c r="CB8955" s="50">
        <v>45785</v>
      </c>
      <c r="CC8955">
        <v>1</v>
      </c>
      <c r="CD8955">
        <v>1</v>
      </c>
      <c r="CE8955">
        <v>44</v>
      </c>
      <c r="CF8955">
        <v>30</v>
      </c>
      <c r="CG8955">
        <v>73</v>
      </c>
      <c r="CH8955">
        <v>55</v>
      </c>
      <c r="CI8955">
        <v>117</v>
      </c>
      <c r="CJ8955">
        <v>85</v>
      </c>
      <c r="CK8955" t="s">
        <v>38</v>
      </c>
      <c r="CL8955">
        <v>0</v>
      </c>
      <c r="CM8955">
        <v>0</v>
      </c>
      <c r="CN8955" t="s">
        <v>248</v>
      </c>
      <c r="CO8955" t="s">
        <v>248</v>
      </c>
      <c r="CP8955" t="s">
        <v>211</v>
      </c>
      <c r="CQ8955" t="s">
        <v>210</v>
      </c>
    </row>
    <row r="8956" spans="1:95" x14ac:dyDescent="0.3">
      <c r="A8956" s="124"/>
      <c r="B8956" t="s">
        <v>206</v>
      </c>
      <c r="C8956" t="s">
        <v>258</v>
      </c>
      <c r="D8956" t="s">
        <v>208</v>
      </c>
      <c r="E8956" t="s">
        <v>30</v>
      </c>
      <c r="F8956" t="s">
        <v>243</v>
      </c>
      <c r="G8956" t="s">
        <v>237</v>
      </c>
      <c r="H8956" t="s">
        <v>38</v>
      </c>
      <c r="I8956" t="s">
        <v>227</v>
      </c>
      <c r="J8956" t="s">
        <v>228</v>
      </c>
      <c r="K8956" t="s">
        <v>211</v>
      </c>
      <c r="L8956" t="s">
        <v>229</v>
      </c>
      <c r="M8956" t="s">
        <v>218</v>
      </c>
      <c r="N8956" t="s">
        <v>38</v>
      </c>
      <c r="O8956" t="s">
        <v>38</v>
      </c>
      <c r="P8956" t="s">
        <v>38</v>
      </c>
      <c r="Q8956" s="50">
        <v>45906</v>
      </c>
      <c r="R8956" t="s">
        <v>865</v>
      </c>
      <c r="S8956" t="s">
        <v>756</v>
      </c>
      <c r="T8956" t="s">
        <v>218</v>
      </c>
      <c r="U8956" t="s">
        <v>38</v>
      </c>
      <c r="V8956" t="s">
        <v>38</v>
      </c>
      <c r="W8956" t="s">
        <v>218</v>
      </c>
      <c r="X8956" t="s">
        <v>218</v>
      </c>
      <c r="Y8956" t="s">
        <v>38</v>
      </c>
      <c r="Z8956" t="s">
        <v>38</v>
      </c>
      <c r="AA8956" t="s">
        <v>38</v>
      </c>
      <c r="AB8956" t="s">
        <v>38</v>
      </c>
      <c r="AC8956" t="s">
        <v>38</v>
      </c>
      <c r="AD8956" t="s">
        <v>38</v>
      </c>
      <c r="AE8956" s="50">
        <v>45238</v>
      </c>
      <c r="AF8956" t="s">
        <v>1094</v>
      </c>
      <c r="AG8956" t="s">
        <v>2236</v>
      </c>
      <c r="AH8956" t="s">
        <v>221</v>
      </c>
      <c r="AI8956" t="s">
        <v>38</v>
      </c>
      <c r="AJ8956" t="s">
        <v>218</v>
      </c>
      <c r="AK8956" t="s">
        <v>38</v>
      </c>
      <c r="AL8956">
        <v>995.13</v>
      </c>
      <c r="AM8956">
        <v>582.91999999999996</v>
      </c>
      <c r="AO8956">
        <v>0</v>
      </c>
      <c r="AP8956">
        <v>0</v>
      </c>
      <c r="AQ8956">
        <v>412.21</v>
      </c>
      <c r="AR8956">
        <v>0</v>
      </c>
      <c r="AS8956">
        <v>496.75</v>
      </c>
      <c r="AT8956">
        <v>995.13</v>
      </c>
      <c r="AU8956">
        <v>-498.38</v>
      </c>
      <c r="AV8956" t="s">
        <v>212</v>
      </c>
      <c r="AW8956" t="s">
        <v>38</v>
      </c>
      <c r="AX8956" t="s">
        <v>38</v>
      </c>
      <c r="AY8956" s="50">
        <v>45238</v>
      </c>
      <c r="AZ8956" s="50">
        <v>45238</v>
      </c>
      <c r="BA8956">
        <v>1</v>
      </c>
      <c r="BB8956">
        <v>1</v>
      </c>
      <c r="BC8956" s="50">
        <v>45238</v>
      </c>
      <c r="BD8956" s="50">
        <v>45238</v>
      </c>
      <c r="BE8956">
        <v>1</v>
      </c>
      <c r="BF8956">
        <v>1</v>
      </c>
      <c r="BG8956" s="50"/>
      <c r="BH8956" s="50"/>
      <c r="BK8956" s="50"/>
      <c r="BL8956" s="50"/>
      <c r="BO8956" s="50">
        <v>45238</v>
      </c>
      <c r="BP8956" s="50">
        <v>45279</v>
      </c>
      <c r="BQ8956">
        <v>42</v>
      </c>
      <c r="BR8956">
        <v>30</v>
      </c>
      <c r="BS8956" s="50"/>
      <c r="BT8956" s="50"/>
      <c r="BW8956" s="50">
        <v>45279</v>
      </c>
      <c r="BX8956" s="50">
        <v>45289</v>
      </c>
      <c r="BY8956">
        <v>11</v>
      </c>
      <c r="BZ8956">
        <v>9</v>
      </c>
      <c r="CA8956" s="50">
        <v>45289</v>
      </c>
      <c r="CB8956" s="50">
        <v>45289</v>
      </c>
      <c r="CC8956">
        <v>1</v>
      </c>
      <c r="CD8956">
        <v>1</v>
      </c>
      <c r="CE8956">
        <v>43</v>
      </c>
      <c r="CF8956">
        <v>31</v>
      </c>
      <c r="CG8956">
        <v>13</v>
      </c>
      <c r="CH8956">
        <v>11</v>
      </c>
      <c r="CI8956">
        <v>56</v>
      </c>
      <c r="CJ8956">
        <v>42</v>
      </c>
      <c r="CK8956" t="s">
        <v>38</v>
      </c>
      <c r="CL8956">
        <v>0</v>
      </c>
      <c r="CM8956">
        <v>0</v>
      </c>
      <c r="CN8956" t="s">
        <v>248</v>
      </c>
      <c r="CO8956" t="s">
        <v>248</v>
      </c>
      <c r="CP8956" t="s">
        <v>211</v>
      </c>
      <c r="CQ8956" t="s">
        <v>210</v>
      </c>
    </row>
    <row r="8957" spans="1:95" x14ac:dyDescent="0.3">
      <c r="A8957" s="124"/>
      <c r="B8957" t="s">
        <v>206</v>
      </c>
      <c r="C8957" t="s">
        <v>258</v>
      </c>
      <c r="D8957" t="s">
        <v>208</v>
      </c>
      <c r="E8957" t="s">
        <v>30</v>
      </c>
      <c r="F8957" t="s">
        <v>243</v>
      </c>
      <c r="G8957" t="s">
        <v>237</v>
      </c>
      <c r="H8957" t="s">
        <v>38</v>
      </c>
      <c r="I8957" t="s">
        <v>227</v>
      </c>
      <c r="J8957" t="s">
        <v>228</v>
      </c>
      <c r="K8957" t="s">
        <v>211</v>
      </c>
      <c r="L8957" t="s">
        <v>229</v>
      </c>
      <c r="M8957" t="s">
        <v>218</v>
      </c>
      <c r="N8957" t="s">
        <v>38</v>
      </c>
      <c r="O8957" t="s">
        <v>38</v>
      </c>
      <c r="P8957" t="s">
        <v>38</v>
      </c>
      <c r="Q8957" s="50">
        <v>46326</v>
      </c>
      <c r="R8957" t="s">
        <v>2732</v>
      </c>
      <c r="S8957" t="s">
        <v>303</v>
      </c>
      <c r="T8957" t="s">
        <v>218</v>
      </c>
      <c r="U8957" t="s">
        <v>38</v>
      </c>
      <c r="V8957" t="s">
        <v>38</v>
      </c>
      <c r="W8957" t="s">
        <v>218</v>
      </c>
      <c r="X8957" t="s">
        <v>218</v>
      </c>
      <c r="Y8957" t="s">
        <v>38</v>
      </c>
      <c r="Z8957" t="s">
        <v>38</v>
      </c>
      <c r="AA8957" t="s">
        <v>38</v>
      </c>
      <c r="AB8957" t="s">
        <v>38</v>
      </c>
      <c r="AC8957" t="s">
        <v>38</v>
      </c>
      <c r="AD8957" t="s">
        <v>38</v>
      </c>
      <c r="AE8957" s="50">
        <v>45630</v>
      </c>
      <c r="AF8957" t="s">
        <v>1891</v>
      </c>
      <c r="AG8957" t="s">
        <v>2214</v>
      </c>
      <c r="AH8957" t="s">
        <v>221</v>
      </c>
      <c r="AI8957" t="s">
        <v>38</v>
      </c>
      <c r="AJ8957" t="s">
        <v>218</v>
      </c>
      <c r="AK8957" t="s">
        <v>38</v>
      </c>
      <c r="AL8957">
        <v>1618.49</v>
      </c>
      <c r="AM8957">
        <v>-31.89</v>
      </c>
      <c r="AO8957">
        <v>0</v>
      </c>
      <c r="AP8957">
        <v>0</v>
      </c>
      <c r="AQ8957">
        <v>1650.38</v>
      </c>
      <c r="AR8957">
        <v>0</v>
      </c>
      <c r="AS8957">
        <v>1919.6</v>
      </c>
      <c r="AT8957">
        <v>1618.49</v>
      </c>
      <c r="AU8957">
        <v>301.11</v>
      </c>
      <c r="AV8957" t="s">
        <v>212</v>
      </c>
      <c r="AW8957" t="s">
        <v>38</v>
      </c>
      <c r="AX8957" t="s">
        <v>38</v>
      </c>
      <c r="AY8957" s="50">
        <v>45630</v>
      </c>
      <c r="AZ8957" s="50">
        <v>45645</v>
      </c>
      <c r="BA8957">
        <v>16</v>
      </c>
      <c r="BB8957">
        <v>12</v>
      </c>
      <c r="BC8957" s="50">
        <v>45645</v>
      </c>
      <c r="BD8957" s="50">
        <v>45701</v>
      </c>
      <c r="BE8957">
        <v>57</v>
      </c>
      <c r="BF8957">
        <v>41</v>
      </c>
      <c r="BG8957" s="50"/>
      <c r="BH8957" s="50"/>
      <c r="BK8957" s="50"/>
      <c r="BL8957" s="50"/>
      <c r="BO8957" s="50">
        <v>45701</v>
      </c>
      <c r="BP8957" s="50">
        <v>45722</v>
      </c>
      <c r="BQ8957">
        <v>22</v>
      </c>
      <c r="BR8957">
        <v>16</v>
      </c>
      <c r="BS8957" s="50"/>
      <c r="BT8957" s="50"/>
      <c r="BW8957" s="50">
        <v>45722</v>
      </c>
      <c r="BX8957" s="50">
        <v>45754</v>
      </c>
      <c r="BY8957">
        <v>33</v>
      </c>
      <c r="BZ8957">
        <v>23</v>
      </c>
      <c r="CA8957" s="50">
        <v>45754</v>
      </c>
      <c r="CB8957" s="50">
        <v>45754</v>
      </c>
      <c r="CC8957">
        <v>1</v>
      </c>
      <c r="CD8957">
        <v>1</v>
      </c>
      <c r="CE8957">
        <v>38</v>
      </c>
      <c r="CF8957">
        <v>28</v>
      </c>
      <c r="CG8957">
        <v>91</v>
      </c>
      <c r="CH8957">
        <v>65</v>
      </c>
      <c r="CI8957">
        <v>129</v>
      </c>
      <c r="CJ8957">
        <v>93</v>
      </c>
      <c r="CK8957" t="s">
        <v>38</v>
      </c>
      <c r="CL8957">
        <v>0</v>
      </c>
      <c r="CM8957">
        <v>0</v>
      </c>
      <c r="CN8957" t="s">
        <v>248</v>
      </c>
      <c r="CO8957" t="s">
        <v>248</v>
      </c>
      <c r="CP8957" t="s">
        <v>211</v>
      </c>
      <c r="CQ8957" t="s">
        <v>210</v>
      </c>
    </row>
    <row r="8958" spans="1:95" x14ac:dyDescent="0.3">
      <c r="A8958" s="124"/>
      <c r="B8958" t="s">
        <v>206</v>
      </c>
      <c r="C8958" t="s">
        <v>258</v>
      </c>
      <c r="D8958" t="s">
        <v>208</v>
      </c>
      <c r="E8958" t="s">
        <v>30</v>
      </c>
      <c r="F8958" t="s">
        <v>243</v>
      </c>
      <c r="G8958" t="s">
        <v>237</v>
      </c>
      <c r="H8958" t="s">
        <v>38</v>
      </c>
      <c r="I8958" t="s">
        <v>227</v>
      </c>
      <c r="J8958" t="s">
        <v>228</v>
      </c>
      <c r="K8958" t="s">
        <v>211</v>
      </c>
      <c r="L8958" t="s">
        <v>229</v>
      </c>
      <c r="M8958" t="s">
        <v>218</v>
      </c>
      <c r="N8958" t="s">
        <v>38</v>
      </c>
      <c r="O8958" t="s">
        <v>38</v>
      </c>
      <c r="P8958" t="s">
        <v>38</v>
      </c>
      <c r="Q8958" s="50">
        <v>46669</v>
      </c>
      <c r="R8958" t="s">
        <v>442</v>
      </c>
      <c r="S8958" t="s">
        <v>778</v>
      </c>
      <c r="T8958" t="s">
        <v>218</v>
      </c>
      <c r="U8958" t="s">
        <v>38</v>
      </c>
      <c r="V8958" t="s">
        <v>38</v>
      </c>
      <c r="W8958" t="s">
        <v>218</v>
      </c>
      <c r="X8958" t="s">
        <v>218</v>
      </c>
      <c r="Y8958" t="s">
        <v>38</v>
      </c>
      <c r="Z8958" t="s">
        <v>38</v>
      </c>
      <c r="AA8958" t="s">
        <v>38</v>
      </c>
      <c r="AB8958" t="s">
        <v>38</v>
      </c>
      <c r="AC8958" t="s">
        <v>38</v>
      </c>
      <c r="AD8958" t="s">
        <v>38</v>
      </c>
      <c r="AE8958" s="50">
        <v>45995</v>
      </c>
      <c r="AF8958" t="s">
        <v>502</v>
      </c>
      <c r="AG8958" t="s">
        <v>2908</v>
      </c>
      <c r="AH8958" t="s">
        <v>221</v>
      </c>
      <c r="AI8958" t="s">
        <v>38</v>
      </c>
      <c r="AJ8958" t="s">
        <v>218</v>
      </c>
      <c r="AK8958" t="s">
        <v>38</v>
      </c>
      <c r="AR8958">
        <v>3981</v>
      </c>
      <c r="AS8958">
        <v>1232.1300000000001</v>
      </c>
      <c r="AV8958" t="s">
        <v>212</v>
      </c>
      <c r="AW8958" t="s">
        <v>38</v>
      </c>
      <c r="AX8958" t="s">
        <v>38</v>
      </c>
      <c r="AY8958" s="50">
        <v>45995</v>
      </c>
      <c r="AZ8958" s="50">
        <v>45995</v>
      </c>
      <c r="BA8958">
        <v>1</v>
      </c>
      <c r="BB8958">
        <v>1</v>
      </c>
      <c r="BC8958" s="50">
        <v>45995</v>
      </c>
      <c r="BD8958" s="50">
        <v>45995</v>
      </c>
      <c r="BE8958">
        <v>1</v>
      </c>
      <c r="BF8958">
        <v>1</v>
      </c>
      <c r="BG8958" s="50">
        <v>45995</v>
      </c>
      <c r="BH8958" s="50">
        <v>45995</v>
      </c>
      <c r="BI8958">
        <v>1</v>
      </c>
      <c r="BJ8958">
        <v>1</v>
      </c>
      <c r="BK8958" s="50"/>
      <c r="BL8958" s="50"/>
      <c r="BO8958" s="50">
        <v>45995</v>
      </c>
      <c r="BP8958" s="50">
        <v>46009</v>
      </c>
      <c r="BQ8958">
        <v>15</v>
      </c>
      <c r="BR8958">
        <v>11</v>
      </c>
      <c r="BS8958" s="50"/>
      <c r="BT8958" s="50"/>
      <c r="BW8958" s="50">
        <v>46009</v>
      </c>
      <c r="BX8958" s="50">
        <v>46021</v>
      </c>
      <c r="BY8958">
        <v>13</v>
      </c>
      <c r="BZ8958">
        <v>9</v>
      </c>
      <c r="CA8958" s="50">
        <v>46021</v>
      </c>
      <c r="CB8958" s="50">
        <v>46021</v>
      </c>
      <c r="CC8958">
        <v>1</v>
      </c>
      <c r="CD8958">
        <v>1</v>
      </c>
      <c r="CE8958">
        <v>17</v>
      </c>
      <c r="CF8958">
        <v>13</v>
      </c>
      <c r="CG8958">
        <v>15</v>
      </c>
      <c r="CH8958">
        <v>11</v>
      </c>
      <c r="CI8958">
        <v>32</v>
      </c>
      <c r="CJ8958">
        <v>24</v>
      </c>
      <c r="CK8958" t="s">
        <v>38</v>
      </c>
      <c r="CL8958">
        <v>0</v>
      </c>
      <c r="CM8958">
        <v>0</v>
      </c>
      <c r="CN8958" t="s">
        <v>248</v>
      </c>
      <c r="CO8958" t="s">
        <v>248</v>
      </c>
      <c r="CP8958" t="s">
        <v>211</v>
      </c>
      <c r="CQ8958" t="s">
        <v>210</v>
      </c>
    </row>
    <row r="8959" spans="1:95" x14ac:dyDescent="0.3">
      <c r="A8959" s="124"/>
      <c r="B8959" t="s">
        <v>206</v>
      </c>
      <c r="C8959" t="s">
        <v>207</v>
      </c>
      <c r="D8959" t="s">
        <v>208</v>
      </c>
      <c r="E8959" t="s">
        <v>30</v>
      </c>
      <c r="F8959" t="s">
        <v>38</v>
      </c>
      <c r="G8959" t="s">
        <v>237</v>
      </c>
      <c r="H8959" t="s">
        <v>38</v>
      </c>
      <c r="I8959" t="s">
        <v>1331</v>
      </c>
      <c r="J8959" t="s">
        <v>1332</v>
      </c>
      <c r="K8959" t="s">
        <v>211</v>
      </c>
      <c r="L8959" t="s">
        <v>229</v>
      </c>
      <c r="M8959" t="s">
        <v>218</v>
      </c>
      <c r="N8959" t="s">
        <v>38</v>
      </c>
      <c r="O8959" t="s">
        <v>38</v>
      </c>
      <c r="P8959" t="s">
        <v>38</v>
      </c>
      <c r="Q8959" s="50">
        <v>46254</v>
      </c>
      <c r="R8959" t="s">
        <v>3409</v>
      </c>
      <c r="S8959" t="s">
        <v>1973</v>
      </c>
      <c r="T8959" t="s">
        <v>218</v>
      </c>
      <c r="U8959" t="s">
        <v>38</v>
      </c>
      <c r="V8959" t="s">
        <v>38</v>
      </c>
      <c r="W8959" t="s">
        <v>218</v>
      </c>
      <c r="X8959" t="s">
        <v>218</v>
      </c>
      <c r="Y8959" t="s">
        <v>38</v>
      </c>
      <c r="Z8959" t="s">
        <v>38</v>
      </c>
      <c r="AA8959" t="s">
        <v>38</v>
      </c>
      <c r="AB8959" t="s">
        <v>38</v>
      </c>
      <c r="AC8959" t="s">
        <v>38</v>
      </c>
      <c r="AD8959" t="s">
        <v>38</v>
      </c>
      <c r="AE8959" s="50">
        <v>45664</v>
      </c>
      <c r="AF8959" t="s">
        <v>1868</v>
      </c>
      <c r="AG8959" t="s">
        <v>1136</v>
      </c>
      <c r="AH8959" t="s">
        <v>221</v>
      </c>
      <c r="AI8959" t="s">
        <v>38</v>
      </c>
      <c r="AJ8959" t="s">
        <v>218</v>
      </c>
      <c r="AK8959" t="s">
        <v>38</v>
      </c>
      <c r="AL8959">
        <v>1857.76</v>
      </c>
      <c r="AM8959">
        <v>0</v>
      </c>
      <c r="AO8959">
        <v>0</v>
      </c>
      <c r="AP8959">
        <v>0</v>
      </c>
      <c r="AQ8959">
        <v>1857.76</v>
      </c>
      <c r="AR8959">
        <v>3981</v>
      </c>
      <c r="AS8959">
        <v>1284.47</v>
      </c>
      <c r="AT8959">
        <v>1857.76</v>
      </c>
      <c r="AU8959">
        <v>-573.29</v>
      </c>
      <c r="AV8959" t="s">
        <v>212</v>
      </c>
      <c r="AW8959" t="s">
        <v>38</v>
      </c>
      <c r="AX8959" t="s">
        <v>38</v>
      </c>
      <c r="AY8959" s="50">
        <v>45664</v>
      </c>
      <c r="AZ8959" s="50">
        <v>45646</v>
      </c>
      <c r="BC8959" s="50">
        <v>45646</v>
      </c>
      <c r="BD8959" s="50">
        <v>45671</v>
      </c>
      <c r="BE8959">
        <v>26</v>
      </c>
      <c r="BF8959">
        <v>18</v>
      </c>
      <c r="BG8959" s="50"/>
      <c r="BH8959" s="50"/>
      <c r="BK8959" s="50"/>
      <c r="BL8959" s="50"/>
      <c r="BO8959" s="50">
        <v>45671</v>
      </c>
      <c r="BP8959" s="50">
        <v>45702</v>
      </c>
      <c r="BQ8959">
        <v>32</v>
      </c>
      <c r="BR8959">
        <v>24</v>
      </c>
      <c r="BS8959" s="50"/>
      <c r="BT8959" s="50">
        <v>45691</v>
      </c>
      <c r="BW8959" s="50">
        <v>45702</v>
      </c>
      <c r="BX8959" s="50">
        <v>45714</v>
      </c>
      <c r="BY8959">
        <v>13</v>
      </c>
      <c r="BZ8959">
        <v>9</v>
      </c>
      <c r="CA8959" s="50">
        <v>45714</v>
      </c>
      <c r="CB8959" s="50">
        <v>45716</v>
      </c>
      <c r="CC8959">
        <v>3</v>
      </c>
      <c r="CD8959">
        <v>3</v>
      </c>
      <c r="CE8959">
        <v>32</v>
      </c>
      <c r="CF8959">
        <v>24</v>
      </c>
      <c r="CG8959">
        <v>42</v>
      </c>
      <c r="CH8959">
        <v>30</v>
      </c>
      <c r="CI8959">
        <v>74</v>
      </c>
      <c r="CJ8959">
        <v>54</v>
      </c>
      <c r="CK8959" t="s">
        <v>38</v>
      </c>
      <c r="CL8959">
        <v>0</v>
      </c>
      <c r="CM8959">
        <v>0</v>
      </c>
      <c r="CN8959" t="s">
        <v>248</v>
      </c>
      <c r="CO8959" t="s">
        <v>248</v>
      </c>
      <c r="CP8959" t="s">
        <v>211</v>
      </c>
      <c r="CQ8959" t="s">
        <v>210</v>
      </c>
    </row>
    <row r="8960" spans="1:95" x14ac:dyDescent="0.3">
      <c r="A8960" s="124"/>
      <c r="B8960" t="s">
        <v>206</v>
      </c>
      <c r="C8960" t="s">
        <v>258</v>
      </c>
      <c r="D8960" t="s">
        <v>208</v>
      </c>
      <c r="E8960" t="s">
        <v>30</v>
      </c>
      <c r="F8960" t="s">
        <v>243</v>
      </c>
      <c r="G8960" t="s">
        <v>237</v>
      </c>
      <c r="H8960" t="s">
        <v>38</v>
      </c>
      <c r="I8960" t="s">
        <v>227</v>
      </c>
      <c r="J8960" t="s">
        <v>228</v>
      </c>
      <c r="K8960" t="s">
        <v>211</v>
      </c>
      <c r="L8960" t="s">
        <v>229</v>
      </c>
      <c r="M8960" t="s">
        <v>218</v>
      </c>
      <c r="N8960" t="s">
        <v>38</v>
      </c>
      <c r="O8960" t="s">
        <v>38</v>
      </c>
      <c r="P8960" t="s">
        <v>38</v>
      </c>
      <c r="Q8960" s="50">
        <v>46205</v>
      </c>
      <c r="R8960" t="s">
        <v>3444</v>
      </c>
      <c r="S8960" t="s">
        <v>860</v>
      </c>
      <c r="T8960" t="s">
        <v>218</v>
      </c>
      <c r="U8960" t="s">
        <v>38</v>
      </c>
      <c r="V8960" t="s">
        <v>38</v>
      </c>
      <c r="W8960" t="s">
        <v>218</v>
      </c>
      <c r="X8960" t="s">
        <v>218</v>
      </c>
      <c r="Y8960" t="s">
        <v>38</v>
      </c>
      <c r="Z8960" t="s">
        <v>38</v>
      </c>
      <c r="AA8960" t="s">
        <v>38</v>
      </c>
      <c r="AB8960" t="s">
        <v>38</v>
      </c>
      <c r="AC8960" t="s">
        <v>38</v>
      </c>
      <c r="AD8960" t="s">
        <v>38</v>
      </c>
      <c r="AE8960" s="50">
        <v>45475</v>
      </c>
      <c r="AF8960" t="s">
        <v>1107</v>
      </c>
      <c r="AG8960" t="s">
        <v>1370</v>
      </c>
      <c r="AH8960" t="s">
        <v>221</v>
      </c>
      <c r="AI8960" t="s">
        <v>38</v>
      </c>
      <c r="AJ8960" t="s">
        <v>218</v>
      </c>
      <c r="AK8960" t="s">
        <v>38</v>
      </c>
      <c r="AL8960">
        <v>1215.29</v>
      </c>
      <c r="AM8960">
        <v>-4.22</v>
      </c>
      <c r="AO8960">
        <v>0</v>
      </c>
      <c r="AP8960">
        <v>0</v>
      </c>
      <c r="AQ8960">
        <v>1219.51</v>
      </c>
      <c r="AR8960">
        <v>0</v>
      </c>
      <c r="AS8960">
        <v>1576.73</v>
      </c>
      <c r="AT8960">
        <v>1215.29</v>
      </c>
      <c r="AU8960">
        <v>361.44</v>
      </c>
      <c r="AV8960" t="s">
        <v>212</v>
      </c>
      <c r="AW8960" t="s">
        <v>38</v>
      </c>
      <c r="AX8960" t="s">
        <v>38</v>
      </c>
      <c r="AY8960" s="50">
        <v>45475</v>
      </c>
      <c r="AZ8960" s="50">
        <v>45475</v>
      </c>
      <c r="BA8960">
        <v>1</v>
      </c>
      <c r="BB8960">
        <v>1</v>
      </c>
      <c r="BC8960" s="50">
        <v>45475</v>
      </c>
      <c r="BD8960" s="50">
        <v>45475</v>
      </c>
      <c r="BE8960">
        <v>1</v>
      </c>
      <c r="BF8960">
        <v>1</v>
      </c>
      <c r="BG8960" s="50"/>
      <c r="BH8960" s="50"/>
      <c r="BK8960" s="50"/>
      <c r="BL8960" s="50"/>
      <c r="BO8960" s="50">
        <v>45475</v>
      </c>
      <c r="BP8960" s="50">
        <v>45484</v>
      </c>
      <c r="BQ8960">
        <v>10</v>
      </c>
      <c r="BR8960">
        <v>8</v>
      </c>
      <c r="BS8960" s="50"/>
      <c r="BT8960" s="50"/>
      <c r="BW8960" s="50">
        <v>45484</v>
      </c>
      <c r="BX8960" s="50">
        <v>45502</v>
      </c>
      <c r="BY8960">
        <v>19</v>
      </c>
      <c r="BZ8960">
        <v>13</v>
      </c>
      <c r="CA8960" s="50">
        <v>45502</v>
      </c>
      <c r="CB8960" s="50">
        <v>45502</v>
      </c>
      <c r="CC8960">
        <v>1</v>
      </c>
      <c r="CD8960">
        <v>1</v>
      </c>
      <c r="CE8960">
        <v>11</v>
      </c>
      <c r="CF8960">
        <v>9</v>
      </c>
      <c r="CG8960">
        <v>21</v>
      </c>
      <c r="CH8960">
        <v>15</v>
      </c>
      <c r="CI8960">
        <v>32</v>
      </c>
      <c r="CJ8960">
        <v>24</v>
      </c>
      <c r="CK8960" t="s">
        <v>38</v>
      </c>
      <c r="CL8960">
        <v>0</v>
      </c>
      <c r="CM8960">
        <v>0</v>
      </c>
      <c r="CN8960" t="s">
        <v>248</v>
      </c>
      <c r="CO8960" t="s">
        <v>248</v>
      </c>
      <c r="CP8960" t="s">
        <v>211</v>
      </c>
      <c r="CQ8960" t="s">
        <v>210</v>
      </c>
    </row>
    <row r="8961" spans="1:95" x14ac:dyDescent="0.3">
      <c r="A8961" s="124"/>
      <c r="B8961" t="s">
        <v>2233</v>
      </c>
      <c r="C8961" t="s">
        <v>207</v>
      </c>
      <c r="D8961" t="s">
        <v>208</v>
      </c>
      <c r="E8961" t="s">
        <v>31</v>
      </c>
      <c r="F8961" t="s">
        <v>1140</v>
      </c>
      <c r="G8961" t="s">
        <v>1776</v>
      </c>
      <c r="H8961" t="s">
        <v>274</v>
      </c>
      <c r="I8961" t="s">
        <v>227</v>
      </c>
      <c r="J8961" t="s">
        <v>228</v>
      </c>
      <c r="K8961" t="s">
        <v>211</v>
      </c>
      <c r="L8961" t="s">
        <v>229</v>
      </c>
      <c r="M8961" t="s">
        <v>218</v>
      </c>
      <c r="N8961" t="s">
        <v>38</v>
      </c>
      <c r="O8961" t="s">
        <v>38</v>
      </c>
      <c r="P8961" t="s">
        <v>38</v>
      </c>
      <c r="Q8961" s="50">
        <v>44984</v>
      </c>
      <c r="R8961" t="s">
        <v>1853</v>
      </c>
      <c r="S8961" t="s">
        <v>1854</v>
      </c>
      <c r="T8961" t="s">
        <v>218</v>
      </c>
      <c r="U8961" t="s">
        <v>38</v>
      </c>
      <c r="V8961" t="s">
        <v>38</v>
      </c>
      <c r="W8961" t="s">
        <v>218</v>
      </c>
      <c r="X8961" t="s">
        <v>218</v>
      </c>
      <c r="Y8961" t="s">
        <v>38</v>
      </c>
      <c r="Z8961" t="s">
        <v>38</v>
      </c>
      <c r="AA8961" t="s">
        <v>38</v>
      </c>
      <c r="AB8961" t="s">
        <v>38</v>
      </c>
      <c r="AC8961" t="s">
        <v>38</v>
      </c>
      <c r="AD8961" t="s">
        <v>38</v>
      </c>
      <c r="AE8961" s="50">
        <v>44861</v>
      </c>
      <c r="AF8961" t="s">
        <v>356</v>
      </c>
      <c r="AG8961" t="s">
        <v>1572</v>
      </c>
      <c r="AH8961" t="s">
        <v>221</v>
      </c>
      <c r="AI8961" t="s">
        <v>38</v>
      </c>
      <c r="AJ8961" t="s">
        <v>218</v>
      </c>
      <c r="AK8961" t="s">
        <v>38</v>
      </c>
      <c r="AL8961">
        <v>272261.19</v>
      </c>
      <c r="AM8961">
        <v>47418.86</v>
      </c>
      <c r="AO8961">
        <v>71.06</v>
      </c>
      <c r="AP8961">
        <v>3039.15</v>
      </c>
      <c r="AQ8961">
        <v>221732.12</v>
      </c>
      <c r="AR8961">
        <v>53643</v>
      </c>
      <c r="AS8961">
        <v>159566.26</v>
      </c>
      <c r="AT8961">
        <v>272261.19</v>
      </c>
      <c r="AU8961">
        <v>-112694.93</v>
      </c>
      <c r="AV8961" t="s">
        <v>212</v>
      </c>
      <c r="AW8961" t="s">
        <v>38</v>
      </c>
      <c r="AX8961" t="s">
        <v>38</v>
      </c>
      <c r="AY8961" s="50">
        <v>44861</v>
      </c>
      <c r="AZ8961" s="50">
        <v>45072</v>
      </c>
      <c r="BA8961">
        <v>212</v>
      </c>
      <c r="BB8961">
        <v>152</v>
      </c>
      <c r="BC8961" s="50">
        <v>45072</v>
      </c>
      <c r="BD8961" s="50">
        <v>45727</v>
      </c>
      <c r="BE8961">
        <v>656</v>
      </c>
      <c r="BF8961">
        <v>468</v>
      </c>
      <c r="BG8961" s="50">
        <v>45121</v>
      </c>
      <c r="BH8961" s="50">
        <v>45699</v>
      </c>
      <c r="BI8961">
        <v>35</v>
      </c>
      <c r="BJ8961">
        <v>25</v>
      </c>
      <c r="BK8961" s="50">
        <v>45153</v>
      </c>
      <c r="BL8961" s="50">
        <v>45866</v>
      </c>
      <c r="BM8961">
        <v>593</v>
      </c>
      <c r="BN8961">
        <v>427</v>
      </c>
      <c r="BO8961" s="50"/>
      <c r="BP8961" s="50"/>
      <c r="BS8961" s="50"/>
      <c r="BT8961" s="50">
        <v>45923</v>
      </c>
      <c r="BW8961" s="50">
        <v>45747</v>
      </c>
      <c r="BX8961" s="50">
        <v>45924</v>
      </c>
      <c r="BY8961">
        <v>178</v>
      </c>
      <c r="BZ8961">
        <v>128</v>
      </c>
      <c r="CA8961" s="50">
        <v>45924</v>
      </c>
      <c r="CB8961" s="50">
        <v>45924</v>
      </c>
      <c r="CC8961">
        <v>1</v>
      </c>
      <c r="CD8961">
        <v>1</v>
      </c>
      <c r="CE8961">
        <v>247</v>
      </c>
      <c r="CF8961">
        <v>177</v>
      </c>
      <c r="CG8961">
        <v>1428</v>
      </c>
      <c r="CH8961">
        <v>1024</v>
      </c>
      <c r="CI8961">
        <v>1675</v>
      </c>
      <c r="CJ8961">
        <v>1201</v>
      </c>
      <c r="CK8961" t="s">
        <v>222</v>
      </c>
      <c r="CL8961">
        <v>1328</v>
      </c>
      <c r="CM8961">
        <v>948</v>
      </c>
      <c r="CN8961" t="s">
        <v>223</v>
      </c>
      <c r="CO8961" t="s">
        <v>223</v>
      </c>
      <c r="CP8961" t="s">
        <v>211</v>
      </c>
      <c r="CQ8961" t="s">
        <v>210</v>
      </c>
    </row>
    <row r="8962" spans="1:95" x14ac:dyDescent="0.3">
      <c r="A8962" s="124"/>
      <c r="B8962" t="s">
        <v>206</v>
      </c>
      <c r="C8962" t="s">
        <v>207</v>
      </c>
      <c r="D8962" t="s">
        <v>208</v>
      </c>
      <c r="E8962" t="s">
        <v>31</v>
      </c>
      <c r="F8962" t="s">
        <v>243</v>
      </c>
      <c r="G8962" t="s">
        <v>237</v>
      </c>
      <c r="H8962" t="s">
        <v>38</v>
      </c>
      <c r="I8962" t="s">
        <v>227</v>
      </c>
      <c r="J8962" t="s">
        <v>228</v>
      </c>
      <c r="K8962" t="s">
        <v>211</v>
      </c>
      <c r="L8962" t="s">
        <v>229</v>
      </c>
      <c r="M8962" t="s">
        <v>218</v>
      </c>
      <c r="N8962" t="s">
        <v>38</v>
      </c>
      <c r="O8962" t="s">
        <v>38</v>
      </c>
      <c r="P8962" t="s">
        <v>38</v>
      </c>
      <c r="Q8962" s="50">
        <v>46341</v>
      </c>
      <c r="R8962" t="s">
        <v>3214</v>
      </c>
      <c r="S8962" t="s">
        <v>329</v>
      </c>
      <c r="T8962" t="s">
        <v>218</v>
      </c>
      <c r="U8962" t="s">
        <v>38</v>
      </c>
      <c r="V8962" t="s">
        <v>38</v>
      </c>
      <c r="W8962" t="s">
        <v>218</v>
      </c>
      <c r="X8962" t="s">
        <v>218</v>
      </c>
      <c r="Y8962" t="s">
        <v>38</v>
      </c>
      <c r="Z8962" t="s">
        <v>38</v>
      </c>
      <c r="AA8962" t="s">
        <v>38</v>
      </c>
      <c r="AB8962" t="s">
        <v>38</v>
      </c>
      <c r="AC8962" t="s">
        <v>38</v>
      </c>
      <c r="AD8962" t="s">
        <v>38</v>
      </c>
      <c r="AE8962" s="50">
        <v>45866</v>
      </c>
      <c r="AF8962" t="s">
        <v>1390</v>
      </c>
      <c r="AG8962" t="s">
        <v>2909</v>
      </c>
      <c r="AH8962" t="s">
        <v>221</v>
      </c>
      <c r="AI8962" t="s">
        <v>38</v>
      </c>
      <c r="AJ8962" t="s">
        <v>218</v>
      </c>
      <c r="AK8962" t="s">
        <v>38</v>
      </c>
      <c r="AL8962">
        <v>-2606.5</v>
      </c>
      <c r="AM8962">
        <v>1252.73</v>
      </c>
      <c r="AO8962">
        <v>0</v>
      </c>
      <c r="AP8962">
        <v>-4425</v>
      </c>
      <c r="AQ8962">
        <v>565.77</v>
      </c>
      <c r="AR8962">
        <v>0</v>
      </c>
      <c r="AS8962">
        <v>4424.71</v>
      </c>
      <c r="AT8962">
        <v>-2606.5</v>
      </c>
      <c r="AU8962">
        <v>7031.21</v>
      </c>
      <c r="AV8962" t="s">
        <v>212</v>
      </c>
      <c r="AW8962" t="s">
        <v>38</v>
      </c>
      <c r="AX8962" t="s">
        <v>38</v>
      </c>
      <c r="AY8962" s="50">
        <v>45866</v>
      </c>
      <c r="AZ8962" s="50">
        <v>45950</v>
      </c>
      <c r="BA8962">
        <v>85</v>
      </c>
      <c r="BB8962">
        <v>61</v>
      </c>
      <c r="BC8962" s="50">
        <v>45950</v>
      </c>
      <c r="BD8962" s="50"/>
      <c r="BG8962" s="50">
        <v>45954</v>
      </c>
      <c r="BH8962" s="50">
        <v>45954</v>
      </c>
      <c r="BI8962">
        <v>1</v>
      </c>
      <c r="BJ8962">
        <v>1</v>
      </c>
      <c r="BK8962" s="50"/>
      <c r="BL8962" s="50"/>
      <c r="BO8962" s="50"/>
      <c r="BP8962" s="50"/>
      <c r="BS8962" s="50"/>
      <c r="BT8962" s="50"/>
      <c r="BW8962" s="50">
        <v>46020</v>
      </c>
      <c r="BX8962" s="50">
        <v>46020</v>
      </c>
      <c r="BY8962">
        <v>1</v>
      </c>
      <c r="BZ8962">
        <v>1</v>
      </c>
      <c r="CA8962" s="50">
        <v>46020</v>
      </c>
      <c r="CB8962" s="50">
        <v>46020</v>
      </c>
      <c r="CC8962">
        <v>1</v>
      </c>
      <c r="CD8962">
        <v>1</v>
      </c>
      <c r="CE8962">
        <v>86</v>
      </c>
      <c r="CF8962">
        <v>62</v>
      </c>
      <c r="CG8962">
        <v>2</v>
      </c>
      <c r="CH8962">
        <v>2</v>
      </c>
      <c r="CI8962">
        <v>88</v>
      </c>
      <c r="CJ8962">
        <v>64</v>
      </c>
      <c r="CK8962" t="s">
        <v>38</v>
      </c>
      <c r="CL8962">
        <v>0</v>
      </c>
      <c r="CM8962">
        <v>0</v>
      </c>
      <c r="CN8962" t="s">
        <v>248</v>
      </c>
      <c r="CO8962" t="s">
        <v>248</v>
      </c>
      <c r="CP8962" t="s">
        <v>211</v>
      </c>
      <c r="CQ8962" t="s">
        <v>210</v>
      </c>
    </row>
    <row r="8963" spans="1:95" x14ac:dyDescent="0.3">
      <c r="A8963" s="124"/>
      <c r="B8963" t="s">
        <v>206</v>
      </c>
      <c r="C8963" t="s">
        <v>207</v>
      </c>
      <c r="D8963" t="s">
        <v>225</v>
      </c>
      <c r="E8963" t="s">
        <v>31</v>
      </c>
      <c r="F8963" t="s">
        <v>243</v>
      </c>
      <c r="G8963" t="s">
        <v>474</v>
      </c>
      <c r="H8963" t="s">
        <v>38</v>
      </c>
      <c r="I8963" t="s">
        <v>539</v>
      </c>
      <c r="J8963" t="s">
        <v>540</v>
      </c>
      <c r="K8963" t="s">
        <v>211</v>
      </c>
      <c r="L8963" t="s">
        <v>229</v>
      </c>
      <c r="M8963" t="s">
        <v>218</v>
      </c>
      <c r="N8963" t="s">
        <v>38</v>
      </c>
      <c r="O8963" t="s">
        <v>38</v>
      </c>
      <c r="P8963" t="s">
        <v>38</v>
      </c>
      <c r="Q8963" s="50">
        <v>45124</v>
      </c>
      <c r="R8963" t="s">
        <v>3387</v>
      </c>
      <c r="S8963" t="s">
        <v>2932</v>
      </c>
      <c r="T8963" t="s">
        <v>218</v>
      </c>
      <c r="U8963" t="s">
        <v>38</v>
      </c>
      <c r="V8963" t="s">
        <v>38</v>
      </c>
      <c r="W8963" t="s">
        <v>218</v>
      </c>
      <c r="X8963" t="s">
        <v>218</v>
      </c>
      <c r="Y8963" t="s">
        <v>38</v>
      </c>
      <c r="Z8963" t="s">
        <v>38</v>
      </c>
      <c r="AA8963" t="s">
        <v>38</v>
      </c>
      <c r="AB8963" t="s">
        <v>38</v>
      </c>
      <c r="AC8963" t="s">
        <v>38</v>
      </c>
      <c r="AD8963" t="s">
        <v>38</v>
      </c>
      <c r="AE8963" s="50">
        <v>45322</v>
      </c>
      <c r="AF8963" t="s">
        <v>2272</v>
      </c>
      <c r="AG8963" t="s">
        <v>210</v>
      </c>
      <c r="AH8963" t="s">
        <v>235</v>
      </c>
      <c r="AI8963" t="s">
        <v>236</v>
      </c>
      <c r="AJ8963" t="s">
        <v>218</v>
      </c>
      <c r="AK8963" t="s">
        <v>38</v>
      </c>
      <c r="AL8963">
        <v>1482.45</v>
      </c>
      <c r="AM8963">
        <v>0</v>
      </c>
      <c r="AO8963">
        <v>0</v>
      </c>
      <c r="AP8963">
        <v>-260</v>
      </c>
      <c r="AQ8963">
        <v>1742.45</v>
      </c>
      <c r="AR8963">
        <v>258</v>
      </c>
      <c r="AS8963">
        <v>462.26</v>
      </c>
      <c r="AT8963">
        <v>1482.45</v>
      </c>
      <c r="AU8963">
        <v>-1020.19</v>
      </c>
      <c r="AV8963" t="s">
        <v>212</v>
      </c>
      <c r="AW8963" t="s">
        <v>38</v>
      </c>
      <c r="AX8963" t="s">
        <v>38</v>
      </c>
      <c r="AY8963" s="50">
        <v>45322</v>
      </c>
      <c r="AZ8963" s="50">
        <v>45107</v>
      </c>
      <c r="BC8963" s="50">
        <v>45107</v>
      </c>
      <c r="BD8963" s="50">
        <v>45420</v>
      </c>
      <c r="BE8963">
        <v>314</v>
      </c>
      <c r="BF8963">
        <v>224</v>
      </c>
      <c r="BG8963" s="50"/>
      <c r="BH8963" s="50"/>
      <c r="BK8963" s="50">
        <v>45413</v>
      </c>
      <c r="BL8963" s="50">
        <v>45671</v>
      </c>
      <c r="BM8963">
        <v>259</v>
      </c>
      <c r="BN8963">
        <v>185</v>
      </c>
      <c r="BO8963" s="50">
        <v>45420</v>
      </c>
      <c r="BP8963" s="50">
        <v>45645</v>
      </c>
      <c r="BQ8963">
        <v>226</v>
      </c>
      <c r="BR8963">
        <v>162</v>
      </c>
      <c r="BS8963" s="50"/>
      <c r="BT8963" s="50">
        <v>45671</v>
      </c>
      <c r="BW8963" s="50"/>
      <c r="BX8963" s="50">
        <v>45685</v>
      </c>
      <c r="CA8963" s="50">
        <v>45685</v>
      </c>
      <c r="CB8963" s="50">
        <v>45748</v>
      </c>
      <c r="CC8963">
        <v>64</v>
      </c>
      <c r="CD8963">
        <v>46</v>
      </c>
      <c r="CE8963">
        <v>226</v>
      </c>
      <c r="CF8963">
        <v>162</v>
      </c>
      <c r="CG8963">
        <v>637</v>
      </c>
      <c r="CH8963">
        <v>455</v>
      </c>
      <c r="CI8963">
        <v>863</v>
      </c>
      <c r="CJ8963">
        <v>617</v>
      </c>
      <c r="CK8963" t="s">
        <v>222</v>
      </c>
      <c r="CL8963">
        <v>251</v>
      </c>
      <c r="CM8963">
        <v>179</v>
      </c>
      <c r="CN8963" t="s">
        <v>223</v>
      </c>
      <c r="CO8963" t="s">
        <v>223</v>
      </c>
      <c r="CP8963" t="s">
        <v>211</v>
      </c>
      <c r="CQ8963" t="s">
        <v>210</v>
      </c>
    </row>
    <row r="8964" spans="1:95" x14ac:dyDescent="0.3">
      <c r="A8964" s="124"/>
      <c r="B8964" t="s">
        <v>206</v>
      </c>
      <c r="C8964" t="s">
        <v>258</v>
      </c>
      <c r="D8964" t="s">
        <v>208</v>
      </c>
      <c r="E8964" t="s">
        <v>30</v>
      </c>
      <c r="F8964" t="s">
        <v>38</v>
      </c>
      <c r="G8964" t="s">
        <v>237</v>
      </c>
      <c r="H8964" t="s">
        <v>38</v>
      </c>
      <c r="I8964" t="s">
        <v>1302</v>
      </c>
      <c r="J8964" t="s">
        <v>1303</v>
      </c>
      <c r="K8964" t="s">
        <v>211</v>
      </c>
      <c r="L8964" t="s">
        <v>229</v>
      </c>
      <c r="M8964" t="s">
        <v>218</v>
      </c>
      <c r="N8964" t="s">
        <v>38</v>
      </c>
      <c r="O8964" t="s">
        <v>38</v>
      </c>
      <c r="P8964" t="s">
        <v>38</v>
      </c>
      <c r="Q8964" s="50">
        <v>46173</v>
      </c>
      <c r="R8964" t="s">
        <v>3090</v>
      </c>
      <c r="S8964" t="s">
        <v>1571</v>
      </c>
      <c r="T8964" t="s">
        <v>218</v>
      </c>
      <c r="U8964" t="s">
        <v>38</v>
      </c>
      <c r="V8964" t="s">
        <v>38</v>
      </c>
      <c r="W8964" t="s">
        <v>218</v>
      </c>
      <c r="X8964" t="s">
        <v>218</v>
      </c>
      <c r="Y8964" t="s">
        <v>38</v>
      </c>
      <c r="Z8964" t="s">
        <v>38</v>
      </c>
      <c r="AA8964" t="s">
        <v>38</v>
      </c>
      <c r="AB8964" t="s">
        <v>38</v>
      </c>
      <c r="AC8964" t="s">
        <v>38</v>
      </c>
      <c r="AD8964" t="s">
        <v>38</v>
      </c>
      <c r="AE8964" s="50">
        <v>45525</v>
      </c>
      <c r="AF8964" t="s">
        <v>1695</v>
      </c>
      <c r="AG8964" t="s">
        <v>628</v>
      </c>
      <c r="AH8964" t="s">
        <v>221</v>
      </c>
      <c r="AI8964" t="s">
        <v>38</v>
      </c>
      <c r="AJ8964" t="s">
        <v>218</v>
      </c>
      <c r="AK8964" t="s">
        <v>38</v>
      </c>
      <c r="AL8964">
        <v>681.51</v>
      </c>
      <c r="AM8964">
        <v>0</v>
      </c>
      <c r="AO8964">
        <v>0</v>
      </c>
      <c r="AP8964">
        <v>0</v>
      </c>
      <c r="AQ8964">
        <v>681.51</v>
      </c>
      <c r="AR8964">
        <v>0</v>
      </c>
      <c r="AS8964">
        <v>1050.75</v>
      </c>
      <c r="AT8964">
        <v>681.51</v>
      </c>
      <c r="AU8964">
        <v>369.24</v>
      </c>
      <c r="AV8964" t="s">
        <v>212</v>
      </c>
      <c r="AW8964" t="s">
        <v>38</v>
      </c>
      <c r="AX8964" t="s">
        <v>38</v>
      </c>
      <c r="AY8964" s="50">
        <v>45525</v>
      </c>
      <c r="AZ8964" s="50">
        <v>45524</v>
      </c>
      <c r="BC8964" s="50">
        <v>45524</v>
      </c>
      <c r="BD8964" s="50">
        <v>45525</v>
      </c>
      <c r="BE8964">
        <v>2</v>
      </c>
      <c r="BF8964">
        <v>2</v>
      </c>
      <c r="BG8964" s="50"/>
      <c r="BH8964" s="50"/>
      <c r="BK8964" s="50"/>
      <c r="BL8964" s="50"/>
      <c r="BO8964" s="50">
        <v>45525</v>
      </c>
      <c r="BP8964" s="50">
        <v>45526</v>
      </c>
      <c r="BQ8964">
        <v>2</v>
      </c>
      <c r="BR8964">
        <v>2</v>
      </c>
      <c r="BS8964" s="50"/>
      <c r="BT8964" s="50"/>
      <c r="BW8964" s="50">
        <v>45526</v>
      </c>
      <c r="BX8964" s="50">
        <v>45532</v>
      </c>
      <c r="BY8964">
        <v>7</v>
      </c>
      <c r="BZ8964">
        <v>5</v>
      </c>
      <c r="CA8964" s="50">
        <v>45532</v>
      </c>
      <c r="CB8964" s="50">
        <v>45532</v>
      </c>
      <c r="CC8964">
        <v>1</v>
      </c>
      <c r="CD8964">
        <v>1</v>
      </c>
      <c r="CE8964">
        <v>2</v>
      </c>
      <c r="CF8964">
        <v>2</v>
      </c>
      <c r="CG8964">
        <v>10</v>
      </c>
      <c r="CH8964">
        <v>8</v>
      </c>
      <c r="CI8964">
        <v>12</v>
      </c>
      <c r="CJ8964">
        <v>10</v>
      </c>
      <c r="CK8964" t="s">
        <v>38</v>
      </c>
      <c r="CL8964">
        <v>0</v>
      </c>
      <c r="CM8964">
        <v>0</v>
      </c>
      <c r="CN8964" t="s">
        <v>248</v>
      </c>
      <c r="CO8964" t="s">
        <v>248</v>
      </c>
      <c r="CP8964" t="s">
        <v>211</v>
      </c>
      <c r="CQ8964" t="s">
        <v>210</v>
      </c>
    </row>
    <row r="8965" spans="1:95" x14ac:dyDescent="0.3">
      <c r="A8965" s="124"/>
      <c r="B8965" t="s">
        <v>206</v>
      </c>
      <c r="C8965" t="s">
        <v>207</v>
      </c>
      <c r="D8965" t="s">
        <v>208</v>
      </c>
      <c r="E8965" t="s">
        <v>31</v>
      </c>
      <c r="F8965" t="s">
        <v>243</v>
      </c>
      <c r="G8965" t="s">
        <v>325</v>
      </c>
      <c r="H8965" t="s">
        <v>38</v>
      </c>
      <c r="I8965" t="s">
        <v>227</v>
      </c>
      <c r="J8965" t="s">
        <v>228</v>
      </c>
      <c r="K8965" t="s">
        <v>211</v>
      </c>
      <c r="L8965" t="s">
        <v>229</v>
      </c>
      <c r="M8965" t="s">
        <v>218</v>
      </c>
      <c r="N8965" t="s">
        <v>38</v>
      </c>
      <c r="O8965" t="s">
        <v>38</v>
      </c>
      <c r="P8965" t="s">
        <v>38</v>
      </c>
      <c r="Q8965" s="50">
        <v>45470</v>
      </c>
      <c r="R8965" t="s">
        <v>882</v>
      </c>
      <c r="S8965" t="s">
        <v>4524</v>
      </c>
      <c r="T8965" t="s">
        <v>218</v>
      </c>
      <c r="U8965" t="s">
        <v>38</v>
      </c>
      <c r="V8965" t="s">
        <v>38</v>
      </c>
      <c r="W8965" t="s">
        <v>218</v>
      </c>
      <c r="X8965" t="s">
        <v>218</v>
      </c>
      <c r="Y8965" t="s">
        <v>38</v>
      </c>
      <c r="Z8965" t="s">
        <v>38</v>
      </c>
      <c r="AA8965" t="s">
        <v>38</v>
      </c>
      <c r="AB8965" t="s">
        <v>38</v>
      </c>
      <c r="AC8965" t="s">
        <v>38</v>
      </c>
      <c r="AD8965" t="s">
        <v>38</v>
      </c>
      <c r="AE8965" s="50">
        <v>45357</v>
      </c>
      <c r="AF8965" t="s">
        <v>1706</v>
      </c>
      <c r="AG8965" t="s">
        <v>2713</v>
      </c>
      <c r="AH8965" t="s">
        <v>221</v>
      </c>
      <c r="AI8965" t="s">
        <v>38</v>
      </c>
      <c r="AJ8965" t="s">
        <v>218</v>
      </c>
      <c r="AK8965" t="s">
        <v>38</v>
      </c>
      <c r="AL8965">
        <v>4601.82</v>
      </c>
      <c r="AM8965">
        <v>1277.31</v>
      </c>
      <c r="AO8965">
        <v>0</v>
      </c>
      <c r="AP8965">
        <v>0</v>
      </c>
      <c r="AQ8965">
        <v>3324.51</v>
      </c>
      <c r="AR8965">
        <v>569539</v>
      </c>
      <c r="AS8965">
        <v>2558.16</v>
      </c>
      <c r="AT8965">
        <v>4601.82</v>
      </c>
      <c r="AU8965">
        <v>-2043.66</v>
      </c>
      <c r="AV8965" t="s">
        <v>212</v>
      </c>
      <c r="AW8965" t="s">
        <v>38</v>
      </c>
      <c r="AX8965" t="s">
        <v>38</v>
      </c>
      <c r="AY8965" s="50">
        <v>45357</v>
      </c>
      <c r="AZ8965" s="50">
        <v>45512</v>
      </c>
      <c r="BA8965">
        <v>156</v>
      </c>
      <c r="BB8965">
        <v>112</v>
      </c>
      <c r="BC8965" s="50">
        <v>45512</v>
      </c>
      <c r="BD8965" s="50">
        <v>45518</v>
      </c>
      <c r="BE8965">
        <v>7</v>
      </c>
      <c r="BF8965">
        <v>5</v>
      </c>
      <c r="BG8965" s="50"/>
      <c r="BH8965" s="50"/>
      <c r="BK8965" s="50"/>
      <c r="BL8965" s="50"/>
      <c r="BO8965" s="50">
        <v>45518</v>
      </c>
      <c r="BP8965" s="50">
        <v>45933</v>
      </c>
      <c r="BQ8965">
        <v>416</v>
      </c>
      <c r="BR8965">
        <v>298</v>
      </c>
      <c r="BS8965" s="50"/>
      <c r="BT8965" s="50">
        <v>45981</v>
      </c>
      <c r="BW8965" s="50">
        <v>46000</v>
      </c>
      <c r="BX8965" s="50">
        <v>46000</v>
      </c>
      <c r="BY8965">
        <v>1</v>
      </c>
      <c r="BZ8965">
        <v>1</v>
      </c>
      <c r="CA8965" s="50">
        <v>46000</v>
      </c>
      <c r="CB8965" s="50">
        <v>46000</v>
      </c>
      <c r="CC8965">
        <v>1</v>
      </c>
      <c r="CD8965">
        <v>1</v>
      </c>
      <c r="CE8965">
        <v>572</v>
      </c>
      <c r="CF8965">
        <v>410</v>
      </c>
      <c r="CG8965">
        <v>9</v>
      </c>
      <c r="CH8965">
        <v>7</v>
      </c>
      <c r="CI8965">
        <v>581</v>
      </c>
      <c r="CJ8965">
        <v>417</v>
      </c>
      <c r="CK8965" t="s">
        <v>38</v>
      </c>
      <c r="CL8965">
        <v>0</v>
      </c>
      <c r="CM8965">
        <v>0</v>
      </c>
      <c r="CN8965" t="s">
        <v>223</v>
      </c>
      <c r="CO8965" t="s">
        <v>223</v>
      </c>
      <c r="CP8965" t="s">
        <v>211</v>
      </c>
      <c r="CQ8965" t="s">
        <v>210</v>
      </c>
    </row>
    <row r="8966" spans="1:95" x14ac:dyDescent="0.3">
      <c r="A8966" s="124"/>
      <c r="B8966" t="s">
        <v>206</v>
      </c>
      <c r="C8966" t="s">
        <v>258</v>
      </c>
      <c r="D8966" t="s">
        <v>208</v>
      </c>
      <c r="E8966" t="s">
        <v>30</v>
      </c>
      <c r="F8966" t="s">
        <v>243</v>
      </c>
      <c r="G8966" t="s">
        <v>296</v>
      </c>
      <c r="H8966" t="s">
        <v>38</v>
      </c>
      <c r="I8966" t="s">
        <v>227</v>
      </c>
      <c r="J8966" t="s">
        <v>228</v>
      </c>
      <c r="K8966" t="s">
        <v>211</v>
      </c>
      <c r="L8966" t="s">
        <v>229</v>
      </c>
      <c r="M8966" t="s">
        <v>218</v>
      </c>
      <c r="N8966" t="s">
        <v>38</v>
      </c>
      <c r="O8966" t="s">
        <v>38</v>
      </c>
      <c r="P8966" t="s">
        <v>38</v>
      </c>
      <c r="Q8966" s="50">
        <v>46503</v>
      </c>
      <c r="R8966" t="s">
        <v>1732</v>
      </c>
      <c r="S8966" t="s">
        <v>2860</v>
      </c>
      <c r="T8966" t="s">
        <v>218</v>
      </c>
      <c r="U8966" t="s">
        <v>38</v>
      </c>
      <c r="V8966" t="s">
        <v>38</v>
      </c>
      <c r="W8966" t="s">
        <v>218</v>
      </c>
      <c r="X8966" t="s">
        <v>218</v>
      </c>
      <c r="Y8966" t="s">
        <v>38</v>
      </c>
      <c r="Z8966" t="s">
        <v>38</v>
      </c>
      <c r="AA8966" t="s">
        <v>38</v>
      </c>
      <c r="AB8966" t="s">
        <v>38</v>
      </c>
      <c r="AC8966" t="s">
        <v>38</v>
      </c>
      <c r="AD8966" t="s">
        <v>38</v>
      </c>
      <c r="AE8966" s="50">
        <v>45785</v>
      </c>
      <c r="AF8966" t="s">
        <v>1731</v>
      </c>
      <c r="AG8966" t="s">
        <v>910</v>
      </c>
      <c r="AH8966" t="s">
        <v>221</v>
      </c>
      <c r="AI8966" t="s">
        <v>38</v>
      </c>
      <c r="AJ8966" t="s">
        <v>218</v>
      </c>
      <c r="AK8966" t="s">
        <v>38</v>
      </c>
      <c r="AL8966">
        <v>1793.39</v>
      </c>
      <c r="AM8966">
        <v>-35.47</v>
      </c>
      <c r="AO8966">
        <v>0</v>
      </c>
      <c r="AP8966">
        <v>0</v>
      </c>
      <c r="AQ8966">
        <v>1828.86</v>
      </c>
      <c r="AR8966">
        <v>3981</v>
      </c>
      <c r="AS8966">
        <v>1442.63</v>
      </c>
      <c r="AT8966">
        <v>1793.39</v>
      </c>
      <c r="AU8966">
        <v>-350.76</v>
      </c>
      <c r="AV8966" t="s">
        <v>212</v>
      </c>
      <c r="AW8966" t="s">
        <v>38</v>
      </c>
      <c r="AX8966" t="s">
        <v>38</v>
      </c>
      <c r="AY8966" s="50">
        <v>45785</v>
      </c>
      <c r="AZ8966" s="50">
        <v>45778</v>
      </c>
      <c r="BC8966" s="50">
        <v>45778</v>
      </c>
      <c r="BD8966" s="50">
        <v>45785</v>
      </c>
      <c r="BE8966">
        <v>8</v>
      </c>
      <c r="BF8966">
        <v>6</v>
      </c>
      <c r="BG8966" s="50"/>
      <c r="BH8966" s="50"/>
      <c r="BK8966" s="50"/>
      <c r="BL8966" s="50"/>
      <c r="BO8966" s="50">
        <v>45785</v>
      </c>
      <c r="BP8966" s="50">
        <v>45819</v>
      </c>
      <c r="BQ8966">
        <v>35</v>
      </c>
      <c r="BR8966">
        <v>25</v>
      </c>
      <c r="BS8966" s="50"/>
      <c r="BT8966" s="50"/>
      <c r="BW8966" s="50">
        <v>45819</v>
      </c>
      <c r="BX8966" s="50">
        <v>45849</v>
      </c>
      <c r="BY8966">
        <v>31</v>
      </c>
      <c r="BZ8966">
        <v>23</v>
      </c>
      <c r="CA8966" s="50">
        <v>45849</v>
      </c>
      <c r="CB8966" s="50">
        <v>45849</v>
      </c>
      <c r="CC8966">
        <v>1</v>
      </c>
      <c r="CD8966">
        <v>1</v>
      </c>
      <c r="CE8966">
        <v>35</v>
      </c>
      <c r="CF8966">
        <v>25</v>
      </c>
      <c r="CG8966">
        <v>40</v>
      </c>
      <c r="CH8966">
        <v>30</v>
      </c>
      <c r="CI8966">
        <v>75</v>
      </c>
      <c r="CJ8966">
        <v>55</v>
      </c>
      <c r="CK8966" t="s">
        <v>38</v>
      </c>
      <c r="CL8966">
        <v>0</v>
      </c>
      <c r="CM8966">
        <v>0</v>
      </c>
      <c r="CN8966" t="s">
        <v>248</v>
      </c>
      <c r="CO8966" t="s">
        <v>248</v>
      </c>
      <c r="CP8966" t="s">
        <v>211</v>
      </c>
      <c r="CQ8966" t="s">
        <v>210</v>
      </c>
    </row>
    <row r="8967" spans="1:95" x14ac:dyDescent="0.3">
      <c r="A8967" s="124"/>
      <c r="B8967" t="s">
        <v>206</v>
      </c>
      <c r="C8967" t="s">
        <v>258</v>
      </c>
      <c r="D8967" t="s">
        <v>208</v>
      </c>
      <c r="E8967" t="s">
        <v>30</v>
      </c>
      <c r="F8967" t="s">
        <v>38</v>
      </c>
      <c r="G8967" t="s">
        <v>237</v>
      </c>
      <c r="H8967" t="s">
        <v>38</v>
      </c>
      <c r="I8967" t="s">
        <v>607</v>
      </c>
      <c r="J8967" t="s">
        <v>608</v>
      </c>
      <c r="K8967" t="s">
        <v>211</v>
      </c>
      <c r="L8967" t="s">
        <v>229</v>
      </c>
      <c r="M8967" t="s">
        <v>218</v>
      </c>
      <c r="N8967" t="s">
        <v>38</v>
      </c>
      <c r="O8967" t="s">
        <v>38</v>
      </c>
      <c r="P8967" t="s">
        <v>38</v>
      </c>
      <c r="Q8967" s="50">
        <v>44635</v>
      </c>
      <c r="R8967" t="s">
        <v>5129</v>
      </c>
      <c r="S8967" t="s">
        <v>3559</v>
      </c>
      <c r="T8967" t="s">
        <v>218</v>
      </c>
      <c r="U8967" t="s">
        <v>38</v>
      </c>
      <c r="V8967" t="s">
        <v>38</v>
      </c>
      <c r="W8967" t="s">
        <v>218</v>
      </c>
      <c r="X8967" t="s">
        <v>218</v>
      </c>
      <c r="Y8967" t="s">
        <v>38</v>
      </c>
      <c r="Z8967" t="s">
        <v>38</v>
      </c>
      <c r="AA8967" t="s">
        <v>38</v>
      </c>
      <c r="AB8967" t="s">
        <v>38</v>
      </c>
      <c r="AC8967" t="s">
        <v>38</v>
      </c>
      <c r="AD8967" t="s">
        <v>38</v>
      </c>
      <c r="AE8967" s="50">
        <v>45226</v>
      </c>
      <c r="AF8967" t="s">
        <v>1313</v>
      </c>
      <c r="AG8967" t="s">
        <v>1519</v>
      </c>
      <c r="AH8967" t="s">
        <v>221</v>
      </c>
      <c r="AI8967" t="s">
        <v>38</v>
      </c>
      <c r="AJ8967" t="s">
        <v>218</v>
      </c>
      <c r="AK8967" t="s">
        <v>38</v>
      </c>
      <c r="AL8967">
        <v>1124.74</v>
      </c>
      <c r="AM8967">
        <v>-11.28</v>
      </c>
      <c r="AO8967">
        <v>0</v>
      </c>
      <c r="AP8967">
        <v>0</v>
      </c>
      <c r="AQ8967">
        <v>1136.02</v>
      </c>
      <c r="AR8967">
        <v>3981</v>
      </c>
      <c r="AS8967">
        <v>905.96</v>
      </c>
      <c r="AT8967">
        <v>1124.74</v>
      </c>
      <c r="AU8967">
        <v>-218.78</v>
      </c>
      <c r="AV8967" t="s">
        <v>212</v>
      </c>
      <c r="AW8967" t="s">
        <v>38</v>
      </c>
      <c r="AX8967" t="s">
        <v>38</v>
      </c>
      <c r="AY8967" s="50">
        <v>45226</v>
      </c>
      <c r="AZ8967" s="50">
        <v>45132</v>
      </c>
      <c r="BC8967" s="50">
        <v>45132</v>
      </c>
      <c r="BD8967" s="50">
        <v>45226</v>
      </c>
      <c r="BE8967">
        <v>95</v>
      </c>
      <c r="BF8967">
        <v>69</v>
      </c>
      <c r="BG8967" s="50"/>
      <c r="BH8967" s="50"/>
      <c r="BK8967" s="50"/>
      <c r="BL8967" s="50"/>
      <c r="BO8967" s="50">
        <v>45226</v>
      </c>
      <c r="BP8967" s="50">
        <v>45245</v>
      </c>
      <c r="BQ8967">
        <v>20</v>
      </c>
      <c r="BR8967">
        <v>14</v>
      </c>
      <c r="BS8967" s="50"/>
      <c r="BT8967" s="50"/>
      <c r="BW8967" s="50">
        <v>45245</v>
      </c>
      <c r="BX8967" s="50">
        <v>45323</v>
      </c>
      <c r="BY8967">
        <v>79</v>
      </c>
      <c r="BZ8967">
        <v>57</v>
      </c>
      <c r="CA8967" s="50">
        <v>45323</v>
      </c>
      <c r="CB8967" s="50">
        <v>45258</v>
      </c>
      <c r="CE8967">
        <v>20</v>
      </c>
      <c r="CF8967">
        <v>14</v>
      </c>
      <c r="CG8967">
        <v>174</v>
      </c>
      <c r="CH8967">
        <v>126</v>
      </c>
      <c r="CI8967">
        <v>194</v>
      </c>
      <c r="CJ8967">
        <v>140</v>
      </c>
      <c r="CK8967" t="s">
        <v>38</v>
      </c>
      <c r="CL8967">
        <v>0</v>
      </c>
      <c r="CM8967">
        <v>0</v>
      </c>
      <c r="CN8967" t="s">
        <v>248</v>
      </c>
      <c r="CO8967" t="s">
        <v>248</v>
      </c>
      <c r="CP8967" t="s">
        <v>211</v>
      </c>
      <c r="CQ8967" t="s">
        <v>210</v>
      </c>
    </row>
    <row r="8968" spans="1:95" x14ac:dyDescent="0.3">
      <c r="A8968" s="124"/>
      <c r="B8968" t="s">
        <v>206</v>
      </c>
      <c r="C8968" t="s">
        <v>258</v>
      </c>
      <c r="D8968" t="s">
        <v>208</v>
      </c>
      <c r="E8968" t="s">
        <v>30</v>
      </c>
      <c r="F8968" t="s">
        <v>38</v>
      </c>
      <c r="G8968" t="s">
        <v>237</v>
      </c>
      <c r="H8968" t="s">
        <v>38</v>
      </c>
      <c r="I8968" t="s">
        <v>227</v>
      </c>
      <c r="J8968" t="s">
        <v>228</v>
      </c>
      <c r="K8968" t="s">
        <v>211</v>
      </c>
      <c r="L8968" t="s">
        <v>229</v>
      </c>
      <c r="M8968" t="s">
        <v>218</v>
      </c>
      <c r="N8968" t="s">
        <v>38</v>
      </c>
      <c r="O8968" t="s">
        <v>38</v>
      </c>
      <c r="P8968" t="s">
        <v>38</v>
      </c>
      <c r="Q8968" s="50">
        <v>45953</v>
      </c>
      <c r="R8968" t="s">
        <v>2688</v>
      </c>
      <c r="S8968" t="s">
        <v>1989</v>
      </c>
      <c r="T8968" t="s">
        <v>218</v>
      </c>
      <c r="U8968" t="s">
        <v>38</v>
      </c>
      <c r="V8968" t="s">
        <v>38</v>
      </c>
      <c r="W8968" t="s">
        <v>218</v>
      </c>
      <c r="X8968" t="s">
        <v>218</v>
      </c>
      <c r="Y8968" t="s">
        <v>38</v>
      </c>
      <c r="Z8968" t="s">
        <v>38</v>
      </c>
      <c r="AA8968" t="s">
        <v>38</v>
      </c>
      <c r="AB8968" t="s">
        <v>38</v>
      </c>
      <c r="AC8968" t="s">
        <v>38</v>
      </c>
      <c r="AD8968" t="s">
        <v>38</v>
      </c>
      <c r="AE8968" s="50">
        <v>45301</v>
      </c>
      <c r="AF8968" t="s">
        <v>2916</v>
      </c>
      <c r="AG8968" t="s">
        <v>1476</v>
      </c>
      <c r="AH8968" t="s">
        <v>221</v>
      </c>
      <c r="AI8968" t="s">
        <v>38</v>
      </c>
      <c r="AJ8968" t="s">
        <v>218</v>
      </c>
      <c r="AK8968" t="s">
        <v>38</v>
      </c>
      <c r="AL8968">
        <v>1139.04</v>
      </c>
      <c r="AM8968">
        <v>-12.14</v>
      </c>
      <c r="AO8968">
        <v>0</v>
      </c>
      <c r="AP8968">
        <v>0</v>
      </c>
      <c r="AQ8968">
        <v>1151.18</v>
      </c>
      <c r="AR8968">
        <v>0</v>
      </c>
      <c r="AS8968">
        <v>959.71</v>
      </c>
      <c r="AT8968">
        <v>1139.04</v>
      </c>
      <c r="AU8968">
        <v>-179.33</v>
      </c>
      <c r="AV8968" t="s">
        <v>212</v>
      </c>
      <c r="AW8968" t="s">
        <v>38</v>
      </c>
      <c r="AX8968" t="s">
        <v>38</v>
      </c>
      <c r="AY8968" s="50">
        <v>45301</v>
      </c>
      <c r="AZ8968" s="50">
        <v>45224</v>
      </c>
      <c r="BC8968" s="50">
        <v>45224</v>
      </c>
      <c r="BD8968" s="50">
        <v>45316</v>
      </c>
      <c r="BE8968">
        <v>93</v>
      </c>
      <c r="BF8968">
        <v>67</v>
      </c>
      <c r="BG8968" s="50"/>
      <c r="BH8968" s="50"/>
      <c r="BK8968" s="50"/>
      <c r="BL8968" s="50"/>
      <c r="BO8968" s="50">
        <v>45316</v>
      </c>
      <c r="BP8968" s="50">
        <v>45317</v>
      </c>
      <c r="BQ8968">
        <v>2</v>
      </c>
      <c r="BR8968">
        <v>2</v>
      </c>
      <c r="BS8968" s="50"/>
      <c r="BT8968" s="50"/>
      <c r="BW8968" s="50">
        <v>45317</v>
      </c>
      <c r="BX8968" s="50">
        <v>45335</v>
      </c>
      <c r="BY8968">
        <v>19</v>
      </c>
      <c r="BZ8968">
        <v>13</v>
      </c>
      <c r="CA8968" s="50">
        <v>45335</v>
      </c>
      <c r="CB8968" s="50">
        <v>45335</v>
      </c>
      <c r="CC8968">
        <v>1</v>
      </c>
      <c r="CD8968">
        <v>1</v>
      </c>
      <c r="CE8968">
        <v>2</v>
      </c>
      <c r="CF8968">
        <v>2</v>
      </c>
      <c r="CG8968">
        <v>113</v>
      </c>
      <c r="CH8968">
        <v>81</v>
      </c>
      <c r="CI8968">
        <v>115</v>
      </c>
      <c r="CJ8968">
        <v>83</v>
      </c>
      <c r="CK8968" t="s">
        <v>38</v>
      </c>
      <c r="CL8968">
        <v>0</v>
      </c>
      <c r="CM8968">
        <v>0</v>
      </c>
      <c r="CN8968" t="s">
        <v>248</v>
      </c>
      <c r="CO8968" t="s">
        <v>248</v>
      </c>
      <c r="CP8968" t="s">
        <v>211</v>
      </c>
      <c r="CQ8968" t="s">
        <v>210</v>
      </c>
    </row>
    <row r="8969" spans="1:95" x14ac:dyDescent="0.3">
      <c r="A8969" s="124"/>
      <c r="B8969" t="s">
        <v>206</v>
      </c>
      <c r="C8969" t="s">
        <v>258</v>
      </c>
      <c r="D8969" t="s">
        <v>208</v>
      </c>
      <c r="E8969" t="s">
        <v>30</v>
      </c>
      <c r="F8969" t="s">
        <v>243</v>
      </c>
      <c r="G8969" t="s">
        <v>237</v>
      </c>
      <c r="H8969" t="s">
        <v>38</v>
      </c>
      <c r="I8969" t="s">
        <v>5130</v>
      </c>
      <c r="J8969" t="s">
        <v>5130</v>
      </c>
      <c r="K8969" t="s">
        <v>211</v>
      </c>
      <c r="L8969" t="s">
        <v>229</v>
      </c>
      <c r="M8969" t="s">
        <v>218</v>
      </c>
      <c r="N8969" t="s">
        <v>38</v>
      </c>
      <c r="O8969" t="s">
        <v>38</v>
      </c>
      <c r="P8969" t="s">
        <v>38</v>
      </c>
      <c r="Q8969" s="50">
        <v>46472</v>
      </c>
      <c r="R8969" t="s">
        <v>2477</v>
      </c>
      <c r="S8969" t="s">
        <v>1114</v>
      </c>
      <c r="T8969" t="s">
        <v>218</v>
      </c>
      <c r="U8969" t="s">
        <v>38</v>
      </c>
      <c r="V8969" t="s">
        <v>38</v>
      </c>
      <c r="W8969" t="s">
        <v>218</v>
      </c>
      <c r="X8969" t="s">
        <v>218</v>
      </c>
      <c r="Y8969" t="s">
        <v>38</v>
      </c>
      <c r="Z8969" t="s">
        <v>38</v>
      </c>
      <c r="AA8969" t="s">
        <v>38</v>
      </c>
      <c r="AB8969" t="s">
        <v>38</v>
      </c>
      <c r="AC8969" t="s">
        <v>38</v>
      </c>
      <c r="AD8969" t="s">
        <v>38</v>
      </c>
      <c r="AE8969" s="50">
        <v>45770</v>
      </c>
      <c r="AF8969" t="s">
        <v>2125</v>
      </c>
      <c r="AG8969" t="s">
        <v>3299</v>
      </c>
      <c r="AH8969" t="s">
        <v>221</v>
      </c>
      <c r="AI8969" t="s">
        <v>38</v>
      </c>
      <c r="AJ8969" t="s">
        <v>218</v>
      </c>
      <c r="AK8969" t="s">
        <v>38</v>
      </c>
      <c r="AL8969">
        <v>1489.68</v>
      </c>
      <c r="AM8969">
        <v>260.36</v>
      </c>
      <c r="AO8969">
        <v>19.18</v>
      </c>
      <c r="AP8969">
        <v>0</v>
      </c>
      <c r="AQ8969">
        <v>1210.1400000000001</v>
      </c>
      <c r="AR8969">
        <v>0</v>
      </c>
      <c r="AS8969">
        <v>1541.99</v>
      </c>
      <c r="AT8969">
        <v>1489.68</v>
      </c>
      <c r="AU8969">
        <v>52.31</v>
      </c>
      <c r="AV8969" t="s">
        <v>212</v>
      </c>
      <c r="AW8969" t="s">
        <v>38</v>
      </c>
      <c r="AX8969" t="s">
        <v>38</v>
      </c>
      <c r="AY8969" s="50">
        <v>45770</v>
      </c>
      <c r="AZ8969" s="50">
        <v>45748</v>
      </c>
      <c r="BC8969" s="50">
        <v>45748</v>
      </c>
      <c r="BD8969" s="50">
        <v>45771</v>
      </c>
      <c r="BE8969">
        <v>24</v>
      </c>
      <c r="BF8969">
        <v>18</v>
      </c>
      <c r="BG8969" s="50"/>
      <c r="BH8969" s="50"/>
      <c r="BK8969" s="50"/>
      <c r="BL8969" s="50"/>
      <c r="BO8969" s="50">
        <v>45771</v>
      </c>
      <c r="BP8969" s="50">
        <v>45932</v>
      </c>
      <c r="BQ8969">
        <v>162</v>
      </c>
      <c r="BR8969">
        <v>116</v>
      </c>
      <c r="BS8969" s="50"/>
      <c r="BT8969" s="50"/>
      <c r="BW8969" s="50">
        <v>45932</v>
      </c>
      <c r="BX8969" s="50">
        <v>45938</v>
      </c>
      <c r="BY8969">
        <v>7</v>
      </c>
      <c r="BZ8969">
        <v>5</v>
      </c>
      <c r="CA8969" s="50">
        <v>45938</v>
      </c>
      <c r="CB8969" s="50">
        <v>45938</v>
      </c>
      <c r="CC8969">
        <v>1</v>
      </c>
      <c r="CD8969">
        <v>1</v>
      </c>
      <c r="CE8969">
        <v>162</v>
      </c>
      <c r="CF8969">
        <v>116</v>
      </c>
      <c r="CG8969">
        <v>32</v>
      </c>
      <c r="CH8969">
        <v>24</v>
      </c>
      <c r="CI8969">
        <v>194</v>
      </c>
      <c r="CJ8969">
        <v>140</v>
      </c>
      <c r="CK8969" t="s">
        <v>38</v>
      </c>
      <c r="CL8969">
        <v>0</v>
      </c>
      <c r="CM8969">
        <v>0</v>
      </c>
      <c r="CN8969" t="s">
        <v>223</v>
      </c>
      <c r="CO8969" t="s">
        <v>248</v>
      </c>
      <c r="CP8969" t="s">
        <v>211</v>
      </c>
      <c r="CQ8969" t="s">
        <v>210</v>
      </c>
    </row>
    <row r="8970" spans="1:95" x14ac:dyDescent="0.3">
      <c r="A8970" s="124"/>
      <c r="B8970" t="s">
        <v>206</v>
      </c>
      <c r="C8970" t="s">
        <v>207</v>
      </c>
      <c r="D8970" t="s">
        <v>208</v>
      </c>
      <c r="E8970" t="s">
        <v>31</v>
      </c>
      <c r="F8970" t="s">
        <v>243</v>
      </c>
      <c r="G8970" t="s">
        <v>237</v>
      </c>
      <c r="H8970" t="s">
        <v>237</v>
      </c>
      <c r="I8970" t="s">
        <v>227</v>
      </c>
      <c r="J8970" t="s">
        <v>228</v>
      </c>
      <c r="K8970" t="s">
        <v>211</v>
      </c>
      <c r="L8970" t="s">
        <v>229</v>
      </c>
      <c r="M8970" t="s">
        <v>218</v>
      </c>
      <c r="N8970" t="s">
        <v>38</v>
      </c>
      <c r="O8970" t="s">
        <v>38</v>
      </c>
      <c r="P8970" t="s">
        <v>38</v>
      </c>
      <c r="Q8970" s="50">
        <v>45641</v>
      </c>
      <c r="R8970" t="s">
        <v>3574</v>
      </c>
      <c r="S8970" t="s">
        <v>3252</v>
      </c>
      <c r="T8970" t="s">
        <v>218</v>
      </c>
      <c r="U8970" t="s">
        <v>38</v>
      </c>
      <c r="V8970" t="s">
        <v>38</v>
      </c>
      <c r="W8970" t="s">
        <v>218</v>
      </c>
      <c r="X8970" t="s">
        <v>218</v>
      </c>
      <c r="Y8970" t="s">
        <v>38</v>
      </c>
      <c r="Z8970" t="s">
        <v>38</v>
      </c>
      <c r="AA8970" t="s">
        <v>38</v>
      </c>
      <c r="AB8970" t="s">
        <v>38</v>
      </c>
      <c r="AC8970" t="s">
        <v>38</v>
      </c>
      <c r="AD8970" t="s">
        <v>38</v>
      </c>
      <c r="AE8970" s="50">
        <v>45642</v>
      </c>
      <c r="AF8970" t="s">
        <v>2459</v>
      </c>
      <c r="AG8970" t="s">
        <v>1434</v>
      </c>
      <c r="AH8970" t="s">
        <v>221</v>
      </c>
      <c r="AI8970" t="s">
        <v>38</v>
      </c>
      <c r="AJ8970" t="s">
        <v>218</v>
      </c>
      <c r="AK8970" t="s">
        <v>38</v>
      </c>
      <c r="AL8970">
        <v>8771.09</v>
      </c>
      <c r="AM8970">
        <v>1862.88</v>
      </c>
      <c r="AO8970">
        <v>0</v>
      </c>
      <c r="AP8970">
        <v>25.04</v>
      </c>
      <c r="AQ8970">
        <v>6883.17</v>
      </c>
      <c r="AR8970">
        <v>1183841</v>
      </c>
      <c r="AS8970">
        <v>16672.740000000002</v>
      </c>
      <c r="AT8970">
        <v>8771.09</v>
      </c>
      <c r="AU8970">
        <v>7901.65</v>
      </c>
      <c r="AV8970" t="s">
        <v>212</v>
      </c>
      <c r="AW8970" t="s">
        <v>38</v>
      </c>
      <c r="AX8970" t="s">
        <v>38</v>
      </c>
      <c r="AY8970" s="50">
        <v>45642</v>
      </c>
      <c r="AZ8970" s="50">
        <v>45342</v>
      </c>
      <c r="BC8970" s="50">
        <v>45342</v>
      </c>
      <c r="BD8970" s="50">
        <v>45726</v>
      </c>
      <c r="BE8970">
        <v>385</v>
      </c>
      <c r="BF8970">
        <v>275</v>
      </c>
      <c r="BG8970" s="50">
        <v>45708</v>
      </c>
      <c r="BH8970" s="50">
        <v>45708</v>
      </c>
      <c r="BI8970">
        <v>1</v>
      </c>
      <c r="BJ8970">
        <v>1</v>
      </c>
      <c r="BK8970" s="50">
        <v>45708</v>
      </c>
      <c r="BL8970" s="50">
        <v>45723</v>
      </c>
      <c r="BM8970">
        <v>16</v>
      </c>
      <c r="BN8970">
        <v>13</v>
      </c>
      <c r="BO8970" s="50">
        <v>45726</v>
      </c>
      <c r="BP8970" s="50">
        <v>45824</v>
      </c>
      <c r="BQ8970">
        <v>99</v>
      </c>
      <c r="BR8970">
        <v>71</v>
      </c>
      <c r="BS8970" s="50"/>
      <c r="BT8970" s="50">
        <v>45834</v>
      </c>
      <c r="BW8970" s="50">
        <v>45880</v>
      </c>
      <c r="BX8970" s="50">
        <v>45896</v>
      </c>
      <c r="BY8970">
        <v>17</v>
      </c>
      <c r="BZ8970">
        <v>13</v>
      </c>
      <c r="CA8970" s="50">
        <v>45896</v>
      </c>
      <c r="CB8970" s="50">
        <v>45883</v>
      </c>
      <c r="CE8970">
        <v>100</v>
      </c>
      <c r="CF8970">
        <v>72</v>
      </c>
      <c r="CG8970">
        <v>418</v>
      </c>
      <c r="CH8970">
        <v>301</v>
      </c>
      <c r="CI8970">
        <v>518</v>
      </c>
      <c r="CJ8970">
        <v>373</v>
      </c>
      <c r="CK8970" t="s">
        <v>222</v>
      </c>
      <c r="CL8970">
        <v>18</v>
      </c>
      <c r="CM8970">
        <v>12</v>
      </c>
      <c r="CN8970" t="s">
        <v>223</v>
      </c>
      <c r="CO8970" t="s">
        <v>223</v>
      </c>
      <c r="CP8970" t="s">
        <v>211</v>
      </c>
      <c r="CQ8970" t="s">
        <v>210</v>
      </c>
    </row>
    <row r="8971" spans="1:95" x14ac:dyDescent="0.3">
      <c r="A8971" s="124"/>
      <c r="B8971" t="s">
        <v>206</v>
      </c>
      <c r="C8971" t="s">
        <v>207</v>
      </c>
      <c r="D8971" t="s">
        <v>208</v>
      </c>
      <c r="E8971" t="s">
        <v>30</v>
      </c>
      <c r="F8971" t="s">
        <v>38</v>
      </c>
      <c r="G8971" t="s">
        <v>647</v>
      </c>
      <c r="H8971" t="s">
        <v>274</v>
      </c>
      <c r="I8971" t="s">
        <v>227</v>
      </c>
      <c r="J8971" t="s">
        <v>228</v>
      </c>
      <c r="K8971" t="s">
        <v>211</v>
      </c>
      <c r="L8971" t="s">
        <v>229</v>
      </c>
      <c r="M8971" t="s">
        <v>218</v>
      </c>
      <c r="N8971" t="s">
        <v>38</v>
      </c>
      <c r="O8971" t="s">
        <v>38</v>
      </c>
      <c r="P8971" t="s">
        <v>38</v>
      </c>
      <c r="Q8971" s="50">
        <v>45575</v>
      </c>
      <c r="R8971" t="s">
        <v>1844</v>
      </c>
      <c r="S8971" t="s">
        <v>1303</v>
      </c>
      <c r="T8971" t="s">
        <v>218</v>
      </c>
      <c r="U8971" t="s">
        <v>38</v>
      </c>
      <c r="V8971" t="s">
        <v>38</v>
      </c>
      <c r="W8971" t="s">
        <v>218</v>
      </c>
      <c r="X8971" t="s">
        <v>218</v>
      </c>
      <c r="Y8971" t="s">
        <v>38</v>
      </c>
      <c r="Z8971" t="s">
        <v>38</v>
      </c>
      <c r="AA8971" t="s">
        <v>38</v>
      </c>
      <c r="AB8971" t="s">
        <v>38</v>
      </c>
      <c r="AC8971" t="s">
        <v>38</v>
      </c>
      <c r="AD8971" t="s">
        <v>38</v>
      </c>
      <c r="AE8971" s="50">
        <v>45604</v>
      </c>
      <c r="AF8971" t="s">
        <v>1614</v>
      </c>
      <c r="AG8971" t="s">
        <v>1455</v>
      </c>
      <c r="AH8971" t="s">
        <v>221</v>
      </c>
      <c r="AI8971" t="s">
        <v>38</v>
      </c>
      <c r="AJ8971" t="s">
        <v>218</v>
      </c>
      <c r="AK8971" t="s">
        <v>38</v>
      </c>
      <c r="AL8971">
        <v>3890.79</v>
      </c>
      <c r="AM8971">
        <v>0</v>
      </c>
      <c r="AO8971">
        <v>0</v>
      </c>
      <c r="AP8971">
        <v>-508</v>
      </c>
      <c r="AQ8971">
        <v>4398.79</v>
      </c>
      <c r="AR8971">
        <v>0</v>
      </c>
      <c r="AS8971">
        <v>2581.0700000000002</v>
      </c>
      <c r="AT8971">
        <v>3890.79</v>
      </c>
      <c r="AU8971">
        <v>-1309.72</v>
      </c>
      <c r="AV8971" t="s">
        <v>212</v>
      </c>
      <c r="AW8971" t="s">
        <v>38</v>
      </c>
      <c r="AX8971" t="s">
        <v>38</v>
      </c>
      <c r="AY8971" s="50">
        <v>45604</v>
      </c>
      <c r="AZ8971" s="50">
        <v>45600</v>
      </c>
      <c r="BC8971" s="50">
        <v>45600</v>
      </c>
      <c r="BD8971" s="50">
        <v>45621</v>
      </c>
      <c r="BE8971">
        <v>22</v>
      </c>
      <c r="BF8971">
        <v>16</v>
      </c>
      <c r="BG8971" s="50"/>
      <c r="BH8971" s="50"/>
      <c r="BK8971" s="50">
        <v>45604</v>
      </c>
      <c r="BL8971" s="50">
        <v>45665</v>
      </c>
      <c r="BM8971">
        <v>9</v>
      </c>
      <c r="BN8971">
        <v>8</v>
      </c>
      <c r="BO8971" s="50">
        <v>45621</v>
      </c>
      <c r="BP8971" s="50">
        <v>45639</v>
      </c>
      <c r="BQ8971">
        <v>19</v>
      </c>
      <c r="BR8971">
        <v>15</v>
      </c>
      <c r="BS8971" s="50"/>
      <c r="BT8971" s="50">
        <v>45666</v>
      </c>
      <c r="BW8971" s="50">
        <v>45643</v>
      </c>
      <c r="BX8971" s="50">
        <v>45672</v>
      </c>
      <c r="BY8971">
        <v>30</v>
      </c>
      <c r="BZ8971">
        <v>22</v>
      </c>
      <c r="CA8971" s="50">
        <v>45672</v>
      </c>
      <c r="CB8971" s="50">
        <v>45671</v>
      </c>
      <c r="CE8971">
        <v>19</v>
      </c>
      <c r="CF8971">
        <v>15</v>
      </c>
      <c r="CG8971">
        <v>61</v>
      </c>
      <c r="CH8971">
        <v>46</v>
      </c>
      <c r="CI8971">
        <v>80</v>
      </c>
      <c r="CJ8971">
        <v>61</v>
      </c>
      <c r="CK8971" t="s">
        <v>222</v>
      </c>
      <c r="CL8971">
        <v>67</v>
      </c>
      <c r="CM8971">
        <v>49</v>
      </c>
      <c r="CN8971" t="s">
        <v>248</v>
      </c>
      <c r="CO8971" t="s">
        <v>248</v>
      </c>
      <c r="CP8971" t="s">
        <v>211</v>
      </c>
      <c r="CQ8971" t="s">
        <v>210</v>
      </c>
    </row>
    <row r="8972" spans="1:95" x14ac:dyDescent="0.3">
      <c r="A8972" s="124"/>
      <c r="B8972" t="s">
        <v>206</v>
      </c>
      <c r="C8972" t="s">
        <v>258</v>
      </c>
      <c r="D8972" t="s">
        <v>208</v>
      </c>
      <c r="E8972" t="s">
        <v>30</v>
      </c>
      <c r="F8972" t="s">
        <v>243</v>
      </c>
      <c r="G8972" t="s">
        <v>237</v>
      </c>
      <c r="H8972" t="s">
        <v>38</v>
      </c>
      <c r="I8972" t="s">
        <v>4465</v>
      </c>
      <c r="J8972" t="s">
        <v>4465</v>
      </c>
      <c r="K8972" t="s">
        <v>211</v>
      </c>
      <c r="L8972" t="s">
        <v>229</v>
      </c>
      <c r="M8972" t="s">
        <v>218</v>
      </c>
      <c r="N8972" t="s">
        <v>38</v>
      </c>
      <c r="O8972" t="s">
        <v>38</v>
      </c>
      <c r="P8972" t="s">
        <v>38</v>
      </c>
      <c r="Q8972" s="50">
        <v>46527</v>
      </c>
      <c r="R8972" t="s">
        <v>1209</v>
      </c>
      <c r="S8972" t="s">
        <v>778</v>
      </c>
      <c r="T8972" t="s">
        <v>218</v>
      </c>
      <c r="U8972" t="s">
        <v>284</v>
      </c>
      <c r="V8972" t="s">
        <v>299</v>
      </c>
      <c r="W8972" t="s">
        <v>212</v>
      </c>
      <c r="X8972" t="s">
        <v>218</v>
      </c>
      <c r="Y8972" t="s">
        <v>38</v>
      </c>
      <c r="Z8972" t="s">
        <v>38</v>
      </c>
      <c r="AA8972" t="s">
        <v>38</v>
      </c>
      <c r="AB8972" t="s">
        <v>38</v>
      </c>
      <c r="AC8972" t="s">
        <v>38</v>
      </c>
      <c r="AD8972" t="s">
        <v>38</v>
      </c>
      <c r="AE8972" s="50">
        <v>45833</v>
      </c>
      <c r="AF8972" t="s">
        <v>284</v>
      </c>
      <c r="AG8972" t="s">
        <v>646</v>
      </c>
      <c r="AH8972" t="s">
        <v>221</v>
      </c>
      <c r="AI8972" t="s">
        <v>38</v>
      </c>
      <c r="AJ8972" t="s">
        <v>212</v>
      </c>
      <c r="AK8972" t="s">
        <v>895</v>
      </c>
      <c r="AL8972">
        <v>1115.51</v>
      </c>
      <c r="AM8972">
        <v>-22.06</v>
      </c>
      <c r="AO8972">
        <v>0</v>
      </c>
      <c r="AP8972">
        <v>0</v>
      </c>
      <c r="AQ8972">
        <v>1137.57</v>
      </c>
      <c r="AR8972">
        <v>3981</v>
      </c>
      <c r="AS8972">
        <v>1049.71</v>
      </c>
      <c r="AT8972">
        <v>1115.51</v>
      </c>
      <c r="AU8972">
        <v>-65.8</v>
      </c>
      <c r="AV8972" t="s">
        <v>212</v>
      </c>
      <c r="AW8972" t="s">
        <v>38</v>
      </c>
      <c r="AX8972" t="s">
        <v>38</v>
      </c>
      <c r="AY8972" s="50">
        <v>45833</v>
      </c>
      <c r="AZ8972" s="50">
        <v>45840</v>
      </c>
      <c r="BA8972">
        <v>8</v>
      </c>
      <c r="BB8972">
        <v>6</v>
      </c>
      <c r="BC8972" s="50">
        <v>45840</v>
      </c>
      <c r="BD8972" s="50">
        <v>45833</v>
      </c>
      <c r="BG8972" s="50"/>
      <c r="BH8972" s="50"/>
      <c r="BK8972" s="50"/>
      <c r="BL8972" s="50"/>
      <c r="BO8972" s="50">
        <v>45833</v>
      </c>
      <c r="BP8972" s="50">
        <v>45875</v>
      </c>
      <c r="BQ8972">
        <v>43</v>
      </c>
      <c r="BR8972">
        <v>31</v>
      </c>
      <c r="BS8972" s="50"/>
      <c r="BT8972" s="50"/>
      <c r="BW8972" s="50">
        <v>45875</v>
      </c>
      <c r="BX8972" s="50">
        <v>45880</v>
      </c>
      <c r="BY8972">
        <v>6</v>
      </c>
      <c r="BZ8972">
        <v>4</v>
      </c>
      <c r="CA8972" s="50">
        <v>45880</v>
      </c>
      <c r="CB8972" s="50">
        <v>45880</v>
      </c>
      <c r="CC8972">
        <v>1</v>
      </c>
      <c r="CD8972">
        <v>1</v>
      </c>
      <c r="CE8972">
        <v>51</v>
      </c>
      <c r="CF8972">
        <v>37</v>
      </c>
      <c r="CG8972">
        <v>7</v>
      </c>
      <c r="CH8972">
        <v>5</v>
      </c>
      <c r="CI8972">
        <v>58</v>
      </c>
      <c r="CJ8972">
        <v>42</v>
      </c>
      <c r="CK8972" t="s">
        <v>38</v>
      </c>
      <c r="CL8972">
        <v>0</v>
      </c>
      <c r="CM8972">
        <v>0</v>
      </c>
      <c r="CN8972" t="s">
        <v>248</v>
      </c>
      <c r="CO8972" t="s">
        <v>248</v>
      </c>
      <c r="CP8972" t="s">
        <v>211</v>
      </c>
      <c r="CQ8972" t="s">
        <v>210</v>
      </c>
    </row>
    <row r="8973" spans="1:95" x14ac:dyDescent="0.3">
      <c r="A8973" s="124"/>
      <c r="B8973" t="s">
        <v>206</v>
      </c>
      <c r="C8973" t="s">
        <v>258</v>
      </c>
      <c r="D8973" t="s">
        <v>208</v>
      </c>
      <c r="E8973" t="s">
        <v>30</v>
      </c>
      <c r="F8973" t="s">
        <v>243</v>
      </c>
      <c r="G8973" t="s">
        <v>332</v>
      </c>
      <c r="H8973" t="s">
        <v>38</v>
      </c>
      <c r="I8973" t="s">
        <v>227</v>
      </c>
      <c r="J8973" t="s">
        <v>228</v>
      </c>
      <c r="K8973" t="s">
        <v>211</v>
      </c>
      <c r="L8973" t="s">
        <v>229</v>
      </c>
      <c r="M8973" t="s">
        <v>218</v>
      </c>
      <c r="N8973" t="s">
        <v>38</v>
      </c>
      <c r="O8973" t="s">
        <v>38</v>
      </c>
      <c r="P8973" t="s">
        <v>38</v>
      </c>
      <c r="Q8973" s="50">
        <v>46615</v>
      </c>
      <c r="R8973" t="s">
        <v>3596</v>
      </c>
      <c r="S8973" t="s">
        <v>1439</v>
      </c>
      <c r="T8973" t="s">
        <v>218</v>
      </c>
      <c r="U8973" t="s">
        <v>38</v>
      </c>
      <c r="V8973" t="s">
        <v>38</v>
      </c>
      <c r="W8973" t="s">
        <v>218</v>
      </c>
      <c r="X8973" t="s">
        <v>218</v>
      </c>
      <c r="Y8973" t="s">
        <v>38</v>
      </c>
      <c r="Z8973" t="s">
        <v>38</v>
      </c>
      <c r="AA8973" t="s">
        <v>38</v>
      </c>
      <c r="AB8973" t="s">
        <v>38</v>
      </c>
      <c r="AC8973" t="s">
        <v>38</v>
      </c>
      <c r="AD8973" t="s">
        <v>38</v>
      </c>
      <c r="AE8973" s="50">
        <v>45898</v>
      </c>
      <c r="AF8973" t="s">
        <v>2286</v>
      </c>
      <c r="AG8973" t="s">
        <v>2923</v>
      </c>
      <c r="AH8973" t="s">
        <v>221</v>
      </c>
      <c r="AI8973" t="s">
        <v>38</v>
      </c>
      <c r="AJ8973" t="s">
        <v>218</v>
      </c>
      <c r="AK8973" t="s">
        <v>38</v>
      </c>
      <c r="AL8973">
        <v>2183.31</v>
      </c>
      <c r="AM8973">
        <v>-43.17</v>
      </c>
      <c r="AO8973">
        <v>0</v>
      </c>
      <c r="AP8973">
        <v>0</v>
      </c>
      <c r="AQ8973">
        <v>2226.48</v>
      </c>
      <c r="AR8973">
        <v>3981</v>
      </c>
      <c r="AS8973">
        <v>1052</v>
      </c>
      <c r="AT8973">
        <v>2183.31</v>
      </c>
      <c r="AU8973">
        <v>-1131.31</v>
      </c>
      <c r="AV8973" t="s">
        <v>212</v>
      </c>
      <c r="AW8973" t="s">
        <v>38</v>
      </c>
      <c r="AX8973" t="s">
        <v>38</v>
      </c>
      <c r="AY8973" s="50">
        <v>45898</v>
      </c>
      <c r="AZ8973" s="50">
        <v>45898</v>
      </c>
      <c r="BA8973">
        <v>1</v>
      </c>
      <c r="BB8973">
        <v>1</v>
      </c>
      <c r="BC8973" s="50">
        <v>45898</v>
      </c>
      <c r="BD8973" s="50">
        <v>45898</v>
      </c>
      <c r="BE8973">
        <v>1</v>
      </c>
      <c r="BF8973">
        <v>1</v>
      </c>
      <c r="BG8973" s="50"/>
      <c r="BH8973" s="50"/>
      <c r="BK8973" s="50"/>
      <c r="BL8973" s="50"/>
      <c r="BO8973" s="50">
        <v>45898</v>
      </c>
      <c r="BP8973" s="50">
        <v>45912</v>
      </c>
      <c r="BQ8973">
        <v>15</v>
      </c>
      <c r="BR8973">
        <v>11</v>
      </c>
      <c r="BS8973" s="50"/>
      <c r="BT8973" s="50"/>
      <c r="BW8973" s="50">
        <v>45912</v>
      </c>
      <c r="BX8973" s="50">
        <v>45915</v>
      </c>
      <c r="BY8973">
        <v>4</v>
      </c>
      <c r="BZ8973">
        <v>2</v>
      </c>
      <c r="CA8973" s="50">
        <v>45915</v>
      </c>
      <c r="CB8973" s="50">
        <v>45915</v>
      </c>
      <c r="CC8973">
        <v>1</v>
      </c>
      <c r="CD8973">
        <v>1</v>
      </c>
      <c r="CE8973">
        <v>16</v>
      </c>
      <c r="CF8973">
        <v>12</v>
      </c>
      <c r="CG8973">
        <v>6</v>
      </c>
      <c r="CH8973">
        <v>4</v>
      </c>
      <c r="CI8973">
        <v>22</v>
      </c>
      <c r="CJ8973">
        <v>16</v>
      </c>
      <c r="CK8973" t="s">
        <v>38</v>
      </c>
      <c r="CL8973">
        <v>0</v>
      </c>
      <c r="CM8973">
        <v>0</v>
      </c>
      <c r="CN8973" t="s">
        <v>248</v>
      </c>
      <c r="CO8973" t="s">
        <v>248</v>
      </c>
      <c r="CP8973" t="s">
        <v>211</v>
      </c>
      <c r="CQ8973" t="s">
        <v>210</v>
      </c>
    </row>
    <row r="8974" spans="1:95" x14ac:dyDescent="0.3">
      <c r="A8974" s="124"/>
      <c r="B8974" t="s">
        <v>286</v>
      </c>
      <c r="C8974" t="s">
        <v>258</v>
      </c>
      <c r="D8974" t="s">
        <v>208</v>
      </c>
      <c r="E8974" t="s">
        <v>30</v>
      </c>
      <c r="F8974" t="s">
        <v>243</v>
      </c>
      <c r="G8974" t="s">
        <v>5131</v>
      </c>
      <c r="H8974" t="s">
        <v>274</v>
      </c>
      <c r="I8974" t="s">
        <v>4527</v>
      </c>
      <c r="J8974" t="s">
        <v>4527</v>
      </c>
      <c r="K8974" t="s">
        <v>211</v>
      </c>
      <c r="L8974" t="s">
        <v>229</v>
      </c>
      <c r="M8974" t="s">
        <v>218</v>
      </c>
      <c r="N8974" t="s">
        <v>38</v>
      </c>
      <c r="O8974" t="s">
        <v>38</v>
      </c>
      <c r="P8974" t="s">
        <v>38</v>
      </c>
      <c r="Q8974" s="50">
        <v>45542</v>
      </c>
      <c r="R8974" t="s">
        <v>746</v>
      </c>
      <c r="S8974" t="s">
        <v>747</v>
      </c>
      <c r="T8974" t="s">
        <v>218</v>
      </c>
      <c r="U8974" t="s">
        <v>38</v>
      </c>
      <c r="V8974" t="s">
        <v>38</v>
      </c>
      <c r="W8974" t="s">
        <v>218</v>
      </c>
      <c r="X8974" t="s">
        <v>218</v>
      </c>
      <c r="Y8974" t="s">
        <v>38</v>
      </c>
      <c r="Z8974" t="s">
        <v>38</v>
      </c>
      <c r="AA8974" t="s">
        <v>38</v>
      </c>
      <c r="AB8974" t="s">
        <v>38</v>
      </c>
      <c r="AC8974" t="s">
        <v>38</v>
      </c>
      <c r="AD8974" t="s">
        <v>38</v>
      </c>
      <c r="AE8974" s="50">
        <v>44867</v>
      </c>
      <c r="AF8974" t="s">
        <v>1594</v>
      </c>
      <c r="AG8974" t="s">
        <v>768</v>
      </c>
      <c r="AH8974" t="s">
        <v>221</v>
      </c>
      <c r="AI8974" t="s">
        <v>38</v>
      </c>
      <c r="AJ8974" t="s">
        <v>218</v>
      </c>
      <c r="AK8974" t="s">
        <v>38</v>
      </c>
      <c r="AL8974">
        <v>82340.289999999994</v>
      </c>
      <c r="AM8974">
        <v>14497.15</v>
      </c>
      <c r="AO8974">
        <v>0</v>
      </c>
      <c r="AP8974">
        <v>-22768</v>
      </c>
      <c r="AQ8974">
        <v>90611.14</v>
      </c>
      <c r="AR8974">
        <v>3373.72</v>
      </c>
      <c r="AS8974">
        <v>48909.93</v>
      </c>
      <c r="AT8974">
        <v>82340.289999999994</v>
      </c>
      <c r="AU8974">
        <v>-33430.36</v>
      </c>
      <c r="AV8974" t="s">
        <v>212</v>
      </c>
      <c r="AW8974" t="s">
        <v>38</v>
      </c>
      <c r="AX8974" t="s">
        <v>38</v>
      </c>
      <c r="AY8974" s="50">
        <v>44867</v>
      </c>
      <c r="AZ8974" s="50">
        <v>45066</v>
      </c>
      <c r="BA8974">
        <v>200</v>
      </c>
      <c r="BB8974">
        <v>143</v>
      </c>
      <c r="BC8974" s="50">
        <v>45066</v>
      </c>
      <c r="BD8974" s="50">
        <v>45548</v>
      </c>
      <c r="BE8974">
        <v>483</v>
      </c>
      <c r="BF8974">
        <v>345</v>
      </c>
      <c r="BG8974" s="50"/>
      <c r="BH8974" s="50"/>
      <c r="BK8974" s="50">
        <v>45265</v>
      </c>
      <c r="BL8974" s="50">
        <v>45335</v>
      </c>
      <c r="BM8974">
        <v>9</v>
      </c>
      <c r="BN8974">
        <v>9</v>
      </c>
      <c r="BO8974" s="50"/>
      <c r="BP8974" s="50"/>
      <c r="BS8974" s="50"/>
      <c r="BT8974" s="50"/>
      <c r="BW8974" s="50">
        <v>45596</v>
      </c>
      <c r="BX8974" s="50">
        <v>45622</v>
      </c>
      <c r="BY8974">
        <v>27</v>
      </c>
      <c r="BZ8974">
        <v>19</v>
      </c>
      <c r="CA8974" s="50">
        <v>45622</v>
      </c>
      <c r="CB8974" s="50">
        <v>45622</v>
      </c>
      <c r="CC8974">
        <v>1</v>
      </c>
      <c r="CD8974">
        <v>1</v>
      </c>
      <c r="CE8974">
        <v>200</v>
      </c>
      <c r="CF8974">
        <v>143</v>
      </c>
      <c r="CG8974">
        <v>520</v>
      </c>
      <c r="CH8974">
        <v>374</v>
      </c>
      <c r="CI8974">
        <v>720</v>
      </c>
      <c r="CJ8974">
        <v>517</v>
      </c>
      <c r="CK8974" t="s">
        <v>38</v>
      </c>
      <c r="CL8974">
        <v>0</v>
      </c>
      <c r="CM8974">
        <v>0</v>
      </c>
      <c r="CN8974" t="s">
        <v>223</v>
      </c>
      <c r="CO8974" t="s">
        <v>223</v>
      </c>
      <c r="CP8974" t="s">
        <v>211</v>
      </c>
      <c r="CQ8974" t="s">
        <v>210</v>
      </c>
    </row>
    <row r="8975" spans="1:95" x14ac:dyDescent="0.3">
      <c r="A8975" s="124"/>
      <c r="B8975" t="s">
        <v>206</v>
      </c>
      <c r="C8975" t="s">
        <v>258</v>
      </c>
      <c r="D8975" t="s">
        <v>208</v>
      </c>
      <c r="E8975" t="s">
        <v>30</v>
      </c>
      <c r="F8975" t="s">
        <v>38</v>
      </c>
      <c r="G8975" t="s">
        <v>362</v>
      </c>
      <c r="H8975" t="s">
        <v>38</v>
      </c>
      <c r="I8975" t="s">
        <v>766</v>
      </c>
      <c r="J8975" t="s">
        <v>766</v>
      </c>
      <c r="K8975" t="s">
        <v>211</v>
      </c>
      <c r="L8975" t="s">
        <v>229</v>
      </c>
      <c r="M8975" t="s">
        <v>218</v>
      </c>
      <c r="N8975" t="s">
        <v>38</v>
      </c>
      <c r="O8975" t="s">
        <v>38</v>
      </c>
      <c r="P8975" t="s">
        <v>38</v>
      </c>
      <c r="Q8975" s="50">
        <v>46333</v>
      </c>
      <c r="R8975" t="s">
        <v>850</v>
      </c>
      <c r="S8975" t="s">
        <v>851</v>
      </c>
      <c r="T8975" t="s">
        <v>218</v>
      </c>
      <c r="U8975" t="s">
        <v>38</v>
      </c>
      <c r="V8975" t="s">
        <v>38</v>
      </c>
      <c r="W8975" t="s">
        <v>218</v>
      </c>
      <c r="X8975" t="s">
        <v>218</v>
      </c>
      <c r="Y8975" t="s">
        <v>38</v>
      </c>
      <c r="Z8975" t="s">
        <v>38</v>
      </c>
      <c r="AA8975" t="s">
        <v>38</v>
      </c>
      <c r="AB8975" t="s">
        <v>38</v>
      </c>
      <c r="AC8975" t="s">
        <v>38</v>
      </c>
      <c r="AD8975" t="s">
        <v>38</v>
      </c>
      <c r="AE8975" s="50">
        <v>45665</v>
      </c>
      <c r="AF8975" t="s">
        <v>2459</v>
      </c>
      <c r="AG8975" t="s">
        <v>2777</v>
      </c>
      <c r="AH8975" t="s">
        <v>221</v>
      </c>
      <c r="AI8975" t="s">
        <v>38</v>
      </c>
      <c r="AJ8975" t="s">
        <v>218</v>
      </c>
      <c r="AK8975" t="s">
        <v>38</v>
      </c>
      <c r="AL8975">
        <v>974</v>
      </c>
      <c r="AM8975">
        <v>248.19</v>
      </c>
      <c r="AO8975">
        <v>0</v>
      </c>
      <c r="AP8975">
        <v>0</v>
      </c>
      <c r="AQ8975">
        <v>725.81</v>
      </c>
      <c r="AR8975">
        <v>0</v>
      </c>
      <c r="AS8975">
        <v>1993.02</v>
      </c>
      <c r="AT8975">
        <v>974</v>
      </c>
      <c r="AU8975">
        <v>1019.02</v>
      </c>
      <c r="AV8975" t="s">
        <v>212</v>
      </c>
      <c r="AW8975" t="s">
        <v>38</v>
      </c>
      <c r="AX8975" t="s">
        <v>38</v>
      </c>
      <c r="AY8975" s="50">
        <v>45665</v>
      </c>
      <c r="AZ8975" s="50">
        <v>45653</v>
      </c>
      <c r="BC8975" s="50">
        <v>45653</v>
      </c>
      <c r="BD8975" s="50">
        <v>45670</v>
      </c>
      <c r="BE8975">
        <v>18</v>
      </c>
      <c r="BF8975">
        <v>12</v>
      </c>
      <c r="BG8975" s="50"/>
      <c r="BH8975" s="50"/>
      <c r="BK8975" s="50"/>
      <c r="BL8975" s="50"/>
      <c r="BO8975" s="50">
        <v>45670</v>
      </c>
      <c r="BP8975" s="50">
        <v>45699</v>
      </c>
      <c r="BQ8975">
        <v>30</v>
      </c>
      <c r="BR8975">
        <v>22</v>
      </c>
      <c r="BS8975" s="50"/>
      <c r="BT8975" s="50"/>
      <c r="BW8975" s="50">
        <v>45699</v>
      </c>
      <c r="BX8975" s="50">
        <v>45750</v>
      </c>
      <c r="BY8975">
        <v>52</v>
      </c>
      <c r="BZ8975">
        <v>38</v>
      </c>
      <c r="CA8975" s="50">
        <v>45750</v>
      </c>
      <c r="CB8975" s="50">
        <v>45750</v>
      </c>
      <c r="CC8975">
        <v>1</v>
      </c>
      <c r="CD8975">
        <v>1</v>
      </c>
      <c r="CE8975">
        <v>30</v>
      </c>
      <c r="CF8975">
        <v>22</v>
      </c>
      <c r="CG8975">
        <v>71</v>
      </c>
      <c r="CH8975">
        <v>51</v>
      </c>
      <c r="CI8975">
        <v>101</v>
      </c>
      <c r="CJ8975">
        <v>73</v>
      </c>
      <c r="CK8975" t="s">
        <v>38</v>
      </c>
      <c r="CL8975">
        <v>0</v>
      </c>
      <c r="CM8975">
        <v>0</v>
      </c>
      <c r="CN8975" t="s">
        <v>248</v>
      </c>
      <c r="CO8975" t="s">
        <v>248</v>
      </c>
      <c r="CP8975" t="s">
        <v>211</v>
      </c>
      <c r="CQ8975" t="s">
        <v>210</v>
      </c>
    </row>
    <row r="8976" spans="1:95" x14ac:dyDescent="0.3">
      <c r="A8976" s="124"/>
      <c r="B8976" t="s">
        <v>224</v>
      </c>
      <c r="C8976" t="s">
        <v>207</v>
      </c>
      <c r="D8976" t="s">
        <v>225</v>
      </c>
      <c r="E8976" t="s">
        <v>31</v>
      </c>
      <c r="F8976" t="s">
        <v>38</v>
      </c>
      <c r="G8976" t="s">
        <v>5132</v>
      </c>
      <c r="H8976" t="s">
        <v>534</v>
      </c>
      <c r="I8976" t="s">
        <v>3512</v>
      </c>
      <c r="J8976" t="s">
        <v>3513</v>
      </c>
      <c r="K8976" t="s">
        <v>211</v>
      </c>
      <c r="L8976" t="s">
        <v>281</v>
      </c>
      <c r="M8976" t="s">
        <v>218</v>
      </c>
      <c r="N8976" t="s">
        <v>38</v>
      </c>
      <c r="O8976" t="s">
        <v>38</v>
      </c>
      <c r="P8976" t="s">
        <v>38</v>
      </c>
      <c r="Q8976" s="50">
        <v>45703</v>
      </c>
      <c r="R8976" t="s">
        <v>633</v>
      </c>
      <c r="S8976" t="s">
        <v>2157</v>
      </c>
      <c r="T8976" t="s">
        <v>218</v>
      </c>
      <c r="U8976" t="s">
        <v>38</v>
      </c>
      <c r="V8976" t="s">
        <v>38</v>
      </c>
      <c r="W8976" t="s">
        <v>218</v>
      </c>
      <c r="X8976" t="s">
        <v>218</v>
      </c>
      <c r="Y8976" t="s">
        <v>38</v>
      </c>
      <c r="Z8976" t="s">
        <v>38</v>
      </c>
      <c r="AA8976" t="s">
        <v>38</v>
      </c>
      <c r="AB8976" t="s">
        <v>38</v>
      </c>
      <c r="AC8976" t="s">
        <v>38</v>
      </c>
      <c r="AD8976" t="s">
        <v>38</v>
      </c>
      <c r="AE8976" s="50">
        <v>44897</v>
      </c>
      <c r="AF8976" t="s">
        <v>3038</v>
      </c>
      <c r="AG8976" t="s">
        <v>934</v>
      </c>
      <c r="AH8976" t="s">
        <v>235</v>
      </c>
      <c r="AI8976" t="s">
        <v>236</v>
      </c>
      <c r="AJ8976" t="s">
        <v>218</v>
      </c>
      <c r="AK8976" t="s">
        <v>38</v>
      </c>
      <c r="AL8976">
        <v>339425.74</v>
      </c>
      <c r="AM8976">
        <v>101357.93</v>
      </c>
      <c r="AO8976">
        <v>158.65</v>
      </c>
      <c r="AP8976">
        <v>3793.32</v>
      </c>
      <c r="AQ8976">
        <v>234115.84</v>
      </c>
      <c r="AR8976">
        <v>1911125</v>
      </c>
      <c r="AS8976">
        <v>184585.57</v>
      </c>
      <c r="AT8976">
        <v>339425.74</v>
      </c>
      <c r="AU8976">
        <v>-154840.17000000001</v>
      </c>
      <c r="AV8976" t="s">
        <v>212</v>
      </c>
      <c r="AW8976" t="s">
        <v>38</v>
      </c>
      <c r="AX8976" t="s">
        <v>38</v>
      </c>
      <c r="AY8976" s="50">
        <v>44897</v>
      </c>
      <c r="AZ8976" s="50">
        <v>45027</v>
      </c>
      <c r="BA8976">
        <v>131</v>
      </c>
      <c r="BB8976">
        <v>93</v>
      </c>
      <c r="BC8976" s="50">
        <v>45027</v>
      </c>
      <c r="BD8976" s="50">
        <v>45159</v>
      </c>
      <c r="BE8976">
        <v>133</v>
      </c>
      <c r="BF8976">
        <v>95</v>
      </c>
      <c r="BG8976" s="50">
        <v>45028</v>
      </c>
      <c r="BH8976" s="50">
        <v>45152</v>
      </c>
      <c r="BI8976">
        <v>60</v>
      </c>
      <c r="BJ8976">
        <v>45</v>
      </c>
      <c r="BK8976" s="50">
        <v>45028</v>
      </c>
      <c r="BL8976" s="50">
        <v>45639</v>
      </c>
      <c r="BM8976">
        <v>291</v>
      </c>
      <c r="BN8976">
        <v>214</v>
      </c>
      <c r="BO8976" s="50"/>
      <c r="BP8976" s="50"/>
      <c r="BS8976" s="50">
        <v>45183</v>
      </c>
      <c r="BT8976" s="50">
        <v>45632</v>
      </c>
      <c r="BU8976">
        <v>450</v>
      </c>
      <c r="BV8976">
        <v>322</v>
      </c>
      <c r="BW8976" s="50">
        <v>45660</v>
      </c>
      <c r="BX8976" s="50">
        <v>45742</v>
      </c>
      <c r="BY8976">
        <v>83</v>
      </c>
      <c r="BZ8976">
        <v>59</v>
      </c>
      <c r="CA8976" s="50">
        <v>45742</v>
      </c>
      <c r="CB8976" s="50">
        <v>45742</v>
      </c>
      <c r="CC8976">
        <v>1</v>
      </c>
      <c r="CD8976">
        <v>1</v>
      </c>
      <c r="CE8976">
        <v>191</v>
      </c>
      <c r="CF8976">
        <v>138</v>
      </c>
      <c r="CG8976">
        <v>958</v>
      </c>
      <c r="CH8976">
        <v>691</v>
      </c>
      <c r="CI8976">
        <v>1149</v>
      </c>
      <c r="CJ8976">
        <v>829</v>
      </c>
      <c r="CK8976" t="s">
        <v>222</v>
      </c>
      <c r="CL8976">
        <v>255</v>
      </c>
      <c r="CM8976">
        <v>181</v>
      </c>
      <c r="CN8976" t="s">
        <v>223</v>
      </c>
      <c r="CO8976" t="s">
        <v>223</v>
      </c>
      <c r="CP8976" t="s">
        <v>211</v>
      </c>
      <c r="CQ8976" t="s">
        <v>210</v>
      </c>
    </row>
    <row r="8977" spans="1:95" x14ac:dyDescent="0.3">
      <c r="A8977" s="124"/>
      <c r="B8977" t="s">
        <v>206</v>
      </c>
      <c r="C8977" t="s">
        <v>258</v>
      </c>
      <c r="D8977" t="s">
        <v>208</v>
      </c>
      <c r="E8977" t="s">
        <v>30</v>
      </c>
      <c r="F8977" t="s">
        <v>243</v>
      </c>
      <c r="G8977" t="s">
        <v>237</v>
      </c>
      <c r="H8977" t="s">
        <v>237</v>
      </c>
      <c r="I8977" t="s">
        <v>944</v>
      </c>
      <c r="J8977" t="s">
        <v>944</v>
      </c>
      <c r="K8977" t="s">
        <v>211</v>
      </c>
      <c r="L8977" t="s">
        <v>229</v>
      </c>
      <c r="M8977" t="s">
        <v>218</v>
      </c>
      <c r="N8977" t="s">
        <v>38</v>
      </c>
      <c r="O8977" t="s">
        <v>38</v>
      </c>
      <c r="P8977" t="s">
        <v>38</v>
      </c>
      <c r="Q8977" s="50">
        <v>45842</v>
      </c>
      <c r="R8977" t="s">
        <v>1820</v>
      </c>
      <c r="S8977" t="s">
        <v>1474</v>
      </c>
      <c r="T8977" t="s">
        <v>218</v>
      </c>
      <c r="U8977" t="s">
        <v>38</v>
      </c>
      <c r="V8977" t="s">
        <v>38</v>
      </c>
      <c r="W8977" t="s">
        <v>218</v>
      </c>
      <c r="X8977" t="s">
        <v>218</v>
      </c>
      <c r="Y8977" t="s">
        <v>38</v>
      </c>
      <c r="Z8977" t="s">
        <v>38</v>
      </c>
      <c r="AA8977" t="s">
        <v>38</v>
      </c>
      <c r="AB8977" t="s">
        <v>38</v>
      </c>
      <c r="AC8977" t="s">
        <v>38</v>
      </c>
      <c r="AD8977" t="s">
        <v>38</v>
      </c>
      <c r="AE8977" s="50">
        <v>45562</v>
      </c>
      <c r="AF8977" t="s">
        <v>1601</v>
      </c>
      <c r="AG8977" t="s">
        <v>210</v>
      </c>
      <c r="AH8977" t="s">
        <v>221</v>
      </c>
      <c r="AI8977" t="s">
        <v>38</v>
      </c>
      <c r="AJ8977" t="s">
        <v>218</v>
      </c>
      <c r="AK8977" t="s">
        <v>38</v>
      </c>
      <c r="AL8977">
        <v>4702</v>
      </c>
      <c r="AM8977">
        <v>-23.91</v>
      </c>
      <c r="AO8977">
        <v>0</v>
      </c>
      <c r="AP8977">
        <v>0</v>
      </c>
      <c r="AQ8977">
        <v>4725.91</v>
      </c>
      <c r="AR8977">
        <v>7962</v>
      </c>
      <c r="AS8977">
        <v>2223.77</v>
      </c>
      <c r="AT8977">
        <v>4702</v>
      </c>
      <c r="AU8977">
        <v>-2478.23</v>
      </c>
      <c r="AV8977" t="s">
        <v>212</v>
      </c>
      <c r="AW8977" t="s">
        <v>38</v>
      </c>
      <c r="AX8977" t="s">
        <v>38</v>
      </c>
      <c r="AY8977" s="50">
        <v>45562</v>
      </c>
      <c r="AZ8977" s="50">
        <v>45572</v>
      </c>
      <c r="BA8977">
        <v>11</v>
      </c>
      <c r="BB8977">
        <v>7</v>
      </c>
      <c r="BC8977" s="50">
        <v>45572</v>
      </c>
      <c r="BD8977" s="50">
        <v>45604</v>
      </c>
      <c r="BE8977">
        <v>33</v>
      </c>
      <c r="BF8977">
        <v>25</v>
      </c>
      <c r="BG8977" s="50"/>
      <c r="BH8977" s="50"/>
      <c r="BK8977" s="50">
        <v>45576</v>
      </c>
      <c r="BL8977" s="50">
        <v>45603</v>
      </c>
      <c r="BM8977">
        <v>28</v>
      </c>
      <c r="BN8977">
        <v>21</v>
      </c>
      <c r="BO8977" s="50">
        <v>45604</v>
      </c>
      <c r="BP8977" s="50"/>
      <c r="BS8977" s="50"/>
      <c r="BT8977" s="50"/>
      <c r="BW8977" s="50"/>
      <c r="BX8977" s="50">
        <v>45617</v>
      </c>
      <c r="CA8977" s="50">
        <v>45617</v>
      </c>
      <c r="CB8977" s="50">
        <v>45617</v>
      </c>
      <c r="CC8977">
        <v>1</v>
      </c>
      <c r="CD8977">
        <v>1</v>
      </c>
      <c r="CE8977">
        <v>11</v>
      </c>
      <c r="CF8977">
        <v>7</v>
      </c>
      <c r="CG8977">
        <v>62</v>
      </c>
      <c r="CH8977">
        <v>47</v>
      </c>
      <c r="CI8977">
        <v>73</v>
      </c>
      <c r="CJ8977">
        <v>54</v>
      </c>
      <c r="CK8977" t="s">
        <v>38</v>
      </c>
      <c r="CL8977">
        <v>0</v>
      </c>
      <c r="CM8977">
        <v>0</v>
      </c>
      <c r="CN8977" t="s">
        <v>248</v>
      </c>
      <c r="CO8977" t="s">
        <v>248</v>
      </c>
      <c r="CP8977" t="s">
        <v>211</v>
      </c>
      <c r="CQ8977" t="s">
        <v>210</v>
      </c>
    </row>
    <row r="8978" spans="1:95" x14ac:dyDescent="0.3">
      <c r="A8978" s="124"/>
      <c r="B8978" t="s">
        <v>206</v>
      </c>
      <c r="C8978" t="s">
        <v>207</v>
      </c>
      <c r="D8978" t="s">
        <v>208</v>
      </c>
      <c r="E8978" t="s">
        <v>30</v>
      </c>
      <c r="F8978" t="s">
        <v>243</v>
      </c>
      <c r="G8978" t="s">
        <v>325</v>
      </c>
      <c r="H8978" t="s">
        <v>38</v>
      </c>
      <c r="I8978" t="s">
        <v>227</v>
      </c>
      <c r="J8978" t="s">
        <v>228</v>
      </c>
      <c r="K8978" t="s">
        <v>211</v>
      </c>
      <c r="L8978" t="s">
        <v>229</v>
      </c>
      <c r="M8978" t="s">
        <v>218</v>
      </c>
      <c r="N8978" t="s">
        <v>38</v>
      </c>
      <c r="O8978" t="s">
        <v>38</v>
      </c>
      <c r="P8978" t="s">
        <v>38</v>
      </c>
      <c r="Q8978" s="50">
        <v>46632</v>
      </c>
      <c r="R8978" t="s">
        <v>1320</v>
      </c>
      <c r="S8978" t="s">
        <v>1321</v>
      </c>
      <c r="T8978" t="s">
        <v>218</v>
      </c>
      <c r="U8978" t="s">
        <v>38</v>
      </c>
      <c r="V8978" t="s">
        <v>38</v>
      </c>
      <c r="W8978" t="s">
        <v>218</v>
      </c>
      <c r="X8978" t="s">
        <v>218</v>
      </c>
      <c r="Y8978" t="s">
        <v>38</v>
      </c>
      <c r="Z8978" t="s">
        <v>38</v>
      </c>
      <c r="AA8978" t="s">
        <v>38</v>
      </c>
      <c r="AB8978" t="s">
        <v>38</v>
      </c>
      <c r="AC8978" t="s">
        <v>38</v>
      </c>
      <c r="AD8978" t="s">
        <v>38</v>
      </c>
      <c r="AE8978" s="50">
        <v>45930</v>
      </c>
      <c r="AF8978" t="s">
        <v>1469</v>
      </c>
      <c r="AG8978" t="s">
        <v>669</v>
      </c>
      <c r="AH8978" t="s">
        <v>221</v>
      </c>
      <c r="AI8978" t="s">
        <v>38</v>
      </c>
      <c r="AJ8978" t="s">
        <v>218</v>
      </c>
      <c r="AK8978" t="s">
        <v>38</v>
      </c>
      <c r="AL8978">
        <v>4204.4799999999996</v>
      </c>
      <c r="AM8978">
        <v>477.9</v>
      </c>
      <c r="AO8978">
        <v>0</v>
      </c>
      <c r="AP8978">
        <v>3.1</v>
      </c>
      <c r="AQ8978">
        <v>3723.48</v>
      </c>
      <c r="AR8978">
        <v>3981</v>
      </c>
      <c r="AS8978">
        <v>841.48</v>
      </c>
      <c r="AT8978">
        <v>4204.4799999999996</v>
      </c>
      <c r="AU8978">
        <v>-3363</v>
      </c>
      <c r="AV8978" t="s">
        <v>212</v>
      </c>
      <c r="AW8978" t="s">
        <v>38</v>
      </c>
      <c r="AX8978" t="s">
        <v>38</v>
      </c>
      <c r="AY8978" s="50">
        <v>45930</v>
      </c>
      <c r="AZ8978" s="50">
        <v>45908</v>
      </c>
      <c r="BC8978" s="50">
        <v>45908</v>
      </c>
      <c r="BD8978" s="50"/>
      <c r="BG8978" s="50"/>
      <c r="BH8978" s="50"/>
      <c r="BK8978" s="50"/>
      <c r="BL8978" s="50"/>
      <c r="BO8978" s="50">
        <v>45932</v>
      </c>
      <c r="BP8978" s="50">
        <v>45975</v>
      </c>
      <c r="BQ8978">
        <v>44</v>
      </c>
      <c r="BR8978">
        <v>32</v>
      </c>
      <c r="BS8978" s="50"/>
      <c r="BT8978" s="50">
        <v>45961</v>
      </c>
      <c r="BW8978" s="50">
        <v>45975</v>
      </c>
      <c r="BX8978" s="50">
        <v>45975</v>
      </c>
      <c r="BY8978">
        <v>1</v>
      </c>
      <c r="BZ8978">
        <v>1</v>
      </c>
      <c r="CA8978" s="50">
        <v>45975</v>
      </c>
      <c r="CB8978" s="50">
        <v>45975</v>
      </c>
      <c r="CC8978">
        <v>1</v>
      </c>
      <c r="CD8978">
        <v>1</v>
      </c>
      <c r="CE8978">
        <v>44</v>
      </c>
      <c r="CF8978">
        <v>32</v>
      </c>
      <c r="CG8978">
        <v>2</v>
      </c>
      <c r="CH8978">
        <v>2</v>
      </c>
      <c r="CI8978">
        <v>46</v>
      </c>
      <c r="CJ8978">
        <v>34</v>
      </c>
      <c r="CK8978" t="s">
        <v>38</v>
      </c>
      <c r="CL8978">
        <v>0</v>
      </c>
      <c r="CM8978">
        <v>0</v>
      </c>
      <c r="CN8978" t="s">
        <v>248</v>
      </c>
      <c r="CO8978" t="s">
        <v>248</v>
      </c>
      <c r="CP8978" t="s">
        <v>211</v>
      </c>
      <c r="CQ8978" t="s">
        <v>210</v>
      </c>
    </row>
    <row r="8979" spans="1:95" x14ac:dyDescent="0.3">
      <c r="A8979" s="124"/>
      <c r="B8979" t="s">
        <v>206</v>
      </c>
      <c r="C8979" t="s">
        <v>258</v>
      </c>
      <c r="D8979" t="s">
        <v>208</v>
      </c>
      <c r="E8979" t="s">
        <v>30</v>
      </c>
      <c r="F8979" t="s">
        <v>527</v>
      </c>
      <c r="G8979" t="s">
        <v>237</v>
      </c>
      <c r="H8979" t="s">
        <v>38</v>
      </c>
      <c r="I8979" t="s">
        <v>5133</v>
      </c>
      <c r="J8979" t="s">
        <v>2349</v>
      </c>
      <c r="K8979" t="s">
        <v>211</v>
      </c>
      <c r="L8979" t="s">
        <v>229</v>
      </c>
      <c r="M8979" t="s">
        <v>218</v>
      </c>
      <c r="N8979" t="s">
        <v>38</v>
      </c>
      <c r="O8979" t="s">
        <v>38</v>
      </c>
      <c r="P8979" t="s">
        <v>38</v>
      </c>
      <c r="Q8979" s="50">
        <v>45856</v>
      </c>
      <c r="R8979" t="s">
        <v>518</v>
      </c>
      <c r="S8979" t="s">
        <v>734</v>
      </c>
      <c r="T8979" t="s">
        <v>218</v>
      </c>
      <c r="U8979" t="s">
        <v>38</v>
      </c>
      <c r="V8979" t="s">
        <v>38</v>
      </c>
      <c r="W8979" t="s">
        <v>218</v>
      </c>
      <c r="X8979" t="s">
        <v>218</v>
      </c>
      <c r="Y8979" t="s">
        <v>38</v>
      </c>
      <c r="Z8979" t="s">
        <v>38</v>
      </c>
      <c r="AA8979" t="s">
        <v>38</v>
      </c>
      <c r="AB8979" t="s">
        <v>38</v>
      </c>
      <c r="AC8979" t="s">
        <v>38</v>
      </c>
      <c r="AD8979" t="s">
        <v>38</v>
      </c>
      <c r="AE8979" s="50">
        <v>45215</v>
      </c>
      <c r="AF8979" t="s">
        <v>2783</v>
      </c>
      <c r="AG8979" t="s">
        <v>813</v>
      </c>
      <c r="AH8979" t="s">
        <v>221</v>
      </c>
      <c r="AI8979" t="s">
        <v>38</v>
      </c>
      <c r="AJ8979" t="s">
        <v>218</v>
      </c>
      <c r="AK8979" t="s">
        <v>38</v>
      </c>
      <c r="AL8979">
        <v>591.16</v>
      </c>
      <c r="AM8979">
        <v>181.27</v>
      </c>
      <c r="AO8979">
        <v>0</v>
      </c>
      <c r="AP8979">
        <v>0</v>
      </c>
      <c r="AQ8979">
        <v>409.89</v>
      </c>
      <c r="AR8979">
        <v>3981</v>
      </c>
      <c r="AS8979">
        <v>1013.96</v>
      </c>
      <c r="AT8979">
        <v>591.16</v>
      </c>
      <c r="AU8979">
        <v>422.8</v>
      </c>
      <c r="AV8979" t="s">
        <v>212</v>
      </c>
      <c r="AW8979" t="s">
        <v>38</v>
      </c>
      <c r="AX8979" t="s">
        <v>38</v>
      </c>
      <c r="AY8979" s="50">
        <v>45215</v>
      </c>
      <c r="AZ8979" s="50">
        <v>45141</v>
      </c>
      <c r="BC8979" s="50">
        <v>45141</v>
      </c>
      <c r="BD8979" s="50">
        <v>45215</v>
      </c>
      <c r="BE8979">
        <v>75</v>
      </c>
      <c r="BF8979">
        <v>53</v>
      </c>
      <c r="BG8979" s="50"/>
      <c r="BH8979" s="50"/>
      <c r="BK8979" s="50"/>
      <c r="BL8979" s="50"/>
      <c r="BO8979" s="50">
        <v>45215</v>
      </c>
      <c r="BP8979" s="50">
        <v>45497</v>
      </c>
      <c r="BQ8979">
        <v>283</v>
      </c>
      <c r="BR8979">
        <v>203</v>
      </c>
      <c r="BS8979" s="50"/>
      <c r="BT8979" s="50"/>
      <c r="BW8979" s="50">
        <v>45497</v>
      </c>
      <c r="BX8979" s="50">
        <v>45502</v>
      </c>
      <c r="BY8979">
        <v>6</v>
      </c>
      <c r="BZ8979">
        <v>4</v>
      </c>
      <c r="CA8979" s="50">
        <v>45502</v>
      </c>
      <c r="CB8979" s="50">
        <v>45502</v>
      </c>
      <c r="CC8979">
        <v>1</v>
      </c>
      <c r="CD8979">
        <v>1</v>
      </c>
      <c r="CE8979">
        <v>283</v>
      </c>
      <c r="CF8979">
        <v>203</v>
      </c>
      <c r="CG8979">
        <v>82</v>
      </c>
      <c r="CH8979">
        <v>58</v>
      </c>
      <c r="CI8979">
        <v>365</v>
      </c>
      <c r="CJ8979">
        <v>261</v>
      </c>
      <c r="CK8979" t="s">
        <v>38</v>
      </c>
      <c r="CL8979">
        <v>0</v>
      </c>
      <c r="CM8979">
        <v>0</v>
      </c>
      <c r="CN8979" t="s">
        <v>223</v>
      </c>
      <c r="CO8979" t="s">
        <v>223</v>
      </c>
      <c r="CP8979" t="s">
        <v>211</v>
      </c>
      <c r="CQ8979" t="s">
        <v>210</v>
      </c>
    </row>
    <row r="8980" spans="1:95" x14ac:dyDescent="0.3">
      <c r="A8980" s="124"/>
      <c r="B8980" t="s">
        <v>206</v>
      </c>
      <c r="C8980" t="s">
        <v>258</v>
      </c>
      <c r="D8980" t="s">
        <v>208</v>
      </c>
      <c r="E8980" t="s">
        <v>30</v>
      </c>
      <c r="F8980" t="s">
        <v>243</v>
      </c>
      <c r="G8980" t="s">
        <v>474</v>
      </c>
      <c r="H8980" t="s">
        <v>38</v>
      </c>
      <c r="I8980" t="s">
        <v>227</v>
      </c>
      <c r="J8980" t="s">
        <v>228</v>
      </c>
      <c r="K8980" t="s">
        <v>211</v>
      </c>
      <c r="L8980" t="s">
        <v>229</v>
      </c>
      <c r="M8980" t="s">
        <v>218</v>
      </c>
      <c r="N8980" t="s">
        <v>38</v>
      </c>
      <c r="O8980" t="s">
        <v>38</v>
      </c>
      <c r="P8980" t="s">
        <v>38</v>
      </c>
      <c r="Q8980" s="50">
        <v>46106</v>
      </c>
      <c r="R8980" t="s">
        <v>572</v>
      </c>
      <c r="S8980" t="s">
        <v>579</v>
      </c>
      <c r="T8980" t="s">
        <v>218</v>
      </c>
      <c r="U8980" t="s">
        <v>38</v>
      </c>
      <c r="V8980" t="s">
        <v>38</v>
      </c>
      <c r="W8980" t="s">
        <v>218</v>
      </c>
      <c r="X8980" t="s">
        <v>218</v>
      </c>
      <c r="Y8980" t="s">
        <v>38</v>
      </c>
      <c r="Z8980" t="s">
        <v>38</v>
      </c>
      <c r="AA8980" t="s">
        <v>38</v>
      </c>
      <c r="AB8980" t="s">
        <v>38</v>
      </c>
      <c r="AC8980" t="s">
        <v>38</v>
      </c>
      <c r="AD8980" t="s">
        <v>38</v>
      </c>
      <c r="AE8980" s="50">
        <v>45421</v>
      </c>
      <c r="AF8980" t="s">
        <v>829</v>
      </c>
      <c r="AG8980" t="s">
        <v>1661</v>
      </c>
      <c r="AH8980" t="s">
        <v>221</v>
      </c>
      <c r="AI8980" t="s">
        <v>38</v>
      </c>
      <c r="AJ8980" t="s">
        <v>218</v>
      </c>
      <c r="AK8980" t="s">
        <v>38</v>
      </c>
      <c r="AL8980">
        <v>2084.14</v>
      </c>
      <c r="AM8980">
        <v>502.72</v>
      </c>
      <c r="AO8980">
        <v>95.68</v>
      </c>
      <c r="AP8980">
        <v>0</v>
      </c>
      <c r="AQ8980">
        <v>1485.74</v>
      </c>
      <c r="AR8980">
        <v>0</v>
      </c>
      <c r="AS8980">
        <v>1043.6600000000001</v>
      </c>
      <c r="AT8980">
        <v>2084.14</v>
      </c>
      <c r="AU8980">
        <v>-1040.48</v>
      </c>
      <c r="AV8980" t="s">
        <v>212</v>
      </c>
      <c r="AW8980" t="s">
        <v>38</v>
      </c>
      <c r="AX8980" t="s">
        <v>38</v>
      </c>
      <c r="AY8980" s="50">
        <v>45421</v>
      </c>
      <c r="AZ8980" s="50">
        <v>45422</v>
      </c>
      <c r="BA8980">
        <v>2</v>
      </c>
      <c r="BB8980">
        <v>2</v>
      </c>
      <c r="BC8980" s="50">
        <v>45422</v>
      </c>
      <c r="BD8980" s="50">
        <v>45422</v>
      </c>
      <c r="BE8980">
        <v>1</v>
      </c>
      <c r="BF8980">
        <v>1</v>
      </c>
      <c r="BG8980" s="50"/>
      <c r="BH8980" s="50"/>
      <c r="BK8980" s="50"/>
      <c r="BL8980" s="50"/>
      <c r="BO8980" s="50">
        <v>45422</v>
      </c>
      <c r="BP8980" s="50">
        <v>45720</v>
      </c>
      <c r="BQ8980">
        <v>299</v>
      </c>
      <c r="BR8980">
        <v>213</v>
      </c>
      <c r="BS8980" s="50"/>
      <c r="BT8980" s="50"/>
      <c r="BW8980" s="50">
        <v>45720</v>
      </c>
      <c r="BX8980" s="50">
        <v>45720</v>
      </c>
      <c r="BY8980">
        <v>1</v>
      </c>
      <c r="BZ8980">
        <v>1</v>
      </c>
      <c r="CA8980" s="50">
        <v>45720</v>
      </c>
      <c r="CB8980" s="50">
        <v>45720</v>
      </c>
      <c r="CC8980">
        <v>1</v>
      </c>
      <c r="CD8980">
        <v>1</v>
      </c>
      <c r="CE8980">
        <v>301</v>
      </c>
      <c r="CF8980">
        <v>215</v>
      </c>
      <c r="CG8980">
        <v>3</v>
      </c>
      <c r="CH8980">
        <v>3</v>
      </c>
      <c r="CI8980">
        <v>304</v>
      </c>
      <c r="CJ8980">
        <v>218</v>
      </c>
      <c r="CK8980" t="s">
        <v>38</v>
      </c>
      <c r="CL8980">
        <v>0</v>
      </c>
      <c r="CM8980">
        <v>0</v>
      </c>
      <c r="CN8980" t="s">
        <v>223</v>
      </c>
      <c r="CO8980" t="s">
        <v>248</v>
      </c>
      <c r="CP8980" t="s">
        <v>211</v>
      </c>
      <c r="CQ8980" t="s">
        <v>210</v>
      </c>
    </row>
    <row r="8981" spans="1:95" x14ac:dyDescent="0.3">
      <c r="A8981" s="124"/>
      <c r="B8981" t="s">
        <v>206</v>
      </c>
      <c r="C8981" t="s">
        <v>207</v>
      </c>
      <c r="D8981" t="s">
        <v>208</v>
      </c>
      <c r="E8981" t="s">
        <v>31</v>
      </c>
      <c r="F8981" t="s">
        <v>38</v>
      </c>
      <c r="G8981" t="s">
        <v>1371</v>
      </c>
      <c r="H8981" t="s">
        <v>38</v>
      </c>
      <c r="I8981" t="s">
        <v>227</v>
      </c>
      <c r="J8981" t="s">
        <v>228</v>
      </c>
      <c r="K8981" t="s">
        <v>211</v>
      </c>
      <c r="L8981" t="s">
        <v>229</v>
      </c>
      <c r="M8981" t="s">
        <v>218</v>
      </c>
      <c r="N8981" t="s">
        <v>38</v>
      </c>
      <c r="O8981" t="s">
        <v>38</v>
      </c>
      <c r="P8981" t="s">
        <v>38</v>
      </c>
      <c r="Q8981" s="50">
        <v>45379</v>
      </c>
      <c r="R8981" t="s">
        <v>577</v>
      </c>
      <c r="S8981" t="s">
        <v>1582</v>
      </c>
      <c r="T8981" t="s">
        <v>218</v>
      </c>
      <c r="U8981" t="s">
        <v>38</v>
      </c>
      <c r="V8981" t="s">
        <v>38</v>
      </c>
      <c r="W8981" t="s">
        <v>218</v>
      </c>
      <c r="X8981" t="s">
        <v>218</v>
      </c>
      <c r="Y8981" t="s">
        <v>38</v>
      </c>
      <c r="Z8981" t="s">
        <v>38</v>
      </c>
      <c r="AA8981" t="s">
        <v>38</v>
      </c>
      <c r="AB8981" t="s">
        <v>38</v>
      </c>
      <c r="AC8981" t="s">
        <v>38</v>
      </c>
      <c r="AD8981" t="s">
        <v>38</v>
      </c>
      <c r="AE8981" s="50">
        <v>45076</v>
      </c>
      <c r="AF8981" t="s">
        <v>1506</v>
      </c>
      <c r="AG8981" t="s">
        <v>210</v>
      </c>
      <c r="AH8981" t="s">
        <v>221</v>
      </c>
      <c r="AI8981" t="s">
        <v>38</v>
      </c>
      <c r="AJ8981" t="s">
        <v>218</v>
      </c>
      <c r="AK8981" t="s">
        <v>38</v>
      </c>
      <c r="AL8981">
        <v>-1714.9</v>
      </c>
      <c r="AM8981">
        <v>1520.3</v>
      </c>
      <c r="AO8981">
        <v>295.83999999999997</v>
      </c>
      <c r="AP8981">
        <v>-4124</v>
      </c>
      <c r="AQ8981">
        <v>592.96</v>
      </c>
      <c r="AR8981">
        <v>0</v>
      </c>
      <c r="AS8981">
        <v>4123.6000000000004</v>
      </c>
      <c r="AT8981">
        <v>-1714.9</v>
      </c>
      <c r="AU8981">
        <v>5838.5</v>
      </c>
      <c r="AV8981" t="s">
        <v>212</v>
      </c>
      <c r="AW8981" t="s">
        <v>38</v>
      </c>
      <c r="AX8981" t="s">
        <v>38</v>
      </c>
      <c r="AY8981" s="50">
        <v>45076</v>
      </c>
      <c r="AZ8981" s="50">
        <v>45084</v>
      </c>
      <c r="BA8981">
        <v>9</v>
      </c>
      <c r="BB8981">
        <v>7</v>
      </c>
      <c r="BC8981" s="50">
        <v>45084</v>
      </c>
      <c r="BD8981" s="50"/>
      <c r="BG8981" s="50"/>
      <c r="BH8981" s="50"/>
      <c r="BK8981" s="50"/>
      <c r="BL8981" s="50"/>
      <c r="BO8981" s="50"/>
      <c r="BP8981" s="50"/>
      <c r="BS8981" s="50"/>
      <c r="BT8981" s="50"/>
      <c r="BW8981" s="50"/>
      <c r="BX8981" s="50">
        <v>45174</v>
      </c>
      <c r="CA8981" s="50">
        <v>45174</v>
      </c>
      <c r="CB8981" s="50">
        <v>45174</v>
      </c>
      <c r="CC8981">
        <v>1</v>
      </c>
      <c r="CD8981">
        <v>1</v>
      </c>
      <c r="CE8981">
        <v>9</v>
      </c>
      <c r="CF8981">
        <v>7</v>
      </c>
      <c r="CG8981">
        <v>1</v>
      </c>
      <c r="CH8981">
        <v>1</v>
      </c>
      <c r="CI8981">
        <v>10</v>
      </c>
      <c r="CJ8981">
        <v>8</v>
      </c>
      <c r="CK8981" t="s">
        <v>38</v>
      </c>
      <c r="CL8981">
        <v>0</v>
      </c>
      <c r="CM8981">
        <v>0</v>
      </c>
      <c r="CN8981" t="s">
        <v>248</v>
      </c>
      <c r="CO8981" t="s">
        <v>248</v>
      </c>
      <c r="CP8981" t="s">
        <v>211</v>
      </c>
      <c r="CQ8981" t="s">
        <v>210</v>
      </c>
    </row>
    <row r="8982" spans="1:95" x14ac:dyDescent="0.3">
      <c r="A8982" s="124"/>
      <c r="B8982" t="s">
        <v>206</v>
      </c>
      <c r="C8982" t="s">
        <v>258</v>
      </c>
      <c r="D8982" t="s">
        <v>208</v>
      </c>
      <c r="E8982" t="s">
        <v>30</v>
      </c>
      <c r="F8982" t="s">
        <v>243</v>
      </c>
      <c r="G8982" t="s">
        <v>237</v>
      </c>
      <c r="H8982" t="s">
        <v>38</v>
      </c>
      <c r="I8982" t="s">
        <v>227</v>
      </c>
      <c r="J8982" t="s">
        <v>228</v>
      </c>
      <c r="K8982" t="s">
        <v>211</v>
      </c>
      <c r="L8982" t="s">
        <v>229</v>
      </c>
      <c r="M8982" t="s">
        <v>218</v>
      </c>
      <c r="N8982" t="s">
        <v>38</v>
      </c>
      <c r="O8982" t="s">
        <v>38</v>
      </c>
      <c r="P8982" t="s">
        <v>38</v>
      </c>
      <c r="Q8982" s="50">
        <v>45981</v>
      </c>
      <c r="R8982" t="s">
        <v>2142</v>
      </c>
      <c r="S8982" t="s">
        <v>2145</v>
      </c>
      <c r="T8982" t="s">
        <v>218</v>
      </c>
      <c r="U8982" t="s">
        <v>38</v>
      </c>
      <c r="V8982" t="s">
        <v>38</v>
      </c>
      <c r="W8982" t="s">
        <v>218</v>
      </c>
      <c r="X8982" t="s">
        <v>218</v>
      </c>
      <c r="Y8982" t="s">
        <v>38</v>
      </c>
      <c r="Z8982" t="s">
        <v>38</v>
      </c>
      <c r="AA8982" t="s">
        <v>38</v>
      </c>
      <c r="AB8982" t="s">
        <v>38</v>
      </c>
      <c r="AC8982" t="s">
        <v>38</v>
      </c>
      <c r="AD8982" t="s">
        <v>38</v>
      </c>
      <c r="AE8982" s="50">
        <v>45329</v>
      </c>
      <c r="AF8982" t="s">
        <v>974</v>
      </c>
      <c r="AG8982" t="s">
        <v>2283</v>
      </c>
      <c r="AH8982" t="s">
        <v>221</v>
      </c>
      <c r="AI8982" t="s">
        <v>38</v>
      </c>
      <c r="AJ8982" t="s">
        <v>218</v>
      </c>
      <c r="AK8982" t="s">
        <v>38</v>
      </c>
      <c r="AL8982">
        <v>1260.6400000000001</v>
      </c>
      <c r="AM8982">
        <v>-12.64</v>
      </c>
      <c r="AO8982">
        <v>0</v>
      </c>
      <c r="AP8982">
        <v>0</v>
      </c>
      <c r="AQ8982">
        <v>1273.28</v>
      </c>
      <c r="AR8982">
        <v>3981</v>
      </c>
      <c r="AS8982">
        <v>501.14</v>
      </c>
      <c r="AT8982">
        <v>1260.6400000000001</v>
      </c>
      <c r="AU8982">
        <v>-759.5</v>
      </c>
      <c r="AV8982" t="s">
        <v>212</v>
      </c>
      <c r="AW8982" t="s">
        <v>38</v>
      </c>
      <c r="AX8982" t="s">
        <v>38</v>
      </c>
      <c r="AY8982" s="50">
        <v>45329</v>
      </c>
      <c r="AZ8982" s="50">
        <v>45280</v>
      </c>
      <c r="BC8982" s="50">
        <v>45280</v>
      </c>
      <c r="BD8982" s="50">
        <v>45353</v>
      </c>
      <c r="BE8982">
        <v>74</v>
      </c>
      <c r="BF8982">
        <v>53</v>
      </c>
      <c r="BG8982" s="50"/>
      <c r="BH8982" s="50"/>
      <c r="BK8982" s="50"/>
      <c r="BL8982" s="50"/>
      <c r="BO8982" s="50">
        <v>45353</v>
      </c>
      <c r="BP8982" s="50">
        <v>45363</v>
      </c>
      <c r="BQ8982">
        <v>11</v>
      </c>
      <c r="BR8982">
        <v>7</v>
      </c>
      <c r="BS8982" s="50"/>
      <c r="BT8982" s="50"/>
      <c r="BW8982" s="50">
        <v>45363</v>
      </c>
      <c r="BX8982" s="50">
        <v>45383</v>
      </c>
      <c r="BY8982">
        <v>21</v>
      </c>
      <c r="BZ8982">
        <v>15</v>
      </c>
      <c r="CA8982" s="50">
        <v>45383</v>
      </c>
      <c r="CB8982" s="50">
        <v>45383</v>
      </c>
      <c r="CC8982">
        <v>1</v>
      </c>
      <c r="CD8982">
        <v>1</v>
      </c>
      <c r="CE8982">
        <v>11</v>
      </c>
      <c r="CF8982">
        <v>7</v>
      </c>
      <c r="CG8982">
        <v>96</v>
      </c>
      <c r="CH8982">
        <v>69</v>
      </c>
      <c r="CI8982">
        <v>107</v>
      </c>
      <c r="CJ8982">
        <v>76</v>
      </c>
      <c r="CK8982" t="s">
        <v>38</v>
      </c>
      <c r="CL8982">
        <v>0</v>
      </c>
      <c r="CM8982">
        <v>0</v>
      </c>
      <c r="CN8982" t="s">
        <v>248</v>
      </c>
      <c r="CO8982" t="s">
        <v>248</v>
      </c>
      <c r="CP8982" t="s">
        <v>211</v>
      </c>
      <c r="CQ8982" t="s">
        <v>210</v>
      </c>
    </row>
    <row r="8983" spans="1:95" x14ac:dyDescent="0.3">
      <c r="A8983" s="124"/>
      <c r="B8983" t="s">
        <v>206</v>
      </c>
      <c r="C8983" t="s">
        <v>207</v>
      </c>
      <c r="D8983" t="s">
        <v>208</v>
      </c>
      <c r="E8983" t="s">
        <v>30</v>
      </c>
      <c r="F8983" t="s">
        <v>243</v>
      </c>
      <c r="G8983" t="s">
        <v>1892</v>
      </c>
      <c r="H8983" t="s">
        <v>38</v>
      </c>
      <c r="I8983" t="s">
        <v>227</v>
      </c>
      <c r="J8983" t="s">
        <v>228</v>
      </c>
      <c r="K8983" t="s">
        <v>211</v>
      </c>
      <c r="L8983" t="s">
        <v>229</v>
      </c>
      <c r="M8983" t="s">
        <v>218</v>
      </c>
      <c r="N8983" t="s">
        <v>38</v>
      </c>
      <c r="O8983" t="s">
        <v>38</v>
      </c>
      <c r="P8983" t="s">
        <v>38</v>
      </c>
      <c r="Q8983" s="50">
        <v>46197</v>
      </c>
      <c r="R8983" t="s">
        <v>1130</v>
      </c>
      <c r="S8983" t="s">
        <v>3025</v>
      </c>
      <c r="T8983" t="s">
        <v>218</v>
      </c>
      <c r="U8983" t="s">
        <v>38</v>
      </c>
      <c r="V8983" t="s">
        <v>38</v>
      </c>
      <c r="W8983" t="s">
        <v>218</v>
      </c>
      <c r="X8983" t="s">
        <v>218</v>
      </c>
      <c r="Y8983" t="s">
        <v>38</v>
      </c>
      <c r="Z8983" t="s">
        <v>38</v>
      </c>
      <c r="AA8983" t="s">
        <v>38</v>
      </c>
      <c r="AB8983" t="s">
        <v>38</v>
      </c>
      <c r="AC8983" t="s">
        <v>38</v>
      </c>
      <c r="AD8983" t="s">
        <v>38</v>
      </c>
      <c r="AE8983" s="50">
        <v>45965</v>
      </c>
      <c r="AF8983" t="s">
        <v>674</v>
      </c>
      <c r="AG8983" t="s">
        <v>2343</v>
      </c>
      <c r="AH8983" t="s">
        <v>221</v>
      </c>
      <c r="AI8983" t="s">
        <v>38</v>
      </c>
      <c r="AJ8983" t="s">
        <v>218</v>
      </c>
      <c r="AK8983" t="s">
        <v>38</v>
      </c>
      <c r="AL8983">
        <v>-557.69000000000005</v>
      </c>
      <c r="AM8983">
        <v>1478.34</v>
      </c>
      <c r="AO8983">
        <v>0</v>
      </c>
      <c r="AP8983">
        <v>-2905</v>
      </c>
      <c r="AQ8983">
        <v>868.97</v>
      </c>
      <c r="AR8983">
        <v>0</v>
      </c>
      <c r="AS8983">
        <v>2904.7</v>
      </c>
      <c r="AT8983">
        <v>-557.69000000000005</v>
      </c>
      <c r="AU8983">
        <v>3462.39</v>
      </c>
      <c r="AV8983" t="s">
        <v>212</v>
      </c>
      <c r="AW8983" t="s">
        <v>38</v>
      </c>
      <c r="AX8983" t="s">
        <v>38</v>
      </c>
      <c r="AY8983" s="50">
        <v>45965</v>
      </c>
      <c r="AZ8983" s="50">
        <v>45971</v>
      </c>
      <c r="BA8983">
        <v>7</v>
      </c>
      <c r="BB8983">
        <v>5</v>
      </c>
      <c r="BC8983" s="50">
        <v>45971</v>
      </c>
      <c r="BD8983" s="50"/>
      <c r="BG8983" s="50"/>
      <c r="BH8983" s="50"/>
      <c r="BK8983" s="50"/>
      <c r="BL8983" s="50"/>
      <c r="BO8983" s="50"/>
      <c r="BP8983" s="50"/>
      <c r="BS8983" s="50"/>
      <c r="BT8983" s="50"/>
      <c r="BW8983" s="50">
        <v>45993</v>
      </c>
      <c r="BX8983" s="50">
        <v>45993</v>
      </c>
      <c r="BY8983">
        <v>1</v>
      </c>
      <c r="BZ8983">
        <v>1</v>
      </c>
      <c r="CA8983" s="50">
        <v>45993</v>
      </c>
      <c r="CB8983" s="50">
        <v>45993</v>
      </c>
      <c r="CC8983">
        <v>1</v>
      </c>
      <c r="CD8983">
        <v>1</v>
      </c>
      <c r="CE8983">
        <v>7</v>
      </c>
      <c r="CF8983">
        <v>5</v>
      </c>
      <c r="CG8983">
        <v>2</v>
      </c>
      <c r="CH8983">
        <v>2</v>
      </c>
      <c r="CI8983">
        <v>9</v>
      </c>
      <c r="CJ8983">
        <v>7</v>
      </c>
      <c r="CK8983" t="s">
        <v>38</v>
      </c>
      <c r="CL8983">
        <v>0</v>
      </c>
      <c r="CM8983">
        <v>0</v>
      </c>
      <c r="CN8983" t="s">
        <v>248</v>
      </c>
      <c r="CO8983" t="s">
        <v>248</v>
      </c>
      <c r="CP8983" t="s">
        <v>211</v>
      </c>
      <c r="CQ8983" t="s">
        <v>210</v>
      </c>
    </row>
    <row r="8984" spans="1:95" x14ac:dyDescent="0.3">
      <c r="A8984" s="124"/>
      <c r="B8984" t="s">
        <v>206</v>
      </c>
      <c r="C8984" t="s">
        <v>258</v>
      </c>
      <c r="D8984" t="s">
        <v>208</v>
      </c>
      <c r="E8984" t="s">
        <v>30</v>
      </c>
      <c r="F8984" t="s">
        <v>243</v>
      </c>
      <c r="G8984" t="s">
        <v>296</v>
      </c>
      <c r="H8984" t="s">
        <v>38</v>
      </c>
      <c r="I8984" t="s">
        <v>227</v>
      </c>
      <c r="J8984" t="s">
        <v>228</v>
      </c>
      <c r="K8984" t="s">
        <v>211</v>
      </c>
      <c r="L8984" t="s">
        <v>229</v>
      </c>
      <c r="M8984" t="s">
        <v>218</v>
      </c>
      <c r="N8984" t="s">
        <v>38</v>
      </c>
      <c r="O8984" t="s">
        <v>38</v>
      </c>
      <c r="P8984" t="s">
        <v>38</v>
      </c>
      <c r="Q8984" s="50">
        <v>45757</v>
      </c>
      <c r="R8984" t="s">
        <v>517</v>
      </c>
      <c r="S8984" t="s">
        <v>518</v>
      </c>
      <c r="T8984" t="s">
        <v>218</v>
      </c>
      <c r="U8984" t="s">
        <v>38</v>
      </c>
      <c r="V8984" t="s">
        <v>38</v>
      </c>
      <c r="W8984" t="s">
        <v>218</v>
      </c>
      <c r="X8984" t="s">
        <v>218</v>
      </c>
      <c r="Y8984" t="s">
        <v>38</v>
      </c>
      <c r="Z8984" t="s">
        <v>38</v>
      </c>
      <c r="AA8984" t="s">
        <v>38</v>
      </c>
      <c r="AB8984" t="s">
        <v>38</v>
      </c>
      <c r="AC8984" t="s">
        <v>38</v>
      </c>
      <c r="AD8984" t="s">
        <v>38</v>
      </c>
      <c r="AE8984" s="50">
        <v>45119</v>
      </c>
      <c r="AF8984" t="s">
        <v>2219</v>
      </c>
      <c r="AG8984" t="s">
        <v>736</v>
      </c>
      <c r="AH8984" t="s">
        <v>221</v>
      </c>
      <c r="AI8984" t="s">
        <v>38</v>
      </c>
      <c r="AJ8984" t="s">
        <v>218</v>
      </c>
      <c r="AK8984" t="s">
        <v>38</v>
      </c>
      <c r="AL8984">
        <v>917.09</v>
      </c>
      <c r="AM8984">
        <v>-9.1300000000000008</v>
      </c>
      <c r="AO8984">
        <v>0</v>
      </c>
      <c r="AP8984">
        <v>0</v>
      </c>
      <c r="AQ8984">
        <v>926.22</v>
      </c>
      <c r="AR8984">
        <v>0</v>
      </c>
      <c r="AS8984">
        <v>906.87</v>
      </c>
      <c r="AT8984">
        <v>917.09</v>
      </c>
      <c r="AU8984">
        <v>-10.220000000000001</v>
      </c>
      <c r="AV8984" t="s">
        <v>212</v>
      </c>
      <c r="AW8984" t="s">
        <v>38</v>
      </c>
      <c r="AX8984" t="s">
        <v>38</v>
      </c>
      <c r="AY8984" s="50">
        <v>45119</v>
      </c>
      <c r="AZ8984" s="50">
        <v>45156</v>
      </c>
      <c r="BA8984">
        <v>38</v>
      </c>
      <c r="BB8984">
        <v>28</v>
      </c>
      <c r="BC8984" s="50">
        <v>45156</v>
      </c>
      <c r="BD8984" s="50">
        <v>45156</v>
      </c>
      <c r="BE8984">
        <v>1</v>
      </c>
      <c r="BF8984">
        <v>1</v>
      </c>
      <c r="BG8984" s="50"/>
      <c r="BH8984" s="50"/>
      <c r="BK8984" s="50"/>
      <c r="BL8984" s="50"/>
      <c r="BO8984" s="50">
        <v>45156</v>
      </c>
      <c r="BP8984" s="50">
        <v>45201</v>
      </c>
      <c r="BQ8984">
        <v>46</v>
      </c>
      <c r="BR8984">
        <v>32</v>
      </c>
      <c r="BS8984" s="50"/>
      <c r="BT8984" s="50"/>
      <c r="BW8984" s="50">
        <v>45201</v>
      </c>
      <c r="BX8984" s="50">
        <v>45264</v>
      </c>
      <c r="BY8984">
        <v>64</v>
      </c>
      <c r="BZ8984">
        <v>46</v>
      </c>
      <c r="CA8984" s="50">
        <v>45264</v>
      </c>
      <c r="CB8984" s="50">
        <v>45264</v>
      </c>
      <c r="CC8984">
        <v>1</v>
      </c>
      <c r="CD8984">
        <v>1</v>
      </c>
      <c r="CE8984">
        <v>84</v>
      </c>
      <c r="CF8984">
        <v>60</v>
      </c>
      <c r="CG8984">
        <v>66</v>
      </c>
      <c r="CH8984">
        <v>48</v>
      </c>
      <c r="CI8984">
        <v>150</v>
      </c>
      <c r="CJ8984">
        <v>108</v>
      </c>
      <c r="CK8984" t="s">
        <v>38</v>
      </c>
      <c r="CL8984">
        <v>0</v>
      </c>
      <c r="CM8984">
        <v>0</v>
      </c>
      <c r="CN8984" t="s">
        <v>248</v>
      </c>
      <c r="CO8984" t="s">
        <v>248</v>
      </c>
      <c r="CP8984" t="s">
        <v>211</v>
      </c>
      <c r="CQ8984" t="s">
        <v>210</v>
      </c>
    </row>
    <row r="8985" spans="1:95" x14ac:dyDescent="0.3">
      <c r="A8985" s="124"/>
      <c r="B8985" t="s">
        <v>286</v>
      </c>
      <c r="C8985" t="s">
        <v>207</v>
      </c>
      <c r="D8985" t="s">
        <v>225</v>
      </c>
      <c r="E8985" t="s">
        <v>30</v>
      </c>
      <c r="F8985" t="s">
        <v>38</v>
      </c>
      <c r="G8985" t="s">
        <v>5134</v>
      </c>
      <c r="H8985" t="s">
        <v>534</v>
      </c>
      <c r="I8985" t="s">
        <v>227</v>
      </c>
      <c r="J8985" t="s">
        <v>228</v>
      </c>
      <c r="K8985" t="s">
        <v>211</v>
      </c>
      <c r="L8985" t="s">
        <v>229</v>
      </c>
      <c r="M8985" t="s">
        <v>218</v>
      </c>
      <c r="N8985" t="s">
        <v>38</v>
      </c>
      <c r="O8985" t="s">
        <v>38</v>
      </c>
      <c r="P8985" t="s">
        <v>38</v>
      </c>
      <c r="Q8985" s="50">
        <v>45536</v>
      </c>
      <c r="R8985" t="s">
        <v>1557</v>
      </c>
      <c r="S8985" t="s">
        <v>1914</v>
      </c>
      <c r="T8985" t="s">
        <v>218</v>
      </c>
      <c r="U8985" t="s">
        <v>38</v>
      </c>
      <c r="V8985" t="s">
        <v>38</v>
      </c>
      <c r="W8985" t="s">
        <v>218</v>
      </c>
      <c r="X8985" t="s">
        <v>218</v>
      </c>
      <c r="Y8985" t="s">
        <v>38</v>
      </c>
      <c r="Z8985" t="s">
        <v>38</v>
      </c>
      <c r="AA8985" t="s">
        <v>38</v>
      </c>
      <c r="AB8985" t="s">
        <v>38</v>
      </c>
      <c r="AC8985" t="s">
        <v>38</v>
      </c>
      <c r="AD8985" t="s">
        <v>38</v>
      </c>
      <c r="AE8985" s="50">
        <v>44614</v>
      </c>
      <c r="AF8985" t="s">
        <v>3584</v>
      </c>
      <c r="AG8985" t="s">
        <v>1035</v>
      </c>
      <c r="AH8985" t="s">
        <v>235</v>
      </c>
      <c r="AI8985" t="s">
        <v>236</v>
      </c>
      <c r="AJ8985" t="s">
        <v>218</v>
      </c>
      <c r="AK8985" t="s">
        <v>38</v>
      </c>
      <c r="AL8985">
        <v>207285.5</v>
      </c>
      <c r="AM8985">
        <v>59240.55</v>
      </c>
      <c r="AO8985">
        <v>0</v>
      </c>
      <c r="AP8985">
        <v>26577.49</v>
      </c>
      <c r="AQ8985">
        <v>121467.46</v>
      </c>
      <c r="AR8985">
        <v>0</v>
      </c>
      <c r="AS8985">
        <v>92656.78</v>
      </c>
      <c r="AT8985">
        <v>207285.5</v>
      </c>
      <c r="AU8985">
        <v>-114628.72</v>
      </c>
      <c r="AV8985" t="s">
        <v>212</v>
      </c>
      <c r="AW8985" t="s">
        <v>38</v>
      </c>
      <c r="AX8985" t="s">
        <v>38</v>
      </c>
      <c r="AY8985" s="50">
        <v>44614</v>
      </c>
      <c r="AZ8985" s="50">
        <v>44994</v>
      </c>
      <c r="BA8985">
        <v>381</v>
      </c>
      <c r="BB8985">
        <v>273</v>
      </c>
      <c r="BC8985" s="50">
        <v>44994</v>
      </c>
      <c r="BD8985" s="50">
        <v>45223</v>
      </c>
      <c r="BE8985">
        <v>230</v>
      </c>
      <c r="BF8985">
        <v>164</v>
      </c>
      <c r="BG8985" s="50">
        <v>45001</v>
      </c>
      <c r="BH8985" s="50">
        <v>45313</v>
      </c>
      <c r="BI8985">
        <v>39</v>
      </c>
      <c r="BJ8985">
        <v>29</v>
      </c>
      <c r="BK8985" s="50">
        <v>45223</v>
      </c>
      <c r="BL8985" s="50">
        <v>45359</v>
      </c>
      <c r="BM8985">
        <v>136</v>
      </c>
      <c r="BN8985">
        <v>98</v>
      </c>
      <c r="BO8985" s="50">
        <v>45421</v>
      </c>
      <c r="BP8985" s="50"/>
      <c r="BS8985" s="50">
        <v>45421</v>
      </c>
      <c r="BT8985" s="50">
        <v>45811</v>
      </c>
      <c r="BU8985">
        <v>391</v>
      </c>
      <c r="BV8985">
        <v>279</v>
      </c>
      <c r="BW8985" s="50">
        <v>45818</v>
      </c>
      <c r="BX8985" s="50">
        <v>45839</v>
      </c>
      <c r="BY8985">
        <v>22</v>
      </c>
      <c r="BZ8985">
        <v>16</v>
      </c>
      <c r="CA8985" s="50">
        <v>45839</v>
      </c>
      <c r="CB8985" s="50">
        <v>45839</v>
      </c>
      <c r="CC8985">
        <v>1</v>
      </c>
      <c r="CD8985">
        <v>1</v>
      </c>
      <c r="CE8985">
        <v>420</v>
      </c>
      <c r="CF8985">
        <v>302</v>
      </c>
      <c r="CG8985">
        <v>780</v>
      </c>
      <c r="CH8985">
        <v>558</v>
      </c>
      <c r="CI8985">
        <v>1200</v>
      </c>
      <c r="CJ8985">
        <v>860</v>
      </c>
      <c r="CK8985" t="s">
        <v>222</v>
      </c>
      <c r="CL8985">
        <v>312</v>
      </c>
      <c r="CM8985">
        <v>222</v>
      </c>
      <c r="CN8985" t="s">
        <v>223</v>
      </c>
      <c r="CO8985" t="s">
        <v>223</v>
      </c>
      <c r="CP8985" t="s">
        <v>211</v>
      </c>
      <c r="CQ8985" t="s">
        <v>210</v>
      </c>
    </row>
    <row r="8986" spans="1:95" x14ac:dyDescent="0.3">
      <c r="A8986" s="124"/>
      <c r="B8986" t="s">
        <v>206</v>
      </c>
      <c r="C8986" t="s">
        <v>207</v>
      </c>
      <c r="D8986" t="s">
        <v>208</v>
      </c>
      <c r="E8986" t="s">
        <v>30</v>
      </c>
      <c r="F8986" t="s">
        <v>38</v>
      </c>
      <c r="G8986" t="s">
        <v>237</v>
      </c>
      <c r="H8986" t="s">
        <v>38</v>
      </c>
      <c r="I8986" t="s">
        <v>2230</v>
      </c>
      <c r="J8986" t="s">
        <v>662</v>
      </c>
      <c r="K8986" t="s">
        <v>211</v>
      </c>
      <c r="L8986" t="s">
        <v>229</v>
      </c>
      <c r="M8986" t="s">
        <v>218</v>
      </c>
      <c r="N8986" t="s">
        <v>38</v>
      </c>
      <c r="O8986" t="s">
        <v>38</v>
      </c>
      <c r="P8986" t="s">
        <v>38</v>
      </c>
      <c r="Q8986" s="50">
        <v>46148</v>
      </c>
      <c r="R8986" t="s">
        <v>3257</v>
      </c>
      <c r="S8986" t="s">
        <v>1723</v>
      </c>
      <c r="T8986" t="s">
        <v>218</v>
      </c>
      <c r="U8986" t="s">
        <v>38</v>
      </c>
      <c r="V8986" t="s">
        <v>38</v>
      </c>
      <c r="W8986" t="s">
        <v>218</v>
      </c>
      <c r="X8986" t="s">
        <v>218</v>
      </c>
      <c r="Y8986" t="s">
        <v>38</v>
      </c>
      <c r="Z8986" t="s">
        <v>38</v>
      </c>
      <c r="AA8986" t="s">
        <v>38</v>
      </c>
      <c r="AB8986" t="s">
        <v>38</v>
      </c>
      <c r="AC8986" t="s">
        <v>38</v>
      </c>
      <c r="AD8986" t="s">
        <v>38</v>
      </c>
      <c r="AE8986" s="50">
        <v>45475</v>
      </c>
      <c r="AF8986" t="s">
        <v>1107</v>
      </c>
      <c r="AG8986" t="s">
        <v>1913</v>
      </c>
      <c r="AH8986" t="s">
        <v>221</v>
      </c>
      <c r="AI8986" t="s">
        <v>38</v>
      </c>
      <c r="AJ8986" t="s">
        <v>218</v>
      </c>
      <c r="AK8986" t="s">
        <v>38</v>
      </c>
      <c r="AL8986">
        <v>3474.73</v>
      </c>
      <c r="AM8986">
        <v>0</v>
      </c>
      <c r="AO8986">
        <v>0</v>
      </c>
      <c r="AP8986">
        <v>4.9800000000000004</v>
      </c>
      <c r="AQ8986">
        <v>3469.75</v>
      </c>
      <c r="AR8986">
        <v>3981</v>
      </c>
      <c r="AS8986">
        <v>1287.27</v>
      </c>
      <c r="AT8986">
        <v>3474.73</v>
      </c>
      <c r="AU8986">
        <v>-2187.46</v>
      </c>
      <c r="AV8986" t="s">
        <v>212</v>
      </c>
      <c r="AW8986" t="s">
        <v>38</v>
      </c>
      <c r="AX8986" t="s">
        <v>38</v>
      </c>
      <c r="AY8986" s="50">
        <v>45475</v>
      </c>
      <c r="AZ8986" s="50">
        <v>45474</v>
      </c>
      <c r="BC8986" s="50">
        <v>45474</v>
      </c>
      <c r="BD8986" s="50">
        <v>45519</v>
      </c>
      <c r="BE8986">
        <v>46</v>
      </c>
      <c r="BF8986">
        <v>34</v>
      </c>
      <c r="BG8986" s="50"/>
      <c r="BH8986" s="50"/>
      <c r="BK8986" s="50"/>
      <c r="BL8986" s="50"/>
      <c r="BO8986" s="50">
        <v>45518</v>
      </c>
      <c r="BP8986" s="50">
        <v>45574</v>
      </c>
      <c r="BQ8986">
        <v>57</v>
      </c>
      <c r="BR8986">
        <v>41</v>
      </c>
      <c r="BS8986" s="50"/>
      <c r="BT8986" s="50">
        <v>45573</v>
      </c>
      <c r="BW8986" s="50">
        <v>45574</v>
      </c>
      <c r="BX8986" s="50">
        <v>45589</v>
      </c>
      <c r="BY8986">
        <v>16</v>
      </c>
      <c r="BZ8986">
        <v>12</v>
      </c>
      <c r="CA8986" s="50">
        <v>45589</v>
      </c>
      <c r="CB8986" s="50">
        <v>45588</v>
      </c>
      <c r="CE8986">
        <v>57</v>
      </c>
      <c r="CF8986">
        <v>41</v>
      </c>
      <c r="CG8986">
        <v>62</v>
      </c>
      <c r="CH8986">
        <v>46</v>
      </c>
      <c r="CI8986">
        <v>119</v>
      </c>
      <c r="CJ8986">
        <v>87</v>
      </c>
      <c r="CK8986" t="s">
        <v>38</v>
      </c>
      <c r="CL8986">
        <v>0</v>
      </c>
      <c r="CM8986">
        <v>0</v>
      </c>
      <c r="CN8986" t="s">
        <v>248</v>
      </c>
      <c r="CO8986" t="s">
        <v>248</v>
      </c>
      <c r="CP8986" t="s">
        <v>211</v>
      </c>
      <c r="CQ8986" t="s">
        <v>210</v>
      </c>
    </row>
    <row r="8987" spans="1:95" x14ac:dyDescent="0.3">
      <c r="A8987" s="124"/>
      <c r="B8987" t="s">
        <v>206</v>
      </c>
      <c r="C8987" t="s">
        <v>207</v>
      </c>
      <c r="D8987" t="s">
        <v>208</v>
      </c>
      <c r="E8987" t="s">
        <v>30</v>
      </c>
      <c r="F8987" t="s">
        <v>38</v>
      </c>
      <c r="G8987" t="s">
        <v>1031</v>
      </c>
      <c r="H8987" t="s">
        <v>38</v>
      </c>
      <c r="I8987" t="s">
        <v>3181</v>
      </c>
      <c r="J8987" t="s">
        <v>3181</v>
      </c>
      <c r="K8987" t="s">
        <v>211</v>
      </c>
      <c r="L8987" t="s">
        <v>229</v>
      </c>
      <c r="M8987" t="s">
        <v>218</v>
      </c>
      <c r="N8987" t="s">
        <v>38</v>
      </c>
      <c r="O8987" t="s">
        <v>38</v>
      </c>
      <c r="P8987" t="s">
        <v>38</v>
      </c>
      <c r="Q8987" s="50">
        <v>45933</v>
      </c>
      <c r="R8987" t="s">
        <v>398</v>
      </c>
      <c r="S8987" t="s">
        <v>399</v>
      </c>
      <c r="T8987" t="s">
        <v>218</v>
      </c>
      <c r="U8987" t="s">
        <v>38</v>
      </c>
      <c r="V8987" t="s">
        <v>38</v>
      </c>
      <c r="W8987" t="s">
        <v>218</v>
      </c>
      <c r="X8987" t="s">
        <v>218</v>
      </c>
      <c r="Y8987" t="s">
        <v>38</v>
      </c>
      <c r="Z8987" t="s">
        <v>38</v>
      </c>
      <c r="AA8987" t="s">
        <v>38</v>
      </c>
      <c r="AB8987" t="s">
        <v>38</v>
      </c>
      <c r="AC8987" t="s">
        <v>38</v>
      </c>
      <c r="AD8987" t="s">
        <v>38</v>
      </c>
      <c r="AE8987" s="50">
        <v>45496</v>
      </c>
      <c r="AF8987" t="s">
        <v>808</v>
      </c>
      <c r="AG8987" t="s">
        <v>1913</v>
      </c>
      <c r="AH8987" t="s">
        <v>221</v>
      </c>
      <c r="AI8987" t="s">
        <v>38</v>
      </c>
      <c r="AJ8987" t="s">
        <v>218</v>
      </c>
      <c r="AK8987" t="s">
        <v>38</v>
      </c>
      <c r="AL8987">
        <v>18812.03</v>
      </c>
      <c r="AM8987">
        <v>-49.3</v>
      </c>
      <c r="AO8987">
        <v>0</v>
      </c>
      <c r="AP8987">
        <v>0</v>
      </c>
      <c r="AQ8987">
        <v>18861.330000000002</v>
      </c>
      <c r="AR8987">
        <v>0</v>
      </c>
      <c r="AS8987">
        <v>5317.05</v>
      </c>
      <c r="AT8987">
        <v>18812.03</v>
      </c>
      <c r="AU8987">
        <v>-13494.98</v>
      </c>
      <c r="AV8987" t="s">
        <v>212</v>
      </c>
      <c r="AW8987" t="s">
        <v>38</v>
      </c>
      <c r="AX8987" t="s">
        <v>38</v>
      </c>
      <c r="AY8987" s="50">
        <v>45496</v>
      </c>
      <c r="AZ8987" s="50">
        <v>45490</v>
      </c>
      <c r="BC8987" s="50">
        <v>45490</v>
      </c>
      <c r="BD8987" s="50">
        <v>45503</v>
      </c>
      <c r="BE8987">
        <v>14</v>
      </c>
      <c r="BF8987">
        <v>10</v>
      </c>
      <c r="BG8987" s="50"/>
      <c r="BH8987" s="50"/>
      <c r="BK8987" s="50">
        <v>45503</v>
      </c>
      <c r="BL8987" s="50">
        <v>45503</v>
      </c>
      <c r="BM8987">
        <v>1</v>
      </c>
      <c r="BN8987">
        <v>1</v>
      </c>
      <c r="BO8987" s="50">
        <v>45503</v>
      </c>
      <c r="BP8987" s="50"/>
      <c r="BS8987" s="50"/>
      <c r="BT8987" s="50"/>
      <c r="BW8987" s="50">
        <v>45574</v>
      </c>
      <c r="BX8987" s="50">
        <v>45601</v>
      </c>
      <c r="BY8987">
        <v>28</v>
      </c>
      <c r="BZ8987">
        <v>20</v>
      </c>
      <c r="CA8987" s="50">
        <v>45601</v>
      </c>
      <c r="CB8987" s="50">
        <v>45601</v>
      </c>
      <c r="CC8987">
        <v>1</v>
      </c>
      <c r="CD8987">
        <v>1</v>
      </c>
      <c r="CE8987">
        <v>0</v>
      </c>
      <c r="CF8987">
        <v>0</v>
      </c>
      <c r="CG8987">
        <v>44</v>
      </c>
      <c r="CH8987">
        <v>32</v>
      </c>
      <c r="CI8987">
        <v>44</v>
      </c>
      <c r="CJ8987">
        <v>32</v>
      </c>
      <c r="CK8987" t="s">
        <v>38</v>
      </c>
      <c r="CL8987">
        <v>0</v>
      </c>
      <c r="CM8987">
        <v>0</v>
      </c>
      <c r="CN8987" t="s">
        <v>248</v>
      </c>
      <c r="CO8987" t="s">
        <v>248</v>
      </c>
      <c r="CP8987" t="s">
        <v>211</v>
      </c>
      <c r="CQ8987" t="s">
        <v>210</v>
      </c>
    </row>
    <row r="8988" spans="1:95" x14ac:dyDescent="0.3">
      <c r="A8988" s="124"/>
      <c r="B8988" t="s">
        <v>206</v>
      </c>
      <c r="C8988" t="s">
        <v>258</v>
      </c>
      <c r="D8988" t="s">
        <v>208</v>
      </c>
      <c r="E8988" t="s">
        <v>30</v>
      </c>
      <c r="F8988" t="s">
        <v>243</v>
      </c>
      <c r="G8988" t="s">
        <v>237</v>
      </c>
      <c r="H8988" t="s">
        <v>38</v>
      </c>
      <c r="I8988" t="s">
        <v>227</v>
      </c>
      <c r="J8988" t="s">
        <v>228</v>
      </c>
      <c r="K8988" t="s">
        <v>211</v>
      </c>
      <c r="L8988" t="s">
        <v>229</v>
      </c>
      <c r="M8988" t="s">
        <v>218</v>
      </c>
      <c r="N8988" t="s">
        <v>38</v>
      </c>
      <c r="O8988" t="s">
        <v>38</v>
      </c>
      <c r="P8988" t="s">
        <v>38</v>
      </c>
      <c r="Q8988" s="50">
        <v>46108</v>
      </c>
      <c r="R8988" t="s">
        <v>1368</v>
      </c>
      <c r="S8988" t="s">
        <v>837</v>
      </c>
      <c r="T8988" t="s">
        <v>218</v>
      </c>
      <c r="U8988" t="s">
        <v>38</v>
      </c>
      <c r="V8988" t="s">
        <v>38</v>
      </c>
      <c r="W8988" t="s">
        <v>218</v>
      </c>
      <c r="X8988" t="s">
        <v>218</v>
      </c>
      <c r="Y8988" t="s">
        <v>38</v>
      </c>
      <c r="Z8988" t="s">
        <v>38</v>
      </c>
      <c r="AA8988" t="s">
        <v>38</v>
      </c>
      <c r="AB8988" t="s">
        <v>38</v>
      </c>
      <c r="AC8988" t="s">
        <v>38</v>
      </c>
      <c r="AD8988" t="s">
        <v>38</v>
      </c>
      <c r="AE8988" s="50">
        <v>45418</v>
      </c>
      <c r="AF8988" t="s">
        <v>785</v>
      </c>
      <c r="AG8988" t="s">
        <v>2994</v>
      </c>
      <c r="AH8988" t="s">
        <v>221</v>
      </c>
      <c r="AI8988" t="s">
        <v>38</v>
      </c>
      <c r="AJ8988" t="s">
        <v>218</v>
      </c>
      <c r="AK8988" t="s">
        <v>38</v>
      </c>
      <c r="AL8988">
        <v>1866.4</v>
      </c>
      <c r="AM8988">
        <v>28.24</v>
      </c>
      <c r="AO8988">
        <v>5.37</v>
      </c>
      <c r="AP8988">
        <v>0</v>
      </c>
      <c r="AQ8988">
        <v>1832.79</v>
      </c>
      <c r="AR8988">
        <v>0</v>
      </c>
      <c r="AS8988">
        <v>1485.17</v>
      </c>
      <c r="AT8988">
        <v>1866.4</v>
      </c>
      <c r="AU8988">
        <v>-381.23</v>
      </c>
      <c r="AV8988" t="s">
        <v>212</v>
      </c>
      <c r="AW8988" t="s">
        <v>38</v>
      </c>
      <c r="AX8988" t="s">
        <v>38</v>
      </c>
      <c r="AY8988" s="50">
        <v>45418</v>
      </c>
      <c r="AZ8988" s="50">
        <v>45391</v>
      </c>
      <c r="BC8988" s="50">
        <v>45391</v>
      </c>
      <c r="BD8988" s="50">
        <v>45461</v>
      </c>
      <c r="BE8988">
        <v>71</v>
      </c>
      <c r="BF8988">
        <v>51</v>
      </c>
      <c r="BG8988" s="50"/>
      <c r="BH8988" s="50"/>
      <c r="BK8988" s="50"/>
      <c r="BL8988" s="50"/>
      <c r="BO8988" s="50">
        <v>45442</v>
      </c>
      <c r="BP8988" s="50">
        <v>45461</v>
      </c>
      <c r="BQ8988">
        <v>20</v>
      </c>
      <c r="BR8988">
        <v>14</v>
      </c>
      <c r="BS8988" s="50"/>
      <c r="BT8988" s="50"/>
      <c r="BW8988" s="50">
        <v>45461</v>
      </c>
      <c r="BX8988" s="50">
        <v>45471</v>
      </c>
      <c r="BY8988">
        <v>11</v>
      </c>
      <c r="BZ8988">
        <v>9</v>
      </c>
      <c r="CA8988" s="50">
        <v>45471</v>
      </c>
      <c r="CB8988" s="50">
        <v>45470</v>
      </c>
      <c r="CE8988">
        <v>20</v>
      </c>
      <c r="CF8988">
        <v>14</v>
      </c>
      <c r="CG8988">
        <v>82</v>
      </c>
      <c r="CH8988">
        <v>60</v>
      </c>
      <c r="CI8988">
        <v>102</v>
      </c>
      <c r="CJ8988">
        <v>74</v>
      </c>
      <c r="CK8988" t="s">
        <v>38</v>
      </c>
      <c r="CL8988">
        <v>0</v>
      </c>
      <c r="CM8988">
        <v>0</v>
      </c>
      <c r="CN8988" t="s">
        <v>248</v>
      </c>
      <c r="CO8988" t="s">
        <v>248</v>
      </c>
      <c r="CP8988" t="s">
        <v>211</v>
      </c>
      <c r="CQ8988" t="s">
        <v>210</v>
      </c>
    </row>
    <row r="8989" spans="1:95" x14ac:dyDescent="0.3">
      <c r="A8989" s="124"/>
      <c r="B8989" t="s">
        <v>206</v>
      </c>
      <c r="C8989" t="s">
        <v>258</v>
      </c>
      <c r="D8989" t="s">
        <v>208</v>
      </c>
      <c r="E8989" t="s">
        <v>30</v>
      </c>
      <c r="F8989" t="s">
        <v>38</v>
      </c>
      <c r="G8989" t="s">
        <v>362</v>
      </c>
      <c r="H8989" t="s">
        <v>38</v>
      </c>
      <c r="I8989" t="s">
        <v>1255</v>
      </c>
      <c r="J8989" t="s">
        <v>1256</v>
      </c>
      <c r="K8989" t="s">
        <v>211</v>
      </c>
      <c r="L8989" t="s">
        <v>229</v>
      </c>
      <c r="M8989" t="s">
        <v>218</v>
      </c>
      <c r="N8989" t="s">
        <v>38</v>
      </c>
      <c r="O8989" t="s">
        <v>38</v>
      </c>
      <c r="P8989" t="s">
        <v>38</v>
      </c>
      <c r="Q8989" s="50">
        <v>46311</v>
      </c>
      <c r="R8989" t="s">
        <v>2846</v>
      </c>
      <c r="S8989" t="s">
        <v>929</v>
      </c>
      <c r="T8989" t="s">
        <v>218</v>
      </c>
      <c r="U8989" t="s">
        <v>38</v>
      </c>
      <c r="V8989" t="s">
        <v>38</v>
      </c>
      <c r="W8989" t="s">
        <v>218</v>
      </c>
      <c r="X8989" t="s">
        <v>218</v>
      </c>
      <c r="Y8989" t="s">
        <v>38</v>
      </c>
      <c r="Z8989" t="s">
        <v>38</v>
      </c>
      <c r="AA8989" t="s">
        <v>38</v>
      </c>
      <c r="AB8989" t="s">
        <v>38</v>
      </c>
      <c r="AC8989" t="s">
        <v>38</v>
      </c>
      <c r="AD8989" t="s">
        <v>38</v>
      </c>
      <c r="AE8989" s="50">
        <v>45726</v>
      </c>
      <c r="AF8989" t="s">
        <v>1556</v>
      </c>
      <c r="AG8989" t="s">
        <v>520</v>
      </c>
      <c r="AH8989" t="s">
        <v>221</v>
      </c>
      <c r="AI8989" t="s">
        <v>38</v>
      </c>
      <c r="AJ8989" t="s">
        <v>218</v>
      </c>
      <c r="AK8989" t="s">
        <v>38</v>
      </c>
      <c r="AL8989">
        <v>937.14</v>
      </c>
      <c r="AM8989">
        <v>-18.46</v>
      </c>
      <c r="AO8989">
        <v>0</v>
      </c>
      <c r="AP8989">
        <v>0</v>
      </c>
      <c r="AQ8989">
        <v>955.6</v>
      </c>
      <c r="AR8989">
        <v>3981</v>
      </c>
      <c r="AS8989">
        <v>1643.36</v>
      </c>
      <c r="AT8989">
        <v>937.14</v>
      </c>
      <c r="AU8989">
        <v>706.22</v>
      </c>
      <c r="AV8989" t="s">
        <v>212</v>
      </c>
      <c r="AW8989" t="s">
        <v>38</v>
      </c>
      <c r="AX8989" t="s">
        <v>38</v>
      </c>
      <c r="AY8989" s="50">
        <v>45726</v>
      </c>
      <c r="AZ8989" s="50">
        <v>45736</v>
      </c>
      <c r="BA8989">
        <v>11</v>
      </c>
      <c r="BB8989">
        <v>9</v>
      </c>
      <c r="BC8989" s="50">
        <v>45736</v>
      </c>
      <c r="BD8989" s="50">
        <v>45736</v>
      </c>
      <c r="BE8989">
        <v>1</v>
      </c>
      <c r="BF8989">
        <v>1</v>
      </c>
      <c r="BG8989" s="50"/>
      <c r="BH8989" s="50"/>
      <c r="BK8989" s="50"/>
      <c r="BL8989" s="50"/>
      <c r="BO8989" s="50">
        <v>45736</v>
      </c>
      <c r="BP8989" s="50">
        <v>45742</v>
      </c>
      <c r="BQ8989">
        <v>7</v>
      </c>
      <c r="BR8989">
        <v>5</v>
      </c>
      <c r="BS8989" s="50"/>
      <c r="BT8989" s="50"/>
      <c r="BW8989" s="50">
        <v>45742</v>
      </c>
      <c r="BX8989" s="50">
        <v>45744</v>
      </c>
      <c r="BY8989">
        <v>3</v>
      </c>
      <c r="BZ8989">
        <v>3</v>
      </c>
      <c r="CA8989" s="50">
        <v>45744</v>
      </c>
      <c r="CB8989" s="50">
        <v>45744</v>
      </c>
      <c r="CC8989">
        <v>1</v>
      </c>
      <c r="CD8989">
        <v>1</v>
      </c>
      <c r="CE8989">
        <v>18</v>
      </c>
      <c r="CF8989">
        <v>14</v>
      </c>
      <c r="CG8989">
        <v>5</v>
      </c>
      <c r="CH8989">
        <v>5</v>
      </c>
      <c r="CI8989">
        <v>23</v>
      </c>
      <c r="CJ8989">
        <v>19</v>
      </c>
      <c r="CK8989" t="s">
        <v>38</v>
      </c>
      <c r="CL8989">
        <v>0</v>
      </c>
      <c r="CM8989">
        <v>0</v>
      </c>
      <c r="CN8989" t="s">
        <v>248</v>
      </c>
      <c r="CO8989" t="s">
        <v>248</v>
      </c>
      <c r="CP8989" t="s">
        <v>211</v>
      </c>
      <c r="CQ8989" t="s">
        <v>210</v>
      </c>
    </row>
    <row r="8990" spans="1:95" x14ac:dyDescent="0.3">
      <c r="A8990" s="124"/>
      <c r="B8990" t="s">
        <v>206</v>
      </c>
      <c r="C8990" t="s">
        <v>258</v>
      </c>
      <c r="D8990" t="s">
        <v>208</v>
      </c>
      <c r="E8990" t="s">
        <v>30</v>
      </c>
      <c r="F8990" t="s">
        <v>243</v>
      </c>
      <c r="G8990" t="s">
        <v>226</v>
      </c>
      <c r="H8990" t="s">
        <v>38</v>
      </c>
      <c r="I8990" t="s">
        <v>227</v>
      </c>
      <c r="J8990" t="s">
        <v>228</v>
      </c>
      <c r="K8990" t="s">
        <v>211</v>
      </c>
      <c r="L8990" t="s">
        <v>229</v>
      </c>
      <c r="M8990" t="s">
        <v>218</v>
      </c>
      <c r="N8990" t="s">
        <v>38</v>
      </c>
      <c r="O8990" t="s">
        <v>38</v>
      </c>
      <c r="P8990" t="s">
        <v>38</v>
      </c>
      <c r="Q8990" s="50">
        <v>45051</v>
      </c>
      <c r="R8990" t="s">
        <v>2039</v>
      </c>
      <c r="S8990" t="s">
        <v>2119</v>
      </c>
      <c r="T8990" t="s">
        <v>218</v>
      </c>
      <c r="U8990" t="s">
        <v>38</v>
      </c>
      <c r="V8990" t="s">
        <v>38</v>
      </c>
      <c r="W8990" t="s">
        <v>218</v>
      </c>
      <c r="X8990" t="s">
        <v>218</v>
      </c>
      <c r="Y8990" t="s">
        <v>38</v>
      </c>
      <c r="Z8990" t="s">
        <v>38</v>
      </c>
      <c r="AA8990" t="s">
        <v>38</v>
      </c>
      <c r="AB8990" t="s">
        <v>38</v>
      </c>
      <c r="AC8990" t="s">
        <v>38</v>
      </c>
      <c r="AD8990" t="s">
        <v>38</v>
      </c>
      <c r="AE8990" s="50">
        <v>45302</v>
      </c>
      <c r="AF8990" t="s">
        <v>998</v>
      </c>
      <c r="AG8990" t="s">
        <v>464</v>
      </c>
      <c r="AH8990" t="s">
        <v>221</v>
      </c>
      <c r="AI8990" t="s">
        <v>38</v>
      </c>
      <c r="AJ8990" t="s">
        <v>218</v>
      </c>
      <c r="AK8990" t="s">
        <v>38</v>
      </c>
      <c r="AL8990">
        <v>1083.18</v>
      </c>
      <c r="AM8990">
        <v>-10.61</v>
      </c>
      <c r="AO8990">
        <v>0</v>
      </c>
      <c r="AP8990">
        <v>0</v>
      </c>
      <c r="AQ8990">
        <v>1093.79</v>
      </c>
      <c r="AR8990">
        <v>3981</v>
      </c>
      <c r="AS8990">
        <v>612.16999999999996</v>
      </c>
      <c r="AT8990">
        <v>1083.18</v>
      </c>
      <c r="AU8990">
        <v>-471.01</v>
      </c>
      <c r="AV8990" t="s">
        <v>212</v>
      </c>
      <c r="AW8990" t="s">
        <v>38</v>
      </c>
      <c r="AX8990" t="s">
        <v>38</v>
      </c>
      <c r="AY8990" s="50">
        <v>45302</v>
      </c>
      <c r="AZ8990" s="50">
        <v>45302</v>
      </c>
      <c r="BA8990">
        <v>1</v>
      </c>
      <c r="BB8990">
        <v>1</v>
      </c>
      <c r="BC8990" s="50">
        <v>45302</v>
      </c>
      <c r="BD8990" s="50">
        <v>45302</v>
      </c>
      <c r="BE8990">
        <v>1</v>
      </c>
      <c r="BF8990">
        <v>1</v>
      </c>
      <c r="BG8990" s="50"/>
      <c r="BH8990" s="50"/>
      <c r="BK8990" s="50"/>
      <c r="BL8990" s="50"/>
      <c r="BO8990" s="50">
        <v>45302</v>
      </c>
      <c r="BP8990" s="50">
        <v>45365</v>
      </c>
      <c r="BQ8990">
        <v>64</v>
      </c>
      <c r="BR8990">
        <v>46</v>
      </c>
      <c r="BS8990" s="50"/>
      <c r="BT8990" s="50"/>
      <c r="BW8990" s="50">
        <v>45365</v>
      </c>
      <c r="BX8990" s="50">
        <v>45371</v>
      </c>
      <c r="BY8990">
        <v>7</v>
      </c>
      <c r="BZ8990">
        <v>5</v>
      </c>
      <c r="CA8990" s="50">
        <v>45371</v>
      </c>
      <c r="CB8990" s="50">
        <v>45369</v>
      </c>
      <c r="CE8990">
        <v>65</v>
      </c>
      <c r="CF8990">
        <v>47</v>
      </c>
      <c r="CG8990">
        <v>8</v>
      </c>
      <c r="CH8990">
        <v>6</v>
      </c>
      <c r="CI8990">
        <v>73</v>
      </c>
      <c r="CJ8990">
        <v>53</v>
      </c>
      <c r="CK8990" t="s">
        <v>38</v>
      </c>
      <c r="CL8990">
        <v>0</v>
      </c>
      <c r="CM8990">
        <v>0</v>
      </c>
      <c r="CN8990" t="s">
        <v>248</v>
      </c>
      <c r="CO8990" t="s">
        <v>248</v>
      </c>
      <c r="CP8990" t="s">
        <v>211</v>
      </c>
      <c r="CQ8990" t="s">
        <v>210</v>
      </c>
    </row>
    <row r="8991" spans="1:95" x14ac:dyDescent="0.3">
      <c r="A8991" s="124"/>
      <c r="B8991" t="s">
        <v>206</v>
      </c>
      <c r="C8991" t="s">
        <v>207</v>
      </c>
      <c r="D8991" t="s">
        <v>208</v>
      </c>
      <c r="E8991" t="s">
        <v>30</v>
      </c>
      <c r="F8991" t="s">
        <v>38</v>
      </c>
      <c r="G8991" t="s">
        <v>777</v>
      </c>
      <c r="H8991" t="s">
        <v>38</v>
      </c>
      <c r="I8991" t="s">
        <v>227</v>
      </c>
      <c r="J8991" t="s">
        <v>228</v>
      </c>
      <c r="K8991" t="s">
        <v>211</v>
      </c>
      <c r="L8991" t="s">
        <v>229</v>
      </c>
      <c r="M8991" t="s">
        <v>218</v>
      </c>
      <c r="N8991" t="s">
        <v>38</v>
      </c>
      <c r="O8991" t="s">
        <v>38</v>
      </c>
      <c r="P8991" t="s">
        <v>38</v>
      </c>
      <c r="Q8991" s="50">
        <v>45687</v>
      </c>
      <c r="R8991" t="s">
        <v>1537</v>
      </c>
      <c r="S8991" t="s">
        <v>1638</v>
      </c>
      <c r="T8991" t="s">
        <v>218</v>
      </c>
      <c r="U8991" t="s">
        <v>38</v>
      </c>
      <c r="V8991" t="s">
        <v>38</v>
      </c>
      <c r="W8991" t="s">
        <v>218</v>
      </c>
      <c r="X8991" t="s">
        <v>218</v>
      </c>
      <c r="Y8991" t="s">
        <v>38</v>
      </c>
      <c r="Z8991" t="s">
        <v>38</v>
      </c>
      <c r="AA8991" t="s">
        <v>38</v>
      </c>
      <c r="AB8991" t="s">
        <v>38</v>
      </c>
      <c r="AC8991" t="s">
        <v>38</v>
      </c>
      <c r="AD8991" t="s">
        <v>38</v>
      </c>
      <c r="AE8991" s="50">
        <v>45026</v>
      </c>
      <c r="AF8991" t="s">
        <v>3575</v>
      </c>
      <c r="AG8991" t="s">
        <v>828</v>
      </c>
      <c r="AH8991" t="s">
        <v>221</v>
      </c>
      <c r="AI8991" t="s">
        <v>38</v>
      </c>
      <c r="AJ8991" t="s">
        <v>218</v>
      </c>
      <c r="AK8991" t="s">
        <v>38</v>
      </c>
      <c r="AL8991">
        <v>2468.41</v>
      </c>
      <c r="AM8991">
        <v>510.06</v>
      </c>
      <c r="AO8991">
        <v>0</v>
      </c>
      <c r="AP8991">
        <v>-1205.07</v>
      </c>
      <c r="AQ8991">
        <v>3163.42</v>
      </c>
      <c r="AR8991">
        <v>0</v>
      </c>
      <c r="AS8991">
        <v>606.52</v>
      </c>
      <c r="AT8991">
        <v>2468.41</v>
      </c>
      <c r="AU8991">
        <v>-1861.89</v>
      </c>
      <c r="AV8991" t="s">
        <v>212</v>
      </c>
      <c r="AW8991" t="s">
        <v>38</v>
      </c>
      <c r="AX8991" t="s">
        <v>38</v>
      </c>
      <c r="AY8991" s="50">
        <v>45026</v>
      </c>
      <c r="AZ8991" s="50">
        <v>45065</v>
      </c>
      <c r="BA8991">
        <v>40</v>
      </c>
      <c r="BB8991">
        <v>30</v>
      </c>
      <c r="BC8991" s="50">
        <v>45065</v>
      </c>
      <c r="BD8991" s="50"/>
      <c r="BG8991" s="50"/>
      <c r="BH8991" s="50"/>
      <c r="BK8991" s="50"/>
      <c r="BL8991" s="50"/>
      <c r="BO8991" s="50">
        <v>45083</v>
      </c>
      <c r="BP8991" s="50">
        <v>45310</v>
      </c>
      <c r="BQ8991">
        <v>228</v>
      </c>
      <c r="BR8991">
        <v>164</v>
      </c>
      <c r="BS8991" s="50"/>
      <c r="BT8991" s="50">
        <v>45308</v>
      </c>
      <c r="BW8991" s="50">
        <v>45310</v>
      </c>
      <c r="BX8991" s="50">
        <v>45313</v>
      </c>
      <c r="BY8991">
        <v>4</v>
      </c>
      <c r="BZ8991">
        <v>2</v>
      </c>
      <c r="CA8991" s="50">
        <v>45313</v>
      </c>
      <c r="CB8991" s="50">
        <v>45313</v>
      </c>
      <c r="CC8991">
        <v>1</v>
      </c>
      <c r="CD8991">
        <v>1</v>
      </c>
      <c r="CE8991">
        <v>268</v>
      </c>
      <c r="CF8991">
        <v>194</v>
      </c>
      <c r="CG8991">
        <v>5</v>
      </c>
      <c r="CH8991">
        <v>3</v>
      </c>
      <c r="CI8991">
        <v>273</v>
      </c>
      <c r="CJ8991">
        <v>197</v>
      </c>
      <c r="CK8991" t="s">
        <v>38</v>
      </c>
      <c r="CL8991">
        <v>0</v>
      </c>
      <c r="CM8991">
        <v>0</v>
      </c>
      <c r="CN8991" t="s">
        <v>223</v>
      </c>
      <c r="CO8991" t="s">
        <v>248</v>
      </c>
      <c r="CP8991" t="s">
        <v>211</v>
      </c>
      <c r="CQ8991" t="s">
        <v>210</v>
      </c>
    </row>
    <row r="8992" spans="1:95" x14ac:dyDescent="0.3">
      <c r="A8992" s="124"/>
      <c r="B8992" t="s">
        <v>206</v>
      </c>
      <c r="C8992" t="s">
        <v>207</v>
      </c>
      <c r="D8992" t="s">
        <v>208</v>
      </c>
      <c r="E8992" t="s">
        <v>30</v>
      </c>
      <c r="F8992" t="s">
        <v>243</v>
      </c>
      <c r="G8992" t="s">
        <v>474</v>
      </c>
      <c r="H8992" t="s">
        <v>38</v>
      </c>
      <c r="I8992" t="s">
        <v>210</v>
      </c>
      <c r="J8992" t="s">
        <v>210</v>
      </c>
      <c r="K8992" t="s">
        <v>211</v>
      </c>
      <c r="L8992" t="s">
        <v>210</v>
      </c>
      <c r="M8992" t="s">
        <v>218</v>
      </c>
      <c r="N8992" t="s">
        <v>38</v>
      </c>
      <c r="O8992" t="s">
        <v>38</v>
      </c>
      <c r="P8992" t="s">
        <v>38</v>
      </c>
      <c r="Q8992" s="50">
        <v>43830</v>
      </c>
      <c r="R8992" t="s">
        <v>2868</v>
      </c>
      <c r="S8992" t="s">
        <v>2869</v>
      </c>
      <c r="T8992" t="s">
        <v>218</v>
      </c>
      <c r="U8992" t="s">
        <v>38</v>
      </c>
      <c r="V8992" t="s">
        <v>38</v>
      </c>
      <c r="W8992" t="s">
        <v>218</v>
      </c>
      <c r="X8992" t="s">
        <v>218</v>
      </c>
      <c r="Y8992" t="s">
        <v>38</v>
      </c>
      <c r="Z8992" t="s">
        <v>38</v>
      </c>
      <c r="AA8992" t="s">
        <v>38</v>
      </c>
      <c r="AB8992" t="s">
        <v>38</v>
      </c>
      <c r="AC8992" t="s">
        <v>38</v>
      </c>
      <c r="AD8992" t="s">
        <v>38</v>
      </c>
      <c r="AE8992" s="50">
        <v>44609</v>
      </c>
      <c r="AF8992" t="s">
        <v>2528</v>
      </c>
      <c r="AG8992" t="s">
        <v>1135</v>
      </c>
      <c r="AH8992" t="s">
        <v>221</v>
      </c>
      <c r="AI8992" t="s">
        <v>38</v>
      </c>
      <c r="AJ8992" t="s">
        <v>218</v>
      </c>
      <c r="AK8992" t="s">
        <v>38</v>
      </c>
      <c r="AL8992">
        <v>9654.93</v>
      </c>
      <c r="AM8992">
        <v>0</v>
      </c>
      <c r="AO8992">
        <v>0</v>
      </c>
      <c r="AP8992">
        <v>0</v>
      </c>
      <c r="AQ8992">
        <v>9654.93</v>
      </c>
      <c r="AR8992">
        <v>3981</v>
      </c>
      <c r="AS8992">
        <v>675.79</v>
      </c>
      <c r="AT8992">
        <v>9654.93</v>
      </c>
      <c r="AU8992">
        <v>-8979.14</v>
      </c>
      <c r="AV8992" t="s">
        <v>212</v>
      </c>
      <c r="AW8992" t="s">
        <v>38</v>
      </c>
      <c r="AX8992" t="s">
        <v>38</v>
      </c>
      <c r="AY8992" s="50">
        <v>44609</v>
      </c>
      <c r="AZ8992" s="50">
        <v>45100</v>
      </c>
      <c r="BA8992">
        <v>492</v>
      </c>
      <c r="BB8992">
        <v>352</v>
      </c>
      <c r="BC8992" s="50">
        <v>45100</v>
      </c>
      <c r="BD8992" s="50">
        <v>45105</v>
      </c>
      <c r="BE8992">
        <v>6</v>
      </c>
      <c r="BF8992">
        <v>4</v>
      </c>
      <c r="BG8992" s="50"/>
      <c r="BH8992" s="50"/>
      <c r="BK8992" s="50"/>
      <c r="BL8992" s="50"/>
      <c r="BO8992" s="50"/>
      <c r="BP8992" s="50"/>
      <c r="BS8992" s="50"/>
      <c r="BT8992" s="50">
        <v>45230</v>
      </c>
      <c r="BW8992" s="50">
        <v>45278</v>
      </c>
      <c r="BX8992" s="50">
        <v>45300</v>
      </c>
      <c r="BY8992">
        <v>23</v>
      </c>
      <c r="BZ8992">
        <v>17</v>
      </c>
      <c r="CA8992" s="50">
        <v>45300</v>
      </c>
      <c r="CB8992" s="50">
        <v>45295</v>
      </c>
      <c r="CE8992">
        <v>492</v>
      </c>
      <c r="CF8992">
        <v>352</v>
      </c>
      <c r="CG8992">
        <v>29</v>
      </c>
      <c r="CH8992">
        <v>21</v>
      </c>
      <c r="CI8992">
        <v>521</v>
      </c>
      <c r="CJ8992">
        <v>373</v>
      </c>
      <c r="CK8992" t="s">
        <v>38</v>
      </c>
      <c r="CL8992">
        <v>0</v>
      </c>
      <c r="CM8992">
        <v>0</v>
      </c>
      <c r="CN8992" t="s">
        <v>223</v>
      </c>
      <c r="CO8992" t="s">
        <v>248</v>
      </c>
      <c r="CP8992" t="s">
        <v>211</v>
      </c>
      <c r="CQ8992" t="s">
        <v>210</v>
      </c>
    </row>
    <row r="8993" spans="1:95" x14ac:dyDescent="0.3">
      <c r="A8993" s="124"/>
      <c r="B8993" t="s">
        <v>206</v>
      </c>
      <c r="C8993" t="s">
        <v>207</v>
      </c>
      <c r="D8993" t="s">
        <v>208</v>
      </c>
      <c r="E8993" t="s">
        <v>30</v>
      </c>
      <c r="F8993" t="s">
        <v>38</v>
      </c>
      <c r="G8993" t="s">
        <v>534</v>
      </c>
      <c r="H8993" t="s">
        <v>38</v>
      </c>
      <c r="I8993" t="s">
        <v>227</v>
      </c>
      <c r="J8993" t="s">
        <v>228</v>
      </c>
      <c r="K8993" t="s">
        <v>211</v>
      </c>
      <c r="L8993" t="s">
        <v>229</v>
      </c>
      <c r="M8993" t="s">
        <v>218</v>
      </c>
      <c r="N8993" t="s">
        <v>38</v>
      </c>
      <c r="O8993" t="s">
        <v>38</v>
      </c>
      <c r="P8993" t="s">
        <v>38</v>
      </c>
      <c r="Q8993" s="50">
        <v>45699</v>
      </c>
      <c r="R8993" t="s">
        <v>1113</v>
      </c>
      <c r="S8993" t="s">
        <v>851</v>
      </c>
      <c r="T8993" t="s">
        <v>218</v>
      </c>
      <c r="U8993" t="s">
        <v>38</v>
      </c>
      <c r="V8993" t="s">
        <v>38</v>
      </c>
      <c r="W8993" t="s">
        <v>218</v>
      </c>
      <c r="X8993" t="s">
        <v>218</v>
      </c>
      <c r="Y8993" t="s">
        <v>38</v>
      </c>
      <c r="Z8993" t="s">
        <v>38</v>
      </c>
      <c r="AA8993" t="s">
        <v>38</v>
      </c>
      <c r="AB8993" t="s">
        <v>38</v>
      </c>
      <c r="AC8993" t="s">
        <v>38</v>
      </c>
      <c r="AD8993" t="s">
        <v>38</v>
      </c>
      <c r="AE8993" s="50">
        <v>45028</v>
      </c>
      <c r="AF8993" t="s">
        <v>2489</v>
      </c>
      <c r="AG8993" t="s">
        <v>811</v>
      </c>
      <c r="AH8993" t="s">
        <v>221</v>
      </c>
      <c r="AI8993" t="s">
        <v>38</v>
      </c>
      <c r="AJ8993" t="s">
        <v>218</v>
      </c>
      <c r="AK8993" t="s">
        <v>38</v>
      </c>
      <c r="AL8993">
        <v>961.12</v>
      </c>
      <c r="AM8993">
        <v>488.48</v>
      </c>
      <c r="AO8993">
        <v>161.28</v>
      </c>
      <c r="AP8993">
        <v>0</v>
      </c>
      <c r="AQ8993">
        <v>311.36</v>
      </c>
      <c r="AR8993">
        <v>3981</v>
      </c>
      <c r="AS8993">
        <v>661.33</v>
      </c>
      <c r="AT8993">
        <v>961.12</v>
      </c>
      <c r="AU8993">
        <v>-299.79000000000002</v>
      </c>
      <c r="AV8993" t="s">
        <v>212</v>
      </c>
      <c r="AW8993" t="s">
        <v>38</v>
      </c>
      <c r="AX8993" t="s">
        <v>38</v>
      </c>
      <c r="AY8993" s="50">
        <v>45028</v>
      </c>
      <c r="AZ8993" s="50">
        <v>45068</v>
      </c>
      <c r="BA8993">
        <v>41</v>
      </c>
      <c r="BB8993">
        <v>29</v>
      </c>
      <c r="BC8993" s="50">
        <v>45068</v>
      </c>
      <c r="BD8993" s="50"/>
      <c r="BG8993" s="50"/>
      <c r="BH8993" s="50"/>
      <c r="BK8993" s="50"/>
      <c r="BL8993" s="50"/>
      <c r="BO8993" s="50">
        <v>45069</v>
      </c>
      <c r="BP8993" s="50">
        <v>45113</v>
      </c>
      <c r="BQ8993">
        <v>45</v>
      </c>
      <c r="BR8993">
        <v>33</v>
      </c>
      <c r="BS8993" s="50"/>
      <c r="BT8993" s="50"/>
      <c r="BW8993" s="50">
        <v>45113</v>
      </c>
      <c r="BX8993" s="50">
        <v>45117</v>
      </c>
      <c r="BY8993">
        <v>5</v>
      </c>
      <c r="BZ8993">
        <v>3</v>
      </c>
      <c r="CA8993" s="50">
        <v>45117</v>
      </c>
      <c r="CB8993" s="50">
        <v>45117</v>
      </c>
      <c r="CC8993">
        <v>1</v>
      </c>
      <c r="CD8993">
        <v>1</v>
      </c>
      <c r="CE8993">
        <v>86</v>
      </c>
      <c r="CF8993">
        <v>62</v>
      </c>
      <c r="CG8993">
        <v>6</v>
      </c>
      <c r="CH8993">
        <v>4</v>
      </c>
      <c r="CI8993">
        <v>92</v>
      </c>
      <c r="CJ8993">
        <v>66</v>
      </c>
      <c r="CK8993" t="s">
        <v>38</v>
      </c>
      <c r="CL8993">
        <v>0</v>
      </c>
      <c r="CM8993">
        <v>0</v>
      </c>
      <c r="CN8993" t="s">
        <v>248</v>
      </c>
      <c r="CO8993" t="s">
        <v>248</v>
      </c>
      <c r="CP8993" t="s">
        <v>211</v>
      </c>
      <c r="CQ8993" t="s">
        <v>210</v>
      </c>
    </row>
    <row r="8994" spans="1:95" x14ac:dyDescent="0.3">
      <c r="A8994" s="124"/>
      <c r="B8994" t="s">
        <v>206</v>
      </c>
      <c r="C8994" t="s">
        <v>258</v>
      </c>
      <c r="D8994" t="s">
        <v>208</v>
      </c>
      <c r="E8994" t="s">
        <v>30</v>
      </c>
      <c r="F8994" t="s">
        <v>243</v>
      </c>
      <c r="G8994" t="s">
        <v>2028</v>
      </c>
      <c r="H8994" t="s">
        <v>38</v>
      </c>
      <c r="I8994" t="s">
        <v>1548</v>
      </c>
      <c r="J8994" t="s">
        <v>1549</v>
      </c>
      <c r="K8994" t="s">
        <v>211</v>
      </c>
      <c r="L8994" t="s">
        <v>229</v>
      </c>
      <c r="M8994" t="s">
        <v>218</v>
      </c>
      <c r="N8994" t="s">
        <v>38</v>
      </c>
      <c r="O8994" t="s">
        <v>38</v>
      </c>
      <c r="P8994" t="s">
        <v>38</v>
      </c>
      <c r="Q8994" s="50">
        <v>46480</v>
      </c>
      <c r="R8994" t="s">
        <v>1732</v>
      </c>
      <c r="S8994" t="s">
        <v>1822</v>
      </c>
      <c r="T8994" t="s">
        <v>218</v>
      </c>
      <c r="U8994" t="s">
        <v>38</v>
      </c>
      <c r="V8994" t="s">
        <v>38</v>
      </c>
      <c r="W8994" t="s">
        <v>218</v>
      </c>
      <c r="X8994" t="s">
        <v>218</v>
      </c>
      <c r="Y8994" t="s">
        <v>38</v>
      </c>
      <c r="Z8994" t="s">
        <v>38</v>
      </c>
      <c r="AA8994" t="s">
        <v>38</v>
      </c>
      <c r="AB8994" t="s">
        <v>38</v>
      </c>
      <c r="AC8994" t="s">
        <v>38</v>
      </c>
      <c r="AD8994" t="s">
        <v>38</v>
      </c>
      <c r="AE8994" s="50">
        <v>45783</v>
      </c>
      <c r="AF8994" t="s">
        <v>612</v>
      </c>
      <c r="AG8994" t="s">
        <v>2873</v>
      </c>
      <c r="AH8994" t="s">
        <v>221</v>
      </c>
      <c r="AI8994" t="s">
        <v>38</v>
      </c>
      <c r="AJ8994" t="s">
        <v>218</v>
      </c>
      <c r="AK8994" t="s">
        <v>38</v>
      </c>
      <c r="AL8994">
        <v>6189.67</v>
      </c>
      <c r="AM8994">
        <v>1080.3599999999999</v>
      </c>
      <c r="AO8994">
        <v>1776.9</v>
      </c>
      <c r="AP8994">
        <v>0</v>
      </c>
      <c r="AQ8994">
        <v>3332.41</v>
      </c>
      <c r="AR8994">
        <v>3981</v>
      </c>
      <c r="AS8994">
        <v>1049.33</v>
      </c>
      <c r="AT8994">
        <v>6189.67</v>
      </c>
      <c r="AU8994">
        <v>-5140.34</v>
      </c>
      <c r="AV8994" t="s">
        <v>212</v>
      </c>
      <c r="AW8994" t="s">
        <v>38</v>
      </c>
      <c r="AX8994" t="s">
        <v>38</v>
      </c>
      <c r="AY8994" s="50">
        <v>45783</v>
      </c>
      <c r="AZ8994" s="50">
        <v>45756</v>
      </c>
      <c r="BC8994" s="50">
        <v>45756</v>
      </c>
      <c r="BD8994" s="50"/>
      <c r="BG8994" s="50"/>
      <c r="BH8994" s="50"/>
      <c r="BK8994" s="50"/>
      <c r="BL8994" s="50"/>
      <c r="BO8994" s="50">
        <v>45783</v>
      </c>
      <c r="BP8994" s="50">
        <v>45798</v>
      </c>
      <c r="BQ8994">
        <v>16</v>
      </c>
      <c r="BR8994">
        <v>12</v>
      </c>
      <c r="BS8994" s="50"/>
      <c r="BT8994" s="50"/>
      <c r="BW8994" s="50">
        <v>45798</v>
      </c>
      <c r="BX8994" s="50">
        <v>45826</v>
      </c>
      <c r="BY8994">
        <v>29</v>
      </c>
      <c r="BZ8994">
        <v>21</v>
      </c>
      <c r="CA8994" s="50">
        <v>45826</v>
      </c>
      <c r="CB8994" s="50">
        <v>45826</v>
      </c>
      <c r="CC8994">
        <v>1</v>
      </c>
      <c r="CD8994">
        <v>1</v>
      </c>
      <c r="CE8994">
        <v>16</v>
      </c>
      <c r="CF8994">
        <v>12</v>
      </c>
      <c r="CG8994">
        <v>30</v>
      </c>
      <c r="CH8994">
        <v>22</v>
      </c>
      <c r="CI8994">
        <v>46</v>
      </c>
      <c r="CJ8994">
        <v>34</v>
      </c>
      <c r="CK8994" t="s">
        <v>38</v>
      </c>
      <c r="CL8994">
        <v>0</v>
      </c>
      <c r="CM8994">
        <v>0</v>
      </c>
      <c r="CN8994" t="s">
        <v>248</v>
      </c>
      <c r="CO8994" t="s">
        <v>248</v>
      </c>
      <c r="CP8994" t="s">
        <v>211</v>
      </c>
      <c r="CQ8994" t="s">
        <v>210</v>
      </c>
    </row>
    <row r="8995" spans="1:95" x14ac:dyDescent="0.3">
      <c r="A8995" s="124"/>
      <c r="B8995" t="s">
        <v>206</v>
      </c>
      <c r="C8995" t="s">
        <v>207</v>
      </c>
      <c r="D8995" t="s">
        <v>208</v>
      </c>
      <c r="E8995" t="s">
        <v>30</v>
      </c>
      <c r="F8995" t="s">
        <v>38</v>
      </c>
      <c r="G8995" t="s">
        <v>534</v>
      </c>
      <c r="H8995" t="s">
        <v>534</v>
      </c>
      <c r="I8995" t="s">
        <v>227</v>
      </c>
      <c r="J8995" t="s">
        <v>228</v>
      </c>
      <c r="K8995" t="s">
        <v>211</v>
      </c>
      <c r="L8995" t="s">
        <v>229</v>
      </c>
      <c r="M8995" t="s">
        <v>218</v>
      </c>
      <c r="N8995" t="s">
        <v>38</v>
      </c>
      <c r="O8995" t="s">
        <v>38</v>
      </c>
      <c r="P8995" t="s">
        <v>38</v>
      </c>
      <c r="Q8995" s="50">
        <v>45480</v>
      </c>
      <c r="R8995" t="s">
        <v>2759</v>
      </c>
      <c r="S8995" t="s">
        <v>2240</v>
      </c>
      <c r="T8995" t="s">
        <v>218</v>
      </c>
      <c r="U8995" t="s">
        <v>38</v>
      </c>
      <c r="V8995" t="s">
        <v>38</v>
      </c>
      <c r="W8995" t="s">
        <v>218</v>
      </c>
      <c r="X8995" t="s">
        <v>218</v>
      </c>
      <c r="Y8995" t="s">
        <v>38</v>
      </c>
      <c r="Z8995" t="s">
        <v>38</v>
      </c>
      <c r="AA8995" t="s">
        <v>38</v>
      </c>
      <c r="AB8995" t="s">
        <v>38</v>
      </c>
      <c r="AC8995" t="s">
        <v>38</v>
      </c>
      <c r="AD8995" t="s">
        <v>38</v>
      </c>
      <c r="AE8995" s="50">
        <v>45831</v>
      </c>
      <c r="AF8995" t="s">
        <v>1532</v>
      </c>
      <c r="AG8995" t="s">
        <v>210</v>
      </c>
      <c r="AH8995" t="s">
        <v>221</v>
      </c>
      <c r="AI8995" t="s">
        <v>38</v>
      </c>
      <c r="AJ8995" t="s">
        <v>218</v>
      </c>
      <c r="AK8995" t="s">
        <v>38</v>
      </c>
      <c r="AL8995">
        <v>25642.09</v>
      </c>
      <c r="AM8995">
        <v>-179.05</v>
      </c>
      <c r="AO8995">
        <v>0</v>
      </c>
      <c r="AP8995">
        <v>0</v>
      </c>
      <c r="AQ8995">
        <v>25821.14</v>
      </c>
      <c r="AR8995">
        <v>0</v>
      </c>
      <c r="AS8995">
        <v>1034.57</v>
      </c>
      <c r="AT8995">
        <v>25642.09</v>
      </c>
      <c r="AU8995">
        <v>-24607.52</v>
      </c>
      <c r="AV8995" t="s">
        <v>212</v>
      </c>
      <c r="AW8995" t="s">
        <v>38</v>
      </c>
      <c r="AX8995" t="s">
        <v>38</v>
      </c>
      <c r="AY8995" s="50">
        <v>45831</v>
      </c>
      <c r="AZ8995" s="50">
        <v>45819</v>
      </c>
      <c r="BC8995" s="50">
        <v>45819</v>
      </c>
      <c r="BD8995" s="50">
        <v>45867</v>
      </c>
      <c r="BE8995">
        <v>49</v>
      </c>
      <c r="BF8995">
        <v>35</v>
      </c>
      <c r="BG8995" s="50"/>
      <c r="BH8995" s="50"/>
      <c r="BK8995" s="50">
        <v>45842</v>
      </c>
      <c r="BL8995" s="50">
        <v>45855</v>
      </c>
      <c r="BM8995">
        <v>14</v>
      </c>
      <c r="BN8995">
        <v>12</v>
      </c>
      <c r="BO8995" s="50">
        <v>45867</v>
      </c>
      <c r="BP8995" s="50"/>
      <c r="BS8995" s="50"/>
      <c r="BT8995" s="50"/>
      <c r="BW8995" s="50"/>
      <c r="BX8995" s="50">
        <v>45888</v>
      </c>
      <c r="CA8995" s="50">
        <v>45888</v>
      </c>
      <c r="CB8995" s="50">
        <v>45888</v>
      </c>
      <c r="CC8995">
        <v>1</v>
      </c>
      <c r="CD8995">
        <v>1</v>
      </c>
      <c r="CE8995">
        <v>0</v>
      </c>
      <c r="CF8995">
        <v>0</v>
      </c>
      <c r="CG8995">
        <v>64</v>
      </c>
      <c r="CH8995">
        <v>48</v>
      </c>
      <c r="CI8995">
        <v>64</v>
      </c>
      <c r="CJ8995">
        <v>48</v>
      </c>
      <c r="CK8995" t="s">
        <v>38</v>
      </c>
      <c r="CL8995">
        <v>0</v>
      </c>
      <c r="CM8995">
        <v>0</v>
      </c>
      <c r="CN8995" t="s">
        <v>248</v>
      </c>
      <c r="CO8995" t="s">
        <v>248</v>
      </c>
      <c r="CP8995" t="s">
        <v>211</v>
      </c>
      <c r="CQ8995" t="s">
        <v>210</v>
      </c>
    </row>
    <row r="8996" spans="1:95" x14ac:dyDescent="0.3">
      <c r="A8996" s="124"/>
      <c r="B8996" t="s">
        <v>206</v>
      </c>
      <c r="C8996" t="s">
        <v>207</v>
      </c>
      <c r="D8996" t="s">
        <v>208</v>
      </c>
      <c r="E8996" t="s">
        <v>31</v>
      </c>
      <c r="F8996" t="s">
        <v>527</v>
      </c>
      <c r="G8996" t="s">
        <v>237</v>
      </c>
      <c r="H8996" t="s">
        <v>237</v>
      </c>
      <c r="I8996" t="s">
        <v>210</v>
      </c>
      <c r="J8996" t="s">
        <v>210</v>
      </c>
      <c r="K8996" t="s">
        <v>211</v>
      </c>
      <c r="L8996" t="s">
        <v>210</v>
      </c>
      <c r="M8996" t="s">
        <v>218</v>
      </c>
      <c r="N8996" t="s">
        <v>38</v>
      </c>
      <c r="O8996" t="s">
        <v>38</v>
      </c>
      <c r="P8996" t="s">
        <v>38</v>
      </c>
      <c r="Q8996" s="50">
        <v>46086</v>
      </c>
      <c r="R8996" t="s">
        <v>1099</v>
      </c>
      <c r="S8996" t="s">
        <v>2057</v>
      </c>
      <c r="T8996" t="s">
        <v>218</v>
      </c>
      <c r="U8996" t="s">
        <v>38</v>
      </c>
      <c r="V8996" t="s">
        <v>38</v>
      </c>
      <c r="W8996" t="s">
        <v>218</v>
      </c>
      <c r="X8996" t="s">
        <v>218</v>
      </c>
      <c r="Y8996" t="s">
        <v>38</v>
      </c>
      <c r="Z8996" t="s">
        <v>38</v>
      </c>
      <c r="AA8996" t="s">
        <v>38</v>
      </c>
      <c r="AB8996" t="s">
        <v>38</v>
      </c>
      <c r="AC8996" t="s">
        <v>38</v>
      </c>
      <c r="AD8996" t="s">
        <v>38</v>
      </c>
      <c r="AE8996" s="50">
        <v>45357</v>
      </c>
      <c r="AF8996" t="s">
        <v>2179</v>
      </c>
      <c r="AG8996" t="s">
        <v>3299</v>
      </c>
      <c r="AH8996" t="s">
        <v>221</v>
      </c>
      <c r="AI8996" t="s">
        <v>38</v>
      </c>
      <c r="AJ8996" t="s">
        <v>218</v>
      </c>
      <c r="AK8996" t="s">
        <v>38</v>
      </c>
      <c r="AL8996">
        <v>-0.02</v>
      </c>
      <c r="AM8996">
        <v>0</v>
      </c>
      <c r="AO8996">
        <v>0</v>
      </c>
      <c r="AP8996">
        <v>0</v>
      </c>
      <c r="AQ8996">
        <v>-0.02</v>
      </c>
      <c r="AR8996">
        <v>54899</v>
      </c>
      <c r="AS8996">
        <v>81.53</v>
      </c>
      <c r="AT8996">
        <v>-0.02</v>
      </c>
      <c r="AU8996">
        <v>81.55</v>
      </c>
      <c r="AV8996" t="s">
        <v>212</v>
      </c>
      <c r="AW8996" t="s">
        <v>38</v>
      </c>
      <c r="AX8996" t="s">
        <v>38</v>
      </c>
      <c r="AY8996" s="50">
        <v>45357</v>
      </c>
      <c r="AZ8996" s="50">
        <v>45555</v>
      </c>
      <c r="BA8996">
        <v>199</v>
      </c>
      <c r="BB8996">
        <v>143</v>
      </c>
      <c r="BC8996" s="50">
        <v>45555</v>
      </c>
      <c r="BD8996" s="50">
        <v>45580</v>
      </c>
      <c r="BE8996">
        <v>26</v>
      </c>
      <c r="BF8996">
        <v>18</v>
      </c>
      <c r="BG8996" s="50"/>
      <c r="BH8996" s="50"/>
      <c r="BK8996" s="50">
        <v>45393</v>
      </c>
      <c r="BL8996" s="50">
        <v>45574</v>
      </c>
      <c r="BM8996">
        <v>61</v>
      </c>
      <c r="BN8996">
        <v>44</v>
      </c>
      <c r="BO8996" s="50">
        <v>45580</v>
      </c>
      <c r="BP8996" s="50"/>
      <c r="BS8996" s="50"/>
      <c r="BT8996" s="50">
        <v>45917</v>
      </c>
      <c r="BW8996" s="50">
        <v>45932</v>
      </c>
      <c r="BX8996" s="50">
        <v>45932</v>
      </c>
      <c r="BY8996">
        <v>1</v>
      </c>
      <c r="BZ8996">
        <v>1</v>
      </c>
      <c r="CA8996" s="50">
        <v>45932</v>
      </c>
      <c r="CB8996" s="50">
        <v>45932</v>
      </c>
      <c r="CC8996">
        <v>1</v>
      </c>
      <c r="CD8996">
        <v>1</v>
      </c>
      <c r="CE8996">
        <v>199</v>
      </c>
      <c r="CF8996">
        <v>143</v>
      </c>
      <c r="CG8996">
        <v>89</v>
      </c>
      <c r="CH8996">
        <v>64</v>
      </c>
      <c r="CI8996">
        <v>288</v>
      </c>
      <c r="CJ8996">
        <v>207</v>
      </c>
      <c r="CK8996" t="s">
        <v>38</v>
      </c>
      <c r="CL8996">
        <v>0</v>
      </c>
      <c r="CM8996">
        <v>0</v>
      </c>
      <c r="CN8996" t="s">
        <v>223</v>
      </c>
      <c r="CO8996" t="s">
        <v>223</v>
      </c>
      <c r="CP8996" t="s">
        <v>211</v>
      </c>
      <c r="CQ8996" t="s">
        <v>210</v>
      </c>
    </row>
    <row r="8997" spans="1:95" x14ac:dyDescent="0.3">
      <c r="A8997" s="124"/>
      <c r="B8997" t="s">
        <v>206</v>
      </c>
      <c r="C8997" t="s">
        <v>258</v>
      </c>
      <c r="D8997" t="s">
        <v>208</v>
      </c>
      <c r="E8997" t="s">
        <v>30</v>
      </c>
      <c r="F8997" t="s">
        <v>243</v>
      </c>
      <c r="G8997" t="s">
        <v>226</v>
      </c>
      <c r="H8997" t="s">
        <v>38</v>
      </c>
      <c r="I8997" t="s">
        <v>227</v>
      </c>
      <c r="J8997" t="s">
        <v>228</v>
      </c>
      <c r="K8997" t="s">
        <v>211</v>
      </c>
      <c r="L8997" t="s">
        <v>229</v>
      </c>
      <c r="M8997" t="s">
        <v>218</v>
      </c>
      <c r="N8997" t="s">
        <v>38</v>
      </c>
      <c r="O8997" t="s">
        <v>38</v>
      </c>
      <c r="P8997" t="s">
        <v>38</v>
      </c>
      <c r="Q8997" s="50">
        <v>45625</v>
      </c>
      <c r="R8997" t="s">
        <v>2363</v>
      </c>
      <c r="S8997" t="s">
        <v>1808</v>
      </c>
      <c r="T8997" t="s">
        <v>218</v>
      </c>
      <c r="U8997" t="s">
        <v>38</v>
      </c>
      <c r="V8997" t="s">
        <v>38</v>
      </c>
      <c r="W8997" t="s">
        <v>218</v>
      </c>
      <c r="X8997" t="s">
        <v>218</v>
      </c>
      <c r="Y8997" t="s">
        <v>38</v>
      </c>
      <c r="Z8997" t="s">
        <v>38</v>
      </c>
      <c r="AA8997" t="s">
        <v>38</v>
      </c>
      <c r="AB8997" t="s">
        <v>38</v>
      </c>
      <c r="AC8997" t="s">
        <v>38</v>
      </c>
      <c r="AD8997" t="s">
        <v>38</v>
      </c>
      <c r="AE8997" s="50">
        <v>45418</v>
      </c>
      <c r="AF8997" t="s">
        <v>429</v>
      </c>
      <c r="AG8997" t="s">
        <v>1052</v>
      </c>
      <c r="AH8997" t="s">
        <v>221</v>
      </c>
      <c r="AI8997" t="s">
        <v>38</v>
      </c>
      <c r="AJ8997" t="s">
        <v>218</v>
      </c>
      <c r="AK8997" t="s">
        <v>38</v>
      </c>
      <c r="AL8997">
        <v>1636.66</v>
      </c>
      <c r="AM8997">
        <v>-16</v>
      </c>
      <c r="AO8997">
        <v>0</v>
      </c>
      <c r="AP8997">
        <v>0</v>
      </c>
      <c r="AQ8997">
        <v>1652.66</v>
      </c>
      <c r="AR8997">
        <v>0</v>
      </c>
      <c r="AS8997">
        <v>907.13</v>
      </c>
      <c r="AT8997">
        <v>1636.66</v>
      </c>
      <c r="AU8997">
        <v>-729.53</v>
      </c>
      <c r="AV8997" t="s">
        <v>212</v>
      </c>
      <c r="AW8997" t="s">
        <v>38</v>
      </c>
      <c r="AX8997" t="s">
        <v>38</v>
      </c>
      <c r="AY8997" s="50">
        <v>45418</v>
      </c>
      <c r="AZ8997" s="50">
        <v>45372</v>
      </c>
      <c r="BC8997" s="50">
        <v>45372</v>
      </c>
      <c r="BD8997" s="50">
        <v>45419</v>
      </c>
      <c r="BE8997">
        <v>48</v>
      </c>
      <c r="BF8997">
        <v>34</v>
      </c>
      <c r="BG8997" s="50"/>
      <c r="BH8997" s="50"/>
      <c r="BK8997" s="50"/>
      <c r="BL8997" s="50"/>
      <c r="BO8997" s="50">
        <v>45419</v>
      </c>
      <c r="BP8997" s="50">
        <v>45470</v>
      </c>
      <c r="BQ8997">
        <v>52</v>
      </c>
      <c r="BR8997">
        <v>38</v>
      </c>
      <c r="BS8997" s="50"/>
      <c r="BT8997" s="50"/>
      <c r="BW8997" s="50">
        <v>45470</v>
      </c>
      <c r="BX8997" s="50">
        <v>45489</v>
      </c>
      <c r="BY8997">
        <v>20</v>
      </c>
      <c r="BZ8997">
        <v>14</v>
      </c>
      <c r="CA8997" s="50">
        <v>45489</v>
      </c>
      <c r="CB8997" s="50">
        <v>45489</v>
      </c>
      <c r="CC8997">
        <v>1</v>
      </c>
      <c r="CD8997">
        <v>1</v>
      </c>
      <c r="CE8997">
        <v>52</v>
      </c>
      <c r="CF8997">
        <v>38</v>
      </c>
      <c r="CG8997">
        <v>69</v>
      </c>
      <c r="CH8997">
        <v>49</v>
      </c>
      <c r="CI8997">
        <v>121</v>
      </c>
      <c r="CJ8997">
        <v>87</v>
      </c>
      <c r="CK8997" t="s">
        <v>38</v>
      </c>
      <c r="CL8997">
        <v>0</v>
      </c>
      <c r="CM8997">
        <v>0</v>
      </c>
      <c r="CN8997" t="s">
        <v>248</v>
      </c>
      <c r="CO8997" t="s">
        <v>248</v>
      </c>
      <c r="CP8997" t="s">
        <v>211</v>
      </c>
      <c r="CQ8997" t="s">
        <v>210</v>
      </c>
    </row>
    <row r="8998" spans="1:95" x14ac:dyDescent="0.3">
      <c r="A8998" s="124"/>
      <c r="B8998" t="s">
        <v>206</v>
      </c>
      <c r="C8998" t="s">
        <v>207</v>
      </c>
      <c r="D8998" t="s">
        <v>208</v>
      </c>
      <c r="E8998" t="s">
        <v>31</v>
      </c>
      <c r="F8998" t="s">
        <v>527</v>
      </c>
      <c r="G8998" t="s">
        <v>237</v>
      </c>
      <c r="H8998" t="s">
        <v>237</v>
      </c>
      <c r="I8998" t="s">
        <v>227</v>
      </c>
      <c r="J8998" t="s">
        <v>228</v>
      </c>
      <c r="K8998" t="s">
        <v>211</v>
      </c>
      <c r="L8998" t="s">
        <v>229</v>
      </c>
      <c r="M8998" t="s">
        <v>218</v>
      </c>
      <c r="N8998" t="s">
        <v>38</v>
      </c>
      <c r="O8998" t="s">
        <v>38</v>
      </c>
      <c r="P8998" t="s">
        <v>38</v>
      </c>
      <c r="Q8998" s="50">
        <v>44272</v>
      </c>
      <c r="R8998" t="s">
        <v>5135</v>
      </c>
      <c r="S8998" t="s">
        <v>3817</v>
      </c>
      <c r="T8998" t="s">
        <v>218</v>
      </c>
      <c r="U8998" t="s">
        <v>38</v>
      </c>
      <c r="V8998" t="s">
        <v>38</v>
      </c>
      <c r="W8998" t="s">
        <v>218</v>
      </c>
      <c r="X8998" t="s">
        <v>218</v>
      </c>
      <c r="Y8998" t="s">
        <v>38</v>
      </c>
      <c r="Z8998" t="s">
        <v>38</v>
      </c>
      <c r="AA8998" t="s">
        <v>38</v>
      </c>
      <c r="AB8998" t="s">
        <v>38</v>
      </c>
      <c r="AC8998" t="s">
        <v>38</v>
      </c>
      <c r="AD8998" t="s">
        <v>38</v>
      </c>
      <c r="AE8998" s="50">
        <v>45314</v>
      </c>
      <c r="AF8998" t="s">
        <v>806</v>
      </c>
      <c r="AG8998" t="s">
        <v>1046</v>
      </c>
      <c r="AH8998" t="s">
        <v>221</v>
      </c>
      <c r="AI8998" t="s">
        <v>38</v>
      </c>
      <c r="AJ8998" t="s">
        <v>218</v>
      </c>
      <c r="AK8998" t="s">
        <v>38</v>
      </c>
      <c r="AL8998">
        <v>3896.15</v>
      </c>
      <c r="AM8998">
        <v>520.54</v>
      </c>
      <c r="AO8998">
        <v>0</v>
      </c>
      <c r="AP8998">
        <v>81.38</v>
      </c>
      <c r="AQ8998">
        <v>3294.23</v>
      </c>
      <c r="AR8998">
        <v>3981</v>
      </c>
      <c r="AS8998">
        <v>2099.5</v>
      </c>
      <c r="AT8998">
        <v>3896.15</v>
      </c>
      <c r="AU8998">
        <v>-1796.65</v>
      </c>
      <c r="AV8998" t="s">
        <v>212</v>
      </c>
      <c r="AW8998" t="s">
        <v>38</v>
      </c>
      <c r="AX8998" t="s">
        <v>38</v>
      </c>
      <c r="AY8998" s="50">
        <v>45314</v>
      </c>
      <c r="AZ8998" s="50">
        <v>45315</v>
      </c>
      <c r="BA8998">
        <v>2</v>
      </c>
      <c r="BB8998">
        <v>2</v>
      </c>
      <c r="BC8998" s="50">
        <v>45315</v>
      </c>
      <c r="BD8998" s="50">
        <v>45324</v>
      </c>
      <c r="BE8998">
        <v>10</v>
      </c>
      <c r="BF8998">
        <v>8</v>
      </c>
      <c r="BG8998" s="50"/>
      <c r="BH8998" s="50"/>
      <c r="BK8998" s="50">
        <v>45315</v>
      </c>
      <c r="BL8998" s="50">
        <v>45337</v>
      </c>
      <c r="BM8998">
        <v>23</v>
      </c>
      <c r="BN8998">
        <v>18</v>
      </c>
      <c r="BO8998" s="50">
        <v>45324</v>
      </c>
      <c r="BP8998" s="50">
        <v>45890</v>
      </c>
      <c r="BQ8998">
        <v>567</v>
      </c>
      <c r="BR8998">
        <v>405</v>
      </c>
      <c r="BS8998" s="50"/>
      <c r="BT8998" s="50">
        <v>45985</v>
      </c>
      <c r="BW8998" s="50">
        <v>46001</v>
      </c>
      <c r="BX8998" s="50">
        <v>46002</v>
      </c>
      <c r="BY8998">
        <v>2</v>
      </c>
      <c r="BZ8998">
        <v>2</v>
      </c>
      <c r="CA8998" s="50">
        <v>46002</v>
      </c>
      <c r="CB8998" s="50">
        <v>46002</v>
      </c>
      <c r="CC8998">
        <v>1</v>
      </c>
      <c r="CD8998">
        <v>1</v>
      </c>
      <c r="CE8998">
        <v>569</v>
      </c>
      <c r="CF8998">
        <v>407</v>
      </c>
      <c r="CG8998">
        <v>36</v>
      </c>
      <c r="CH8998">
        <v>29</v>
      </c>
      <c r="CI8998">
        <v>605</v>
      </c>
      <c r="CJ8998">
        <v>436</v>
      </c>
      <c r="CK8998" t="s">
        <v>222</v>
      </c>
      <c r="CL8998">
        <v>13</v>
      </c>
      <c r="CM8998">
        <v>9</v>
      </c>
      <c r="CN8998" t="s">
        <v>223</v>
      </c>
      <c r="CO8998" t="s">
        <v>223</v>
      </c>
      <c r="CP8998" t="s">
        <v>211</v>
      </c>
      <c r="CQ8998" t="s">
        <v>210</v>
      </c>
    </row>
    <row r="8999" spans="1:95" x14ac:dyDescent="0.3">
      <c r="A8999" s="124"/>
      <c r="B8999" t="s">
        <v>206</v>
      </c>
      <c r="C8999" t="s">
        <v>207</v>
      </c>
      <c r="D8999" t="s">
        <v>208</v>
      </c>
      <c r="E8999" t="s">
        <v>31</v>
      </c>
      <c r="F8999" t="s">
        <v>38</v>
      </c>
      <c r="G8999" t="s">
        <v>237</v>
      </c>
      <c r="H8999" t="s">
        <v>38</v>
      </c>
      <c r="I8999" t="s">
        <v>227</v>
      </c>
      <c r="J8999" t="s">
        <v>228</v>
      </c>
      <c r="K8999" t="s">
        <v>211</v>
      </c>
      <c r="L8999" t="s">
        <v>229</v>
      </c>
      <c r="M8999" t="s">
        <v>218</v>
      </c>
      <c r="N8999" t="s">
        <v>38</v>
      </c>
      <c r="O8999" t="s">
        <v>38</v>
      </c>
      <c r="P8999" t="s">
        <v>38</v>
      </c>
      <c r="Q8999" s="50">
        <v>45078</v>
      </c>
      <c r="R8999" t="s">
        <v>4207</v>
      </c>
      <c r="S8999" t="s">
        <v>2176</v>
      </c>
      <c r="T8999" t="s">
        <v>218</v>
      </c>
      <c r="U8999" t="s">
        <v>38</v>
      </c>
      <c r="V8999" t="s">
        <v>38</v>
      </c>
      <c r="W8999" t="s">
        <v>218</v>
      </c>
      <c r="X8999" t="s">
        <v>218</v>
      </c>
      <c r="Y8999" t="s">
        <v>38</v>
      </c>
      <c r="Z8999" t="s">
        <v>38</v>
      </c>
      <c r="AA8999" t="s">
        <v>38</v>
      </c>
      <c r="AB8999" t="s">
        <v>38</v>
      </c>
      <c r="AC8999" t="s">
        <v>38</v>
      </c>
      <c r="AD8999" t="s">
        <v>38</v>
      </c>
      <c r="AE8999" s="50">
        <v>45002</v>
      </c>
      <c r="AF8999" t="s">
        <v>2090</v>
      </c>
      <c r="AG8999" t="s">
        <v>210</v>
      </c>
      <c r="AH8999" t="s">
        <v>221</v>
      </c>
      <c r="AI8999" t="s">
        <v>38</v>
      </c>
      <c r="AJ8999" t="s">
        <v>218</v>
      </c>
      <c r="AK8999" t="s">
        <v>38</v>
      </c>
      <c r="AL8999">
        <v>1747.99</v>
      </c>
      <c r="AM8999">
        <v>0</v>
      </c>
      <c r="AO8999">
        <v>0</v>
      </c>
      <c r="AP8999">
        <v>0</v>
      </c>
      <c r="AQ8999">
        <v>1747.99</v>
      </c>
      <c r="AR8999">
        <v>2252898</v>
      </c>
      <c r="AS8999">
        <v>30553.97</v>
      </c>
      <c r="AT8999">
        <v>1747.99</v>
      </c>
      <c r="AU8999">
        <v>28805.98</v>
      </c>
      <c r="AV8999" t="s">
        <v>212</v>
      </c>
      <c r="AW8999" t="s">
        <v>38</v>
      </c>
      <c r="AX8999" t="s">
        <v>38</v>
      </c>
      <c r="AY8999" s="50">
        <v>45002</v>
      </c>
      <c r="AZ8999" s="50">
        <v>45022</v>
      </c>
      <c r="BA8999">
        <v>21</v>
      </c>
      <c r="BB8999">
        <v>15</v>
      </c>
      <c r="BC8999" s="50">
        <v>45022</v>
      </c>
      <c r="BD8999" s="50">
        <v>45026</v>
      </c>
      <c r="BE8999">
        <v>5</v>
      </c>
      <c r="BF8999">
        <v>3</v>
      </c>
      <c r="BG8999" s="50"/>
      <c r="BH8999" s="50"/>
      <c r="BK8999" s="50"/>
      <c r="BL8999" s="50"/>
      <c r="BO8999" s="50">
        <v>45026</v>
      </c>
      <c r="BP8999" s="50">
        <v>2958465</v>
      </c>
      <c r="BS8999" s="50"/>
      <c r="BT8999" s="50">
        <v>45233</v>
      </c>
      <c r="BW8999" s="50"/>
      <c r="BX8999" s="50">
        <v>45621</v>
      </c>
      <c r="CA8999" s="50">
        <v>45621</v>
      </c>
      <c r="CB8999" s="50">
        <v>45618</v>
      </c>
      <c r="CE8999">
        <v>21</v>
      </c>
      <c r="CF8999">
        <v>15</v>
      </c>
      <c r="CG8999">
        <v>5</v>
      </c>
      <c r="CH8999">
        <v>3</v>
      </c>
      <c r="CI8999">
        <v>26</v>
      </c>
      <c r="CJ8999">
        <v>18</v>
      </c>
      <c r="CK8999" t="s">
        <v>38</v>
      </c>
      <c r="CL8999">
        <v>0</v>
      </c>
      <c r="CM8999">
        <v>0</v>
      </c>
      <c r="CN8999" t="s">
        <v>223</v>
      </c>
      <c r="CO8999" t="s">
        <v>223</v>
      </c>
      <c r="CP8999" t="s">
        <v>211</v>
      </c>
      <c r="CQ8999" t="s">
        <v>210</v>
      </c>
    </row>
    <row r="9000" spans="1:95" x14ac:dyDescent="0.3">
      <c r="A9000" s="124"/>
      <c r="B9000" t="s">
        <v>206</v>
      </c>
      <c r="C9000" t="s">
        <v>207</v>
      </c>
      <c r="D9000" t="s">
        <v>208</v>
      </c>
      <c r="E9000" t="s">
        <v>31</v>
      </c>
      <c r="F9000" t="s">
        <v>243</v>
      </c>
      <c r="G9000" t="s">
        <v>319</v>
      </c>
      <c r="H9000" t="s">
        <v>38</v>
      </c>
      <c r="I9000" t="s">
        <v>227</v>
      </c>
      <c r="J9000" t="s">
        <v>228</v>
      </c>
      <c r="K9000" t="s">
        <v>211</v>
      </c>
      <c r="L9000" t="s">
        <v>229</v>
      </c>
      <c r="M9000" t="s">
        <v>218</v>
      </c>
      <c r="N9000" t="s">
        <v>38</v>
      </c>
      <c r="O9000" t="s">
        <v>38</v>
      </c>
      <c r="P9000" t="s">
        <v>38</v>
      </c>
      <c r="Q9000" s="50">
        <v>44942</v>
      </c>
      <c r="R9000" t="s">
        <v>5136</v>
      </c>
      <c r="S9000" t="s">
        <v>4695</v>
      </c>
      <c r="T9000" t="s">
        <v>218</v>
      </c>
      <c r="U9000" t="s">
        <v>38</v>
      </c>
      <c r="V9000" t="s">
        <v>38</v>
      </c>
      <c r="W9000" t="s">
        <v>218</v>
      </c>
      <c r="X9000" t="s">
        <v>218</v>
      </c>
      <c r="Y9000" t="s">
        <v>38</v>
      </c>
      <c r="Z9000" t="s">
        <v>38</v>
      </c>
      <c r="AA9000" t="s">
        <v>38</v>
      </c>
      <c r="AB9000" t="s">
        <v>38</v>
      </c>
      <c r="AC9000" t="s">
        <v>38</v>
      </c>
      <c r="AD9000" t="s">
        <v>38</v>
      </c>
      <c r="AE9000" s="50">
        <v>45868</v>
      </c>
      <c r="AF9000" t="s">
        <v>651</v>
      </c>
      <c r="AG9000" t="s">
        <v>838</v>
      </c>
      <c r="AH9000" t="s">
        <v>221</v>
      </c>
      <c r="AI9000" t="s">
        <v>38</v>
      </c>
      <c r="AJ9000" t="s">
        <v>218</v>
      </c>
      <c r="AK9000" t="s">
        <v>38</v>
      </c>
      <c r="AL9000">
        <v>376.95</v>
      </c>
      <c r="AM9000">
        <v>-7.45</v>
      </c>
      <c r="AO9000">
        <v>0</v>
      </c>
      <c r="AP9000">
        <v>0</v>
      </c>
      <c r="AQ9000">
        <v>384.4</v>
      </c>
      <c r="AR9000">
        <v>0</v>
      </c>
      <c r="AS9000">
        <v>186.1</v>
      </c>
      <c r="AT9000">
        <v>376.95</v>
      </c>
      <c r="AU9000">
        <v>-190.85</v>
      </c>
      <c r="AV9000" t="s">
        <v>212</v>
      </c>
      <c r="AW9000" t="s">
        <v>38</v>
      </c>
      <c r="AX9000" t="s">
        <v>38</v>
      </c>
      <c r="AY9000" s="50">
        <v>45868</v>
      </c>
      <c r="AZ9000" s="50">
        <v>45867</v>
      </c>
      <c r="BC9000" s="50">
        <v>45867</v>
      </c>
      <c r="BD9000" s="50">
        <v>45870</v>
      </c>
      <c r="BE9000">
        <v>4</v>
      </c>
      <c r="BF9000">
        <v>4</v>
      </c>
      <c r="BG9000" s="50"/>
      <c r="BH9000" s="50"/>
      <c r="BK9000" s="50"/>
      <c r="BL9000" s="50"/>
      <c r="BO9000" s="50">
        <v>45870</v>
      </c>
      <c r="BP9000" s="50"/>
      <c r="BS9000" s="50"/>
      <c r="BT9000" s="50"/>
      <c r="BW9000" s="50">
        <v>45874</v>
      </c>
      <c r="BX9000" s="50">
        <v>45881</v>
      </c>
      <c r="BY9000">
        <v>8</v>
      </c>
      <c r="BZ9000">
        <v>6</v>
      </c>
      <c r="CA9000" s="50">
        <v>45881</v>
      </c>
      <c r="CB9000" s="50">
        <v>45881</v>
      </c>
      <c r="CC9000">
        <v>1</v>
      </c>
      <c r="CD9000">
        <v>1</v>
      </c>
      <c r="CE9000">
        <v>0</v>
      </c>
      <c r="CF9000">
        <v>0</v>
      </c>
      <c r="CG9000">
        <v>13</v>
      </c>
      <c r="CH9000">
        <v>11</v>
      </c>
      <c r="CI9000">
        <v>13</v>
      </c>
      <c r="CJ9000">
        <v>11</v>
      </c>
      <c r="CK9000" t="s">
        <v>38</v>
      </c>
      <c r="CL9000">
        <v>0</v>
      </c>
      <c r="CM9000">
        <v>0</v>
      </c>
      <c r="CN9000" t="s">
        <v>248</v>
      </c>
      <c r="CO9000" t="s">
        <v>248</v>
      </c>
      <c r="CP9000" t="s">
        <v>211</v>
      </c>
      <c r="CQ9000" t="s">
        <v>210</v>
      </c>
    </row>
    <row r="9001" spans="1:95" x14ac:dyDescent="0.3">
      <c r="A9001" s="124"/>
      <c r="B9001" t="s">
        <v>206</v>
      </c>
      <c r="C9001" t="s">
        <v>258</v>
      </c>
      <c r="D9001" t="s">
        <v>208</v>
      </c>
      <c r="E9001" t="s">
        <v>30</v>
      </c>
      <c r="F9001" t="s">
        <v>243</v>
      </c>
      <c r="G9001" t="s">
        <v>319</v>
      </c>
      <c r="H9001" t="s">
        <v>38</v>
      </c>
      <c r="I9001" t="s">
        <v>607</v>
      </c>
      <c r="J9001" t="s">
        <v>608</v>
      </c>
      <c r="K9001" t="s">
        <v>211</v>
      </c>
      <c r="L9001" t="s">
        <v>229</v>
      </c>
      <c r="M9001" t="s">
        <v>218</v>
      </c>
      <c r="N9001" t="s">
        <v>38</v>
      </c>
      <c r="O9001" t="s">
        <v>38</v>
      </c>
      <c r="P9001" t="s">
        <v>38</v>
      </c>
      <c r="Q9001" s="50">
        <v>45676</v>
      </c>
      <c r="R9001" t="s">
        <v>1127</v>
      </c>
      <c r="S9001" t="s">
        <v>297</v>
      </c>
      <c r="T9001" t="s">
        <v>218</v>
      </c>
      <c r="U9001" t="s">
        <v>38</v>
      </c>
      <c r="V9001" t="s">
        <v>38</v>
      </c>
      <c r="W9001" t="s">
        <v>218</v>
      </c>
      <c r="X9001" t="s">
        <v>218</v>
      </c>
      <c r="Y9001" t="s">
        <v>38</v>
      </c>
      <c r="Z9001" t="s">
        <v>38</v>
      </c>
      <c r="AA9001" t="s">
        <v>38</v>
      </c>
      <c r="AB9001" t="s">
        <v>38</v>
      </c>
      <c r="AC9001" t="s">
        <v>38</v>
      </c>
      <c r="AD9001" t="s">
        <v>38</v>
      </c>
      <c r="AE9001" s="50">
        <v>44993</v>
      </c>
      <c r="AF9001" t="s">
        <v>1583</v>
      </c>
      <c r="AG9001" t="s">
        <v>404</v>
      </c>
      <c r="AH9001" t="s">
        <v>221</v>
      </c>
      <c r="AI9001" t="s">
        <v>38</v>
      </c>
      <c r="AJ9001" t="s">
        <v>218</v>
      </c>
      <c r="AK9001" t="s">
        <v>38</v>
      </c>
      <c r="AL9001">
        <v>833.33</v>
      </c>
      <c r="AM9001">
        <v>-8.2899999999999991</v>
      </c>
      <c r="AO9001">
        <v>0</v>
      </c>
      <c r="AP9001">
        <v>0</v>
      </c>
      <c r="AQ9001">
        <v>841.62</v>
      </c>
      <c r="AR9001">
        <v>3981</v>
      </c>
      <c r="AS9001">
        <v>785.92</v>
      </c>
      <c r="AT9001">
        <v>833.33</v>
      </c>
      <c r="AU9001">
        <v>-47.41</v>
      </c>
      <c r="AV9001" t="s">
        <v>212</v>
      </c>
      <c r="AW9001" t="s">
        <v>38</v>
      </c>
      <c r="AX9001" t="s">
        <v>38</v>
      </c>
      <c r="AY9001" s="50">
        <v>44993</v>
      </c>
      <c r="AZ9001" s="50">
        <v>45071</v>
      </c>
      <c r="BA9001">
        <v>79</v>
      </c>
      <c r="BB9001">
        <v>57</v>
      </c>
      <c r="BC9001" s="50">
        <v>45071</v>
      </c>
      <c r="BD9001" s="50"/>
      <c r="BG9001" s="50"/>
      <c r="BH9001" s="50"/>
      <c r="BK9001" s="50"/>
      <c r="BL9001" s="50"/>
      <c r="BO9001" s="50">
        <v>45071</v>
      </c>
      <c r="BP9001" s="50">
        <v>45197</v>
      </c>
      <c r="BQ9001">
        <v>127</v>
      </c>
      <c r="BR9001">
        <v>91</v>
      </c>
      <c r="BS9001" s="50"/>
      <c r="BT9001" s="50"/>
      <c r="BW9001" s="50">
        <v>45197</v>
      </c>
      <c r="BX9001" s="50">
        <v>45210</v>
      </c>
      <c r="BY9001">
        <v>14</v>
      </c>
      <c r="BZ9001">
        <v>10</v>
      </c>
      <c r="CA9001" s="50">
        <v>45210</v>
      </c>
      <c r="CB9001" s="50">
        <v>45197</v>
      </c>
      <c r="CE9001">
        <v>206</v>
      </c>
      <c r="CF9001">
        <v>148</v>
      </c>
      <c r="CG9001">
        <v>14</v>
      </c>
      <c r="CH9001">
        <v>10</v>
      </c>
      <c r="CI9001">
        <v>220</v>
      </c>
      <c r="CJ9001">
        <v>158</v>
      </c>
      <c r="CK9001" t="s">
        <v>38</v>
      </c>
      <c r="CL9001">
        <v>0</v>
      </c>
      <c r="CM9001">
        <v>0</v>
      </c>
      <c r="CN9001" t="s">
        <v>248</v>
      </c>
      <c r="CO9001" t="s">
        <v>248</v>
      </c>
      <c r="CP9001" t="s">
        <v>211</v>
      </c>
      <c r="CQ9001" t="s">
        <v>210</v>
      </c>
    </row>
    <row r="9002" spans="1:95" x14ac:dyDescent="0.3">
      <c r="A9002" s="124"/>
      <c r="B9002" t="s">
        <v>206</v>
      </c>
      <c r="C9002" t="s">
        <v>207</v>
      </c>
      <c r="D9002" t="s">
        <v>208</v>
      </c>
      <c r="E9002" t="s">
        <v>30</v>
      </c>
      <c r="F9002" t="s">
        <v>243</v>
      </c>
      <c r="G9002" t="s">
        <v>474</v>
      </c>
      <c r="H9002" t="s">
        <v>38</v>
      </c>
      <c r="I9002" t="s">
        <v>1314</v>
      </c>
      <c r="J9002" t="s">
        <v>1314</v>
      </c>
      <c r="K9002" t="s">
        <v>211</v>
      </c>
      <c r="L9002" t="s">
        <v>229</v>
      </c>
      <c r="M9002" t="s">
        <v>218</v>
      </c>
      <c r="N9002" t="s">
        <v>38</v>
      </c>
      <c r="O9002" t="s">
        <v>38</v>
      </c>
      <c r="P9002" t="s">
        <v>38</v>
      </c>
      <c r="Q9002" s="50">
        <v>46089</v>
      </c>
      <c r="R9002" t="s">
        <v>686</v>
      </c>
      <c r="S9002" t="s">
        <v>2748</v>
      </c>
      <c r="T9002" t="s">
        <v>218</v>
      </c>
      <c r="U9002" t="s">
        <v>38</v>
      </c>
      <c r="V9002" t="s">
        <v>38</v>
      </c>
      <c r="W9002" t="s">
        <v>218</v>
      </c>
      <c r="X9002" t="s">
        <v>218</v>
      </c>
      <c r="Y9002" t="s">
        <v>38</v>
      </c>
      <c r="Z9002" t="s">
        <v>38</v>
      </c>
      <c r="AA9002" t="s">
        <v>38</v>
      </c>
      <c r="AB9002" t="s">
        <v>38</v>
      </c>
      <c r="AC9002" t="s">
        <v>38</v>
      </c>
      <c r="AD9002" t="s">
        <v>38</v>
      </c>
      <c r="AE9002" s="50">
        <v>45405</v>
      </c>
      <c r="AF9002" t="s">
        <v>1511</v>
      </c>
      <c r="AG9002" t="s">
        <v>4828</v>
      </c>
      <c r="AH9002" t="s">
        <v>221</v>
      </c>
      <c r="AI9002" t="s">
        <v>38</v>
      </c>
      <c r="AJ9002" t="s">
        <v>218</v>
      </c>
      <c r="AK9002" t="s">
        <v>38</v>
      </c>
      <c r="AL9002">
        <v>3809.06</v>
      </c>
      <c r="AM9002">
        <v>-23.64</v>
      </c>
      <c r="AO9002">
        <v>0</v>
      </c>
      <c r="AP9002">
        <v>3.9</v>
      </c>
      <c r="AQ9002">
        <v>3828.8</v>
      </c>
      <c r="AR9002">
        <v>3981</v>
      </c>
      <c r="AS9002">
        <v>1388.71</v>
      </c>
      <c r="AT9002">
        <v>3809.06</v>
      </c>
      <c r="AU9002">
        <v>-2420.35</v>
      </c>
      <c r="AV9002" t="s">
        <v>212</v>
      </c>
      <c r="AW9002" t="s">
        <v>38</v>
      </c>
      <c r="AX9002" t="s">
        <v>38</v>
      </c>
      <c r="AY9002" s="50">
        <v>45405</v>
      </c>
      <c r="AZ9002" s="50">
        <v>45609</v>
      </c>
      <c r="BA9002">
        <v>205</v>
      </c>
      <c r="BB9002">
        <v>147</v>
      </c>
      <c r="BC9002" s="50">
        <v>45609</v>
      </c>
      <c r="BD9002" s="50">
        <v>45616</v>
      </c>
      <c r="BE9002">
        <v>8</v>
      </c>
      <c r="BF9002">
        <v>6</v>
      </c>
      <c r="BG9002" s="50"/>
      <c r="BH9002" s="50"/>
      <c r="BK9002" s="50"/>
      <c r="BL9002" s="50"/>
      <c r="BO9002" s="50">
        <v>45616</v>
      </c>
      <c r="BP9002" s="50">
        <v>45822</v>
      </c>
      <c r="BQ9002">
        <v>207</v>
      </c>
      <c r="BR9002">
        <v>148</v>
      </c>
      <c r="BS9002" s="50"/>
      <c r="BT9002" s="50">
        <v>45806</v>
      </c>
      <c r="BW9002" s="50">
        <v>45822</v>
      </c>
      <c r="BX9002" s="50">
        <v>45824</v>
      </c>
      <c r="BY9002">
        <v>3</v>
      </c>
      <c r="BZ9002">
        <v>1</v>
      </c>
      <c r="CA9002" s="50">
        <v>45824</v>
      </c>
      <c r="CB9002" s="50">
        <v>45824</v>
      </c>
      <c r="CC9002">
        <v>1</v>
      </c>
      <c r="CD9002">
        <v>1</v>
      </c>
      <c r="CE9002">
        <v>412</v>
      </c>
      <c r="CF9002">
        <v>295</v>
      </c>
      <c r="CG9002">
        <v>12</v>
      </c>
      <c r="CH9002">
        <v>8</v>
      </c>
      <c r="CI9002">
        <v>424</v>
      </c>
      <c r="CJ9002">
        <v>303</v>
      </c>
      <c r="CK9002" t="s">
        <v>38</v>
      </c>
      <c r="CL9002">
        <v>0</v>
      </c>
      <c r="CM9002">
        <v>0</v>
      </c>
      <c r="CN9002" t="s">
        <v>223</v>
      </c>
      <c r="CO9002" t="s">
        <v>248</v>
      </c>
      <c r="CP9002" t="s">
        <v>211</v>
      </c>
      <c r="CQ9002" t="s">
        <v>210</v>
      </c>
    </row>
    <row r="9003" spans="1:95" x14ac:dyDescent="0.3">
      <c r="A9003" s="124"/>
      <c r="B9003" t="s">
        <v>206</v>
      </c>
      <c r="C9003" t="s">
        <v>258</v>
      </c>
      <c r="D9003" t="s">
        <v>208</v>
      </c>
      <c r="E9003" t="s">
        <v>30</v>
      </c>
      <c r="F9003" t="s">
        <v>38</v>
      </c>
      <c r="G9003" t="s">
        <v>907</v>
      </c>
      <c r="H9003" t="s">
        <v>38</v>
      </c>
      <c r="I9003" t="s">
        <v>1675</v>
      </c>
      <c r="J9003" t="s">
        <v>1517</v>
      </c>
      <c r="K9003" t="s">
        <v>211</v>
      </c>
      <c r="L9003" t="s">
        <v>229</v>
      </c>
      <c r="M9003" t="s">
        <v>218</v>
      </c>
      <c r="N9003" t="s">
        <v>38</v>
      </c>
      <c r="O9003" t="s">
        <v>38</v>
      </c>
      <c r="P9003" t="s">
        <v>38</v>
      </c>
      <c r="Q9003" s="50">
        <v>46345</v>
      </c>
      <c r="R9003" t="s">
        <v>774</v>
      </c>
      <c r="S9003" t="s">
        <v>775</v>
      </c>
      <c r="T9003" t="s">
        <v>218</v>
      </c>
      <c r="U9003" t="s">
        <v>38</v>
      </c>
      <c r="V9003" t="s">
        <v>38</v>
      </c>
      <c r="W9003" t="s">
        <v>218</v>
      </c>
      <c r="X9003" t="s">
        <v>218</v>
      </c>
      <c r="Y9003" t="s">
        <v>38</v>
      </c>
      <c r="Z9003" t="s">
        <v>38</v>
      </c>
      <c r="AA9003" t="s">
        <v>38</v>
      </c>
      <c r="AB9003" t="s">
        <v>38</v>
      </c>
      <c r="AC9003" t="s">
        <v>38</v>
      </c>
      <c r="AD9003" t="s">
        <v>38</v>
      </c>
      <c r="AE9003" s="50">
        <v>45629</v>
      </c>
      <c r="AF9003" t="s">
        <v>1433</v>
      </c>
      <c r="AG9003" t="s">
        <v>1263</v>
      </c>
      <c r="AH9003" t="s">
        <v>221</v>
      </c>
      <c r="AI9003" t="s">
        <v>38</v>
      </c>
      <c r="AJ9003" t="s">
        <v>218</v>
      </c>
      <c r="AK9003" t="s">
        <v>38</v>
      </c>
      <c r="AL9003">
        <v>2997</v>
      </c>
      <c r="AM9003">
        <v>-59.09</v>
      </c>
      <c r="AO9003">
        <v>0</v>
      </c>
      <c r="AP9003">
        <v>3.08</v>
      </c>
      <c r="AQ9003">
        <v>3053.01</v>
      </c>
      <c r="AR9003">
        <v>3981</v>
      </c>
      <c r="AS9003">
        <v>1711.96</v>
      </c>
      <c r="AT9003">
        <v>2997</v>
      </c>
      <c r="AU9003">
        <v>-1285.04</v>
      </c>
      <c r="AV9003" t="s">
        <v>212</v>
      </c>
      <c r="AW9003" t="s">
        <v>38</v>
      </c>
      <c r="AX9003" t="s">
        <v>38</v>
      </c>
      <c r="AY9003" s="50">
        <v>45629</v>
      </c>
      <c r="AZ9003" s="50">
        <v>45723</v>
      </c>
      <c r="BA9003">
        <v>95</v>
      </c>
      <c r="BB9003">
        <v>69</v>
      </c>
      <c r="BC9003" s="50">
        <v>45723</v>
      </c>
      <c r="BD9003" s="50">
        <v>45814</v>
      </c>
      <c r="BE9003">
        <v>92</v>
      </c>
      <c r="BF9003">
        <v>66</v>
      </c>
      <c r="BG9003" s="50"/>
      <c r="BH9003" s="50"/>
      <c r="BK9003" s="50"/>
      <c r="BL9003" s="50"/>
      <c r="BO9003" s="50">
        <v>45778</v>
      </c>
      <c r="BP9003" s="50">
        <v>45799</v>
      </c>
      <c r="BQ9003">
        <v>22</v>
      </c>
      <c r="BR9003">
        <v>16</v>
      </c>
      <c r="BS9003" s="50"/>
      <c r="BT9003" s="50"/>
      <c r="BW9003" s="50">
        <v>45799</v>
      </c>
      <c r="BX9003" s="50">
        <v>45849</v>
      </c>
      <c r="BY9003">
        <v>51</v>
      </c>
      <c r="BZ9003">
        <v>37</v>
      </c>
      <c r="CA9003" s="50">
        <v>45849</v>
      </c>
      <c r="CB9003" s="50">
        <v>45849</v>
      </c>
      <c r="CC9003">
        <v>1</v>
      </c>
      <c r="CD9003">
        <v>1</v>
      </c>
      <c r="CE9003">
        <v>117</v>
      </c>
      <c r="CF9003">
        <v>85</v>
      </c>
      <c r="CG9003">
        <v>144</v>
      </c>
      <c r="CH9003">
        <v>104</v>
      </c>
      <c r="CI9003">
        <v>261</v>
      </c>
      <c r="CJ9003">
        <v>189</v>
      </c>
      <c r="CK9003" t="s">
        <v>38</v>
      </c>
      <c r="CL9003">
        <v>0</v>
      </c>
      <c r="CM9003">
        <v>0</v>
      </c>
      <c r="CN9003" t="s">
        <v>248</v>
      </c>
      <c r="CO9003" t="s">
        <v>248</v>
      </c>
      <c r="CP9003" t="s">
        <v>211</v>
      </c>
      <c r="CQ9003" t="s">
        <v>210</v>
      </c>
    </row>
    <row r="9004" spans="1:95" x14ac:dyDescent="0.3">
      <c r="A9004" s="124"/>
      <c r="B9004" t="s">
        <v>206</v>
      </c>
      <c r="C9004" t="s">
        <v>737</v>
      </c>
      <c r="D9004" t="s">
        <v>208</v>
      </c>
      <c r="E9004" t="s">
        <v>31</v>
      </c>
      <c r="F9004" t="s">
        <v>243</v>
      </c>
      <c r="G9004" t="s">
        <v>474</v>
      </c>
      <c r="H9004" t="s">
        <v>38</v>
      </c>
      <c r="I9004" t="s">
        <v>227</v>
      </c>
      <c r="J9004" t="s">
        <v>228</v>
      </c>
      <c r="K9004" t="s">
        <v>211</v>
      </c>
      <c r="L9004" t="s">
        <v>229</v>
      </c>
      <c r="M9004" t="s">
        <v>218</v>
      </c>
      <c r="N9004" t="s">
        <v>38</v>
      </c>
      <c r="O9004" t="s">
        <v>38</v>
      </c>
      <c r="P9004" t="s">
        <v>38</v>
      </c>
      <c r="Q9004" s="50">
        <v>46038</v>
      </c>
      <c r="R9004" t="s">
        <v>851</v>
      </c>
      <c r="S9004" t="s">
        <v>2029</v>
      </c>
      <c r="T9004" t="s">
        <v>218</v>
      </c>
      <c r="U9004" t="s">
        <v>975</v>
      </c>
      <c r="V9004" t="s">
        <v>299</v>
      </c>
      <c r="W9004" t="s">
        <v>212</v>
      </c>
      <c r="X9004" t="s">
        <v>218</v>
      </c>
      <c r="Y9004" t="s">
        <v>38</v>
      </c>
      <c r="Z9004" t="s">
        <v>38</v>
      </c>
      <c r="AA9004" t="s">
        <v>38</v>
      </c>
      <c r="AB9004" t="s">
        <v>38</v>
      </c>
      <c r="AC9004" t="s">
        <v>38</v>
      </c>
      <c r="AD9004" t="s">
        <v>38</v>
      </c>
      <c r="AE9004" s="50">
        <v>45362</v>
      </c>
      <c r="AF9004" t="s">
        <v>2283</v>
      </c>
      <c r="AG9004" t="s">
        <v>1105</v>
      </c>
      <c r="AH9004" t="s">
        <v>221</v>
      </c>
      <c r="AI9004" t="s">
        <v>38</v>
      </c>
      <c r="AJ9004" t="s">
        <v>212</v>
      </c>
      <c r="AK9004" t="s">
        <v>635</v>
      </c>
      <c r="AL9004">
        <v>2631.93</v>
      </c>
      <c r="AM9004">
        <v>-6.39</v>
      </c>
      <c r="AO9004">
        <v>0</v>
      </c>
      <c r="AP9004">
        <v>141.41</v>
      </c>
      <c r="AQ9004">
        <v>2496.91</v>
      </c>
      <c r="AR9004">
        <v>3981</v>
      </c>
      <c r="AS9004">
        <v>732.63</v>
      </c>
      <c r="AT9004">
        <v>2631.93</v>
      </c>
      <c r="AU9004">
        <v>-1899.3</v>
      </c>
      <c r="AV9004" t="s">
        <v>212</v>
      </c>
      <c r="AW9004" t="s">
        <v>38</v>
      </c>
      <c r="AX9004" t="s">
        <v>38</v>
      </c>
      <c r="AY9004" s="50">
        <v>45362</v>
      </c>
      <c r="AZ9004" s="50">
        <v>45376</v>
      </c>
      <c r="BA9004">
        <v>15</v>
      </c>
      <c r="BB9004">
        <v>11</v>
      </c>
      <c r="BC9004" s="50">
        <v>45376</v>
      </c>
      <c r="BD9004" s="50">
        <v>45377</v>
      </c>
      <c r="BE9004">
        <v>2</v>
      </c>
      <c r="BF9004">
        <v>2</v>
      </c>
      <c r="BG9004" s="50"/>
      <c r="BH9004" s="50"/>
      <c r="BK9004" s="50"/>
      <c r="BL9004" s="50"/>
      <c r="BO9004" s="50">
        <v>45364</v>
      </c>
      <c r="BP9004" s="50">
        <v>45483</v>
      </c>
      <c r="BQ9004">
        <v>120</v>
      </c>
      <c r="BR9004">
        <v>86</v>
      </c>
      <c r="BS9004" s="50"/>
      <c r="BT9004" s="50"/>
      <c r="BW9004" s="50">
        <v>45483</v>
      </c>
      <c r="BX9004" s="50">
        <v>45789</v>
      </c>
      <c r="BY9004">
        <v>307</v>
      </c>
      <c r="BZ9004">
        <v>219</v>
      </c>
      <c r="CA9004" s="50">
        <v>45789</v>
      </c>
      <c r="CB9004" s="50">
        <v>45621</v>
      </c>
      <c r="CE9004">
        <v>135</v>
      </c>
      <c r="CF9004">
        <v>97</v>
      </c>
      <c r="CG9004">
        <v>309</v>
      </c>
      <c r="CH9004">
        <v>221</v>
      </c>
      <c r="CI9004">
        <v>444</v>
      </c>
      <c r="CJ9004">
        <v>318</v>
      </c>
      <c r="CK9004" t="s">
        <v>38</v>
      </c>
      <c r="CL9004">
        <v>0</v>
      </c>
      <c r="CM9004">
        <v>0</v>
      </c>
      <c r="CN9004" t="s">
        <v>223</v>
      </c>
      <c r="CO9004" t="s">
        <v>248</v>
      </c>
      <c r="CP9004" t="s">
        <v>211</v>
      </c>
      <c r="CQ9004" t="s">
        <v>210</v>
      </c>
    </row>
    <row r="9005" spans="1:95" x14ac:dyDescent="0.3">
      <c r="A9005" s="124"/>
      <c r="B9005" t="s">
        <v>206</v>
      </c>
      <c r="C9005" t="s">
        <v>258</v>
      </c>
      <c r="D9005" t="s">
        <v>208</v>
      </c>
      <c r="E9005" t="s">
        <v>30</v>
      </c>
      <c r="F9005" t="s">
        <v>243</v>
      </c>
      <c r="G9005" t="s">
        <v>237</v>
      </c>
      <c r="H9005" t="s">
        <v>237</v>
      </c>
      <c r="I9005" t="s">
        <v>1887</v>
      </c>
      <c r="J9005" t="s">
        <v>1887</v>
      </c>
      <c r="K9005" t="s">
        <v>211</v>
      </c>
      <c r="L9005" t="s">
        <v>229</v>
      </c>
      <c r="M9005" t="s">
        <v>218</v>
      </c>
      <c r="N9005" t="s">
        <v>38</v>
      </c>
      <c r="O9005" t="s">
        <v>38</v>
      </c>
      <c r="P9005" t="s">
        <v>38</v>
      </c>
      <c r="Q9005" s="50">
        <v>46359</v>
      </c>
      <c r="R9005" t="s">
        <v>359</v>
      </c>
      <c r="S9005" t="s">
        <v>952</v>
      </c>
      <c r="T9005" t="s">
        <v>218</v>
      </c>
      <c r="U9005" t="s">
        <v>38</v>
      </c>
      <c r="V9005" t="s">
        <v>38</v>
      </c>
      <c r="W9005" t="s">
        <v>218</v>
      </c>
      <c r="X9005" t="s">
        <v>218</v>
      </c>
      <c r="Y9005" t="s">
        <v>38</v>
      </c>
      <c r="Z9005" t="s">
        <v>38</v>
      </c>
      <c r="AA9005" t="s">
        <v>38</v>
      </c>
      <c r="AB9005" t="s">
        <v>38</v>
      </c>
      <c r="AC9005" t="s">
        <v>38</v>
      </c>
      <c r="AD9005" t="s">
        <v>38</v>
      </c>
      <c r="AE9005" s="50">
        <v>45779</v>
      </c>
      <c r="AF9005" t="s">
        <v>612</v>
      </c>
      <c r="AG9005" t="s">
        <v>1528</v>
      </c>
      <c r="AH9005" t="s">
        <v>221</v>
      </c>
      <c r="AI9005" t="s">
        <v>38</v>
      </c>
      <c r="AJ9005" t="s">
        <v>218</v>
      </c>
      <c r="AK9005" t="s">
        <v>38</v>
      </c>
      <c r="AL9005">
        <v>3815.95</v>
      </c>
      <c r="AM9005">
        <v>-75.45</v>
      </c>
      <c r="AO9005">
        <v>0</v>
      </c>
      <c r="AP9005">
        <v>0</v>
      </c>
      <c r="AQ9005">
        <v>3891.4</v>
      </c>
      <c r="AR9005">
        <v>3981</v>
      </c>
      <c r="AS9005">
        <v>1380.78</v>
      </c>
      <c r="AT9005">
        <v>3815.95</v>
      </c>
      <c r="AU9005">
        <v>-2435.17</v>
      </c>
      <c r="AV9005" t="s">
        <v>212</v>
      </c>
      <c r="AW9005" t="s">
        <v>38</v>
      </c>
      <c r="AX9005" t="s">
        <v>38</v>
      </c>
      <c r="AY9005" s="50">
        <v>45779</v>
      </c>
      <c r="AZ9005" s="50">
        <v>45831</v>
      </c>
      <c r="BA9005">
        <v>53</v>
      </c>
      <c r="BB9005">
        <v>37</v>
      </c>
      <c r="BC9005" s="50">
        <v>45831</v>
      </c>
      <c r="BD9005" s="50">
        <v>45866</v>
      </c>
      <c r="BE9005">
        <v>36</v>
      </c>
      <c r="BF9005">
        <v>26</v>
      </c>
      <c r="BG9005" s="50">
        <v>45783</v>
      </c>
      <c r="BH9005" s="50">
        <v>45831</v>
      </c>
      <c r="BI9005">
        <v>49</v>
      </c>
      <c r="BJ9005">
        <v>35</v>
      </c>
      <c r="BK9005" s="50">
        <v>45870</v>
      </c>
      <c r="BL9005" s="50">
        <v>45887</v>
      </c>
      <c r="BM9005">
        <v>18</v>
      </c>
      <c r="BN9005">
        <v>15</v>
      </c>
      <c r="BO9005" s="50">
        <v>45866</v>
      </c>
      <c r="BP9005" s="50">
        <v>45898</v>
      </c>
      <c r="BQ9005">
        <v>33</v>
      </c>
      <c r="BR9005">
        <v>25</v>
      </c>
      <c r="BS9005" s="50"/>
      <c r="BT9005" s="50"/>
      <c r="BW9005" s="50">
        <v>45894</v>
      </c>
      <c r="BX9005" s="50">
        <v>45898</v>
      </c>
      <c r="BY9005">
        <v>5</v>
      </c>
      <c r="BZ9005">
        <v>5</v>
      </c>
      <c r="CA9005" s="50">
        <v>45898</v>
      </c>
      <c r="CB9005" s="50">
        <v>45898</v>
      </c>
      <c r="CC9005">
        <v>1</v>
      </c>
      <c r="CD9005">
        <v>1</v>
      </c>
      <c r="CE9005">
        <v>135</v>
      </c>
      <c r="CF9005">
        <v>97</v>
      </c>
      <c r="CG9005">
        <v>60</v>
      </c>
      <c r="CH9005">
        <v>47</v>
      </c>
      <c r="CI9005">
        <v>195</v>
      </c>
      <c r="CJ9005">
        <v>144</v>
      </c>
      <c r="CK9005" t="s">
        <v>222</v>
      </c>
      <c r="CL9005">
        <v>104</v>
      </c>
      <c r="CM9005">
        <v>74</v>
      </c>
      <c r="CN9005" t="s">
        <v>248</v>
      </c>
      <c r="CO9005" t="s">
        <v>248</v>
      </c>
      <c r="CP9005" t="s">
        <v>211</v>
      </c>
      <c r="CQ9005" t="s">
        <v>210</v>
      </c>
    </row>
    <row r="9006" spans="1:95" x14ac:dyDescent="0.3">
      <c r="A9006" s="124"/>
      <c r="B9006" t="s">
        <v>206</v>
      </c>
      <c r="C9006" t="s">
        <v>258</v>
      </c>
      <c r="D9006" t="s">
        <v>208</v>
      </c>
      <c r="E9006" t="s">
        <v>30</v>
      </c>
      <c r="F9006" t="s">
        <v>38</v>
      </c>
      <c r="G9006" t="s">
        <v>332</v>
      </c>
      <c r="H9006" t="s">
        <v>38</v>
      </c>
      <c r="I9006" t="s">
        <v>227</v>
      </c>
      <c r="J9006" t="s">
        <v>228</v>
      </c>
      <c r="K9006" t="s">
        <v>211</v>
      </c>
      <c r="L9006" t="s">
        <v>229</v>
      </c>
      <c r="M9006" t="s">
        <v>218</v>
      </c>
      <c r="N9006" t="s">
        <v>38</v>
      </c>
      <c r="O9006" t="s">
        <v>38</v>
      </c>
      <c r="P9006" t="s">
        <v>38</v>
      </c>
      <c r="Q9006" s="50">
        <v>45555</v>
      </c>
      <c r="R9006" t="s">
        <v>381</v>
      </c>
      <c r="S9006" t="s">
        <v>1058</v>
      </c>
      <c r="T9006" t="s">
        <v>218</v>
      </c>
      <c r="U9006" t="s">
        <v>38</v>
      </c>
      <c r="V9006" t="s">
        <v>38</v>
      </c>
      <c r="W9006" t="s">
        <v>218</v>
      </c>
      <c r="X9006" t="s">
        <v>218</v>
      </c>
      <c r="Y9006" t="s">
        <v>38</v>
      </c>
      <c r="Z9006" t="s">
        <v>38</v>
      </c>
      <c r="AA9006" t="s">
        <v>38</v>
      </c>
      <c r="AB9006" t="s">
        <v>38</v>
      </c>
      <c r="AC9006" t="s">
        <v>38</v>
      </c>
      <c r="AD9006" t="s">
        <v>38</v>
      </c>
      <c r="AE9006" s="50">
        <v>45069</v>
      </c>
      <c r="AF9006" t="s">
        <v>1506</v>
      </c>
      <c r="AG9006" t="s">
        <v>210</v>
      </c>
      <c r="AH9006" t="s">
        <v>221</v>
      </c>
      <c r="AI9006" t="s">
        <v>38</v>
      </c>
      <c r="AJ9006" t="s">
        <v>218</v>
      </c>
      <c r="AK9006" t="s">
        <v>38</v>
      </c>
      <c r="AL9006">
        <v>1165.96</v>
      </c>
      <c r="AM9006">
        <v>-10.92</v>
      </c>
      <c r="AO9006">
        <v>0</v>
      </c>
      <c r="AP9006">
        <v>68.400000000000006</v>
      </c>
      <c r="AQ9006">
        <v>1108.48</v>
      </c>
      <c r="AR9006">
        <v>3981</v>
      </c>
      <c r="AS9006">
        <v>473.64</v>
      </c>
      <c r="AT9006">
        <v>1165.96</v>
      </c>
      <c r="AU9006">
        <v>-692.32</v>
      </c>
      <c r="AV9006" t="s">
        <v>212</v>
      </c>
      <c r="AW9006" t="s">
        <v>38</v>
      </c>
      <c r="AX9006" t="s">
        <v>38</v>
      </c>
      <c r="AY9006" s="50">
        <v>45069</v>
      </c>
      <c r="AZ9006" s="50">
        <v>45086</v>
      </c>
      <c r="BA9006">
        <v>18</v>
      </c>
      <c r="BB9006">
        <v>14</v>
      </c>
      <c r="BC9006" s="50">
        <v>45086</v>
      </c>
      <c r="BD9006" s="50">
        <v>45091</v>
      </c>
      <c r="BE9006">
        <v>6</v>
      </c>
      <c r="BF9006">
        <v>4</v>
      </c>
      <c r="BG9006" s="50"/>
      <c r="BH9006" s="50"/>
      <c r="BK9006" s="50"/>
      <c r="BL9006" s="50"/>
      <c r="BO9006" s="50">
        <v>45091</v>
      </c>
      <c r="BP9006" s="50">
        <v>45162</v>
      </c>
      <c r="BQ9006">
        <v>72</v>
      </c>
      <c r="BR9006">
        <v>52</v>
      </c>
      <c r="BS9006" s="50"/>
      <c r="BT9006" s="50"/>
      <c r="BW9006" s="50"/>
      <c r="BX9006" s="50">
        <v>45507</v>
      </c>
      <c r="CA9006" s="50">
        <v>45507</v>
      </c>
      <c r="CB9006" s="50">
        <v>45204</v>
      </c>
      <c r="CE9006">
        <v>90</v>
      </c>
      <c r="CF9006">
        <v>66</v>
      </c>
      <c r="CG9006">
        <v>6</v>
      </c>
      <c r="CH9006">
        <v>4</v>
      </c>
      <c r="CI9006">
        <v>96</v>
      </c>
      <c r="CJ9006">
        <v>70</v>
      </c>
      <c r="CK9006" t="s">
        <v>38</v>
      </c>
      <c r="CL9006">
        <v>0</v>
      </c>
      <c r="CM9006">
        <v>0</v>
      </c>
      <c r="CN9006" t="s">
        <v>248</v>
      </c>
      <c r="CO9006" t="s">
        <v>248</v>
      </c>
      <c r="CP9006" t="s">
        <v>211</v>
      </c>
      <c r="CQ9006" t="s">
        <v>210</v>
      </c>
    </row>
    <row r="9007" spans="1:95" x14ac:dyDescent="0.3">
      <c r="A9007" s="124"/>
      <c r="B9007" t="s">
        <v>206</v>
      </c>
      <c r="C9007" t="s">
        <v>207</v>
      </c>
      <c r="D9007" t="s">
        <v>208</v>
      </c>
      <c r="E9007" t="s">
        <v>31</v>
      </c>
      <c r="F9007" t="s">
        <v>527</v>
      </c>
      <c r="G9007" t="s">
        <v>226</v>
      </c>
      <c r="H9007" t="s">
        <v>226</v>
      </c>
      <c r="I9007" t="s">
        <v>227</v>
      </c>
      <c r="J9007" t="s">
        <v>228</v>
      </c>
      <c r="K9007" t="s">
        <v>211</v>
      </c>
      <c r="L9007" t="s">
        <v>229</v>
      </c>
      <c r="M9007" t="s">
        <v>218</v>
      </c>
      <c r="N9007" t="s">
        <v>38</v>
      </c>
      <c r="O9007" t="s">
        <v>38</v>
      </c>
      <c r="P9007" t="s">
        <v>38</v>
      </c>
      <c r="Q9007" s="50">
        <v>45061</v>
      </c>
      <c r="R9007" t="s">
        <v>557</v>
      </c>
      <c r="S9007" t="s">
        <v>558</v>
      </c>
      <c r="T9007" t="s">
        <v>218</v>
      </c>
      <c r="U9007" t="s">
        <v>38</v>
      </c>
      <c r="V9007" t="s">
        <v>38</v>
      </c>
      <c r="W9007" t="s">
        <v>218</v>
      </c>
      <c r="X9007" t="s">
        <v>218</v>
      </c>
      <c r="Y9007" t="s">
        <v>38</v>
      </c>
      <c r="Z9007" t="s">
        <v>38</v>
      </c>
      <c r="AA9007" t="s">
        <v>38</v>
      </c>
      <c r="AB9007" t="s">
        <v>38</v>
      </c>
      <c r="AC9007" t="s">
        <v>38</v>
      </c>
      <c r="AD9007" t="s">
        <v>38</v>
      </c>
      <c r="AE9007" s="50">
        <v>45162</v>
      </c>
      <c r="AF9007" t="s">
        <v>2783</v>
      </c>
      <c r="AG9007" t="s">
        <v>1952</v>
      </c>
      <c r="AH9007" t="s">
        <v>221</v>
      </c>
      <c r="AI9007" t="s">
        <v>38</v>
      </c>
      <c r="AJ9007" t="s">
        <v>218</v>
      </c>
      <c r="AK9007" t="s">
        <v>38</v>
      </c>
      <c r="AL9007">
        <v>16978.5</v>
      </c>
      <c r="AM9007">
        <v>-65.87</v>
      </c>
      <c r="AO9007">
        <v>0</v>
      </c>
      <c r="AP9007">
        <v>0</v>
      </c>
      <c r="AQ9007">
        <v>17044.37</v>
      </c>
      <c r="AR9007">
        <v>149497</v>
      </c>
      <c r="AS9007">
        <v>14756.66</v>
      </c>
      <c r="AT9007">
        <v>16978.5</v>
      </c>
      <c r="AU9007">
        <v>-2221.84</v>
      </c>
      <c r="AV9007" t="s">
        <v>212</v>
      </c>
      <c r="AW9007" t="s">
        <v>38</v>
      </c>
      <c r="AX9007" t="s">
        <v>38</v>
      </c>
      <c r="AY9007" s="50">
        <v>45162</v>
      </c>
      <c r="AZ9007" s="50">
        <v>45215</v>
      </c>
      <c r="BA9007">
        <v>54</v>
      </c>
      <c r="BB9007">
        <v>38</v>
      </c>
      <c r="BC9007" s="50">
        <v>45215</v>
      </c>
      <c r="BD9007" s="50">
        <v>45278</v>
      </c>
      <c r="BE9007">
        <v>64</v>
      </c>
      <c r="BF9007">
        <v>46</v>
      </c>
      <c r="BG9007" s="50">
        <v>45279</v>
      </c>
      <c r="BH9007" s="50">
        <v>45317</v>
      </c>
      <c r="BI9007">
        <v>14</v>
      </c>
      <c r="BJ9007">
        <v>12</v>
      </c>
      <c r="BK9007" s="50">
        <v>45271</v>
      </c>
      <c r="BL9007" s="50">
        <v>45376</v>
      </c>
      <c r="BM9007">
        <v>96</v>
      </c>
      <c r="BN9007">
        <v>69</v>
      </c>
      <c r="BO9007" s="50">
        <v>45278</v>
      </c>
      <c r="BP9007" s="50">
        <v>45386</v>
      </c>
      <c r="BQ9007">
        <v>109</v>
      </c>
      <c r="BR9007">
        <v>79</v>
      </c>
      <c r="BS9007" s="50"/>
      <c r="BT9007" s="50">
        <v>45397</v>
      </c>
      <c r="BW9007" s="50">
        <v>45400</v>
      </c>
      <c r="BX9007" s="50">
        <v>45419</v>
      </c>
      <c r="BY9007">
        <v>20</v>
      </c>
      <c r="BZ9007">
        <v>14</v>
      </c>
      <c r="CA9007" s="50">
        <v>45419</v>
      </c>
      <c r="CB9007" s="50">
        <v>45412</v>
      </c>
      <c r="CE9007">
        <v>177</v>
      </c>
      <c r="CF9007">
        <v>129</v>
      </c>
      <c r="CG9007">
        <v>180</v>
      </c>
      <c r="CH9007">
        <v>129</v>
      </c>
      <c r="CI9007">
        <v>357</v>
      </c>
      <c r="CJ9007">
        <v>258</v>
      </c>
      <c r="CK9007" t="s">
        <v>222</v>
      </c>
      <c r="CL9007">
        <v>144</v>
      </c>
      <c r="CM9007">
        <v>104</v>
      </c>
      <c r="CN9007" t="s">
        <v>223</v>
      </c>
      <c r="CO9007" t="s">
        <v>248</v>
      </c>
      <c r="CP9007" t="s">
        <v>211</v>
      </c>
      <c r="CQ9007" t="s">
        <v>210</v>
      </c>
    </row>
    <row r="9008" spans="1:95" x14ac:dyDescent="0.3">
      <c r="A9008" s="124"/>
      <c r="B9008" t="s">
        <v>206</v>
      </c>
      <c r="C9008" t="s">
        <v>258</v>
      </c>
      <c r="D9008" t="s">
        <v>208</v>
      </c>
      <c r="E9008" t="s">
        <v>30</v>
      </c>
      <c r="F9008" t="s">
        <v>243</v>
      </c>
      <c r="G9008" t="s">
        <v>474</v>
      </c>
      <c r="H9008" t="s">
        <v>38</v>
      </c>
      <c r="I9008" t="s">
        <v>227</v>
      </c>
      <c r="J9008" t="s">
        <v>228</v>
      </c>
      <c r="K9008" t="s">
        <v>211</v>
      </c>
      <c r="L9008" t="s">
        <v>229</v>
      </c>
      <c r="M9008" t="s">
        <v>218</v>
      </c>
      <c r="N9008" t="s">
        <v>38</v>
      </c>
      <c r="O9008" t="s">
        <v>38</v>
      </c>
      <c r="P9008" t="s">
        <v>38</v>
      </c>
      <c r="Q9008" s="50">
        <v>45434</v>
      </c>
      <c r="R9008" t="s">
        <v>345</v>
      </c>
      <c r="S9008" t="s">
        <v>3485</v>
      </c>
      <c r="T9008" t="s">
        <v>218</v>
      </c>
      <c r="U9008" t="s">
        <v>38</v>
      </c>
      <c r="V9008" t="s">
        <v>38</v>
      </c>
      <c r="W9008" t="s">
        <v>218</v>
      </c>
      <c r="X9008" t="s">
        <v>218</v>
      </c>
      <c r="Y9008" t="s">
        <v>38</v>
      </c>
      <c r="Z9008" t="s">
        <v>38</v>
      </c>
      <c r="AA9008" t="s">
        <v>38</v>
      </c>
      <c r="AB9008" t="s">
        <v>38</v>
      </c>
      <c r="AC9008" t="s">
        <v>38</v>
      </c>
      <c r="AD9008" t="s">
        <v>38</v>
      </c>
      <c r="AE9008" s="50">
        <v>45218</v>
      </c>
      <c r="AF9008" t="s">
        <v>1313</v>
      </c>
      <c r="AG9008" t="s">
        <v>578</v>
      </c>
      <c r="AH9008" t="s">
        <v>221</v>
      </c>
      <c r="AI9008" t="s">
        <v>38</v>
      </c>
      <c r="AJ9008" t="s">
        <v>218</v>
      </c>
      <c r="AK9008" t="s">
        <v>38</v>
      </c>
      <c r="AL9008">
        <v>-677.34</v>
      </c>
      <c r="AM9008">
        <v>-3.06</v>
      </c>
      <c r="AO9008">
        <v>0</v>
      </c>
      <c r="AP9008">
        <v>-987</v>
      </c>
      <c r="AQ9008">
        <v>312.72000000000003</v>
      </c>
      <c r="AR9008">
        <v>0</v>
      </c>
      <c r="AS9008">
        <v>882.47</v>
      </c>
      <c r="AT9008">
        <v>-677.34</v>
      </c>
      <c r="AU9008">
        <v>1559.81</v>
      </c>
      <c r="AV9008" t="s">
        <v>212</v>
      </c>
      <c r="AW9008" t="s">
        <v>38</v>
      </c>
      <c r="AX9008" t="s">
        <v>38</v>
      </c>
      <c r="AY9008" s="50">
        <v>45218</v>
      </c>
      <c r="AZ9008" s="50">
        <v>45079</v>
      </c>
      <c r="BC9008" s="50">
        <v>45079</v>
      </c>
      <c r="BD9008" s="50">
        <v>45226</v>
      </c>
      <c r="BE9008">
        <v>148</v>
      </c>
      <c r="BF9008">
        <v>106</v>
      </c>
      <c r="BG9008" s="50">
        <v>45226</v>
      </c>
      <c r="BH9008" s="50">
        <v>45239</v>
      </c>
      <c r="BI9008">
        <v>14</v>
      </c>
      <c r="BJ9008">
        <v>10</v>
      </c>
      <c r="BK9008" s="50"/>
      <c r="BL9008" s="50"/>
      <c r="BO9008" s="50">
        <v>45239</v>
      </c>
      <c r="BP9008" s="50">
        <v>45257</v>
      </c>
      <c r="BQ9008">
        <v>19</v>
      </c>
      <c r="BR9008">
        <v>13</v>
      </c>
      <c r="BS9008" s="50"/>
      <c r="BT9008" s="50"/>
      <c r="BW9008" s="50">
        <v>45257</v>
      </c>
      <c r="BX9008" s="50">
        <v>45266</v>
      </c>
      <c r="BY9008">
        <v>10</v>
      </c>
      <c r="BZ9008">
        <v>8</v>
      </c>
      <c r="CA9008" s="50">
        <v>45266</v>
      </c>
      <c r="CB9008" s="50">
        <v>45265</v>
      </c>
      <c r="CE9008">
        <v>33</v>
      </c>
      <c r="CF9008">
        <v>23</v>
      </c>
      <c r="CG9008">
        <v>158</v>
      </c>
      <c r="CH9008">
        <v>114</v>
      </c>
      <c r="CI9008">
        <v>191</v>
      </c>
      <c r="CJ9008">
        <v>137</v>
      </c>
      <c r="CK9008" t="s">
        <v>38</v>
      </c>
      <c r="CL9008">
        <v>0</v>
      </c>
      <c r="CM9008">
        <v>0</v>
      </c>
      <c r="CN9008" t="s">
        <v>223</v>
      </c>
      <c r="CO9008" t="s">
        <v>248</v>
      </c>
      <c r="CP9008" t="s">
        <v>211</v>
      </c>
      <c r="CQ9008" t="s">
        <v>210</v>
      </c>
    </row>
    <row r="9009" spans="1:95" x14ac:dyDescent="0.3">
      <c r="A9009" s="124"/>
      <c r="B9009" t="s">
        <v>206</v>
      </c>
      <c r="C9009" t="s">
        <v>258</v>
      </c>
      <c r="D9009" t="s">
        <v>208</v>
      </c>
      <c r="E9009" t="s">
        <v>30</v>
      </c>
      <c r="F9009" t="s">
        <v>243</v>
      </c>
      <c r="G9009" t="s">
        <v>237</v>
      </c>
      <c r="H9009" t="s">
        <v>237</v>
      </c>
      <c r="I9009" t="s">
        <v>478</v>
      </c>
      <c r="J9009" t="s">
        <v>1887</v>
      </c>
      <c r="K9009" t="s">
        <v>211</v>
      </c>
      <c r="L9009" t="s">
        <v>229</v>
      </c>
      <c r="M9009" t="s">
        <v>218</v>
      </c>
      <c r="N9009" t="s">
        <v>38</v>
      </c>
      <c r="O9009" t="s">
        <v>38</v>
      </c>
      <c r="P9009" t="s">
        <v>38</v>
      </c>
      <c r="Q9009" s="50">
        <v>46180</v>
      </c>
      <c r="R9009" t="s">
        <v>1267</v>
      </c>
      <c r="S9009" t="s">
        <v>3046</v>
      </c>
      <c r="T9009" t="s">
        <v>218</v>
      </c>
      <c r="U9009" t="s">
        <v>38</v>
      </c>
      <c r="V9009" t="s">
        <v>38</v>
      </c>
      <c r="W9009" t="s">
        <v>218</v>
      </c>
      <c r="X9009" t="s">
        <v>218</v>
      </c>
      <c r="Y9009" t="s">
        <v>38</v>
      </c>
      <c r="Z9009" t="s">
        <v>38</v>
      </c>
      <c r="AA9009" t="s">
        <v>38</v>
      </c>
      <c r="AB9009" t="s">
        <v>38</v>
      </c>
      <c r="AC9009" t="s">
        <v>38</v>
      </c>
      <c r="AD9009" t="s">
        <v>38</v>
      </c>
      <c r="AE9009" s="50">
        <v>45755</v>
      </c>
      <c r="AF9009" t="s">
        <v>341</v>
      </c>
      <c r="AG9009" t="s">
        <v>210</v>
      </c>
      <c r="AH9009" t="s">
        <v>221</v>
      </c>
      <c r="AI9009" t="s">
        <v>38</v>
      </c>
      <c r="AJ9009" t="s">
        <v>218</v>
      </c>
      <c r="AK9009" t="s">
        <v>38</v>
      </c>
      <c r="AL9009">
        <v>1939.88</v>
      </c>
      <c r="AM9009">
        <v>18.059999999999999</v>
      </c>
      <c r="AO9009">
        <v>0</v>
      </c>
      <c r="AP9009">
        <v>0</v>
      </c>
      <c r="AQ9009">
        <v>1921.82</v>
      </c>
      <c r="AR9009">
        <v>10920</v>
      </c>
      <c r="AS9009">
        <v>1505.08</v>
      </c>
      <c r="AT9009">
        <v>1939.88</v>
      </c>
      <c r="AU9009">
        <v>-434.8</v>
      </c>
      <c r="AV9009" t="s">
        <v>212</v>
      </c>
      <c r="AW9009" t="s">
        <v>38</v>
      </c>
      <c r="AX9009" t="s">
        <v>38</v>
      </c>
      <c r="AY9009" s="50">
        <v>45755</v>
      </c>
      <c r="AZ9009" s="50">
        <v>45751</v>
      </c>
      <c r="BC9009" s="50">
        <v>45751</v>
      </c>
      <c r="BD9009" s="50">
        <v>45775</v>
      </c>
      <c r="BE9009">
        <v>25</v>
      </c>
      <c r="BF9009">
        <v>17</v>
      </c>
      <c r="BG9009" s="50"/>
      <c r="BH9009" s="50"/>
      <c r="BK9009" s="50">
        <v>45755</v>
      </c>
      <c r="BL9009" s="50">
        <v>45769</v>
      </c>
      <c r="BM9009">
        <v>15</v>
      </c>
      <c r="BN9009">
        <v>12</v>
      </c>
      <c r="BO9009" s="50">
        <v>45775</v>
      </c>
      <c r="BP9009" s="50">
        <v>45775</v>
      </c>
      <c r="BQ9009">
        <v>1</v>
      </c>
      <c r="BR9009">
        <v>1</v>
      </c>
      <c r="BS9009" s="50"/>
      <c r="BT9009" s="50"/>
      <c r="BW9009" s="50"/>
      <c r="BX9009" s="50">
        <v>45785</v>
      </c>
      <c r="CA9009" s="50">
        <v>45785</v>
      </c>
      <c r="CB9009" s="50">
        <v>45784</v>
      </c>
      <c r="CE9009">
        <v>1</v>
      </c>
      <c r="CF9009">
        <v>1</v>
      </c>
      <c r="CG9009">
        <v>40</v>
      </c>
      <c r="CH9009">
        <v>29</v>
      </c>
      <c r="CI9009">
        <v>41</v>
      </c>
      <c r="CJ9009">
        <v>30</v>
      </c>
      <c r="CK9009" t="s">
        <v>38</v>
      </c>
      <c r="CL9009">
        <v>0</v>
      </c>
      <c r="CM9009">
        <v>0</v>
      </c>
      <c r="CN9009" t="s">
        <v>248</v>
      </c>
      <c r="CO9009" t="s">
        <v>248</v>
      </c>
      <c r="CP9009" t="s">
        <v>211</v>
      </c>
      <c r="CQ9009" t="s">
        <v>210</v>
      </c>
    </row>
    <row r="9010" spans="1:95" x14ac:dyDescent="0.3">
      <c r="A9010" s="124"/>
      <c r="B9010" t="s">
        <v>206</v>
      </c>
      <c r="C9010" t="s">
        <v>207</v>
      </c>
      <c r="D9010" t="s">
        <v>208</v>
      </c>
      <c r="E9010" t="s">
        <v>30</v>
      </c>
      <c r="F9010" t="s">
        <v>243</v>
      </c>
      <c r="G9010" t="s">
        <v>1322</v>
      </c>
      <c r="H9010" t="s">
        <v>38</v>
      </c>
      <c r="I9010" t="s">
        <v>227</v>
      </c>
      <c r="J9010" t="s">
        <v>228</v>
      </c>
      <c r="K9010" t="s">
        <v>211</v>
      </c>
      <c r="L9010" t="s">
        <v>229</v>
      </c>
      <c r="M9010" t="s">
        <v>218</v>
      </c>
      <c r="N9010" t="s">
        <v>38</v>
      </c>
      <c r="O9010" t="s">
        <v>38</v>
      </c>
      <c r="P9010" t="s">
        <v>38</v>
      </c>
      <c r="Q9010" s="50">
        <v>45233</v>
      </c>
      <c r="R9010" t="s">
        <v>2267</v>
      </c>
      <c r="S9010" t="s">
        <v>2733</v>
      </c>
      <c r="T9010" t="s">
        <v>218</v>
      </c>
      <c r="U9010" t="s">
        <v>38</v>
      </c>
      <c r="V9010" t="s">
        <v>38</v>
      </c>
      <c r="W9010" t="s">
        <v>218</v>
      </c>
      <c r="X9010" t="s">
        <v>218</v>
      </c>
      <c r="Y9010" t="s">
        <v>38</v>
      </c>
      <c r="Z9010" t="s">
        <v>38</v>
      </c>
      <c r="AA9010" t="s">
        <v>38</v>
      </c>
      <c r="AB9010" t="s">
        <v>38</v>
      </c>
      <c r="AC9010" t="s">
        <v>38</v>
      </c>
      <c r="AD9010" t="s">
        <v>38</v>
      </c>
      <c r="AE9010" s="50">
        <v>45028</v>
      </c>
      <c r="AF9010" t="s">
        <v>833</v>
      </c>
      <c r="AG9010" t="s">
        <v>1598</v>
      </c>
      <c r="AH9010" t="s">
        <v>221</v>
      </c>
      <c r="AI9010" t="s">
        <v>38</v>
      </c>
      <c r="AJ9010" t="s">
        <v>218</v>
      </c>
      <c r="AK9010" t="s">
        <v>38</v>
      </c>
      <c r="AL9010">
        <v>-109.44</v>
      </c>
      <c r="AM9010">
        <v>279.33</v>
      </c>
      <c r="AO9010">
        <v>0</v>
      </c>
      <c r="AP9010">
        <v>-461</v>
      </c>
      <c r="AQ9010">
        <v>72.23</v>
      </c>
      <c r="AR9010">
        <v>3981</v>
      </c>
      <c r="AS9010">
        <v>1542.4</v>
      </c>
      <c r="AT9010">
        <v>-109.44</v>
      </c>
      <c r="AU9010">
        <v>1651.84</v>
      </c>
      <c r="AV9010" t="s">
        <v>212</v>
      </c>
      <c r="AW9010" t="s">
        <v>38</v>
      </c>
      <c r="AX9010" t="s">
        <v>38</v>
      </c>
      <c r="AY9010" s="50">
        <v>45028</v>
      </c>
      <c r="AZ9010" s="50">
        <v>44974</v>
      </c>
      <c r="BC9010" s="50">
        <v>44974</v>
      </c>
      <c r="BD9010" s="50">
        <v>45091</v>
      </c>
      <c r="BE9010">
        <v>118</v>
      </c>
      <c r="BF9010">
        <v>84</v>
      </c>
      <c r="BG9010" s="50"/>
      <c r="BH9010" s="50"/>
      <c r="BK9010" s="50">
        <v>45266</v>
      </c>
      <c r="BL9010" s="50">
        <v>45428</v>
      </c>
      <c r="BM9010">
        <v>163</v>
      </c>
      <c r="BN9010">
        <v>117</v>
      </c>
      <c r="BO9010" s="50">
        <v>45091</v>
      </c>
      <c r="BP9010" s="50">
        <v>45421</v>
      </c>
      <c r="BQ9010">
        <v>331</v>
      </c>
      <c r="BR9010">
        <v>237</v>
      </c>
      <c r="BS9010" s="50"/>
      <c r="BT9010" s="50">
        <v>45394</v>
      </c>
      <c r="BW9010" s="50">
        <v>45440</v>
      </c>
      <c r="BX9010" s="50">
        <v>45442</v>
      </c>
      <c r="BY9010">
        <v>3</v>
      </c>
      <c r="BZ9010">
        <v>3</v>
      </c>
      <c r="CA9010" s="50">
        <v>45442</v>
      </c>
      <c r="CB9010" s="50">
        <v>45442</v>
      </c>
      <c r="CC9010">
        <v>1</v>
      </c>
      <c r="CD9010">
        <v>1</v>
      </c>
      <c r="CE9010">
        <v>331</v>
      </c>
      <c r="CF9010">
        <v>237</v>
      </c>
      <c r="CG9010">
        <v>285</v>
      </c>
      <c r="CH9010">
        <v>205</v>
      </c>
      <c r="CI9010">
        <v>616</v>
      </c>
      <c r="CJ9010">
        <v>442</v>
      </c>
      <c r="CK9010" t="s">
        <v>222</v>
      </c>
      <c r="CL9010">
        <v>337</v>
      </c>
      <c r="CM9010">
        <v>241</v>
      </c>
      <c r="CN9010" t="s">
        <v>223</v>
      </c>
      <c r="CO9010" t="s">
        <v>223</v>
      </c>
      <c r="CP9010" t="s">
        <v>211</v>
      </c>
      <c r="CQ9010" t="s">
        <v>210</v>
      </c>
    </row>
    <row r="9011" spans="1:95" x14ac:dyDescent="0.3">
      <c r="A9011" s="124"/>
      <c r="B9011" t="s">
        <v>206</v>
      </c>
      <c r="C9011" t="s">
        <v>258</v>
      </c>
      <c r="D9011" t="s">
        <v>208</v>
      </c>
      <c r="E9011" t="s">
        <v>30</v>
      </c>
      <c r="F9011" t="s">
        <v>243</v>
      </c>
      <c r="G9011" t="s">
        <v>237</v>
      </c>
      <c r="H9011" t="s">
        <v>38</v>
      </c>
      <c r="I9011" t="s">
        <v>1801</v>
      </c>
      <c r="J9011" t="s">
        <v>1802</v>
      </c>
      <c r="K9011" t="s">
        <v>211</v>
      </c>
      <c r="L9011" t="s">
        <v>229</v>
      </c>
      <c r="M9011" t="s">
        <v>218</v>
      </c>
      <c r="N9011" t="s">
        <v>38</v>
      </c>
      <c r="O9011" t="s">
        <v>38</v>
      </c>
      <c r="P9011" t="s">
        <v>38</v>
      </c>
      <c r="Q9011" s="50">
        <v>46223</v>
      </c>
      <c r="R9011" t="s">
        <v>2911</v>
      </c>
      <c r="S9011" t="s">
        <v>443</v>
      </c>
      <c r="T9011" t="s">
        <v>218</v>
      </c>
      <c r="U9011" t="s">
        <v>38</v>
      </c>
      <c r="V9011" t="s">
        <v>38</v>
      </c>
      <c r="W9011" t="s">
        <v>218</v>
      </c>
      <c r="X9011" t="s">
        <v>218</v>
      </c>
      <c r="Y9011" t="s">
        <v>38</v>
      </c>
      <c r="Z9011" t="s">
        <v>38</v>
      </c>
      <c r="AA9011" t="s">
        <v>38</v>
      </c>
      <c r="AB9011" t="s">
        <v>38</v>
      </c>
      <c r="AC9011" t="s">
        <v>38</v>
      </c>
      <c r="AD9011" t="s">
        <v>38</v>
      </c>
      <c r="AE9011" s="50">
        <v>45513</v>
      </c>
      <c r="AF9011" t="s">
        <v>1021</v>
      </c>
      <c r="AG9011" t="s">
        <v>1338</v>
      </c>
      <c r="AH9011" t="s">
        <v>221</v>
      </c>
      <c r="AI9011" t="s">
        <v>38</v>
      </c>
      <c r="AJ9011" t="s">
        <v>218</v>
      </c>
      <c r="AK9011" t="s">
        <v>38</v>
      </c>
      <c r="AL9011">
        <v>664.9</v>
      </c>
      <c r="AM9011">
        <v>0</v>
      </c>
      <c r="AO9011">
        <v>0</v>
      </c>
      <c r="AP9011">
        <v>0</v>
      </c>
      <c r="AQ9011">
        <v>664.9</v>
      </c>
      <c r="AR9011">
        <v>0</v>
      </c>
      <c r="AS9011">
        <v>1326.24</v>
      </c>
      <c r="AT9011">
        <v>664.9</v>
      </c>
      <c r="AU9011">
        <v>661.34</v>
      </c>
      <c r="AV9011" t="s">
        <v>212</v>
      </c>
      <c r="AW9011" t="s">
        <v>38</v>
      </c>
      <c r="AX9011" t="s">
        <v>38</v>
      </c>
      <c r="AY9011" s="50">
        <v>45513</v>
      </c>
      <c r="AZ9011" s="50">
        <v>45499</v>
      </c>
      <c r="BC9011" s="50">
        <v>45499</v>
      </c>
      <c r="BD9011" s="50">
        <v>45541</v>
      </c>
      <c r="BE9011">
        <v>43</v>
      </c>
      <c r="BF9011">
        <v>31</v>
      </c>
      <c r="BG9011" s="50"/>
      <c r="BH9011" s="50"/>
      <c r="BK9011" s="50"/>
      <c r="BL9011" s="50"/>
      <c r="BO9011" s="50">
        <v>45541</v>
      </c>
      <c r="BP9011" s="50">
        <v>45548</v>
      </c>
      <c r="BQ9011">
        <v>8</v>
      </c>
      <c r="BR9011">
        <v>6</v>
      </c>
      <c r="BS9011" s="50"/>
      <c r="BT9011" s="50"/>
      <c r="BW9011" s="50">
        <v>45548</v>
      </c>
      <c r="BX9011" s="50">
        <v>45573</v>
      </c>
      <c r="BY9011">
        <v>26</v>
      </c>
      <c r="BZ9011">
        <v>18</v>
      </c>
      <c r="CA9011" s="50">
        <v>45573</v>
      </c>
      <c r="CB9011" s="50">
        <v>45573</v>
      </c>
      <c r="CC9011">
        <v>1</v>
      </c>
      <c r="CD9011">
        <v>1</v>
      </c>
      <c r="CE9011">
        <v>8</v>
      </c>
      <c r="CF9011">
        <v>6</v>
      </c>
      <c r="CG9011">
        <v>70</v>
      </c>
      <c r="CH9011">
        <v>50</v>
      </c>
      <c r="CI9011">
        <v>78</v>
      </c>
      <c r="CJ9011">
        <v>56</v>
      </c>
      <c r="CK9011" t="s">
        <v>38</v>
      </c>
      <c r="CL9011">
        <v>0</v>
      </c>
      <c r="CM9011">
        <v>0</v>
      </c>
      <c r="CN9011" t="s">
        <v>248</v>
      </c>
      <c r="CO9011" t="s">
        <v>248</v>
      </c>
      <c r="CP9011" t="s">
        <v>211</v>
      </c>
      <c r="CQ9011" t="s">
        <v>210</v>
      </c>
    </row>
    <row r="9012" spans="1:95" x14ac:dyDescent="0.3">
      <c r="A9012" s="124"/>
      <c r="B9012" t="s">
        <v>206</v>
      </c>
      <c r="C9012" t="s">
        <v>207</v>
      </c>
      <c r="D9012" t="s">
        <v>208</v>
      </c>
      <c r="E9012" t="s">
        <v>30</v>
      </c>
      <c r="F9012" t="s">
        <v>38</v>
      </c>
      <c r="G9012" t="s">
        <v>296</v>
      </c>
      <c r="H9012" t="s">
        <v>38</v>
      </c>
      <c r="I9012" t="s">
        <v>1801</v>
      </c>
      <c r="J9012" t="s">
        <v>1802</v>
      </c>
      <c r="K9012" t="s">
        <v>211</v>
      </c>
      <c r="L9012" t="s">
        <v>229</v>
      </c>
      <c r="M9012" t="s">
        <v>218</v>
      </c>
      <c r="N9012" t="s">
        <v>38</v>
      </c>
      <c r="O9012" t="s">
        <v>38</v>
      </c>
      <c r="P9012" t="s">
        <v>38</v>
      </c>
      <c r="Q9012" s="50">
        <v>46536</v>
      </c>
      <c r="R9012" t="s">
        <v>1167</v>
      </c>
      <c r="S9012" t="s">
        <v>2198</v>
      </c>
      <c r="T9012" t="s">
        <v>218</v>
      </c>
      <c r="U9012" t="s">
        <v>38</v>
      </c>
      <c r="V9012" t="s">
        <v>38</v>
      </c>
      <c r="W9012" t="s">
        <v>218</v>
      </c>
      <c r="X9012" t="s">
        <v>218</v>
      </c>
      <c r="Y9012" t="s">
        <v>38</v>
      </c>
      <c r="Z9012" t="s">
        <v>38</v>
      </c>
      <c r="AA9012" t="s">
        <v>38</v>
      </c>
      <c r="AB9012" t="s">
        <v>38</v>
      </c>
      <c r="AC9012" t="s">
        <v>38</v>
      </c>
      <c r="AD9012" t="s">
        <v>38</v>
      </c>
      <c r="AE9012" s="50">
        <v>45832</v>
      </c>
      <c r="AF9012" t="s">
        <v>1465</v>
      </c>
      <c r="AG9012" t="s">
        <v>1160</v>
      </c>
      <c r="AH9012" t="s">
        <v>221</v>
      </c>
      <c r="AI9012" t="s">
        <v>38</v>
      </c>
      <c r="AJ9012" t="s">
        <v>218</v>
      </c>
      <c r="AK9012" t="s">
        <v>38</v>
      </c>
      <c r="AL9012">
        <v>4190.8500000000004</v>
      </c>
      <c r="AM9012">
        <v>394.7</v>
      </c>
      <c r="AO9012">
        <v>0</v>
      </c>
      <c r="AP9012">
        <v>28.91</v>
      </c>
      <c r="AQ9012">
        <v>3767.24</v>
      </c>
      <c r="AR9012">
        <v>3981</v>
      </c>
      <c r="AS9012">
        <v>113.54</v>
      </c>
      <c r="AT9012">
        <v>4190.8500000000004</v>
      </c>
      <c r="AU9012">
        <v>-4077.31</v>
      </c>
      <c r="AV9012" t="s">
        <v>212</v>
      </c>
      <c r="AW9012" t="s">
        <v>38</v>
      </c>
      <c r="AX9012" t="s">
        <v>38</v>
      </c>
      <c r="AY9012" s="50">
        <v>45832</v>
      </c>
      <c r="AZ9012" s="50">
        <v>45862</v>
      </c>
      <c r="BA9012">
        <v>31</v>
      </c>
      <c r="BB9012">
        <v>23</v>
      </c>
      <c r="BC9012" s="50">
        <v>45862</v>
      </c>
      <c r="BD9012" s="50">
        <v>45862</v>
      </c>
      <c r="BE9012">
        <v>1</v>
      </c>
      <c r="BF9012">
        <v>1</v>
      </c>
      <c r="BG9012" s="50">
        <v>45862</v>
      </c>
      <c r="BH9012" s="50">
        <v>45961</v>
      </c>
      <c r="BI9012">
        <v>100</v>
      </c>
      <c r="BJ9012">
        <v>72</v>
      </c>
      <c r="BK9012" s="50"/>
      <c r="BL9012" s="50"/>
      <c r="BO9012" s="50">
        <v>45862</v>
      </c>
      <c r="BP9012" s="50">
        <v>45926</v>
      </c>
      <c r="BQ9012">
        <v>65</v>
      </c>
      <c r="BR9012">
        <v>47</v>
      </c>
      <c r="BS9012" s="50"/>
      <c r="BT9012" s="50"/>
      <c r="BW9012" s="50">
        <v>45926</v>
      </c>
      <c r="BX9012" s="50">
        <v>45980</v>
      </c>
      <c r="BY9012">
        <v>55</v>
      </c>
      <c r="BZ9012">
        <v>39</v>
      </c>
      <c r="CA9012" s="50">
        <v>45980</v>
      </c>
      <c r="CB9012" s="50">
        <v>45980</v>
      </c>
      <c r="CC9012">
        <v>1</v>
      </c>
      <c r="CD9012">
        <v>1</v>
      </c>
      <c r="CE9012">
        <v>196</v>
      </c>
      <c r="CF9012">
        <v>142</v>
      </c>
      <c r="CG9012">
        <v>57</v>
      </c>
      <c r="CH9012">
        <v>41</v>
      </c>
      <c r="CI9012">
        <v>253</v>
      </c>
      <c r="CJ9012">
        <v>183</v>
      </c>
      <c r="CK9012" t="s">
        <v>38</v>
      </c>
      <c r="CL9012">
        <v>0</v>
      </c>
      <c r="CM9012">
        <v>0</v>
      </c>
      <c r="CN9012" t="s">
        <v>248</v>
      </c>
      <c r="CO9012" t="s">
        <v>248</v>
      </c>
      <c r="CP9012" t="s">
        <v>211</v>
      </c>
      <c r="CQ9012" t="s">
        <v>210</v>
      </c>
    </row>
    <row r="9013" spans="1:95" x14ac:dyDescent="0.3">
      <c r="A9013" s="124"/>
      <c r="B9013" t="s">
        <v>206</v>
      </c>
      <c r="C9013" t="s">
        <v>258</v>
      </c>
      <c r="D9013" t="s">
        <v>208</v>
      </c>
      <c r="E9013" t="s">
        <v>30</v>
      </c>
      <c r="F9013" t="s">
        <v>243</v>
      </c>
      <c r="G9013" t="s">
        <v>237</v>
      </c>
      <c r="H9013" t="s">
        <v>38</v>
      </c>
      <c r="I9013" t="s">
        <v>478</v>
      </c>
      <c r="J9013" t="s">
        <v>478</v>
      </c>
      <c r="K9013" t="s">
        <v>211</v>
      </c>
      <c r="L9013" t="s">
        <v>229</v>
      </c>
      <c r="M9013" t="s">
        <v>218</v>
      </c>
      <c r="N9013" t="s">
        <v>38</v>
      </c>
      <c r="O9013" t="s">
        <v>38</v>
      </c>
      <c r="P9013" t="s">
        <v>38</v>
      </c>
      <c r="Q9013" s="50">
        <v>46185</v>
      </c>
      <c r="R9013" t="s">
        <v>1483</v>
      </c>
      <c r="S9013" t="s">
        <v>1484</v>
      </c>
      <c r="T9013" t="s">
        <v>218</v>
      </c>
      <c r="U9013" t="s">
        <v>38</v>
      </c>
      <c r="V9013" t="s">
        <v>38</v>
      </c>
      <c r="W9013" t="s">
        <v>218</v>
      </c>
      <c r="X9013" t="s">
        <v>218</v>
      </c>
      <c r="Y9013" t="s">
        <v>38</v>
      </c>
      <c r="Z9013" t="s">
        <v>38</v>
      </c>
      <c r="AA9013" t="s">
        <v>38</v>
      </c>
      <c r="AB9013" t="s">
        <v>38</v>
      </c>
      <c r="AC9013" t="s">
        <v>38</v>
      </c>
      <c r="AD9013" t="s">
        <v>38</v>
      </c>
      <c r="AE9013" s="50">
        <v>45497</v>
      </c>
      <c r="AF9013" t="s">
        <v>813</v>
      </c>
      <c r="AG9013" t="s">
        <v>1789</v>
      </c>
      <c r="AH9013" t="s">
        <v>221</v>
      </c>
      <c r="AI9013" t="s">
        <v>38</v>
      </c>
      <c r="AJ9013" t="s">
        <v>218</v>
      </c>
      <c r="AK9013" t="s">
        <v>38</v>
      </c>
      <c r="AL9013">
        <v>12407.39</v>
      </c>
      <c r="AM9013">
        <v>0</v>
      </c>
      <c r="AO9013">
        <v>0</v>
      </c>
      <c r="AP9013">
        <v>0</v>
      </c>
      <c r="AQ9013">
        <v>12407.39</v>
      </c>
      <c r="AR9013">
        <v>0</v>
      </c>
      <c r="AS9013">
        <v>2038.63</v>
      </c>
      <c r="AT9013">
        <v>12407.39</v>
      </c>
      <c r="AU9013">
        <v>-10368.76</v>
      </c>
      <c r="AV9013" t="s">
        <v>212</v>
      </c>
      <c r="AW9013" t="s">
        <v>38</v>
      </c>
      <c r="AX9013" t="s">
        <v>38</v>
      </c>
      <c r="AY9013" s="50">
        <v>45497</v>
      </c>
      <c r="AZ9013" s="50">
        <v>45455</v>
      </c>
      <c r="BC9013" s="50">
        <v>45455</v>
      </c>
      <c r="BD9013" s="50">
        <v>45614</v>
      </c>
      <c r="BE9013">
        <v>160</v>
      </c>
      <c r="BF9013">
        <v>114</v>
      </c>
      <c r="BG9013" s="50"/>
      <c r="BH9013" s="50"/>
      <c r="BK9013" s="50"/>
      <c r="BL9013" s="50"/>
      <c r="BO9013" s="50">
        <v>45614</v>
      </c>
      <c r="BP9013" s="50">
        <v>45687</v>
      </c>
      <c r="BQ9013">
        <v>74</v>
      </c>
      <c r="BR9013">
        <v>54</v>
      </c>
      <c r="BS9013" s="50"/>
      <c r="BT9013" s="50"/>
      <c r="BW9013" s="50">
        <v>45687</v>
      </c>
      <c r="BX9013" s="50">
        <v>45712</v>
      </c>
      <c r="BY9013">
        <v>26</v>
      </c>
      <c r="BZ9013">
        <v>18</v>
      </c>
      <c r="CA9013" s="50">
        <v>45712</v>
      </c>
      <c r="CB9013" s="50">
        <v>45712</v>
      </c>
      <c r="CC9013">
        <v>1</v>
      </c>
      <c r="CD9013">
        <v>1</v>
      </c>
      <c r="CE9013">
        <v>74</v>
      </c>
      <c r="CF9013">
        <v>54</v>
      </c>
      <c r="CG9013">
        <v>187</v>
      </c>
      <c r="CH9013">
        <v>133</v>
      </c>
      <c r="CI9013">
        <v>261</v>
      </c>
      <c r="CJ9013">
        <v>187</v>
      </c>
      <c r="CK9013" t="s">
        <v>38</v>
      </c>
      <c r="CL9013">
        <v>0</v>
      </c>
      <c r="CM9013">
        <v>0</v>
      </c>
      <c r="CN9013" t="s">
        <v>223</v>
      </c>
      <c r="CO9013" t="s">
        <v>248</v>
      </c>
      <c r="CP9013" t="s">
        <v>211</v>
      </c>
      <c r="CQ9013" t="s">
        <v>210</v>
      </c>
    </row>
    <row r="9014" spans="1:95" x14ac:dyDescent="0.3">
      <c r="A9014" s="124"/>
      <c r="B9014" t="s">
        <v>206</v>
      </c>
      <c r="C9014" t="s">
        <v>258</v>
      </c>
      <c r="D9014" t="s">
        <v>208</v>
      </c>
      <c r="E9014" t="s">
        <v>30</v>
      </c>
      <c r="F9014" t="s">
        <v>243</v>
      </c>
      <c r="G9014" t="s">
        <v>237</v>
      </c>
      <c r="H9014" t="s">
        <v>38</v>
      </c>
      <c r="I9014" t="s">
        <v>227</v>
      </c>
      <c r="J9014" t="s">
        <v>228</v>
      </c>
      <c r="K9014" t="s">
        <v>211</v>
      </c>
      <c r="L9014" t="s">
        <v>229</v>
      </c>
      <c r="M9014" t="s">
        <v>218</v>
      </c>
      <c r="N9014" t="s">
        <v>38</v>
      </c>
      <c r="O9014" t="s">
        <v>38</v>
      </c>
      <c r="P9014" t="s">
        <v>38</v>
      </c>
      <c r="Q9014" s="50">
        <v>46246</v>
      </c>
      <c r="R9014" t="s">
        <v>720</v>
      </c>
      <c r="S9014" t="s">
        <v>721</v>
      </c>
      <c r="T9014" t="s">
        <v>218</v>
      </c>
      <c r="U9014" t="s">
        <v>38</v>
      </c>
      <c r="V9014" t="s">
        <v>38</v>
      </c>
      <c r="W9014" t="s">
        <v>218</v>
      </c>
      <c r="X9014" t="s">
        <v>218</v>
      </c>
      <c r="Y9014" t="s">
        <v>38</v>
      </c>
      <c r="Z9014" t="s">
        <v>38</v>
      </c>
      <c r="AA9014" t="s">
        <v>38</v>
      </c>
      <c r="AB9014" t="s">
        <v>38</v>
      </c>
      <c r="AC9014" t="s">
        <v>38</v>
      </c>
      <c r="AD9014" t="s">
        <v>38</v>
      </c>
      <c r="AE9014" s="50">
        <v>45533</v>
      </c>
      <c r="AF9014" t="s">
        <v>2620</v>
      </c>
      <c r="AG9014" t="s">
        <v>1045</v>
      </c>
      <c r="AH9014" t="s">
        <v>221</v>
      </c>
      <c r="AI9014" t="s">
        <v>38</v>
      </c>
      <c r="AJ9014" t="s">
        <v>218</v>
      </c>
      <c r="AK9014" t="s">
        <v>38</v>
      </c>
      <c r="AL9014">
        <v>756.68</v>
      </c>
      <c r="AM9014">
        <v>192.82</v>
      </c>
      <c r="AO9014">
        <v>0</v>
      </c>
      <c r="AP9014">
        <v>0</v>
      </c>
      <c r="AQ9014">
        <v>563.86</v>
      </c>
      <c r="AR9014">
        <v>3981</v>
      </c>
      <c r="AS9014">
        <v>1358.16</v>
      </c>
      <c r="AT9014">
        <v>756.68</v>
      </c>
      <c r="AU9014">
        <v>601.48</v>
      </c>
      <c r="AV9014" t="s">
        <v>212</v>
      </c>
      <c r="AW9014" t="s">
        <v>38</v>
      </c>
      <c r="AX9014" t="s">
        <v>38</v>
      </c>
      <c r="AY9014" s="50">
        <v>45533</v>
      </c>
      <c r="AZ9014" s="50">
        <v>45529</v>
      </c>
      <c r="BC9014" s="50">
        <v>45529</v>
      </c>
      <c r="BD9014" s="50">
        <v>45534</v>
      </c>
      <c r="BE9014">
        <v>6</v>
      </c>
      <c r="BF9014">
        <v>5</v>
      </c>
      <c r="BG9014" s="50"/>
      <c r="BH9014" s="50"/>
      <c r="BK9014" s="50"/>
      <c r="BL9014" s="50"/>
      <c r="BO9014" s="50">
        <v>45533</v>
      </c>
      <c r="BP9014" s="50">
        <v>45691</v>
      </c>
      <c r="BQ9014">
        <v>159</v>
      </c>
      <c r="BR9014">
        <v>113</v>
      </c>
      <c r="BS9014" s="50"/>
      <c r="BT9014" s="50"/>
      <c r="BW9014" s="50">
        <v>45691</v>
      </c>
      <c r="BX9014" s="50">
        <v>45761</v>
      </c>
      <c r="BY9014">
        <v>71</v>
      </c>
      <c r="BZ9014">
        <v>51</v>
      </c>
      <c r="CA9014" s="50">
        <v>45761</v>
      </c>
      <c r="CB9014" s="50">
        <v>45761</v>
      </c>
      <c r="CC9014">
        <v>1</v>
      </c>
      <c r="CD9014">
        <v>1</v>
      </c>
      <c r="CE9014">
        <v>159</v>
      </c>
      <c r="CF9014">
        <v>113</v>
      </c>
      <c r="CG9014">
        <v>78</v>
      </c>
      <c r="CH9014">
        <v>57</v>
      </c>
      <c r="CI9014">
        <v>237</v>
      </c>
      <c r="CJ9014">
        <v>170</v>
      </c>
      <c r="CK9014" t="s">
        <v>38</v>
      </c>
      <c r="CL9014">
        <v>0</v>
      </c>
      <c r="CM9014">
        <v>0</v>
      </c>
      <c r="CN9014" t="s">
        <v>223</v>
      </c>
      <c r="CO9014" t="s">
        <v>248</v>
      </c>
      <c r="CP9014" t="s">
        <v>211</v>
      </c>
      <c r="CQ9014" t="s">
        <v>210</v>
      </c>
    </row>
    <row r="9015" spans="1:95" x14ac:dyDescent="0.3">
      <c r="A9015" s="124"/>
      <c r="B9015" t="s">
        <v>206</v>
      </c>
      <c r="C9015" t="s">
        <v>207</v>
      </c>
      <c r="D9015" t="s">
        <v>208</v>
      </c>
      <c r="E9015" t="s">
        <v>30</v>
      </c>
      <c r="F9015" t="s">
        <v>38</v>
      </c>
      <c r="G9015" t="s">
        <v>1043</v>
      </c>
      <c r="H9015" t="s">
        <v>38</v>
      </c>
      <c r="I9015" t="s">
        <v>2050</v>
      </c>
      <c r="J9015" t="s">
        <v>895</v>
      </c>
      <c r="K9015" t="s">
        <v>211</v>
      </c>
      <c r="L9015" t="s">
        <v>229</v>
      </c>
      <c r="M9015" t="s">
        <v>218</v>
      </c>
      <c r="N9015" t="s">
        <v>38</v>
      </c>
      <c r="O9015" t="s">
        <v>38</v>
      </c>
      <c r="P9015" t="s">
        <v>38</v>
      </c>
      <c r="Q9015" s="50">
        <v>45680</v>
      </c>
      <c r="R9015" t="s">
        <v>2477</v>
      </c>
      <c r="S9015" t="s">
        <v>1114</v>
      </c>
      <c r="T9015" t="s">
        <v>218</v>
      </c>
      <c r="U9015" t="s">
        <v>38</v>
      </c>
      <c r="V9015" t="s">
        <v>38</v>
      </c>
      <c r="W9015" t="s">
        <v>218</v>
      </c>
      <c r="X9015" t="s">
        <v>218</v>
      </c>
      <c r="Y9015" t="s">
        <v>38</v>
      </c>
      <c r="Z9015" t="s">
        <v>38</v>
      </c>
      <c r="AA9015" t="s">
        <v>38</v>
      </c>
      <c r="AB9015" t="s">
        <v>38</v>
      </c>
      <c r="AC9015" t="s">
        <v>38</v>
      </c>
      <c r="AD9015" t="s">
        <v>38</v>
      </c>
      <c r="AE9015" s="50">
        <v>45009</v>
      </c>
      <c r="AF9015" t="s">
        <v>388</v>
      </c>
      <c r="AG9015" t="s">
        <v>2201</v>
      </c>
      <c r="AH9015" t="s">
        <v>221</v>
      </c>
      <c r="AI9015" t="s">
        <v>38</v>
      </c>
      <c r="AJ9015" t="s">
        <v>218</v>
      </c>
      <c r="AK9015" t="s">
        <v>38</v>
      </c>
      <c r="AL9015">
        <v>3346.01</v>
      </c>
      <c r="AM9015">
        <v>-11.09</v>
      </c>
      <c r="AO9015">
        <v>0</v>
      </c>
      <c r="AP9015">
        <v>-642</v>
      </c>
      <c r="AQ9015">
        <v>3999.1</v>
      </c>
      <c r="AR9015">
        <v>0</v>
      </c>
      <c r="AS9015">
        <v>656.47</v>
      </c>
      <c r="AT9015">
        <v>3346.01</v>
      </c>
      <c r="AU9015">
        <v>-2689.54</v>
      </c>
      <c r="AV9015" t="s">
        <v>212</v>
      </c>
      <c r="AW9015" t="s">
        <v>38</v>
      </c>
      <c r="AX9015" t="s">
        <v>38</v>
      </c>
      <c r="AY9015" s="50">
        <v>45009</v>
      </c>
      <c r="AZ9015" s="50">
        <v>45070</v>
      </c>
      <c r="BA9015">
        <v>62</v>
      </c>
      <c r="BB9015">
        <v>44</v>
      </c>
      <c r="BC9015" s="50">
        <v>45070</v>
      </c>
      <c r="BD9015" s="50"/>
      <c r="BG9015" s="50"/>
      <c r="BH9015" s="50"/>
      <c r="BK9015" s="50"/>
      <c r="BL9015" s="50"/>
      <c r="BO9015" s="50">
        <v>45092</v>
      </c>
      <c r="BP9015" s="50">
        <v>45145</v>
      </c>
      <c r="BQ9015">
        <v>54</v>
      </c>
      <c r="BR9015">
        <v>38</v>
      </c>
      <c r="BS9015" s="50"/>
      <c r="BT9015" s="50">
        <v>45140</v>
      </c>
      <c r="BW9015" s="50">
        <v>45145</v>
      </c>
      <c r="BX9015" s="50">
        <v>45146</v>
      </c>
      <c r="BY9015">
        <v>2</v>
      </c>
      <c r="BZ9015">
        <v>2</v>
      </c>
      <c r="CA9015" s="50">
        <v>45146</v>
      </c>
      <c r="CB9015" s="50">
        <v>45146</v>
      </c>
      <c r="CC9015">
        <v>1</v>
      </c>
      <c r="CD9015">
        <v>1</v>
      </c>
      <c r="CE9015">
        <v>116</v>
      </c>
      <c r="CF9015">
        <v>82</v>
      </c>
      <c r="CG9015">
        <v>3</v>
      </c>
      <c r="CH9015">
        <v>3</v>
      </c>
      <c r="CI9015">
        <v>119</v>
      </c>
      <c r="CJ9015">
        <v>85</v>
      </c>
      <c r="CK9015" t="s">
        <v>38</v>
      </c>
      <c r="CL9015">
        <v>0</v>
      </c>
      <c r="CM9015">
        <v>0</v>
      </c>
      <c r="CN9015" t="s">
        <v>248</v>
      </c>
      <c r="CO9015" t="s">
        <v>248</v>
      </c>
      <c r="CP9015" t="s">
        <v>211</v>
      </c>
      <c r="CQ9015" t="s">
        <v>210</v>
      </c>
    </row>
    <row r="9016" spans="1:95" x14ac:dyDescent="0.3">
      <c r="A9016" s="124"/>
      <c r="B9016" t="s">
        <v>206</v>
      </c>
      <c r="C9016" t="s">
        <v>207</v>
      </c>
      <c r="D9016" t="s">
        <v>208</v>
      </c>
      <c r="E9016" t="s">
        <v>30</v>
      </c>
      <c r="F9016" t="s">
        <v>38</v>
      </c>
      <c r="G9016" t="s">
        <v>237</v>
      </c>
      <c r="H9016" t="s">
        <v>38</v>
      </c>
      <c r="I9016" t="s">
        <v>227</v>
      </c>
      <c r="J9016" t="s">
        <v>228</v>
      </c>
      <c r="K9016" t="s">
        <v>211</v>
      </c>
      <c r="L9016" t="s">
        <v>229</v>
      </c>
      <c r="M9016" t="s">
        <v>218</v>
      </c>
      <c r="N9016" t="s">
        <v>38</v>
      </c>
      <c r="O9016" t="s">
        <v>38</v>
      </c>
      <c r="P9016" t="s">
        <v>38</v>
      </c>
      <c r="Q9016" s="50">
        <v>45754</v>
      </c>
      <c r="R9016" t="s">
        <v>1973</v>
      </c>
      <c r="S9016" t="s">
        <v>1974</v>
      </c>
      <c r="T9016" t="s">
        <v>218</v>
      </c>
      <c r="U9016" t="s">
        <v>38</v>
      </c>
      <c r="V9016" t="s">
        <v>38</v>
      </c>
      <c r="W9016" t="s">
        <v>218</v>
      </c>
      <c r="X9016" t="s">
        <v>218</v>
      </c>
      <c r="Y9016" t="s">
        <v>38</v>
      </c>
      <c r="Z9016" t="s">
        <v>38</v>
      </c>
      <c r="AA9016" t="s">
        <v>38</v>
      </c>
      <c r="AB9016" t="s">
        <v>38</v>
      </c>
      <c r="AC9016" t="s">
        <v>38</v>
      </c>
      <c r="AD9016" t="s">
        <v>38</v>
      </c>
      <c r="AE9016" s="50">
        <v>45140</v>
      </c>
      <c r="AF9016" t="s">
        <v>847</v>
      </c>
      <c r="AG9016" t="s">
        <v>210</v>
      </c>
      <c r="AH9016" t="s">
        <v>221</v>
      </c>
      <c r="AI9016" t="s">
        <v>38</v>
      </c>
      <c r="AJ9016" t="s">
        <v>218</v>
      </c>
      <c r="AK9016" t="s">
        <v>38</v>
      </c>
      <c r="AL9016">
        <v>1182.49</v>
      </c>
      <c r="AM9016">
        <v>-13.96</v>
      </c>
      <c r="AO9016">
        <v>0</v>
      </c>
      <c r="AP9016">
        <v>-717</v>
      </c>
      <c r="AQ9016">
        <v>1913.45</v>
      </c>
      <c r="AR9016">
        <v>0</v>
      </c>
      <c r="AS9016">
        <v>717.32</v>
      </c>
      <c r="AT9016">
        <v>1182.49</v>
      </c>
      <c r="AU9016">
        <v>-465.17</v>
      </c>
      <c r="AV9016" t="s">
        <v>212</v>
      </c>
      <c r="AW9016" t="s">
        <v>38</v>
      </c>
      <c r="AX9016" t="s">
        <v>38</v>
      </c>
      <c r="AY9016" s="50">
        <v>45140</v>
      </c>
      <c r="AZ9016" s="50">
        <v>45062</v>
      </c>
      <c r="BC9016" s="50">
        <v>45062</v>
      </c>
      <c r="BD9016" s="50">
        <v>45232</v>
      </c>
      <c r="BE9016">
        <v>171</v>
      </c>
      <c r="BF9016">
        <v>123</v>
      </c>
      <c r="BG9016" s="50">
        <v>45232</v>
      </c>
      <c r="BH9016" s="50">
        <v>45232</v>
      </c>
      <c r="BI9016">
        <v>1</v>
      </c>
      <c r="BJ9016">
        <v>1</v>
      </c>
      <c r="BK9016" s="50"/>
      <c r="BL9016" s="50"/>
      <c r="BO9016" s="50">
        <v>45239</v>
      </c>
      <c r="BP9016" s="50"/>
      <c r="BS9016" s="50"/>
      <c r="BT9016" s="50">
        <v>45281</v>
      </c>
      <c r="BW9016" s="50"/>
      <c r="BX9016" s="50">
        <v>45369</v>
      </c>
      <c r="CA9016" s="50">
        <v>45369</v>
      </c>
      <c r="CB9016" s="50">
        <v>45369</v>
      </c>
      <c r="CC9016">
        <v>1</v>
      </c>
      <c r="CD9016">
        <v>1</v>
      </c>
      <c r="CE9016">
        <v>1</v>
      </c>
      <c r="CF9016">
        <v>1</v>
      </c>
      <c r="CG9016">
        <v>172</v>
      </c>
      <c r="CH9016">
        <v>124</v>
      </c>
      <c r="CI9016">
        <v>173</v>
      </c>
      <c r="CJ9016">
        <v>125</v>
      </c>
      <c r="CK9016" t="s">
        <v>38</v>
      </c>
      <c r="CL9016">
        <v>0</v>
      </c>
      <c r="CM9016">
        <v>0</v>
      </c>
      <c r="CN9016" t="s">
        <v>223</v>
      </c>
      <c r="CO9016" t="s">
        <v>248</v>
      </c>
      <c r="CP9016" t="s">
        <v>211</v>
      </c>
      <c r="CQ9016" t="s">
        <v>210</v>
      </c>
    </row>
    <row r="9017" spans="1:95" x14ac:dyDescent="0.3">
      <c r="A9017" s="124"/>
      <c r="B9017" t="s">
        <v>206</v>
      </c>
      <c r="C9017" t="s">
        <v>258</v>
      </c>
      <c r="D9017" t="s">
        <v>208</v>
      </c>
      <c r="E9017" t="s">
        <v>30</v>
      </c>
      <c r="F9017" t="s">
        <v>243</v>
      </c>
      <c r="G9017" t="s">
        <v>237</v>
      </c>
      <c r="H9017" t="s">
        <v>237</v>
      </c>
      <c r="I9017" t="s">
        <v>675</v>
      </c>
      <c r="J9017" t="s">
        <v>676</v>
      </c>
      <c r="K9017" t="s">
        <v>211</v>
      </c>
      <c r="L9017" t="s">
        <v>229</v>
      </c>
      <c r="M9017" t="s">
        <v>218</v>
      </c>
      <c r="N9017" t="s">
        <v>38</v>
      </c>
      <c r="O9017" t="s">
        <v>38</v>
      </c>
      <c r="P9017" t="s">
        <v>38</v>
      </c>
      <c r="Q9017" s="50">
        <v>45755</v>
      </c>
      <c r="R9017" t="s">
        <v>913</v>
      </c>
      <c r="S9017" t="s">
        <v>914</v>
      </c>
      <c r="T9017" t="s">
        <v>218</v>
      </c>
      <c r="U9017" t="s">
        <v>38</v>
      </c>
      <c r="V9017" t="s">
        <v>38</v>
      </c>
      <c r="W9017" t="s">
        <v>218</v>
      </c>
      <c r="X9017" t="s">
        <v>218</v>
      </c>
      <c r="Y9017" t="s">
        <v>38</v>
      </c>
      <c r="Z9017" t="s">
        <v>38</v>
      </c>
      <c r="AA9017" t="s">
        <v>38</v>
      </c>
      <c r="AB9017" t="s">
        <v>38</v>
      </c>
      <c r="AC9017" t="s">
        <v>38</v>
      </c>
      <c r="AD9017" t="s">
        <v>38</v>
      </c>
      <c r="AE9017" s="50">
        <v>45597</v>
      </c>
      <c r="AF9017" t="s">
        <v>574</v>
      </c>
      <c r="AG9017" t="s">
        <v>210</v>
      </c>
      <c r="AH9017" t="s">
        <v>221</v>
      </c>
      <c r="AI9017" t="s">
        <v>38</v>
      </c>
      <c r="AJ9017" t="s">
        <v>218</v>
      </c>
      <c r="AK9017" t="s">
        <v>38</v>
      </c>
      <c r="AL9017">
        <v>2170.2800000000002</v>
      </c>
      <c r="AM9017">
        <v>-42.87</v>
      </c>
      <c r="AO9017">
        <v>0</v>
      </c>
      <c r="AP9017">
        <v>0</v>
      </c>
      <c r="AQ9017">
        <v>2213.15</v>
      </c>
      <c r="AR9017">
        <v>15924</v>
      </c>
      <c r="AS9017">
        <v>3717.62</v>
      </c>
      <c r="AT9017">
        <v>2170.2800000000002</v>
      </c>
      <c r="AU9017">
        <v>1547.34</v>
      </c>
      <c r="AV9017" t="s">
        <v>212</v>
      </c>
      <c r="AW9017" t="s">
        <v>38</v>
      </c>
      <c r="AX9017" t="s">
        <v>38</v>
      </c>
      <c r="AY9017" s="50">
        <v>45597</v>
      </c>
      <c r="AZ9017" s="50">
        <v>45597</v>
      </c>
      <c r="BA9017">
        <v>1</v>
      </c>
      <c r="BB9017">
        <v>1</v>
      </c>
      <c r="BC9017" s="50">
        <v>45597</v>
      </c>
      <c r="BD9017" s="50">
        <v>45709</v>
      </c>
      <c r="BE9017">
        <v>113</v>
      </c>
      <c r="BF9017">
        <v>81</v>
      </c>
      <c r="BG9017" s="50"/>
      <c r="BH9017" s="50"/>
      <c r="BK9017" s="50">
        <v>45618</v>
      </c>
      <c r="BL9017" s="50">
        <v>45658</v>
      </c>
      <c r="BM9017">
        <v>41</v>
      </c>
      <c r="BN9017">
        <v>31</v>
      </c>
      <c r="BO9017" s="50">
        <v>45709</v>
      </c>
      <c r="BP9017" s="50">
        <v>45751</v>
      </c>
      <c r="BQ9017">
        <v>43</v>
      </c>
      <c r="BR9017">
        <v>31</v>
      </c>
      <c r="BS9017" s="50"/>
      <c r="BT9017" s="50"/>
      <c r="BW9017" s="50"/>
      <c r="BX9017" s="50">
        <v>45777</v>
      </c>
      <c r="CA9017" s="50">
        <v>45777</v>
      </c>
      <c r="CB9017" s="50">
        <v>45776</v>
      </c>
      <c r="CE9017">
        <v>44</v>
      </c>
      <c r="CF9017">
        <v>32</v>
      </c>
      <c r="CG9017">
        <v>154</v>
      </c>
      <c r="CH9017">
        <v>112</v>
      </c>
      <c r="CI9017">
        <v>198</v>
      </c>
      <c r="CJ9017">
        <v>144</v>
      </c>
      <c r="CK9017" t="s">
        <v>38</v>
      </c>
      <c r="CL9017">
        <v>0</v>
      </c>
      <c r="CM9017">
        <v>0</v>
      </c>
      <c r="CN9017" t="s">
        <v>223</v>
      </c>
      <c r="CO9017" t="s">
        <v>248</v>
      </c>
      <c r="CP9017" t="s">
        <v>211</v>
      </c>
      <c r="CQ9017" t="s">
        <v>210</v>
      </c>
    </row>
    <row r="9018" spans="1:95" x14ac:dyDescent="0.3">
      <c r="A9018" s="124"/>
      <c r="B9018" t="s">
        <v>206</v>
      </c>
      <c r="C9018" t="s">
        <v>207</v>
      </c>
      <c r="D9018" t="s">
        <v>208</v>
      </c>
      <c r="E9018" t="s">
        <v>31</v>
      </c>
      <c r="F9018" t="s">
        <v>38</v>
      </c>
      <c r="G9018" t="s">
        <v>450</v>
      </c>
      <c r="H9018" t="s">
        <v>38</v>
      </c>
      <c r="I9018" t="s">
        <v>227</v>
      </c>
      <c r="J9018" t="s">
        <v>228</v>
      </c>
      <c r="K9018" t="s">
        <v>211</v>
      </c>
      <c r="L9018" t="s">
        <v>229</v>
      </c>
      <c r="M9018" t="s">
        <v>218</v>
      </c>
      <c r="N9018" t="s">
        <v>38</v>
      </c>
      <c r="O9018" t="s">
        <v>38</v>
      </c>
      <c r="P9018" t="s">
        <v>38</v>
      </c>
      <c r="Q9018" s="50">
        <v>44013</v>
      </c>
      <c r="R9018" t="s">
        <v>4844</v>
      </c>
      <c r="S9018" t="s">
        <v>4845</v>
      </c>
      <c r="T9018" t="s">
        <v>218</v>
      </c>
      <c r="U9018" t="s">
        <v>38</v>
      </c>
      <c r="V9018" t="s">
        <v>38</v>
      </c>
      <c r="W9018" t="s">
        <v>218</v>
      </c>
      <c r="X9018" t="s">
        <v>218</v>
      </c>
      <c r="Y9018" t="s">
        <v>38</v>
      </c>
      <c r="Z9018" t="s">
        <v>38</v>
      </c>
      <c r="AA9018" t="s">
        <v>38</v>
      </c>
      <c r="AB9018" t="s">
        <v>38</v>
      </c>
      <c r="AC9018" t="s">
        <v>38</v>
      </c>
      <c r="AD9018" t="s">
        <v>38</v>
      </c>
      <c r="AE9018" s="50">
        <v>45187</v>
      </c>
      <c r="AF9018" t="s">
        <v>874</v>
      </c>
      <c r="AG9018" t="s">
        <v>2916</v>
      </c>
      <c r="AH9018" t="s">
        <v>221</v>
      </c>
      <c r="AI9018" t="s">
        <v>38</v>
      </c>
      <c r="AJ9018" t="s">
        <v>218</v>
      </c>
      <c r="AK9018" t="s">
        <v>38</v>
      </c>
      <c r="AL9018">
        <v>14547.67</v>
      </c>
      <c r="AM9018">
        <v>2202.7399999999998</v>
      </c>
      <c r="AO9018">
        <v>0</v>
      </c>
      <c r="AP9018">
        <v>-457.98</v>
      </c>
      <c r="AQ9018">
        <v>12802.91</v>
      </c>
      <c r="AR9018">
        <v>0</v>
      </c>
      <c r="AS9018">
        <v>1209.21</v>
      </c>
      <c r="AT9018">
        <v>14547.67</v>
      </c>
      <c r="AU9018">
        <v>-13338.46</v>
      </c>
      <c r="AV9018" t="s">
        <v>212</v>
      </c>
      <c r="AW9018" t="s">
        <v>38</v>
      </c>
      <c r="AX9018" t="s">
        <v>38</v>
      </c>
      <c r="AY9018" s="50">
        <v>45187</v>
      </c>
      <c r="AZ9018" s="50">
        <v>45184</v>
      </c>
      <c r="BC9018" s="50">
        <v>45184</v>
      </c>
      <c r="BD9018" s="50">
        <v>45211</v>
      </c>
      <c r="BE9018">
        <v>28</v>
      </c>
      <c r="BF9018">
        <v>20</v>
      </c>
      <c r="BG9018" s="50"/>
      <c r="BH9018" s="50"/>
      <c r="BK9018" s="50">
        <v>45217</v>
      </c>
      <c r="BL9018" s="50">
        <v>45267</v>
      </c>
      <c r="BM9018">
        <v>51</v>
      </c>
      <c r="BN9018">
        <v>37</v>
      </c>
      <c r="BO9018" s="50">
        <v>45211</v>
      </c>
      <c r="BP9018" s="50">
        <v>45315</v>
      </c>
      <c r="BQ9018">
        <v>105</v>
      </c>
      <c r="BR9018">
        <v>75</v>
      </c>
      <c r="BS9018" s="50"/>
      <c r="BT9018" s="50">
        <v>45310</v>
      </c>
      <c r="BW9018" s="50">
        <v>45316</v>
      </c>
      <c r="BX9018" s="50">
        <v>45345</v>
      </c>
      <c r="BY9018">
        <v>30</v>
      </c>
      <c r="BZ9018">
        <v>22</v>
      </c>
      <c r="CA9018" s="50">
        <v>45345</v>
      </c>
      <c r="CB9018" s="50">
        <v>45343</v>
      </c>
      <c r="CE9018">
        <v>105</v>
      </c>
      <c r="CF9018">
        <v>75</v>
      </c>
      <c r="CG9018">
        <v>109</v>
      </c>
      <c r="CH9018">
        <v>79</v>
      </c>
      <c r="CI9018">
        <v>214</v>
      </c>
      <c r="CJ9018">
        <v>154</v>
      </c>
      <c r="CK9018" t="s">
        <v>222</v>
      </c>
      <c r="CL9018">
        <v>56</v>
      </c>
      <c r="CM9018">
        <v>40</v>
      </c>
      <c r="CN9018" t="s">
        <v>248</v>
      </c>
      <c r="CO9018" t="s">
        <v>248</v>
      </c>
      <c r="CP9018" t="s">
        <v>211</v>
      </c>
      <c r="CQ9018" t="s">
        <v>210</v>
      </c>
    </row>
    <row r="9019" spans="1:95" x14ac:dyDescent="0.3">
      <c r="A9019" s="124"/>
      <c r="B9019" t="s">
        <v>206</v>
      </c>
      <c r="C9019" t="s">
        <v>737</v>
      </c>
      <c r="D9019" t="s">
        <v>208</v>
      </c>
      <c r="E9019" t="s">
        <v>30</v>
      </c>
      <c r="F9019" t="s">
        <v>38</v>
      </c>
      <c r="G9019" t="s">
        <v>362</v>
      </c>
      <c r="H9019" t="s">
        <v>38</v>
      </c>
      <c r="I9019" t="s">
        <v>227</v>
      </c>
      <c r="J9019" t="s">
        <v>228</v>
      </c>
      <c r="K9019" t="s">
        <v>211</v>
      </c>
      <c r="L9019" t="s">
        <v>229</v>
      </c>
      <c r="M9019" t="s">
        <v>218</v>
      </c>
      <c r="N9019" t="s">
        <v>38</v>
      </c>
      <c r="O9019" t="s">
        <v>38</v>
      </c>
      <c r="P9019" t="s">
        <v>38</v>
      </c>
      <c r="Q9019" s="50">
        <v>44805</v>
      </c>
      <c r="R9019" t="s">
        <v>4413</v>
      </c>
      <c r="S9019" t="s">
        <v>3900</v>
      </c>
      <c r="T9019" t="s">
        <v>218</v>
      </c>
      <c r="U9019" t="s">
        <v>38</v>
      </c>
      <c r="V9019" t="s">
        <v>38</v>
      </c>
      <c r="W9019" t="s">
        <v>218</v>
      </c>
      <c r="X9019" t="s">
        <v>218</v>
      </c>
      <c r="Y9019" t="s">
        <v>38</v>
      </c>
      <c r="Z9019" t="s">
        <v>38</v>
      </c>
      <c r="AA9019" t="s">
        <v>38</v>
      </c>
      <c r="AB9019" t="s">
        <v>38</v>
      </c>
      <c r="AC9019" t="s">
        <v>38</v>
      </c>
      <c r="AD9019" t="s">
        <v>38</v>
      </c>
      <c r="AE9019" s="50">
        <v>45538</v>
      </c>
      <c r="AF9019" t="s">
        <v>1241</v>
      </c>
      <c r="AG9019" t="s">
        <v>1294</v>
      </c>
      <c r="AH9019" t="s">
        <v>221</v>
      </c>
      <c r="AI9019" t="s">
        <v>38</v>
      </c>
      <c r="AJ9019" t="s">
        <v>218</v>
      </c>
      <c r="AK9019" t="s">
        <v>38</v>
      </c>
      <c r="AL9019">
        <v>17185.759999999998</v>
      </c>
      <c r="AM9019">
        <v>0</v>
      </c>
      <c r="AO9019">
        <v>0</v>
      </c>
      <c r="AP9019">
        <v>0</v>
      </c>
      <c r="AQ9019">
        <v>17185.759999999998</v>
      </c>
      <c r="AR9019">
        <v>15278.62</v>
      </c>
      <c r="AS9019">
        <v>1128.58</v>
      </c>
      <c r="AT9019">
        <v>17185.759999999998</v>
      </c>
      <c r="AU9019">
        <v>-16057.18</v>
      </c>
      <c r="AV9019" t="s">
        <v>212</v>
      </c>
      <c r="AW9019" t="s">
        <v>38</v>
      </c>
      <c r="AX9019" t="s">
        <v>38</v>
      </c>
      <c r="AY9019" s="50">
        <v>45538</v>
      </c>
      <c r="AZ9019" s="50">
        <v>45614</v>
      </c>
      <c r="BA9019">
        <v>77</v>
      </c>
      <c r="BB9019">
        <v>55</v>
      </c>
      <c r="BC9019" s="50">
        <v>45614</v>
      </c>
      <c r="BD9019" s="50">
        <v>45631</v>
      </c>
      <c r="BE9019">
        <v>18</v>
      </c>
      <c r="BF9019">
        <v>14</v>
      </c>
      <c r="BG9019" s="50"/>
      <c r="BH9019" s="50"/>
      <c r="BK9019" s="50"/>
      <c r="BL9019" s="50"/>
      <c r="BO9019" s="50">
        <v>45631</v>
      </c>
      <c r="BP9019" s="50"/>
      <c r="BS9019" s="50"/>
      <c r="BT9019" s="50">
        <v>45694</v>
      </c>
      <c r="BW9019" s="50">
        <v>45734</v>
      </c>
      <c r="BX9019" s="50">
        <v>45777</v>
      </c>
      <c r="BY9019">
        <v>44</v>
      </c>
      <c r="BZ9019">
        <v>32</v>
      </c>
      <c r="CA9019" s="50">
        <v>45777</v>
      </c>
      <c r="CB9019" s="50">
        <v>45777</v>
      </c>
      <c r="CC9019">
        <v>1</v>
      </c>
      <c r="CD9019">
        <v>1</v>
      </c>
      <c r="CE9019">
        <v>77</v>
      </c>
      <c r="CF9019">
        <v>55</v>
      </c>
      <c r="CG9019">
        <v>63</v>
      </c>
      <c r="CH9019">
        <v>47</v>
      </c>
      <c r="CI9019">
        <v>140</v>
      </c>
      <c r="CJ9019">
        <v>102</v>
      </c>
      <c r="CK9019" t="s">
        <v>38</v>
      </c>
      <c r="CL9019">
        <v>0</v>
      </c>
      <c r="CM9019">
        <v>0</v>
      </c>
      <c r="CN9019" t="s">
        <v>248</v>
      </c>
      <c r="CO9019" t="s">
        <v>248</v>
      </c>
      <c r="CP9019" t="s">
        <v>211</v>
      </c>
      <c r="CQ9019" t="s">
        <v>210</v>
      </c>
    </row>
    <row r="9020" spans="1:95" x14ac:dyDescent="0.3">
      <c r="A9020" s="124"/>
      <c r="B9020" t="s">
        <v>206</v>
      </c>
      <c r="C9020" t="s">
        <v>258</v>
      </c>
      <c r="D9020" t="s">
        <v>208</v>
      </c>
      <c r="E9020" t="s">
        <v>30</v>
      </c>
      <c r="F9020" t="s">
        <v>243</v>
      </c>
      <c r="G9020" t="s">
        <v>237</v>
      </c>
      <c r="H9020" t="s">
        <v>38</v>
      </c>
      <c r="I9020" t="s">
        <v>2249</v>
      </c>
      <c r="J9020" t="s">
        <v>2250</v>
      </c>
      <c r="K9020" t="s">
        <v>211</v>
      </c>
      <c r="L9020" t="s">
        <v>229</v>
      </c>
      <c r="M9020" t="s">
        <v>218</v>
      </c>
      <c r="N9020" t="s">
        <v>38</v>
      </c>
      <c r="O9020" t="s">
        <v>38</v>
      </c>
      <c r="P9020" t="s">
        <v>38</v>
      </c>
      <c r="Q9020" s="50">
        <v>45830</v>
      </c>
      <c r="R9020" t="s">
        <v>2040</v>
      </c>
      <c r="S9020" t="s">
        <v>1948</v>
      </c>
      <c r="T9020" t="s">
        <v>218</v>
      </c>
      <c r="U9020" t="s">
        <v>38</v>
      </c>
      <c r="V9020" t="s">
        <v>38</v>
      </c>
      <c r="W9020" t="s">
        <v>218</v>
      </c>
      <c r="X9020" t="s">
        <v>218</v>
      </c>
      <c r="Y9020" t="s">
        <v>38</v>
      </c>
      <c r="Z9020" t="s">
        <v>38</v>
      </c>
      <c r="AA9020" t="s">
        <v>38</v>
      </c>
      <c r="AB9020" t="s">
        <v>38</v>
      </c>
      <c r="AC9020" t="s">
        <v>38</v>
      </c>
      <c r="AD9020" t="s">
        <v>38</v>
      </c>
      <c r="AE9020" s="50">
        <v>45239</v>
      </c>
      <c r="AF9020" t="s">
        <v>1051</v>
      </c>
      <c r="AG9020" t="s">
        <v>1135</v>
      </c>
      <c r="AH9020" t="s">
        <v>221</v>
      </c>
      <c r="AI9020" t="s">
        <v>38</v>
      </c>
      <c r="AJ9020" t="s">
        <v>218</v>
      </c>
      <c r="AK9020" t="s">
        <v>38</v>
      </c>
      <c r="AL9020">
        <v>507.25</v>
      </c>
      <c r="AM9020">
        <v>-5.0199999999999996</v>
      </c>
      <c r="AO9020">
        <v>0</v>
      </c>
      <c r="AP9020">
        <v>0</v>
      </c>
      <c r="AQ9020">
        <v>512.27</v>
      </c>
      <c r="AR9020">
        <v>3981</v>
      </c>
      <c r="AS9020">
        <v>882.47</v>
      </c>
      <c r="AT9020">
        <v>507.25</v>
      </c>
      <c r="AU9020">
        <v>375.22</v>
      </c>
      <c r="AV9020" t="s">
        <v>212</v>
      </c>
      <c r="AW9020" t="s">
        <v>38</v>
      </c>
      <c r="AX9020" t="s">
        <v>38</v>
      </c>
      <c r="AY9020" s="50">
        <v>45239</v>
      </c>
      <c r="AZ9020" s="50">
        <v>45239</v>
      </c>
      <c r="BA9020">
        <v>1</v>
      </c>
      <c r="BB9020">
        <v>1</v>
      </c>
      <c r="BC9020" s="50">
        <v>45239</v>
      </c>
      <c r="BD9020" s="50">
        <v>45239</v>
      </c>
      <c r="BE9020">
        <v>1</v>
      </c>
      <c r="BF9020">
        <v>1</v>
      </c>
      <c r="BG9020" s="50"/>
      <c r="BH9020" s="50"/>
      <c r="BK9020" s="50"/>
      <c r="BL9020" s="50"/>
      <c r="BO9020" s="50">
        <v>45239</v>
      </c>
      <c r="BP9020" s="50">
        <v>45278</v>
      </c>
      <c r="BQ9020">
        <v>40</v>
      </c>
      <c r="BR9020">
        <v>28</v>
      </c>
      <c r="BS9020" s="50"/>
      <c r="BT9020" s="50"/>
      <c r="BW9020" s="50">
        <v>45278</v>
      </c>
      <c r="BX9020" s="50">
        <v>45312</v>
      </c>
      <c r="BY9020">
        <v>35</v>
      </c>
      <c r="BZ9020">
        <v>25</v>
      </c>
      <c r="CA9020" s="50">
        <v>45312</v>
      </c>
      <c r="CB9020" s="50">
        <v>45280</v>
      </c>
      <c r="CE9020">
        <v>41</v>
      </c>
      <c r="CF9020">
        <v>29</v>
      </c>
      <c r="CG9020">
        <v>36</v>
      </c>
      <c r="CH9020">
        <v>26</v>
      </c>
      <c r="CI9020">
        <v>77</v>
      </c>
      <c r="CJ9020">
        <v>55</v>
      </c>
      <c r="CK9020" t="s">
        <v>38</v>
      </c>
      <c r="CL9020">
        <v>0</v>
      </c>
      <c r="CM9020">
        <v>0</v>
      </c>
      <c r="CN9020" t="s">
        <v>248</v>
      </c>
      <c r="CO9020" t="s">
        <v>248</v>
      </c>
      <c r="CP9020" t="s">
        <v>211</v>
      </c>
      <c r="CQ9020" t="s">
        <v>210</v>
      </c>
    </row>
    <row r="9021" spans="1:95" x14ac:dyDescent="0.3">
      <c r="A9021" s="124"/>
      <c r="B9021" t="s">
        <v>206</v>
      </c>
      <c r="C9021" t="s">
        <v>207</v>
      </c>
      <c r="D9021" t="s">
        <v>208</v>
      </c>
      <c r="E9021" t="s">
        <v>30</v>
      </c>
      <c r="F9021" t="s">
        <v>38</v>
      </c>
      <c r="G9021" t="s">
        <v>745</v>
      </c>
      <c r="H9021" t="s">
        <v>38</v>
      </c>
      <c r="I9021" t="s">
        <v>3551</v>
      </c>
      <c r="J9021" t="s">
        <v>447</v>
      </c>
      <c r="K9021" t="s">
        <v>211</v>
      </c>
      <c r="L9021" t="s">
        <v>229</v>
      </c>
      <c r="M9021" t="s">
        <v>218</v>
      </c>
      <c r="N9021" t="s">
        <v>38</v>
      </c>
      <c r="O9021" t="s">
        <v>38</v>
      </c>
      <c r="P9021" t="s">
        <v>38</v>
      </c>
      <c r="Q9021" s="50">
        <v>46299</v>
      </c>
      <c r="R9021" t="s">
        <v>1029</v>
      </c>
      <c r="S9021" t="s">
        <v>2651</v>
      </c>
      <c r="T9021" t="s">
        <v>218</v>
      </c>
      <c r="U9021" t="s">
        <v>38</v>
      </c>
      <c r="V9021" t="s">
        <v>38</v>
      </c>
      <c r="W9021" t="s">
        <v>218</v>
      </c>
      <c r="X9021" t="s">
        <v>218</v>
      </c>
      <c r="Y9021" t="s">
        <v>38</v>
      </c>
      <c r="Z9021" t="s">
        <v>38</v>
      </c>
      <c r="AA9021" t="s">
        <v>38</v>
      </c>
      <c r="AB9021" t="s">
        <v>38</v>
      </c>
      <c r="AC9021" t="s">
        <v>38</v>
      </c>
      <c r="AD9021" t="s">
        <v>38</v>
      </c>
      <c r="AE9021" s="50">
        <v>45664</v>
      </c>
      <c r="AF9021" t="s">
        <v>1868</v>
      </c>
      <c r="AG9021" t="s">
        <v>1002</v>
      </c>
      <c r="AH9021" t="s">
        <v>221</v>
      </c>
      <c r="AI9021" t="s">
        <v>38</v>
      </c>
      <c r="AJ9021" t="s">
        <v>218</v>
      </c>
      <c r="AK9021" t="s">
        <v>38</v>
      </c>
      <c r="AL9021">
        <v>-648.80999999999995</v>
      </c>
      <c r="AM9021">
        <v>-35.96</v>
      </c>
      <c r="AO9021">
        <v>0</v>
      </c>
      <c r="AP9021">
        <v>-2474</v>
      </c>
      <c r="AQ9021">
        <v>1861.15</v>
      </c>
      <c r="AR9021">
        <v>0</v>
      </c>
      <c r="AS9021">
        <v>2326.4</v>
      </c>
      <c r="AT9021">
        <v>-648.80999999999995</v>
      </c>
      <c r="AU9021">
        <v>2975.21</v>
      </c>
      <c r="AV9021" t="s">
        <v>212</v>
      </c>
      <c r="AW9021" t="s">
        <v>38</v>
      </c>
      <c r="AX9021" t="s">
        <v>38</v>
      </c>
      <c r="AY9021" s="50">
        <v>45664</v>
      </c>
      <c r="AZ9021" s="50">
        <v>45628</v>
      </c>
      <c r="BC9021" s="50">
        <v>45628</v>
      </c>
      <c r="BD9021" s="50">
        <v>45685</v>
      </c>
      <c r="BE9021">
        <v>58</v>
      </c>
      <c r="BF9021">
        <v>42</v>
      </c>
      <c r="BG9021" s="50">
        <v>45685</v>
      </c>
      <c r="BH9021" s="50">
        <v>45709</v>
      </c>
      <c r="BI9021">
        <v>25</v>
      </c>
      <c r="BJ9021">
        <v>19</v>
      </c>
      <c r="BK9021" s="50"/>
      <c r="BL9021" s="50"/>
      <c r="BO9021" s="50">
        <v>45700</v>
      </c>
      <c r="BP9021" s="50">
        <v>45765</v>
      </c>
      <c r="BQ9021">
        <v>66</v>
      </c>
      <c r="BR9021">
        <v>48</v>
      </c>
      <c r="BS9021" s="50"/>
      <c r="BT9021" s="50">
        <v>45748</v>
      </c>
      <c r="BW9021" s="50">
        <v>45765</v>
      </c>
      <c r="BX9021" s="50">
        <v>45768</v>
      </c>
      <c r="BY9021">
        <v>4</v>
      </c>
      <c r="BZ9021">
        <v>2</v>
      </c>
      <c r="CA9021" s="50">
        <v>45768</v>
      </c>
      <c r="CB9021" s="50">
        <v>45769</v>
      </c>
      <c r="CC9021">
        <v>2</v>
      </c>
      <c r="CD9021">
        <v>2</v>
      </c>
      <c r="CE9021">
        <v>91</v>
      </c>
      <c r="CF9021">
        <v>67</v>
      </c>
      <c r="CG9021">
        <v>64</v>
      </c>
      <c r="CH9021">
        <v>46</v>
      </c>
      <c r="CI9021">
        <v>155</v>
      </c>
      <c r="CJ9021">
        <v>113</v>
      </c>
      <c r="CK9021" t="s">
        <v>38</v>
      </c>
      <c r="CL9021">
        <v>0</v>
      </c>
      <c r="CM9021">
        <v>0</v>
      </c>
      <c r="CN9021" t="s">
        <v>248</v>
      </c>
      <c r="CO9021" t="s">
        <v>248</v>
      </c>
      <c r="CP9021" t="s">
        <v>211</v>
      </c>
      <c r="CQ9021" t="s">
        <v>210</v>
      </c>
    </row>
    <row r="9022" spans="1:95" x14ac:dyDescent="0.3">
      <c r="A9022" s="124"/>
      <c r="B9022" t="s">
        <v>206</v>
      </c>
      <c r="C9022" t="s">
        <v>258</v>
      </c>
      <c r="D9022" t="s">
        <v>208</v>
      </c>
      <c r="E9022" t="s">
        <v>30</v>
      </c>
      <c r="F9022" t="s">
        <v>38</v>
      </c>
      <c r="G9022" t="s">
        <v>237</v>
      </c>
      <c r="H9022" t="s">
        <v>38</v>
      </c>
      <c r="I9022" t="s">
        <v>227</v>
      </c>
      <c r="J9022" t="s">
        <v>228</v>
      </c>
      <c r="K9022" t="s">
        <v>211</v>
      </c>
      <c r="L9022" t="s">
        <v>229</v>
      </c>
      <c r="M9022" t="s">
        <v>218</v>
      </c>
      <c r="N9022" t="s">
        <v>38</v>
      </c>
      <c r="O9022" t="s">
        <v>38</v>
      </c>
      <c r="P9022" t="s">
        <v>38</v>
      </c>
      <c r="Q9022" s="50">
        <v>46253</v>
      </c>
      <c r="R9022" t="s">
        <v>2261</v>
      </c>
      <c r="S9022" t="s">
        <v>1274</v>
      </c>
      <c r="T9022" t="s">
        <v>218</v>
      </c>
      <c r="U9022" t="s">
        <v>38</v>
      </c>
      <c r="V9022" t="s">
        <v>38</v>
      </c>
      <c r="W9022" t="s">
        <v>218</v>
      </c>
      <c r="X9022" t="s">
        <v>218</v>
      </c>
      <c r="Y9022" t="s">
        <v>38</v>
      </c>
      <c r="Z9022" t="s">
        <v>38</v>
      </c>
      <c r="AA9022" t="s">
        <v>38</v>
      </c>
      <c r="AB9022" t="s">
        <v>38</v>
      </c>
      <c r="AC9022" t="s">
        <v>38</v>
      </c>
      <c r="AD9022" t="s">
        <v>38</v>
      </c>
      <c r="AE9022" s="50">
        <v>45574</v>
      </c>
      <c r="AF9022" t="s">
        <v>1913</v>
      </c>
      <c r="AG9022" t="s">
        <v>1913</v>
      </c>
      <c r="AH9022" t="s">
        <v>221</v>
      </c>
      <c r="AI9022" t="s">
        <v>38</v>
      </c>
      <c r="AJ9022" t="s">
        <v>218</v>
      </c>
      <c r="AK9022" t="s">
        <v>38</v>
      </c>
      <c r="AL9022">
        <v>610.32000000000005</v>
      </c>
      <c r="AM9022">
        <v>-1.88</v>
      </c>
      <c r="AO9022">
        <v>0</v>
      </c>
      <c r="AP9022">
        <v>0</v>
      </c>
      <c r="AQ9022">
        <v>612.20000000000005</v>
      </c>
      <c r="AR9022">
        <v>3981</v>
      </c>
      <c r="AS9022">
        <v>1475.87</v>
      </c>
      <c r="AT9022">
        <v>610.32000000000005</v>
      </c>
      <c r="AU9022">
        <v>865.55</v>
      </c>
      <c r="AV9022" t="s">
        <v>212</v>
      </c>
      <c r="AW9022" t="s">
        <v>38</v>
      </c>
      <c r="AX9022" t="s">
        <v>38</v>
      </c>
      <c r="AY9022" s="50">
        <v>45574</v>
      </c>
      <c r="AZ9022" s="50">
        <v>45567</v>
      </c>
      <c r="BC9022" s="50">
        <v>45567</v>
      </c>
      <c r="BD9022" s="50">
        <v>45574</v>
      </c>
      <c r="BE9022">
        <v>8</v>
      </c>
      <c r="BF9022">
        <v>6</v>
      </c>
      <c r="BG9022" s="50"/>
      <c r="BH9022" s="50"/>
      <c r="BK9022" s="50"/>
      <c r="BL9022" s="50"/>
      <c r="BO9022" s="50">
        <v>45574</v>
      </c>
      <c r="BP9022" s="50">
        <v>45574</v>
      </c>
      <c r="BQ9022">
        <v>1</v>
      </c>
      <c r="BR9022">
        <v>1</v>
      </c>
      <c r="BS9022" s="50"/>
      <c r="BT9022" s="50"/>
      <c r="BW9022" s="50">
        <v>45574</v>
      </c>
      <c r="BX9022" s="50">
        <v>45589</v>
      </c>
      <c r="BY9022">
        <v>16</v>
      </c>
      <c r="BZ9022">
        <v>12</v>
      </c>
      <c r="CA9022" s="50">
        <v>45589</v>
      </c>
      <c r="CB9022" s="50">
        <v>45589</v>
      </c>
      <c r="CC9022">
        <v>1</v>
      </c>
      <c r="CD9022">
        <v>1</v>
      </c>
      <c r="CE9022">
        <v>1</v>
      </c>
      <c r="CF9022">
        <v>1</v>
      </c>
      <c r="CG9022">
        <v>25</v>
      </c>
      <c r="CH9022">
        <v>19</v>
      </c>
      <c r="CI9022">
        <v>26</v>
      </c>
      <c r="CJ9022">
        <v>20</v>
      </c>
      <c r="CK9022" t="s">
        <v>38</v>
      </c>
      <c r="CL9022">
        <v>0</v>
      </c>
      <c r="CM9022">
        <v>0</v>
      </c>
      <c r="CN9022" t="s">
        <v>248</v>
      </c>
      <c r="CO9022" t="s">
        <v>248</v>
      </c>
      <c r="CP9022" t="s">
        <v>211</v>
      </c>
      <c r="CQ9022" t="s">
        <v>210</v>
      </c>
    </row>
    <row r="9023" spans="1:95" x14ac:dyDescent="0.3">
      <c r="A9023" s="124"/>
      <c r="B9023" t="s">
        <v>206</v>
      </c>
      <c r="C9023" t="s">
        <v>258</v>
      </c>
      <c r="D9023" t="s">
        <v>208</v>
      </c>
      <c r="E9023" t="s">
        <v>30</v>
      </c>
      <c r="F9023" t="s">
        <v>243</v>
      </c>
      <c r="G9023" t="s">
        <v>474</v>
      </c>
      <c r="H9023" t="s">
        <v>38</v>
      </c>
      <c r="I9023" t="s">
        <v>227</v>
      </c>
      <c r="J9023" t="s">
        <v>228</v>
      </c>
      <c r="K9023" t="s">
        <v>211</v>
      </c>
      <c r="L9023" t="s">
        <v>229</v>
      </c>
      <c r="M9023" t="s">
        <v>218</v>
      </c>
      <c r="N9023" t="s">
        <v>38</v>
      </c>
      <c r="O9023" t="s">
        <v>38</v>
      </c>
      <c r="P9023" t="s">
        <v>38</v>
      </c>
      <c r="Q9023" s="50">
        <v>45623</v>
      </c>
      <c r="R9023" t="s">
        <v>438</v>
      </c>
      <c r="S9023" t="s">
        <v>439</v>
      </c>
      <c r="T9023" t="s">
        <v>218</v>
      </c>
      <c r="U9023" t="s">
        <v>38</v>
      </c>
      <c r="V9023" t="s">
        <v>38</v>
      </c>
      <c r="W9023" t="s">
        <v>218</v>
      </c>
      <c r="X9023" t="s">
        <v>218</v>
      </c>
      <c r="Y9023" t="s">
        <v>38</v>
      </c>
      <c r="Z9023" t="s">
        <v>38</v>
      </c>
      <c r="AA9023" t="s">
        <v>38</v>
      </c>
      <c r="AB9023" t="s">
        <v>38</v>
      </c>
      <c r="AC9023" t="s">
        <v>38</v>
      </c>
      <c r="AD9023" t="s">
        <v>38</v>
      </c>
      <c r="AE9023" s="50">
        <v>45595</v>
      </c>
      <c r="AF9023" t="s">
        <v>2124</v>
      </c>
      <c r="AG9023" t="s">
        <v>1241</v>
      </c>
      <c r="AH9023" t="s">
        <v>221</v>
      </c>
      <c r="AI9023" t="s">
        <v>38</v>
      </c>
      <c r="AJ9023" t="s">
        <v>218</v>
      </c>
      <c r="AK9023" t="s">
        <v>38</v>
      </c>
      <c r="AL9023">
        <v>1176.24</v>
      </c>
      <c r="AM9023">
        <v>0</v>
      </c>
      <c r="AO9023">
        <v>0</v>
      </c>
      <c r="AP9023">
        <v>0</v>
      </c>
      <c r="AQ9023">
        <v>1176.24</v>
      </c>
      <c r="AR9023">
        <v>3981</v>
      </c>
      <c r="AS9023">
        <v>1123.6199999999999</v>
      </c>
      <c r="AT9023">
        <v>1176.24</v>
      </c>
      <c r="AU9023">
        <v>-52.62</v>
      </c>
      <c r="AV9023" t="s">
        <v>212</v>
      </c>
      <c r="AW9023" t="s">
        <v>38</v>
      </c>
      <c r="AX9023" t="s">
        <v>38</v>
      </c>
      <c r="AY9023" s="50">
        <v>45595</v>
      </c>
      <c r="AZ9023" s="50">
        <v>45595</v>
      </c>
      <c r="BA9023">
        <v>1</v>
      </c>
      <c r="BB9023">
        <v>1</v>
      </c>
      <c r="BC9023" s="50">
        <v>45595</v>
      </c>
      <c r="BD9023" s="50">
        <v>45607</v>
      </c>
      <c r="BE9023">
        <v>13</v>
      </c>
      <c r="BF9023">
        <v>9</v>
      </c>
      <c r="BG9023" s="50"/>
      <c r="BH9023" s="50"/>
      <c r="BK9023" s="50"/>
      <c r="BL9023" s="50"/>
      <c r="BO9023" s="50">
        <v>45607</v>
      </c>
      <c r="BP9023" s="50">
        <v>45621</v>
      </c>
      <c r="BQ9023">
        <v>15</v>
      </c>
      <c r="BR9023">
        <v>11</v>
      </c>
      <c r="BS9023" s="50"/>
      <c r="BT9023" s="50"/>
      <c r="BW9023" s="50">
        <v>45616</v>
      </c>
      <c r="BX9023" s="50">
        <v>45622</v>
      </c>
      <c r="BY9023">
        <v>7</v>
      </c>
      <c r="BZ9023">
        <v>5</v>
      </c>
      <c r="CA9023" s="50">
        <v>45622</v>
      </c>
      <c r="CB9023" s="50">
        <v>45622</v>
      </c>
      <c r="CC9023">
        <v>1</v>
      </c>
      <c r="CD9023">
        <v>1</v>
      </c>
      <c r="CE9023">
        <v>16</v>
      </c>
      <c r="CF9023">
        <v>12</v>
      </c>
      <c r="CG9023">
        <v>21</v>
      </c>
      <c r="CH9023">
        <v>15</v>
      </c>
      <c r="CI9023">
        <v>37</v>
      </c>
      <c r="CJ9023">
        <v>27</v>
      </c>
      <c r="CK9023" t="s">
        <v>38</v>
      </c>
      <c r="CL9023">
        <v>0</v>
      </c>
      <c r="CM9023">
        <v>0</v>
      </c>
      <c r="CN9023" t="s">
        <v>248</v>
      </c>
      <c r="CO9023" t="s">
        <v>248</v>
      </c>
      <c r="CP9023" t="s">
        <v>211</v>
      </c>
      <c r="CQ9023" t="s">
        <v>210</v>
      </c>
    </row>
    <row r="9024" spans="1:95" x14ac:dyDescent="0.3">
      <c r="A9024" s="124"/>
      <c r="B9024" t="s">
        <v>224</v>
      </c>
      <c r="C9024" t="s">
        <v>207</v>
      </c>
      <c r="D9024" t="s">
        <v>225</v>
      </c>
      <c r="E9024" t="s">
        <v>31</v>
      </c>
      <c r="F9024" t="s">
        <v>38</v>
      </c>
      <c r="G9024" t="s">
        <v>348</v>
      </c>
      <c r="H9024" t="s">
        <v>237</v>
      </c>
      <c r="I9024" t="s">
        <v>227</v>
      </c>
      <c r="J9024" t="s">
        <v>228</v>
      </c>
      <c r="K9024" t="s">
        <v>211</v>
      </c>
      <c r="L9024" t="s">
        <v>229</v>
      </c>
      <c r="M9024" t="s">
        <v>218</v>
      </c>
      <c r="N9024" t="s">
        <v>38</v>
      </c>
      <c r="O9024" t="s">
        <v>38</v>
      </c>
      <c r="P9024" t="s">
        <v>38</v>
      </c>
      <c r="Q9024" s="50">
        <v>45446</v>
      </c>
      <c r="R9024" t="s">
        <v>471</v>
      </c>
      <c r="S9024" t="s">
        <v>482</v>
      </c>
      <c r="T9024" t="s">
        <v>218</v>
      </c>
      <c r="U9024" t="s">
        <v>38</v>
      </c>
      <c r="V9024" t="s">
        <v>38</v>
      </c>
      <c r="W9024" t="s">
        <v>218</v>
      </c>
      <c r="X9024" t="s">
        <v>218</v>
      </c>
      <c r="Y9024" t="s">
        <v>38</v>
      </c>
      <c r="Z9024" t="s">
        <v>38</v>
      </c>
      <c r="AA9024" t="s">
        <v>38</v>
      </c>
      <c r="AB9024" t="s">
        <v>38</v>
      </c>
      <c r="AC9024" t="s">
        <v>38</v>
      </c>
      <c r="AD9024" t="s">
        <v>38</v>
      </c>
      <c r="AE9024" s="50">
        <v>44879</v>
      </c>
      <c r="AF9024" t="s">
        <v>4459</v>
      </c>
      <c r="AG9024" t="s">
        <v>1301</v>
      </c>
      <c r="AH9024" t="s">
        <v>235</v>
      </c>
      <c r="AI9024" t="s">
        <v>236</v>
      </c>
      <c r="AJ9024" t="s">
        <v>218</v>
      </c>
      <c r="AK9024" t="s">
        <v>38</v>
      </c>
      <c r="AL9024">
        <v>24489.57</v>
      </c>
      <c r="AM9024">
        <v>153.74</v>
      </c>
      <c r="AO9024">
        <v>41.21</v>
      </c>
      <c r="AP9024">
        <v>-15284</v>
      </c>
      <c r="AQ9024">
        <v>39578.620000000003</v>
      </c>
      <c r="AR9024">
        <v>0</v>
      </c>
      <c r="AS9024">
        <v>14877.73</v>
      </c>
      <c r="AT9024">
        <v>24489.57</v>
      </c>
      <c r="AU9024">
        <v>-9611.84</v>
      </c>
      <c r="AV9024" t="s">
        <v>212</v>
      </c>
      <c r="AW9024" t="s">
        <v>38</v>
      </c>
      <c r="AX9024" t="s">
        <v>38</v>
      </c>
      <c r="AY9024" s="50">
        <v>44879</v>
      </c>
      <c r="AZ9024" s="50">
        <v>45000</v>
      </c>
      <c r="BA9024">
        <v>122</v>
      </c>
      <c r="BB9024">
        <v>88</v>
      </c>
      <c r="BC9024" s="50">
        <v>45000</v>
      </c>
      <c r="BD9024" s="50">
        <v>45359</v>
      </c>
      <c r="BE9024">
        <v>360</v>
      </c>
      <c r="BF9024">
        <v>258</v>
      </c>
      <c r="BG9024" s="50">
        <v>45007</v>
      </c>
      <c r="BH9024" s="50">
        <v>45013</v>
      </c>
      <c r="BI9024">
        <v>7</v>
      </c>
      <c r="BJ9024">
        <v>5</v>
      </c>
      <c r="BK9024" s="50">
        <v>45013</v>
      </c>
      <c r="BL9024" s="50">
        <v>45077</v>
      </c>
      <c r="BM9024">
        <v>21</v>
      </c>
      <c r="BN9024">
        <v>16</v>
      </c>
      <c r="BO9024" s="50"/>
      <c r="BP9024" s="50"/>
      <c r="BS9024" s="50"/>
      <c r="BT9024" s="50"/>
      <c r="BW9024" s="50">
        <v>45407</v>
      </c>
      <c r="BX9024" s="50">
        <v>45383</v>
      </c>
      <c r="CA9024" s="50">
        <v>45383</v>
      </c>
      <c r="CB9024" s="50">
        <v>45383</v>
      </c>
      <c r="CC9024">
        <v>1</v>
      </c>
      <c r="CD9024">
        <v>1</v>
      </c>
      <c r="CE9024">
        <v>129</v>
      </c>
      <c r="CF9024">
        <v>93</v>
      </c>
      <c r="CG9024">
        <v>382</v>
      </c>
      <c r="CH9024">
        <v>275</v>
      </c>
      <c r="CI9024">
        <v>511</v>
      </c>
      <c r="CJ9024">
        <v>368</v>
      </c>
      <c r="CK9024" t="s">
        <v>222</v>
      </c>
      <c r="CL9024">
        <v>352</v>
      </c>
      <c r="CM9024">
        <v>252</v>
      </c>
      <c r="CN9024" t="s">
        <v>223</v>
      </c>
      <c r="CO9024" t="s">
        <v>223</v>
      </c>
      <c r="CP9024" t="s">
        <v>211</v>
      </c>
      <c r="CQ9024" t="s">
        <v>210</v>
      </c>
    </row>
    <row r="9025" spans="1:95" x14ac:dyDescent="0.3">
      <c r="A9025" s="124"/>
      <c r="B9025" t="s">
        <v>206</v>
      </c>
      <c r="C9025" t="s">
        <v>258</v>
      </c>
      <c r="D9025" t="s">
        <v>208</v>
      </c>
      <c r="E9025" t="s">
        <v>30</v>
      </c>
      <c r="F9025" t="s">
        <v>38</v>
      </c>
      <c r="G9025" t="s">
        <v>237</v>
      </c>
      <c r="H9025" t="s">
        <v>38</v>
      </c>
      <c r="I9025" t="s">
        <v>227</v>
      </c>
      <c r="J9025" t="s">
        <v>228</v>
      </c>
      <c r="K9025" t="s">
        <v>211</v>
      </c>
      <c r="L9025" t="s">
        <v>229</v>
      </c>
      <c r="M9025" t="s">
        <v>218</v>
      </c>
      <c r="N9025" t="s">
        <v>38</v>
      </c>
      <c r="O9025" t="s">
        <v>38</v>
      </c>
      <c r="P9025" t="s">
        <v>38</v>
      </c>
      <c r="Q9025" s="50">
        <v>46368</v>
      </c>
      <c r="R9025" t="s">
        <v>1588</v>
      </c>
      <c r="S9025" t="s">
        <v>797</v>
      </c>
      <c r="T9025" t="s">
        <v>218</v>
      </c>
      <c r="U9025" t="s">
        <v>38</v>
      </c>
      <c r="V9025" t="s">
        <v>38</v>
      </c>
      <c r="W9025" t="s">
        <v>218</v>
      </c>
      <c r="X9025" t="s">
        <v>218</v>
      </c>
      <c r="Y9025" t="s">
        <v>38</v>
      </c>
      <c r="Z9025" t="s">
        <v>38</v>
      </c>
      <c r="AA9025" t="s">
        <v>38</v>
      </c>
      <c r="AB9025" t="s">
        <v>38</v>
      </c>
      <c r="AC9025" t="s">
        <v>38</v>
      </c>
      <c r="AD9025" t="s">
        <v>38</v>
      </c>
      <c r="AE9025" s="50">
        <v>45659</v>
      </c>
      <c r="AF9025" t="s">
        <v>738</v>
      </c>
      <c r="AG9025" t="s">
        <v>773</v>
      </c>
      <c r="AH9025" t="s">
        <v>221</v>
      </c>
      <c r="AI9025" t="s">
        <v>38</v>
      </c>
      <c r="AJ9025" t="s">
        <v>218</v>
      </c>
      <c r="AK9025" t="s">
        <v>38</v>
      </c>
      <c r="AL9025">
        <v>1284.83</v>
      </c>
      <c r="AM9025">
        <v>-25.41</v>
      </c>
      <c r="AO9025">
        <v>0</v>
      </c>
      <c r="AP9025">
        <v>0</v>
      </c>
      <c r="AQ9025">
        <v>1310.24</v>
      </c>
      <c r="AR9025">
        <v>0</v>
      </c>
      <c r="AS9025">
        <v>1736.95</v>
      </c>
      <c r="AT9025">
        <v>1284.83</v>
      </c>
      <c r="AU9025">
        <v>452.12</v>
      </c>
      <c r="AV9025" t="s">
        <v>212</v>
      </c>
      <c r="AW9025" t="s">
        <v>38</v>
      </c>
      <c r="AX9025" t="s">
        <v>38</v>
      </c>
      <c r="AY9025" s="50">
        <v>45659</v>
      </c>
      <c r="AZ9025" s="50">
        <v>45652</v>
      </c>
      <c r="BC9025" s="50">
        <v>45652</v>
      </c>
      <c r="BD9025" s="50">
        <v>45672</v>
      </c>
      <c r="BE9025">
        <v>21</v>
      </c>
      <c r="BF9025">
        <v>15</v>
      </c>
      <c r="BG9025" s="50"/>
      <c r="BH9025" s="50"/>
      <c r="BK9025" s="50"/>
      <c r="BL9025" s="50"/>
      <c r="BO9025" s="50">
        <v>45672</v>
      </c>
      <c r="BP9025" s="50">
        <v>45797</v>
      </c>
      <c r="BQ9025">
        <v>126</v>
      </c>
      <c r="BR9025">
        <v>90</v>
      </c>
      <c r="BS9025" s="50"/>
      <c r="BT9025" s="50"/>
      <c r="BW9025" s="50">
        <v>45797</v>
      </c>
      <c r="BX9025" s="50">
        <v>45804</v>
      </c>
      <c r="BY9025">
        <v>8</v>
      </c>
      <c r="BZ9025">
        <v>6</v>
      </c>
      <c r="CA9025" s="50">
        <v>45804</v>
      </c>
      <c r="CB9025" s="50">
        <v>45799</v>
      </c>
      <c r="CE9025">
        <v>126</v>
      </c>
      <c r="CF9025">
        <v>90</v>
      </c>
      <c r="CG9025">
        <v>29</v>
      </c>
      <c r="CH9025">
        <v>21</v>
      </c>
      <c r="CI9025">
        <v>155</v>
      </c>
      <c r="CJ9025">
        <v>111</v>
      </c>
      <c r="CK9025" t="s">
        <v>38</v>
      </c>
      <c r="CL9025">
        <v>0</v>
      </c>
      <c r="CM9025">
        <v>0</v>
      </c>
      <c r="CN9025" t="s">
        <v>248</v>
      </c>
      <c r="CO9025" t="s">
        <v>248</v>
      </c>
      <c r="CP9025" t="s">
        <v>211</v>
      </c>
      <c r="CQ9025" t="s">
        <v>210</v>
      </c>
    </row>
    <row r="9026" spans="1:95" x14ac:dyDescent="0.3">
      <c r="A9026" s="124"/>
      <c r="B9026" t="s">
        <v>206</v>
      </c>
      <c r="C9026" t="s">
        <v>207</v>
      </c>
      <c r="D9026" t="s">
        <v>208</v>
      </c>
      <c r="E9026" t="s">
        <v>30</v>
      </c>
      <c r="F9026" t="s">
        <v>38</v>
      </c>
      <c r="G9026" t="s">
        <v>1031</v>
      </c>
      <c r="H9026" t="s">
        <v>38</v>
      </c>
      <c r="I9026" t="s">
        <v>3970</v>
      </c>
      <c r="J9026" t="s">
        <v>3970</v>
      </c>
      <c r="K9026" t="s">
        <v>211</v>
      </c>
      <c r="L9026" t="s">
        <v>229</v>
      </c>
      <c r="M9026" t="s">
        <v>218</v>
      </c>
      <c r="N9026" t="s">
        <v>38</v>
      </c>
      <c r="O9026" t="s">
        <v>38</v>
      </c>
      <c r="P9026" t="s">
        <v>38</v>
      </c>
      <c r="Q9026" s="50">
        <v>46312</v>
      </c>
      <c r="R9026" t="s">
        <v>858</v>
      </c>
      <c r="S9026" t="s">
        <v>2451</v>
      </c>
      <c r="T9026" t="s">
        <v>218</v>
      </c>
      <c r="U9026" t="s">
        <v>38</v>
      </c>
      <c r="V9026" t="s">
        <v>38</v>
      </c>
      <c r="W9026" t="s">
        <v>218</v>
      </c>
      <c r="X9026" t="s">
        <v>218</v>
      </c>
      <c r="Y9026" t="s">
        <v>38</v>
      </c>
      <c r="Z9026" t="s">
        <v>38</v>
      </c>
      <c r="AA9026" t="s">
        <v>38</v>
      </c>
      <c r="AB9026" t="s">
        <v>38</v>
      </c>
      <c r="AC9026" t="s">
        <v>38</v>
      </c>
      <c r="AD9026" t="s">
        <v>38</v>
      </c>
      <c r="AE9026" s="50">
        <v>45740</v>
      </c>
      <c r="AF9026" t="s">
        <v>485</v>
      </c>
      <c r="AG9026" t="s">
        <v>1791</v>
      </c>
      <c r="AH9026" t="s">
        <v>221</v>
      </c>
      <c r="AI9026" t="s">
        <v>38</v>
      </c>
      <c r="AJ9026" t="s">
        <v>218</v>
      </c>
      <c r="AK9026" t="s">
        <v>38</v>
      </c>
      <c r="AL9026">
        <v>-732.66</v>
      </c>
      <c r="AM9026">
        <v>-8.4700000000000006</v>
      </c>
      <c r="AO9026">
        <v>0</v>
      </c>
      <c r="AP9026">
        <v>-1161</v>
      </c>
      <c r="AQ9026">
        <v>436.81</v>
      </c>
      <c r="AR9026">
        <v>0</v>
      </c>
      <c r="AS9026">
        <v>868.19</v>
      </c>
      <c r="AT9026">
        <v>-732.66</v>
      </c>
      <c r="AU9026">
        <v>1600.85</v>
      </c>
      <c r="AV9026" t="s">
        <v>212</v>
      </c>
      <c r="AW9026" t="s">
        <v>38</v>
      </c>
      <c r="AX9026" t="s">
        <v>38</v>
      </c>
      <c r="AY9026" s="50">
        <v>45740</v>
      </c>
      <c r="AZ9026" s="50">
        <v>45740</v>
      </c>
      <c r="BA9026">
        <v>1</v>
      </c>
      <c r="BB9026">
        <v>1</v>
      </c>
      <c r="BC9026" s="50">
        <v>45740</v>
      </c>
      <c r="BD9026" s="50">
        <v>45740</v>
      </c>
      <c r="BE9026">
        <v>1</v>
      </c>
      <c r="BF9026">
        <v>1</v>
      </c>
      <c r="BG9026" s="50">
        <v>45740</v>
      </c>
      <c r="BH9026" s="50">
        <v>45867</v>
      </c>
      <c r="BI9026">
        <v>128</v>
      </c>
      <c r="BJ9026">
        <v>92</v>
      </c>
      <c r="BK9026" s="50"/>
      <c r="BL9026" s="50"/>
      <c r="BO9026" s="50">
        <v>45874</v>
      </c>
      <c r="BP9026" s="50">
        <v>45947</v>
      </c>
      <c r="BQ9026">
        <v>74</v>
      </c>
      <c r="BR9026">
        <v>54</v>
      </c>
      <c r="BS9026" s="50"/>
      <c r="BT9026" s="50">
        <v>45932</v>
      </c>
      <c r="BW9026" s="50">
        <v>45947</v>
      </c>
      <c r="BX9026" s="50">
        <v>45947</v>
      </c>
      <c r="BY9026">
        <v>1</v>
      </c>
      <c r="BZ9026">
        <v>1</v>
      </c>
      <c r="CA9026" s="50">
        <v>45947</v>
      </c>
      <c r="CB9026" s="50">
        <v>45947</v>
      </c>
      <c r="CC9026">
        <v>1</v>
      </c>
      <c r="CD9026">
        <v>1</v>
      </c>
      <c r="CE9026">
        <v>203</v>
      </c>
      <c r="CF9026">
        <v>147</v>
      </c>
      <c r="CG9026">
        <v>3</v>
      </c>
      <c r="CH9026">
        <v>3</v>
      </c>
      <c r="CI9026">
        <v>206</v>
      </c>
      <c r="CJ9026">
        <v>150</v>
      </c>
      <c r="CK9026" t="s">
        <v>38</v>
      </c>
      <c r="CL9026">
        <v>0</v>
      </c>
      <c r="CM9026">
        <v>0</v>
      </c>
      <c r="CN9026" t="s">
        <v>223</v>
      </c>
      <c r="CO9026" t="s">
        <v>248</v>
      </c>
      <c r="CP9026" t="s">
        <v>211</v>
      </c>
      <c r="CQ9026" t="s">
        <v>210</v>
      </c>
    </row>
    <row r="9027" spans="1:95" x14ac:dyDescent="0.3">
      <c r="A9027" s="124"/>
      <c r="B9027" t="s">
        <v>206</v>
      </c>
      <c r="C9027" t="s">
        <v>258</v>
      </c>
      <c r="D9027" t="s">
        <v>208</v>
      </c>
      <c r="E9027" t="s">
        <v>30</v>
      </c>
      <c r="F9027" t="s">
        <v>527</v>
      </c>
      <c r="G9027" t="s">
        <v>237</v>
      </c>
      <c r="H9027" t="s">
        <v>237</v>
      </c>
      <c r="I9027" t="s">
        <v>5137</v>
      </c>
      <c r="J9027" t="s">
        <v>5138</v>
      </c>
      <c r="K9027" t="s">
        <v>211</v>
      </c>
      <c r="L9027" t="s">
        <v>229</v>
      </c>
      <c r="M9027" t="s">
        <v>218</v>
      </c>
      <c r="N9027" t="s">
        <v>38</v>
      </c>
      <c r="O9027" t="s">
        <v>38</v>
      </c>
      <c r="P9027" t="s">
        <v>38</v>
      </c>
      <c r="Q9027" s="50">
        <v>45716</v>
      </c>
      <c r="R9027" t="s">
        <v>2310</v>
      </c>
      <c r="S9027" t="s">
        <v>2645</v>
      </c>
      <c r="T9027" t="s">
        <v>218</v>
      </c>
      <c r="U9027" t="s">
        <v>38</v>
      </c>
      <c r="V9027" t="s">
        <v>38</v>
      </c>
      <c r="W9027" t="s">
        <v>218</v>
      </c>
      <c r="X9027" t="s">
        <v>218</v>
      </c>
      <c r="Y9027" t="s">
        <v>38</v>
      </c>
      <c r="Z9027" t="s">
        <v>38</v>
      </c>
      <c r="AA9027" t="s">
        <v>38</v>
      </c>
      <c r="AB9027" t="s">
        <v>38</v>
      </c>
      <c r="AC9027" t="s">
        <v>38</v>
      </c>
      <c r="AD9027" t="s">
        <v>38</v>
      </c>
      <c r="AE9027" s="50">
        <v>45609</v>
      </c>
      <c r="AF9027" t="s">
        <v>214</v>
      </c>
      <c r="AG9027" t="s">
        <v>605</v>
      </c>
      <c r="AH9027" t="s">
        <v>221</v>
      </c>
      <c r="AI9027" t="s">
        <v>38</v>
      </c>
      <c r="AJ9027" t="s">
        <v>218</v>
      </c>
      <c r="AK9027" t="s">
        <v>38</v>
      </c>
      <c r="AL9027">
        <v>4132.5200000000004</v>
      </c>
      <c r="AM9027">
        <v>-82.64</v>
      </c>
      <c r="AO9027">
        <v>0</v>
      </c>
      <c r="AP9027">
        <v>0.06</v>
      </c>
      <c r="AQ9027">
        <v>4215.1000000000004</v>
      </c>
      <c r="AR9027">
        <v>11943</v>
      </c>
      <c r="AS9027">
        <v>2154.71</v>
      </c>
      <c r="AT9027">
        <v>4132.5200000000004</v>
      </c>
      <c r="AU9027">
        <v>-1977.81</v>
      </c>
      <c r="AV9027" t="s">
        <v>212</v>
      </c>
      <c r="AW9027" t="s">
        <v>38</v>
      </c>
      <c r="AX9027" t="s">
        <v>38</v>
      </c>
      <c r="AY9027" s="50">
        <v>45609</v>
      </c>
      <c r="AZ9027" s="50">
        <v>45687</v>
      </c>
      <c r="BA9027">
        <v>79</v>
      </c>
      <c r="BB9027">
        <v>57</v>
      </c>
      <c r="BC9027" s="50">
        <v>45687</v>
      </c>
      <c r="BD9027" s="50">
        <v>45870</v>
      </c>
      <c r="BE9027">
        <v>184</v>
      </c>
      <c r="BF9027">
        <v>132</v>
      </c>
      <c r="BG9027" s="50"/>
      <c r="BH9027" s="50"/>
      <c r="BK9027" s="50">
        <v>45687</v>
      </c>
      <c r="BL9027" s="50">
        <v>45708</v>
      </c>
      <c r="BM9027">
        <v>22</v>
      </c>
      <c r="BN9027">
        <v>18</v>
      </c>
      <c r="BO9027" s="50">
        <v>45870</v>
      </c>
      <c r="BP9027" s="50">
        <v>45937</v>
      </c>
      <c r="BQ9027">
        <v>68</v>
      </c>
      <c r="BR9027">
        <v>48</v>
      </c>
      <c r="BS9027" s="50"/>
      <c r="BT9027" s="50"/>
      <c r="BW9027" s="50">
        <v>45924</v>
      </c>
      <c r="BX9027" s="50">
        <v>45951</v>
      </c>
      <c r="BY9027">
        <v>28</v>
      </c>
      <c r="BZ9027">
        <v>20</v>
      </c>
      <c r="CA9027" s="50">
        <v>45951</v>
      </c>
      <c r="CB9027" s="50">
        <v>45951</v>
      </c>
      <c r="CC9027">
        <v>1</v>
      </c>
      <c r="CD9027">
        <v>1</v>
      </c>
      <c r="CE9027">
        <v>147</v>
      </c>
      <c r="CF9027">
        <v>105</v>
      </c>
      <c r="CG9027">
        <v>235</v>
      </c>
      <c r="CH9027">
        <v>171</v>
      </c>
      <c r="CI9027">
        <v>382</v>
      </c>
      <c r="CJ9027">
        <v>276</v>
      </c>
      <c r="CK9027" t="s">
        <v>38</v>
      </c>
      <c r="CL9027">
        <v>0</v>
      </c>
      <c r="CM9027">
        <v>0</v>
      </c>
      <c r="CN9027" t="s">
        <v>223</v>
      </c>
      <c r="CO9027" t="s">
        <v>248</v>
      </c>
      <c r="CP9027" t="s">
        <v>211</v>
      </c>
      <c r="CQ9027" t="s">
        <v>210</v>
      </c>
    </row>
    <row r="9028" spans="1:95" x14ac:dyDescent="0.3">
      <c r="A9028" s="124"/>
      <c r="B9028" t="s">
        <v>206</v>
      </c>
      <c r="C9028" t="s">
        <v>258</v>
      </c>
      <c r="D9028" t="s">
        <v>208</v>
      </c>
      <c r="E9028" t="s">
        <v>30</v>
      </c>
      <c r="F9028" t="s">
        <v>38</v>
      </c>
      <c r="G9028" t="s">
        <v>237</v>
      </c>
      <c r="H9028" t="s">
        <v>38</v>
      </c>
      <c r="I9028" t="s">
        <v>5139</v>
      </c>
      <c r="J9028" t="s">
        <v>5140</v>
      </c>
      <c r="K9028" t="s">
        <v>211</v>
      </c>
      <c r="L9028" t="s">
        <v>229</v>
      </c>
      <c r="M9028" t="s">
        <v>218</v>
      </c>
      <c r="N9028" t="s">
        <v>38</v>
      </c>
      <c r="O9028" t="s">
        <v>38</v>
      </c>
      <c r="P9028" t="s">
        <v>38</v>
      </c>
      <c r="Q9028" s="50">
        <v>46262</v>
      </c>
      <c r="R9028" t="s">
        <v>952</v>
      </c>
      <c r="S9028" t="s">
        <v>2878</v>
      </c>
      <c r="T9028" t="s">
        <v>218</v>
      </c>
      <c r="U9028" t="s">
        <v>38</v>
      </c>
      <c r="V9028" t="s">
        <v>38</v>
      </c>
      <c r="W9028" t="s">
        <v>218</v>
      </c>
      <c r="X9028" t="s">
        <v>218</v>
      </c>
      <c r="Y9028" t="s">
        <v>38</v>
      </c>
      <c r="Z9028" t="s">
        <v>38</v>
      </c>
      <c r="AA9028" t="s">
        <v>38</v>
      </c>
      <c r="AB9028" t="s">
        <v>38</v>
      </c>
      <c r="AC9028" t="s">
        <v>38</v>
      </c>
      <c r="AD9028" t="s">
        <v>38</v>
      </c>
      <c r="AE9028" s="50">
        <v>45580</v>
      </c>
      <c r="AF9028" t="s">
        <v>1635</v>
      </c>
      <c r="AG9028" t="s">
        <v>1469</v>
      </c>
      <c r="AH9028" t="s">
        <v>221</v>
      </c>
      <c r="AI9028" t="s">
        <v>38</v>
      </c>
      <c r="AJ9028" t="s">
        <v>218</v>
      </c>
      <c r="AK9028" t="s">
        <v>38</v>
      </c>
      <c r="AL9028">
        <v>866.73</v>
      </c>
      <c r="AM9028">
        <v>-17.149999999999999</v>
      </c>
      <c r="AO9028">
        <v>0</v>
      </c>
      <c r="AP9028">
        <v>0</v>
      </c>
      <c r="AQ9028">
        <v>883.88</v>
      </c>
      <c r="AR9028">
        <v>3981</v>
      </c>
      <c r="AS9028">
        <v>1725.19</v>
      </c>
      <c r="AT9028">
        <v>866.73</v>
      </c>
      <c r="AU9028">
        <v>858.46</v>
      </c>
      <c r="AV9028" t="s">
        <v>212</v>
      </c>
      <c r="AW9028" t="s">
        <v>38</v>
      </c>
      <c r="AX9028" t="s">
        <v>38</v>
      </c>
      <c r="AY9028" s="50">
        <v>45580</v>
      </c>
      <c r="AZ9028" s="50">
        <v>45613</v>
      </c>
      <c r="BA9028">
        <v>34</v>
      </c>
      <c r="BB9028">
        <v>24</v>
      </c>
      <c r="BC9028" s="50">
        <v>45613</v>
      </c>
      <c r="BD9028" s="50">
        <v>45623</v>
      </c>
      <c r="BE9028">
        <v>11</v>
      </c>
      <c r="BF9028">
        <v>8</v>
      </c>
      <c r="BG9028" s="50"/>
      <c r="BH9028" s="50"/>
      <c r="BK9028" s="50"/>
      <c r="BL9028" s="50"/>
      <c r="BO9028" s="50">
        <v>45623</v>
      </c>
      <c r="BP9028" s="50">
        <v>45930</v>
      </c>
      <c r="BQ9028">
        <v>308</v>
      </c>
      <c r="BR9028">
        <v>220</v>
      </c>
      <c r="BS9028" s="50"/>
      <c r="BT9028" s="50"/>
      <c r="BW9028" s="50">
        <v>45930</v>
      </c>
      <c r="BX9028" s="50">
        <v>45932</v>
      </c>
      <c r="BY9028">
        <v>3</v>
      </c>
      <c r="BZ9028">
        <v>3</v>
      </c>
      <c r="CA9028" s="50">
        <v>45932</v>
      </c>
      <c r="CB9028" s="50">
        <v>45932</v>
      </c>
      <c r="CC9028">
        <v>1</v>
      </c>
      <c r="CD9028">
        <v>1</v>
      </c>
      <c r="CE9028">
        <v>342</v>
      </c>
      <c r="CF9028">
        <v>244</v>
      </c>
      <c r="CG9028">
        <v>15</v>
      </c>
      <c r="CH9028">
        <v>12</v>
      </c>
      <c r="CI9028">
        <v>357</v>
      </c>
      <c r="CJ9028">
        <v>256</v>
      </c>
      <c r="CK9028" t="s">
        <v>38</v>
      </c>
      <c r="CL9028">
        <v>0</v>
      </c>
      <c r="CM9028">
        <v>0</v>
      </c>
      <c r="CN9028" t="s">
        <v>223</v>
      </c>
      <c r="CO9028" t="s">
        <v>248</v>
      </c>
      <c r="CP9028" t="s">
        <v>211</v>
      </c>
      <c r="CQ9028" t="s">
        <v>210</v>
      </c>
    </row>
    <row r="9029" spans="1:95" x14ac:dyDescent="0.3">
      <c r="A9029" s="124"/>
      <c r="B9029" t="s">
        <v>206</v>
      </c>
      <c r="C9029" t="s">
        <v>258</v>
      </c>
      <c r="D9029" t="s">
        <v>208</v>
      </c>
      <c r="E9029" t="s">
        <v>30</v>
      </c>
      <c r="F9029" t="s">
        <v>38</v>
      </c>
      <c r="G9029" t="s">
        <v>209</v>
      </c>
      <c r="H9029" t="s">
        <v>38</v>
      </c>
      <c r="I9029" t="s">
        <v>5141</v>
      </c>
      <c r="J9029" t="s">
        <v>5141</v>
      </c>
      <c r="K9029" t="s">
        <v>211</v>
      </c>
      <c r="L9029" t="s">
        <v>229</v>
      </c>
      <c r="M9029" t="s">
        <v>218</v>
      </c>
      <c r="N9029" t="s">
        <v>38</v>
      </c>
      <c r="O9029" t="s">
        <v>38</v>
      </c>
      <c r="P9029" t="s">
        <v>38</v>
      </c>
      <c r="Q9029" s="50">
        <v>46280</v>
      </c>
      <c r="R9029" t="s">
        <v>406</v>
      </c>
      <c r="S9029" t="s">
        <v>392</v>
      </c>
      <c r="T9029" t="s">
        <v>218</v>
      </c>
      <c r="U9029" t="s">
        <v>786</v>
      </c>
      <c r="V9029" t="s">
        <v>299</v>
      </c>
      <c r="W9029" t="s">
        <v>212</v>
      </c>
      <c r="X9029" t="s">
        <v>218</v>
      </c>
      <c r="Y9029" t="s">
        <v>38</v>
      </c>
      <c r="Z9029" t="s">
        <v>38</v>
      </c>
      <c r="AA9029" t="s">
        <v>38</v>
      </c>
      <c r="AB9029" t="s">
        <v>38</v>
      </c>
      <c r="AC9029" t="s">
        <v>38</v>
      </c>
      <c r="AD9029" t="s">
        <v>38</v>
      </c>
      <c r="AE9029" s="50">
        <v>45628</v>
      </c>
      <c r="AF9029" t="s">
        <v>1402</v>
      </c>
      <c r="AG9029" t="s">
        <v>1136</v>
      </c>
      <c r="AH9029" t="s">
        <v>221</v>
      </c>
      <c r="AI9029" t="s">
        <v>38</v>
      </c>
      <c r="AJ9029" t="s">
        <v>212</v>
      </c>
      <c r="AK9029" t="s">
        <v>551</v>
      </c>
      <c r="AL9029">
        <v>478.22</v>
      </c>
      <c r="AM9029">
        <v>0</v>
      </c>
      <c r="AO9029">
        <v>0</v>
      </c>
      <c r="AP9029">
        <v>0</v>
      </c>
      <c r="AQ9029">
        <v>478.22</v>
      </c>
      <c r="AR9029">
        <v>3981</v>
      </c>
      <c r="AS9029">
        <v>1145.26</v>
      </c>
      <c r="AT9029">
        <v>478.22</v>
      </c>
      <c r="AU9029">
        <v>667.04</v>
      </c>
      <c r="AV9029" t="s">
        <v>212</v>
      </c>
      <c r="AW9029" t="s">
        <v>38</v>
      </c>
      <c r="AX9029" t="s">
        <v>38</v>
      </c>
      <c r="AY9029" s="50">
        <v>45628</v>
      </c>
      <c r="AZ9029" s="50">
        <v>45637</v>
      </c>
      <c r="BA9029">
        <v>10</v>
      </c>
      <c r="BB9029">
        <v>8</v>
      </c>
      <c r="BC9029" s="50">
        <v>45637</v>
      </c>
      <c r="BD9029" s="50">
        <v>45630</v>
      </c>
      <c r="BG9029" s="50"/>
      <c r="BH9029" s="50"/>
      <c r="BK9029" s="50"/>
      <c r="BL9029" s="50"/>
      <c r="BO9029" s="50">
        <v>45630</v>
      </c>
      <c r="BP9029" s="50">
        <v>45702</v>
      </c>
      <c r="BQ9029">
        <v>73</v>
      </c>
      <c r="BR9029">
        <v>53</v>
      </c>
      <c r="BS9029" s="50"/>
      <c r="BT9029" s="50"/>
      <c r="BW9029" s="50">
        <v>45702</v>
      </c>
      <c r="BX9029" s="50">
        <v>45726</v>
      </c>
      <c r="BY9029">
        <v>25</v>
      </c>
      <c r="BZ9029">
        <v>17</v>
      </c>
      <c r="CA9029" s="50">
        <v>45726</v>
      </c>
      <c r="CB9029" s="50">
        <v>45716</v>
      </c>
      <c r="CE9029">
        <v>83</v>
      </c>
      <c r="CF9029">
        <v>61</v>
      </c>
      <c r="CG9029">
        <v>25</v>
      </c>
      <c r="CH9029">
        <v>17</v>
      </c>
      <c r="CI9029">
        <v>108</v>
      </c>
      <c r="CJ9029">
        <v>78</v>
      </c>
      <c r="CK9029" t="s">
        <v>38</v>
      </c>
      <c r="CL9029">
        <v>0</v>
      </c>
      <c r="CM9029">
        <v>0</v>
      </c>
      <c r="CN9029" t="s">
        <v>248</v>
      </c>
      <c r="CO9029" t="s">
        <v>248</v>
      </c>
      <c r="CP9029" t="s">
        <v>211</v>
      </c>
      <c r="CQ9029" t="s">
        <v>210</v>
      </c>
    </row>
    <row r="9030" spans="1:95" x14ac:dyDescent="0.3">
      <c r="A9030" s="124"/>
      <c r="B9030" t="s">
        <v>206</v>
      </c>
      <c r="C9030" t="s">
        <v>258</v>
      </c>
      <c r="D9030" t="s">
        <v>208</v>
      </c>
      <c r="E9030" t="s">
        <v>30</v>
      </c>
      <c r="F9030" t="s">
        <v>38</v>
      </c>
      <c r="G9030" t="s">
        <v>534</v>
      </c>
      <c r="H9030" t="s">
        <v>38</v>
      </c>
      <c r="I9030" t="s">
        <v>5142</v>
      </c>
      <c r="J9030" t="s">
        <v>5143</v>
      </c>
      <c r="K9030" t="s">
        <v>211</v>
      </c>
      <c r="L9030" t="s">
        <v>229</v>
      </c>
      <c r="M9030" t="s">
        <v>218</v>
      </c>
      <c r="N9030" t="s">
        <v>38</v>
      </c>
      <c r="O9030" t="s">
        <v>38</v>
      </c>
      <c r="P9030" t="s">
        <v>38</v>
      </c>
      <c r="Q9030" s="50">
        <v>46584</v>
      </c>
      <c r="R9030" t="s">
        <v>3066</v>
      </c>
      <c r="S9030" t="s">
        <v>774</v>
      </c>
      <c r="T9030" t="s">
        <v>218</v>
      </c>
      <c r="U9030" t="s">
        <v>38</v>
      </c>
      <c r="V9030" t="s">
        <v>38</v>
      </c>
      <c r="W9030" t="s">
        <v>218</v>
      </c>
      <c r="X9030" t="s">
        <v>218</v>
      </c>
      <c r="Y9030" t="s">
        <v>38</v>
      </c>
      <c r="Z9030" t="s">
        <v>38</v>
      </c>
      <c r="AA9030" t="s">
        <v>38</v>
      </c>
      <c r="AB9030" t="s">
        <v>38</v>
      </c>
      <c r="AC9030" t="s">
        <v>38</v>
      </c>
      <c r="AD9030" t="s">
        <v>38</v>
      </c>
      <c r="AE9030" s="50">
        <v>45874</v>
      </c>
      <c r="AF9030" t="s">
        <v>3254</v>
      </c>
      <c r="AG9030" t="s">
        <v>1066</v>
      </c>
      <c r="AH9030" t="s">
        <v>221</v>
      </c>
      <c r="AI9030" t="s">
        <v>38</v>
      </c>
      <c r="AJ9030" t="s">
        <v>218</v>
      </c>
      <c r="AK9030" t="s">
        <v>38</v>
      </c>
      <c r="AL9030">
        <v>923.59</v>
      </c>
      <c r="AM9030">
        <v>-18.260000000000002</v>
      </c>
      <c r="AO9030">
        <v>0</v>
      </c>
      <c r="AP9030">
        <v>0</v>
      </c>
      <c r="AQ9030">
        <v>941.85</v>
      </c>
      <c r="AR9030">
        <v>3981</v>
      </c>
      <c r="AS9030">
        <v>1190.4100000000001</v>
      </c>
      <c r="AT9030">
        <v>923.59</v>
      </c>
      <c r="AU9030">
        <v>266.82</v>
      </c>
      <c r="AV9030" t="s">
        <v>212</v>
      </c>
      <c r="AW9030" t="s">
        <v>38</v>
      </c>
      <c r="AX9030" t="s">
        <v>38</v>
      </c>
      <c r="AY9030" s="50">
        <v>45874</v>
      </c>
      <c r="AZ9030" s="50">
        <v>45874</v>
      </c>
      <c r="BA9030">
        <v>1</v>
      </c>
      <c r="BB9030">
        <v>1</v>
      </c>
      <c r="BC9030" s="50">
        <v>45874</v>
      </c>
      <c r="BD9030" s="50">
        <v>45877</v>
      </c>
      <c r="BE9030">
        <v>4</v>
      </c>
      <c r="BF9030">
        <v>4</v>
      </c>
      <c r="BG9030" s="50"/>
      <c r="BH9030" s="50"/>
      <c r="BK9030" s="50"/>
      <c r="BL9030" s="50"/>
      <c r="BO9030" s="50">
        <v>45876</v>
      </c>
      <c r="BP9030" s="50">
        <v>45881</v>
      </c>
      <c r="BQ9030">
        <v>6</v>
      </c>
      <c r="BR9030">
        <v>4</v>
      </c>
      <c r="BS9030" s="50"/>
      <c r="BT9030" s="50"/>
      <c r="BW9030" s="50">
        <v>45881</v>
      </c>
      <c r="BX9030" s="50">
        <v>45891</v>
      </c>
      <c r="BY9030">
        <v>11</v>
      </c>
      <c r="BZ9030">
        <v>9</v>
      </c>
      <c r="CA9030" s="50">
        <v>45891</v>
      </c>
      <c r="CB9030" s="50">
        <v>45891</v>
      </c>
      <c r="CC9030">
        <v>1</v>
      </c>
      <c r="CD9030">
        <v>1</v>
      </c>
      <c r="CE9030">
        <v>7</v>
      </c>
      <c r="CF9030">
        <v>5</v>
      </c>
      <c r="CG9030">
        <v>16</v>
      </c>
      <c r="CH9030">
        <v>14</v>
      </c>
      <c r="CI9030">
        <v>23</v>
      </c>
      <c r="CJ9030">
        <v>19</v>
      </c>
      <c r="CK9030" t="s">
        <v>38</v>
      </c>
      <c r="CL9030">
        <v>0</v>
      </c>
      <c r="CM9030">
        <v>0</v>
      </c>
      <c r="CN9030" t="s">
        <v>248</v>
      </c>
      <c r="CO9030" t="s">
        <v>248</v>
      </c>
      <c r="CP9030" t="s">
        <v>211</v>
      </c>
      <c r="CQ9030" t="s">
        <v>210</v>
      </c>
    </row>
    <row r="9031" spans="1:95" x14ac:dyDescent="0.3">
      <c r="A9031" s="124"/>
      <c r="B9031" t="s">
        <v>206</v>
      </c>
      <c r="C9031" t="s">
        <v>207</v>
      </c>
      <c r="D9031" t="s">
        <v>208</v>
      </c>
      <c r="E9031" t="s">
        <v>30</v>
      </c>
      <c r="F9031" t="s">
        <v>38</v>
      </c>
      <c r="G9031" t="s">
        <v>237</v>
      </c>
      <c r="H9031" t="s">
        <v>38</v>
      </c>
      <c r="I9031" t="s">
        <v>2302</v>
      </c>
      <c r="J9031" t="s">
        <v>2303</v>
      </c>
      <c r="K9031" t="s">
        <v>211</v>
      </c>
      <c r="L9031" t="s">
        <v>229</v>
      </c>
      <c r="M9031" t="s">
        <v>218</v>
      </c>
      <c r="N9031" t="s">
        <v>38</v>
      </c>
      <c r="O9031" t="s">
        <v>38</v>
      </c>
      <c r="P9031" t="s">
        <v>38</v>
      </c>
      <c r="Q9031" s="50">
        <v>45107</v>
      </c>
      <c r="R9031" t="s">
        <v>1153</v>
      </c>
      <c r="S9031" t="s">
        <v>1463</v>
      </c>
      <c r="T9031" t="s">
        <v>218</v>
      </c>
      <c r="U9031" t="s">
        <v>38</v>
      </c>
      <c r="V9031" t="s">
        <v>38</v>
      </c>
      <c r="W9031" t="s">
        <v>218</v>
      </c>
      <c r="X9031" t="s">
        <v>218</v>
      </c>
      <c r="Y9031" t="s">
        <v>38</v>
      </c>
      <c r="Z9031" t="s">
        <v>38</v>
      </c>
      <c r="AA9031" t="s">
        <v>38</v>
      </c>
      <c r="AB9031" t="s">
        <v>38</v>
      </c>
      <c r="AC9031" t="s">
        <v>38</v>
      </c>
      <c r="AD9031" t="s">
        <v>38</v>
      </c>
      <c r="AE9031" s="50">
        <v>45096</v>
      </c>
      <c r="AF9031" t="s">
        <v>1361</v>
      </c>
      <c r="AG9031" t="s">
        <v>1121</v>
      </c>
      <c r="AH9031" t="s">
        <v>221</v>
      </c>
      <c r="AI9031" t="s">
        <v>38</v>
      </c>
      <c r="AJ9031" t="s">
        <v>218</v>
      </c>
      <c r="AK9031" t="s">
        <v>38</v>
      </c>
      <c r="AL9031">
        <v>6089.8</v>
      </c>
      <c r="AM9031">
        <v>-15.73</v>
      </c>
      <c r="AO9031">
        <v>0</v>
      </c>
      <c r="AP9031">
        <v>20.62</v>
      </c>
      <c r="AQ9031">
        <v>6084.91</v>
      </c>
      <c r="AR9031">
        <v>0</v>
      </c>
      <c r="AS9031">
        <v>642.1</v>
      </c>
      <c r="AT9031">
        <v>6089.8</v>
      </c>
      <c r="AU9031">
        <v>-5447.7</v>
      </c>
      <c r="AV9031" t="s">
        <v>212</v>
      </c>
      <c r="AW9031" t="s">
        <v>38</v>
      </c>
      <c r="AX9031" t="s">
        <v>38</v>
      </c>
      <c r="AY9031" s="50">
        <v>45096</v>
      </c>
      <c r="AZ9031" s="50">
        <v>45135</v>
      </c>
      <c r="BA9031">
        <v>40</v>
      </c>
      <c r="BB9031">
        <v>30</v>
      </c>
      <c r="BC9031" s="50">
        <v>45135</v>
      </c>
      <c r="BD9031" s="50">
        <v>45139</v>
      </c>
      <c r="BE9031">
        <v>5</v>
      </c>
      <c r="BF9031">
        <v>3</v>
      </c>
      <c r="BG9031" s="50"/>
      <c r="BH9031" s="50"/>
      <c r="BK9031" s="50"/>
      <c r="BL9031" s="50"/>
      <c r="BO9031" s="50">
        <v>45139</v>
      </c>
      <c r="BP9031" s="50">
        <v>45337</v>
      </c>
      <c r="BQ9031">
        <v>199</v>
      </c>
      <c r="BR9031">
        <v>143</v>
      </c>
      <c r="BS9031" s="50"/>
      <c r="BT9031" s="50">
        <v>45337</v>
      </c>
      <c r="BW9031" s="50">
        <v>45337</v>
      </c>
      <c r="BX9031" s="50">
        <v>45355</v>
      </c>
      <c r="BY9031">
        <v>19</v>
      </c>
      <c r="BZ9031">
        <v>13</v>
      </c>
      <c r="CA9031" s="50">
        <v>45355</v>
      </c>
      <c r="CB9031" s="50">
        <v>45355</v>
      </c>
      <c r="CC9031">
        <v>1</v>
      </c>
      <c r="CD9031">
        <v>1</v>
      </c>
      <c r="CE9031">
        <v>239</v>
      </c>
      <c r="CF9031">
        <v>173</v>
      </c>
      <c r="CG9031">
        <v>25</v>
      </c>
      <c r="CH9031">
        <v>17</v>
      </c>
      <c r="CI9031">
        <v>264</v>
      </c>
      <c r="CJ9031">
        <v>190</v>
      </c>
      <c r="CK9031" t="s">
        <v>38</v>
      </c>
      <c r="CL9031">
        <v>0</v>
      </c>
      <c r="CM9031">
        <v>0</v>
      </c>
      <c r="CN9031" t="s">
        <v>223</v>
      </c>
      <c r="CO9031" t="s">
        <v>248</v>
      </c>
      <c r="CP9031" t="s">
        <v>211</v>
      </c>
      <c r="CQ9031" t="s">
        <v>210</v>
      </c>
    </row>
    <row r="9032" spans="1:95" x14ac:dyDescent="0.3">
      <c r="A9032" s="124"/>
      <c r="B9032" t="s">
        <v>206</v>
      </c>
      <c r="C9032" t="s">
        <v>207</v>
      </c>
      <c r="D9032" t="s">
        <v>208</v>
      </c>
      <c r="E9032" t="s">
        <v>30</v>
      </c>
      <c r="F9032" t="s">
        <v>243</v>
      </c>
      <c r="G9032" t="s">
        <v>226</v>
      </c>
      <c r="H9032" t="s">
        <v>38</v>
      </c>
      <c r="I9032" t="s">
        <v>227</v>
      </c>
      <c r="J9032" t="s">
        <v>228</v>
      </c>
      <c r="K9032" t="s">
        <v>211</v>
      </c>
      <c r="L9032" t="s">
        <v>229</v>
      </c>
      <c r="M9032" t="s">
        <v>218</v>
      </c>
      <c r="N9032" t="s">
        <v>38</v>
      </c>
      <c r="O9032" t="s">
        <v>38</v>
      </c>
      <c r="P9032" t="s">
        <v>38</v>
      </c>
      <c r="Q9032" s="50">
        <v>45342</v>
      </c>
      <c r="R9032" t="s">
        <v>1099</v>
      </c>
      <c r="S9032" t="s">
        <v>2057</v>
      </c>
      <c r="T9032" t="s">
        <v>218</v>
      </c>
      <c r="U9032" t="s">
        <v>38</v>
      </c>
      <c r="V9032" t="s">
        <v>38</v>
      </c>
      <c r="W9032" t="s">
        <v>218</v>
      </c>
      <c r="X9032" t="s">
        <v>218</v>
      </c>
      <c r="Y9032" t="s">
        <v>38</v>
      </c>
      <c r="Z9032" t="s">
        <v>38</v>
      </c>
      <c r="AA9032" t="s">
        <v>38</v>
      </c>
      <c r="AB9032" t="s">
        <v>38</v>
      </c>
      <c r="AC9032" t="s">
        <v>38</v>
      </c>
      <c r="AD9032" t="s">
        <v>38</v>
      </c>
      <c r="AE9032" s="50">
        <v>45041</v>
      </c>
      <c r="AF9032" t="s">
        <v>360</v>
      </c>
      <c r="AG9032" t="s">
        <v>1329</v>
      </c>
      <c r="AH9032" t="s">
        <v>221</v>
      </c>
      <c r="AI9032" t="s">
        <v>38</v>
      </c>
      <c r="AJ9032" t="s">
        <v>218</v>
      </c>
      <c r="AK9032" t="s">
        <v>38</v>
      </c>
      <c r="AL9032">
        <v>3690.47</v>
      </c>
      <c r="AM9032">
        <v>-11.09</v>
      </c>
      <c r="AO9032">
        <v>0</v>
      </c>
      <c r="AP9032">
        <v>8.24</v>
      </c>
      <c r="AQ9032">
        <v>3693.32</v>
      </c>
      <c r="AR9032">
        <v>3981</v>
      </c>
      <c r="AS9032">
        <v>2210.7199999999998</v>
      </c>
      <c r="AT9032">
        <v>3690.47</v>
      </c>
      <c r="AU9032">
        <v>-1479.75</v>
      </c>
      <c r="AV9032" t="s">
        <v>212</v>
      </c>
      <c r="AW9032" t="s">
        <v>38</v>
      </c>
      <c r="AX9032" t="s">
        <v>38</v>
      </c>
      <c r="AY9032" s="50">
        <v>45041</v>
      </c>
      <c r="AZ9032" s="50">
        <v>45063</v>
      </c>
      <c r="BA9032">
        <v>23</v>
      </c>
      <c r="BB9032">
        <v>17</v>
      </c>
      <c r="BC9032" s="50">
        <v>45063</v>
      </c>
      <c r="BD9032" s="50"/>
      <c r="BG9032" s="50"/>
      <c r="BH9032" s="50"/>
      <c r="BK9032" s="50"/>
      <c r="BL9032" s="50"/>
      <c r="BO9032" s="50">
        <v>45041</v>
      </c>
      <c r="BP9032" s="50">
        <v>45167</v>
      </c>
      <c r="BQ9032">
        <v>127</v>
      </c>
      <c r="BR9032">
        <v>91</v>
      </c>
      <c r="BS9032" s="50"/>
      <c r="BT9032" s="50">
        <v>45167</v>
      </c>
      <c r="BW9032" s="50">
        <v>45167</v>
      </c>
      <c r="BX9032" s="50">
        <v>45188</v>
      </c>
      <c r="BY9032">
        <v>22</v>
      </c>
      <c r="BZ9032">
        <v>16</v>
      </c>
      <c r="CA9032" s="50">
        <v>45188</v>
      </c>
      <c r="CB9032" s="50">
        <v>45188</v>
      </c>
      <c r="CC9032">
        <v>1</v>
      </c>
      <c r="CD9032">
        <v>1</v>
      </c>
      <c r="CE9032">
        <v>150</v>
      </c>
      <c r="CF9032">
        <v>108</v>
      </c>
      <c r="CG9032">
        <v>23</v>
      </c>
      <c r="CH9032">
        <v>17</v>
      </c>
      <c r="CI9032">
        <v>173</v>
      </c>
      <c r="CJ9032">
        <v>125</v>
      </c>
      <c r="CK9032" t="s">
        <v>38</v>
      </c>
      <c r="CL9032">
        <v>0</v>
      </c>
      <c r="CM9032">
        <v>0</v>
      </c>
      <c r="CN9032" t="s">
        <v>248</v>
      </c>
      <c r="CO9032" t="s">
        <v>248</v>
      </c>
      <c r="CP9032" t="s">
        <v>211</v>
      </c>
      <c r="CQ9032" t="s">
        <v>210</v>
      </c>
    </row>
    <row r="9033" spans="1:95" x14ac:dyDescent="0.3">
      <c r="A9033" s="124"/>
      <c r="B9033" t="s">
        <v>206</v>
      </c>
      <c r="C9033" t="s">
        <v>258</v>
      </c>
      <c r="D9033" t="s">
        <v>208</v>
      </c>
      <c r="E9033" t="s">
        <v>30</v>
      </c>
      <c r="F9033" t="s">
        <v>243</v>
      </c>
      <c r="G9033" t="s">
        <v>575</v>
      </c>
      <c r="H9033" t="s">
        <v>38</v>
      </c>
      <c r="I9033" t="s">
        <v>5144</v>
      </c>
      <c r="J9033" t="s">
        <v>3085</v>
      </c>
      <c r="K9033" t="s">
        <v>211</v>
      </c>
      <c r="L9033" t="s">
        <v>229</v>
      </c>
      <c r="M9033" t="s">
        <v>218</v>
      </c>
      <c r="N9033" t="s">
        <v>38</v>
      </c>
      <c r="O9033" t="s">
        <v>38</v>
      </c>
      <c r="P9033" t="s">
        <v>38</v>
      </c>
      <c r="Q9033" s="50">
        <v>45245</v>
      </c>
      <c r="R9033" t="s">
        <v>2031</v>
      </c>
      <c r="S9033" t="s">
        <v>696</v>
      </c>
      <c r="T9033" t="s">
        <v>218</v>
      </c>
      <c r="U9033" t="s">
        <v>38</v>
      </c>
      <c r="V9033" t="s">
        <v>38</v>
      </c>
      <c r="W9033" t="s">
        <v>218</v>
      </c>
      <c r="X9033" t="s">
        <v>218</v>
      </c>
      <c r="Y9033" t="s">
        <v>38</v>
      </c>
      <c r="Z9033" t="s">
        <v>38</v>
      </c>
      <c r="AA9033" t="s">
        <v>38</v>
      </c>
      <c r="AB9033" t="s">
        <v>38</v>
      </c>
      <c r="AC9033" t="s">
        <v>38</v>
      </c>
      <c r="AD9033" t="s">
        <v>38</v>
      </c>
      <c r="AE9033" s="50">
        <v>44963</v>
      </c>
      <c r="AF9033" t="s">
        <v>2809</v>
      </c>
      <c r="AG9033" t="s">
        <v>2110</v>
      </c>
      <c r="AH9033" t="s">
        <v>221</v>
      </c>
      <c r="AI9033" t="s">
        <v>38</v>
      </c>
      <c r="AJ9033" t="s">
        <v>218</v>
      </c>
      <c r="AK9033" t="s">
        <v>38</v>
      </c>
      <c r="AL9033">
        <v>646.01</v>
      </c>
      <c r="AM9033">
        <v>-8.76</v>
      </c>
      <c r="AO9033">
        <v>0</v>
      </c>
      <c r="AP9033">
        <v>0</v>
      </c>
      <c r="AQ9033">
        <v>654.77</v>
      </c>
      <c r="AR9033">
        <v>0</v>
      </c>
      <c r="AS9033">
        <v>376.27</v>
      </c>
      <c r="AT9033">
        <v>646.01</v>
      </c>
      <c r="AU9033">
        <v>-269.74</v>
      </c>
      <c r="AV9033" t="s">
        <v>212</v>
      </c>
      <c r="AW9033" t="s">
        <v>38</v>
      </c>
      <c r="AX9033" t="s">
        <v>38</v>
      </c>
      <c r="AY9033" s="50">
        <v>44963</v>
      </c>
      <c r="AZ9033" s="50">
        <v>44963</v>
      </c>
      <c r="BA9033">
        <v>1</v>
      </c>
      <c r="BB9033">
        <v>1</v>
      </c>
      <c r="BC9033" s="50">
        <v>44963</v>
      </c>
      <c r="BD9033" s="50"/>
      <c r="BG9033" s="50"/>
      <c r="BH9033" s="50"/>
      <c r="BK9033" s="50"/>
      <c r="BL9033" s="50"/>
      <c r="BO9033" s="50">
        <v>44964</v>
      </c>
      <c r="BP9033" s="50">
        <v>45041</v>
      </c>
      <c r="BQ9033">
        <v>78</v>
      </c>
      <c r="BR9033">
        <v>56</v>
      </c>
      <c r="BS9033" s="50"/>
      <c r="BT9033" s="50"/>
      <c r="BW9033" s="50">
        <v>45041</v>
      </c>
      <c r="BX9033" s="50">
        <v>45089</v>
      </c>
      <c r="BY9033">
        <v>49</v>
      </c>
      <c r="BZ9033">
        <v>35</v>
      </c>
      <c r="CA9033" s="50">
        <v>45089</v>
      </c>
      <c r="CB9033" s="50">
        <v>45089</v>
      </c>
      <c r="CC9033">
        <v>1</v>
      </c>
      <c r="CD9033">
        <v>1</v>
      </c>
      <c r="CE9033">
        <v>79</v>
      </c>
      <c r="CF9033">
        <v>57</v>
      </c>
      <c r="CG9033">
        <v>50</v>
      </c>
      <c r="CH9033">
        <v>36</v>
      </c>
      <c r="CI9033">
        <v>129</v>
      </c>
      <c r="CJ9033">
        <v>93</v>
      </c>
      <c r="CK9033" t="s">
        <v>38</v>
      </c>
      <c r="CL9033">
        <v>0</v>
      </c>
      <c r="CM9033">
        <v>0</v>
      </c>
      <c r="CN9033" t="s">
        <v>248</v>
      </c>
      <c r="CO9033" t="s">
        <v>248</v>
      </c>
      <c r="CP9033" t="s">
        <v>211</v>
      </c>
      <c r="CQ9033" t="s">
        <v>210</v>
      </c>
    </row>
    <row r="9034" spans="1:95" x14ac:dyDescent="0.3">
      <c r="A9034" s="124"/>
      <c r="B9034" t="s">
        <v>206</v>
      </c>
      <c r="C9034" t="s">
        <v>258</v>
      </c>
      <c r="D9034" t="s">
        <v>208</v>
      </c>
      <c r="E9034" t="s">
        <v>30</v>
      </c>
      <c r="F9034" t="s">
        <v>243</v>
      </c>
      <c r="G9034" t="s">
        <v>237</v>
      </c>
      <c r="H9034" t="s">
        <v>237</v>
      </c>
      <c r="I9034" t="s">
        <v>210</v>
      </c>
      <c r="J9034" t="s">
        <v>210</v>
      </c>
      <c r="K9034" t="s">
        <v>211</v>
      </c>
      <c r="L9034" t="s">
        <v>210</v>
      </c>
      <c r="M9034" t="s">
        <v>218</v>
      </c>
      <c r="N9034" t="s">
        <v>38</v>
      </c>
      <c r="O9034" t="s">
        <v>38</v>
      </c>
      <c r="P9034" t="s">
        <v>38</v>
      </c>
      <c r="Q9034" s="50">
        <v>44926</v>
      </c>
      <c r="R9034" t="s">
        <v>3104</v>
      </c>
      <c r="S9034" t="s">
        <v>4417</v>
      </c>
      <c r="T9034" t="s">
        <v>218</v>
      </c>
      <c r="U9034" t="s">
        <v>38</v>
      </c>
      <c r="V9034" t="s">
        <v>38</v>
      </c>
      <c r="W9034" t="s">
        <v>218</v>
      </c>
      <c r="X9034" t="s">
        <v>218</v>
      </c>
      <c r="Y9034" t="s">
        <v>38</v>
      </c>
      <c r="Z9034" t="s">
        <v>38</v>
      </c>
      <c r="AA9034" t="s">
        <v>38</v>
      </c>
      <c r="AB9034" t="s">
        <v>38</v>
      </c>
      <c r="AC9034" t="s">
        <v>38</v>
      </c>
      <c r="AD9034" t="s">
        <v>38</v>
      </c>
      <c r="AE9034" s="50">
        <v>45793</v>
      </c>
      <c r="AF9034" t="s">
        <v>1022</v>
      </c>
      <c r="AG9034" t="s">
        <v>2134</v>
      </c>
      <c r="AH9034" t="s">
        <v>221</v>
      </c>
      <c r="AI9034" t="s">
        <v>38</v>
      </c>
      <c r="AJ9034" t="s">
        <v>218</v>
      </c>
      <c r="AK9034" t="s">
        <v>38</v>
      </c>
      <c r="AL9034">
        <v>2213.83</v>
      </c>
      <c r="AM9034">
        <v>-44.77</v>
      </c>
      <c r="AO9034">
        <v>0</v>
      </c>
      <c r="AP9034">
        <v>0</v>
      </c>
      <c r="AQ9034">
        <v>2258.6</v>
      </c>
      <c r="AR9034">
        <v>0</v>
      </c>
      <c r="AS9034">
        <v>1197.55</v>
      </c>
      <c r="AT9034">
        <v>2213.83</v>
      </c>
      <c r="AU9034">
        <v>-1016.28</v>
      </c>
      <c r="AV9034" t="s">
        <v>212</v>
      </c>
      <c r="AW9034" t="s">
        <v>38</v>
      </c>
      <c r="AX9034" t="s">
        <v>38</v>
      </c>
      <c r="AY9034" s="50">
        <v>45793</v>
      </c>
      <c r="AZ9034" s="50">
        <v>45793</v>
      </c>
      <c r="BA9034">
        <v>1</v>
      </c>
      <c r="BB9034">
        <v>1</v>
      </c>
      <c r="BC9034" s="50">
        <v>45793</v>
      </c>
      <c r="BD9034" s="50">
        <v>45875</v>
      </c>
      <c r="BE9034">
        <v>83</v>
      </c>
      <c r="BF9034">
        <v>59</v>
      </c>
      <c r="BG9034" s="50"/>
      <c r="BH9034" s="50"/>
      <c r="BK9034" s="50">
        <v>45796</v>
      </c>
      <c r="BL9034" s="50">
        <v>45814</v>
      </c>
      <c r="BM9034">
        <v>19</v>
      </c>
      <c r="BN9034">
        <v>18</v>
      </c>
      <c r="BO9034" s="50">
        <v>45875</v>
      </c>
      <c r="BP9034" s="50"/>
      <c r="BS9034" s="50"/>
      <c r="BT9034" s="50"/>
      <c r="BW9034" s="50">
        <v>45919</v>
      </c>
      <c r="BX9034" s="50">
        <v>45922</v>
      </c>
      <c r="BY9034">
        <v>4</v>
      </c>
      <c r="BZ9034">
        <v>2</v>
      </c>
      <c r="CA9034" s="50">
        <v>45922</v>
      </c>
      <c r="CB9034" s="50">
        <v>45922</v>
      </c>
      <c r="CC9034">
        <v>1</v>
      </c>
      <c r="CD9034">
        <v>1</v>
      </c>
      <c r="CE9034">
        <v>1</v>
      </c>
      <c r="CF9034">
        <v>1</v>
      </c>
      <c r="CG9034">
        <v>107</v>
      </c>
      <c r="CH9034">
        <v>80</v>
      </c>
      <c r="CI9034">
        <v>108</v>
      </c>
      <c r="CJ9034">
        <v>81</v>
      </c>
      <c r="CK9034" t="s">
        <v>38</v>
      </c>
      <c r="CL9034">
        <v>0</v>
      </c>
      <c r="CM9034">
        <v>0</v>
      </c>
      <c r="CN9034" t="s">
        <v>248</v>
      </c>
      <c r="CO9034" t="s">
        <v>248</v>
      </c>
      <c r="CP9034" t="s">
        <v>211</v>
      </c>
      <c r="CQ9034" t="s">
        <v>210</v>
      </c>
    </row>
    <row r="9035" spans="1:95" x14ac:dyDescent="0.3">
      <c r="A9035" s="124"/>
      <c r="B9035" t="s">
        <v>206</v>
      </c>
      <c r="C9035" t="s">
        <v>207</v>
      </c>
      <c r="D9035" t="s">
        <v>208</v>
      </c>
      <c r="E9035" t="s">
        <v>30</v>
      </c>
      <c r="F9035" t="s">
        <v>527</v>
      </c>
      <c r="G9035" t="s">
        <v>237</v>
      </c>
      <c r="H9035" t="s">
        <v>38</v>
      </c>
      <c r="I9035" t="s">
        <v>227</v>
      </c>
      <c r="J9035" t="s">
        <v>228</v>
      </c>
      <c r="K9035" t="s">
        <v>211</v>
      </c>
      <c r="L9035" t="s">
        <v>229</v>
      </c>
      <c r="M9035" t="s">
        <v>218</v>
      </c>
      <c r="N9035" t="s">
        <v>38</v>
      </c>
      <c r="O9035" t="s">
        <v>38</v>
      </c>
      <c r="P9035" t="s">
        <v>38</v>
      </c>
      <c r="Q9035" s="50">
        <v>45444</v>
      </c>
      <c r="R9035" t="s">
        <v>2953</v>
      </c>
      <c r="S9035" t="s">
        <v>2344</v>
      </c>
      <c r="T9035" t="s">
        <v>218</v>
      </c>
      <c r="U9035" t="s">
        <v>38</v>
      </c>
      <c r="V9035" t="s">
        <v>38</v>
      </c>
      <c r="W9035" t="s">
        <v>218</v>
      </c>
      <c r="X9035" t="s">
        <v>218</v>
      </c>
      <c r="Y9035" t="s">
        <v>38</v>
      </c>
      <c r="Z9035" t="s">
        <v>38</v>
      </c>
      <c r="AA9035" t="s">
        <v>38</v>
      </c>
      <c r="AB9035" t="s">
        <v>38</v>
      </c>
      <c r="AC9035" t="s">
        <v>38</v>
      </c>
      <c r="AD9035" t="s">
        <v>38</v>
      </c>
      <c r="AE9035" s="50">
        <v>44957</v>
      </c>
      <c r="AF9035" t="s">
        <v>2101</v>
      </c>
      <c r="AG9035" t="s">
        <v>210</v>
      </c>
      <c r="AH9035" t="s">
        <v>221</v>
      </c>
      <c r="AI9035" t="s">
        <v>38</v>
      </c>
      <c r="AJ9035" t="s">
        <v>218</v>
      </c>
      <c r="AK9035" t="s">
        <v>38</v>
      </c>
      <c r="AR9035">
        <v>0</v>
      </c>
      <c r="AS9035">
        <v>191.65</v>
      </c>
      <c r="AV9035" t="s">
        <v>212</v>
      </c>
      <c r="AW9035" t="s">
        <v>38</v>
      </c>
      <c r="AX9035" t="s">
        <v>38</v>
      </c>
      <c r="AY9035" s="50">
        <v>44957</v>
      </c>
      <c r="AZ9035" s="50">
        <v>45009</v>
      </c>
      <c r="BA9035">
        <v>53</v>
      </c>
      <c r="BB9035">
        <v>39</v>
      </c>
      <c r="BC9035" s="50">
        <v>45009</v>
      </c>
      <c r="BD9035" s="50">
        <v>45049</v>
      </c>
      <c r="BE9035">
        <v>41</v>
      </c>
      <c r="BF9035">
        <v>29</v>
      </c>
      <c r="BG9035" s="50"/>
      <c r="BH9035" s="50"/>
      <c r="BK9035" s="50"/>
      <c r="BL9035" s="50"/>
      <c r="BO9035" s="50">
        <v>45049</v>
      </c>
      <c r="BP9035" s="50"/>
      <c r="BS9035" s="50"/>
      <c r="BT9035" s="50"/>
      <c r="BW9035" s="50"/>
      <c r="BX9035" s="50">
        <v>45365</v>
      </c>
      <c r="CA9035" s="50">
        <v>45365</v>
      </c>
      <c r="CB9035" s="50">
        <v>45365</v>
      </c>
      <c r="CC9035">
        <v>1</v>
      </c>
      <c r="CD9035">
        <v>1</v>
      </c>
      <c r="CE9035">
        <v>53</v>
      </c>
      <c r="CF9035">
        <v>39</v>
      </c>
      <c r="CG9035">
        <v>42</v>
      </c>
      <c r="CH9035">
        <v>30</v>
      </c>
      <c r="CI9035">
        <v>95</v>
      </c>
      <c r="CJ9035">
        <v>69</v>
      </c>
      <c r="CK9035" t="s">
        <v>38</v>
      </c>
      <c r="CL9035">
        <v>0</v>
      </c>
      <c r="CM9035">
        <v>0</v>
      </c>
      <c r="CN9035" t="s">
        <v>223</v>
      </c>
      <c r="CO9035" t="s">
        <v>223</v>
      </c>
      <c r="CP9035" t="s">
        <v>211</v>
      </c>
      <c r="CQ9035" t="s">
        <v>210</v>
      </c>
    </row>
    <row r="9036" spans="1:95" x14ac:dyDescent="0.3">
      <c r="A9036" s="124"/>
      <c r="B9036" t="s">
        <v>286</v>
      </c>
      <c r="C9036" t="s">
        <v>207</v>
      </c>
      <c r="D9036" t="s">
        <v>208</v>
      </c>
      <c r="E9036" t="s">
        <v>31</v>
      </c>
      <c r="F9036" t="s">
        <v>527</v>
      </c>
      <c r="G9036" t="s">
        <v>296</v>
      </c>
      <c r="H9036" t="s">
        <v>296</v>
      </c>
      <c r="I9036" t="s">
        <v>3064</v>
      </c>
      <c r="J9036" t="s">
        <v>2967</v>
      </c>
      <c r="K9036" t="s">
        <v>211</v>
      </c>
      <c r="L9036" t="s">
        <v>229</v>
      </c>
      <c r="M9036" t="s">
        <v>218</v>
      </c>
      <c r="N9036" t="s">
        <v>38</v>
      </c>
      <c r="O9036" t="s">
        <v>38</v>
      </c>
      <c r="P9036" t="s">
        <v>38</v>
      </c>
      <c r="Q9036" s="50">
        <v>45396</v>
      </c>
      <c r="R9036" t="s">
        <v>791</v>
      </c>
      <c r="S9036" t="s">
        <v>2903</v>
      </c>
      <c r="T9036" t="s">
        <v>218</v>
      </c>
      <c r="U9036" t="s">
        <v>38</v>
      </c>
      <c r="V9036" t="s">
        <v>38</v>
      </c>
      <c r="W9036" t="s">
        <v>218</v>
      </c>
      <c r="X9036" t="s">
        <v>218</v>
      </c>
      <c r="Y9036" t="s">
        <v>38</v>
      </c>
      <c r="Z9036" t="s">
        <v>38</v>
      </c>
      <c r="AA9036" t="s">
        <v>38</v>
      </c>
      <c r="AB9036" t="s">
        <v>38</v>
      </c>
      <c r="AC9036" t="s">
        <v>38</v>
      </c>
      <c r="AD9036" t="s">
        <v>38</v>
      </c>
      <c r="AE9036" s="50">
        <v>44917</v>
      </c>
      <c r="AF9036" t="s">
        <v>5145</v>
      </c>
      <c r="AG9036" t="s">
        <v>458</v>
      </c>
      <c r="AH9036" t="s">
        <v>221</v>
      </c>
      <c r="AI9036" t="s">
        <v>38</v>
      </c>
      <c r="AJ9036" t="s">
        <v>218</v>
      </c>
      <c r="AK9036" t="s">
        <v>38</v>
      </c>
      <c r="AL9036">
        <v>2803.31</v>
      </c>
      <c r="AM9036">
        <v>409.2</v>
      </c>
      <c r="AO9036">
        <v>19.7</v>
      </c>
      <c r="AP9036">
        <v>-9681</v>
      </c>
      <c r="AQ9036">
        <v>12055.41</v>
      </c>
      <c r="AR9036">
        <v>0</v>
      </c>
      <c r="AS9036">
        <v>9408.5300000000007</v>
      </c>
      <c r="AT9036">
        <v>2803.31</v>
      </c>
      <c r="AU9036">
        <v>6605.22</v>
      </c>
      <c r="AV9036" t="s">
        <v>212</v>
      </c>
      <c r="AW9036" t="s">
        <v>38</v>
      </c>
      <c r="AX9036" t="s">
        <v>38</v>
      </c>
      <c r="AY9036" s="50">
        <v>44917</v>
      </c>
      <c r="AZ9036" s="50">
        <v>45021</v>
      </c>
      <c r="BA9036">
        <v>105</v>
      </c>
      <c r="BB9036">
        <v>75</v>
      </c>
      <c r="BC9036" s="50">
        <v>45021</v>
      </c>
      <c r="BD9036" s="50">
        <v>45205</v>
      </c>
      <c r="BE9036">
        <v>185</v>
      </c>
      <c r="BF9036">
        <v>133</v>
      </c>
      <c r="BG9036" s="50">
        <v>45021</v>
      </c>
      <c r="BH9036" s="50">
        <v>45028</v>
      </c>
      <c r="BI9036">
        <v>8</v>
      </c>
      <c r="BJ9036">
        <v>6</v>
      </c>
      <c r="BK9036" s="50">
        <v>44989</v>
      </c>
      <c r="BL9036" s="50">
        <v>45464</v>
      </c>
      <c r="BM9036">
        <v>138</v>
      </c>
      <c r="BN9036">
        <v>109</v>
      </c>
      <c r="BO9036" s="50">
        <v>45183</v>
      </c>
      <c r="BP9036" s="50"/>
      <c r="BS9036" s="50">
        <v>45183</v>
      </c>
      <c r="BT9036" s="50">
        <v>45209</v>
      </c>
      <c r="BU9036">
        <v>27</v>
      </c>
      <c r="BV9036">
        <v>19</v>
      </c>
      <c r="BW9036" s="50">
        <v>45211</v>
      </c>
      <c r="BX9036" s="50">
        <v>45229</v>
      </c>
      <c r="BY9036">
        <v>19</v>
      </c>
      <c r="BZ9036">
        <v>13</v>
      </c>
      <c r="CA9036" s="50">
        <v>45229</v>
      </c>
      <c r="CB9036" s="50">
        <v>45229</v>
      </c>
      <c r="CC9036">
        <v>1</v>
      </c>
      <c r="CD9036">
        <v>1</v>
      </c>
      <c r="CE9036">
        <v>113</v>
      </c>
      <c r="CF9036">
        <v>81</v>
      </c>
      <c r="CG9036">
        <v>370</v>
      </c>
      <c r="CH9036">
        <v>275</v>
      </c>
      <c r="CI9036">
        <v>483</v>
      </c>
      <c r="CJ9036">
        <v>356</v>
      </c>
      <c r="CK9036" t="s">
        <v>222</v>
      </c>
      <c r="CL9036">
        <v>504</v>
      </c>
      <c r="CM9036">
        <v>360</v>
      </c>
      <c r="CN9036" t="s">
        <v>223</v>
      </c>
      <c r="CO9036" t="s">
        <v>248</v>
      </c>
      <c r="CP9036" t="s">
        <v>211</v>
      </c>
      <c r="CQ9036" t="s">
        <v>210</v>
      </c>
    </row>
    <row r="9037" spans="1:95" x14ac:dyDescent="0.3">
      <c r="A9037" s="124"/>
      <c r="B9037" t="s">
        <v>206</v>
      </c>
      <c r="C9037" t="s">
        <v>207</v>
      </c>
      <c r="D9037" t="s">
        <v>208</v>
      </c>
      <c r="E9037" t="s">
        <v>30</v>
      </c>
      <c r="F9037" t="s">
        <v>243</v>
      </c>
      <c r="G9037" t="s">
        <v>269</v>
      </c>
      <c r="H9037" t="s">
        <v>38</v>
      </c>
      <c r="I9037" t="s">
        <v>227</v>
      </c>
      <c r="J9037" t="s">
        <v>228</v>
      </c>
      <c r="K9037" t="s">
        <v>211</v>
      </c>
      <c r="L9037" t="s">
        <v>229</v>
      </c>
      <c r="M9037" t="s">
        <v>218</v>
      </c>
      <c r="N9037" t="s">
        <v>38</v>
      </c>
      <c r="O9037" t="s">
        <v>38</v>
      </c>
      <c r="P9037" t="s">
        <v>38</v>
      </c>
      <c r="Q9037" s="50">
        <v>45516</v>
      </c>
      <c r="R9037" t="s">
        <v>895</v>
      </c>
      <c r="S9037" t="s">
        <v>896</v>
      </c>
      <c r="T9037" t="s">
        <v>218</v>
      </c>
      <c r="U9037" t="s">
        <v>38</v>
      </c>
      <c r="V9037" t="s">
        <v>38</v>
      </c>
      <c r="W9037" t="s">
        <v>218</v>
      </c>
      <c r="X9037" t="s">
        <v>218</v>
      </c>
      <c r="Y9037" t="s">
        <v>38</v>
      </c>
      <c r="Z9037" t="s">
        <v>38</v>
      </c>
      <c r="AA9037" t="s">
        <v>38</v>
      </c>
      <c r="AB9037" t="s">
        <v>38</v>
      </c>
      <c r="AC9037" t="s">
        <v>38</v>
      </c>
      <c r="AD9037" t="s">
        <v>38</v>
      </c>
      <c r="AE9037" s="50">
        <v>44858</v>
      </c>
      <c r="AF9037" t="s">
        <v>3965</v>
      </c>
      <c r="AG9037" t="s">
        <v>573</v>
      </c>
      <c r="AH9037" t="s">
        <v>221</v>
      </c>
      <c r="AI9037" t="s">
        <v>38</v>
      </c>
      <c r="AJ9037" t="s">
        <v>218</v>
      </c>
      <c r="AK9037" t="s">
        <v>38</v>
      </c>
      <c r="AL9037">
        <v>961.39</v>
      </c>
      <c r="AM9037">
        <v>0</v>
      </c>
      <c r="AO9037">
        <v>0</v>
      </c>
      <c r="AP9037">
        <v>0</v>
      </c>
      <c r="AQ9037">
        <v>961.39</v>
      </c>
      <c r="AR9037">
        <v>0</v>
      </c>
      <c r="AS9037">
        <v>192.95</v>
      </c>
      <c r="AT9037">
        <v>961.39</v>
      </c>
      <c r="AU9037">
        <v>-768.44</v>
      </c>
      <c r="AV9037" t="s">
        <v>212</v>
      </c>
      <c r="AW9037" t="s">
        <v>38</v>
      </c>
      <c r="AX9037" t="s">
        <v>38</v>
      </c>
      <c r="AY9037" s="50">
        <v>44858</v>
      </c>
      <c r="AZ9037" s="50">
        <v>45518</v>
      </c>
      <c r="BA9037">
        <v>661</v>
      </c>
      <c r="BB9037">
        <v>473</v>
      </c>
      <c r="BC9037" s="50">
        <v>45518</v>
      </c>
      <c r="BD9037" s="50">
        <v>45519</v>
      </c>
      <c r="BE9037">
        <v>2</v>
      </c>
      <c r="BF9037">
        <v>2</v>
      </c>
      <c r="BG9037" s="50"/>
      <c r="BH9037" s="50"/>
      <c r="BK9037" s="50"/>
      <c r="BL9037" s="50"/>
      <c r="BO9037" s="50">
        <v>45519</v>
      </c>
      <c r="BP9037" s="50">
        <v>45519</v>
      </c>
      <c r="BQ9037">
        <v>1</v>
      </c>
      <c r="BR9037">
        <v>1</v>
      </c>
      <c r="BS9037" s="50"/>
      <c r="BT9037" s="50"/>
      <c r="BW9037" s="50">
        <v>45519</v>
      </c>
      <c r="BX9037" s="50">
        <v>45523</v>
      </c>
      <c r="BY9037">
        <v>5</v>
      </c>
      <c r="BZ9037">
        <v>3</v>
      </c>
      <c r="CA9037" s="50">
        <v>45523</v>
      </c>
      <c r="CB9037" s="50">
        <v>45523</v>
      </c>
      <c r="CC9037">
        <v>1</v>
      </c>
      <c r="CD9037">
        <v>1</v>
      </c>
      <c r="CE9037">
        <v>662</v>
      </c>
      <c r="CF9037">
        <v>474</v>
      </c>
      <c r="CG9037">
        <v>8</v>
      </c>
      <c r="CH9037">
        <v>6</v>
      </c>
      <c r="CI9037">
        <v>670</v>
      </c>
      <c r="CJ9037">
        <v>480</v>
      </c>
      <c r="CK9037" t="s">
        <v>38</v>
      </c>
      <c r="CL9037">
        <v>0</v>
      </c>
      <c r="CM9037">
        <v>0</v>
      </c>
      <c r="CN9037" t="s">
        <v>248</v>
      </c>
      <c r="CO9037" t="s">
        <v>248</v>
      </c>
      <c r="CP9037" t="s">
        <v>211</v>
      </c>
      <c r="CQ9037" t="s">
        <v>210</v>
      </c>
    </row>
    <row r="9038" spans="1:95" x14ac:dyDescent="0.3">
      <c r="A9038" s="124"/>
      <c r="B9038" t="s">
        <v>206</v>
      </c>
      <c r="C9038" t="s">
        <v>207</v>
      </c>
      <c r="D9038" t="s">
        <v>208</v>
      </c>
      <c r="E9038" t="s">
        <v>30</v>
      </c>
      <c r="F9038" t="s">
        <v>243</v>
      </c>
      <c r="G9038" t="s">
        <v>237</v>
      </c>
      <c r="H9038" t="s">
        <v>38</v>
      </c>
      <c r="I9038" t="s">
        <v>3624</v>
      </c>
      <c r="J9038" t="s">
        <v>3624</v>
      </c>
      <c r="K9038" t="s">
        <v>211</v>
      </c>
      <c r="L9038" t="s">
        <v>229</v>
      </c>
      <c r="M9038" t="s">
        <v>218</v>
      </c>
      <c r="N9038" t="s">
        <v>38</v>
      </c>
      <c r="O9038" t="s">
        <v>38</v>
      </c>
      <c r="P9038" t="s">
        <v>38</v>
      </c>
      <c r="Q9038" s="50">
        <v>45767</v>
      </c>
      <c r="R9038" t="s">
        <v>416</v>
      </c>
      <c r="S9038" t="s">
        <v>1684</v>
      </c>
      <c r="T9038" t="s">
        <v>218</v>
      </c>
      <c r="U9038" t="s">
        <v>38</v>
      </c>
      <c r="V9038" t="s">
        <v>38</v>
      </c>
      <c r="W9038" t="s">
        <v>218</v>
      </c>
      <c r="X9038" t="s">
        <v>218</v>
      </c>
      <c r="Y9038" t="s">
        <v>38</v>
      </c>
      <c r="Z9038" t="s">
        <v>38</v>
      </c>
      <c r="AA9038" t="s">
        <v>38</v>
      </c>
      <c r="AB9038" t="s">
        <v>38</v>
      </c>
      <c r="AC9038" t="s">
        <v>38</v>
      </c>
      <c r="AD9038" t="s">
        <v>38</v>
      </c>
      <c r="AE9038" s="50">
        <v>45216</v>
      </c>
      <c r="AF9038" t="s">
        <v>2141</v>
      </c>
      <c r="AG9038" t="s">
        <v>1511</v>
      </c>
      <c r="AH9038" t="s">
        <v>221</v>
      </c>
      <c r="AI9038" t="s">
        <v>38</v>
      </c>
      <c r="AJ9038" t="s">
        <v>218</v>
      </c>
      <c r="AK9038" t="s">
        <v>38</v>
      </c>
      <c r="AL9038">
        <v>3271.32</v>
      </c>
      <c r="AM9038">
        <v>513.63</v>
      </c>
      <c r="AO9038">
        <v>0</v>
      </c>
      <c r="AP9038">
        <v>18.54</v>
      </c>
      <c r="AQ9038">
        <v>2739.15</v>
      </c>
      <c r="AR9038">
        <v>3981</v>
      </c>
      <c r="AS9038">
        <v>231.09</v>
      </c>
      <c r="AT9038">
        <v>3271.32</v>
      </c>
      <c r="AU9038">
        <v>-3040.23</v>
      </c>
      <c r="AV9038" t="s">
        <v>212</v>
      </c>
      <c r="AW9038" t="s">
        <v>38</v>
      </c>
      <c r="AX9038" t="s">
        <v>38</v>
      </c>
      <c r="AY9038" s="50">
        <v>45216</v>
      </c>
      <c r="AZ9038" s="50">
        <v>45335</v>
      </c>
      <c r="BA9038">
        <v>120</v>
      </c>
      <c r="BB9038">
        <v>86</v>
      </c>
      <c r="BC9038" s="50">
        <v>45335</v>
      </c>
      <c r="BD9038" s="50">
        <v>45345</v>
      </c>
      <c r="BE9038">
        <v>11</v>
      </c>
      <c r="BF9038">
        <v>9</v>
      </c>
      <c r="BG9038" s="50"/>
      <c r="BH9038" s="50"/>
      <c r="BK9038" s="50"/>
      <c r="BL9038" s="50"/>
      <c r="BO9038" s="50">
        <v>45343</v>
      </c>
      <c r="BP9038" s="50">
        <v>45405</v>
      </c>
      <c r="BQ9038">
        <v>63</v>
      </c>
      <c r="BR9038">
        <v>45</v>
      </c>
      <c r="BS9038" s="50"/>
      <c r="BT9038" s="50"/>
      <c r="BW9038" s="50">
        <v>45405</v>
      </c>
      <c r="BX9038" s="50">
        <v>45407</v>
      </c>
      <c r="BY9038">
        <v>3</v>
      </c>
      <c r="BZ9038">
        <v>3</v>
      </c>
      <c r="CA9038" s="50">
        <v>45407</v>
      </c>
      <c r="CB9038" s="50">
        <v>45407</v>
      </c>
      <c r="CC9038">
        <v>1</v>
      </c>
      <c r="CD9038">
        <v>1</v>
      </c>
      <c r="CE9038">
        <v>183</v>
      </c>
      <c r="CF9038">
        <v>131</v>
      </c>
      <c r="CG9038">
        <v>15</v>
      </c>
      <c r="CH9038">
        <v>13</v>
      </c>
      <c r="CI9038">
        <v>198</v>
      </c>
      <c r="CJ9038">
        <v>144</v>
      </c>
      <c r="CK9038" t="s">
        <v>38</v>
      </c>
      <c r="CL9038">
        <v>0</v>
      </c>
      <c r="CM9038">
        <v>0</v>
      </c>
      <c r="CN9038" t="s">
        <v>248</v>
      </c>
      <c r="CO9038" t="s">
        <v>248</v>
      </c>
      <c r="CP9038" t="s">
        <v>211</v>
      </c>
      <c r="CQ9038" t="s">
        <v>210</v>
      </c>
    </row>
    <row r="9039" spans="1:95" x14ac:dyDescent="0.3">
      <c r="A9039" s="124"/>
      <c r="B9039" t="s">
        <v>206</v>
      </c>
      <c r="C9039" t="s">
        <v>207</v>
      </c>
      <c r="D9039" t="s">
        <v>208</v>
      </c>
      <c r="E9039" t="s">
        <v>30</v>
      </c>
      <c r="F9039" t="s">
        <v>243</v>
      </c>
      <c r="G9039" t="s">
        <v>875</v>
      </c>
      <c r="H9039" t="s">
        <v>38</v>
      </c>
      <c r="I9039" t="s">
        <v>5146</v>
      </c>
      <c r="J9039" t="s">
        <v>5146</v>
      </c>
      <c r="K9039" t="s">
        <v>211</v>
      </c>
      <c r="L9039" t="s">
        <v>229</v>
      </c>
      <c r="M9039" t="s">
        <v>218</v>
      </c>
      <c r="N9039" t="s">
        <v>38</v>
      </c>
      <c r="O9039" t="s">
        <v>38</v>
      </c>
      <c r="P9039" t="s">
        <v>38</v>
      </c>
      <c r="Q9039" s="50">
        <v>46363</v>
      </c>
      <c r="R9039" t="s">
        <v>951</v>
      </c>
      <c r="S9039" t="s">
        <v>1960</v>
      </c>
      <c r="T9039" t="s">
        <v>218</v>
      </c>
      <c r="U9039" t="s">
        <v>38</v>
      </c>
      <c r="V9039" t="s">
        <v>38</v>
      </c>
      <c r="W9039" t="s">
        <v>218</v>
      </c>
      <c r="X9039" t="s">
        <v>218</v>
      </c>
      <c r="Y9039" t="s">
        <v>38</v>
      </c>
      <c r="Z9039" t="s">
        <v>38</v>
      </c>
      <c r="AA9039" t="s">
        <v>38</v>
      </c>
      <c r="AB9039" t="s">
        <v>38</v>
      </c>
      <c r="AC9039" t="s">
        <v>38</v>
      </c>
      <c r="AD9039" t="s">
        <v>38</v>
      </c>
      <c r="AE9039" s="50">
        <v>45664</v>
      </c>
      <c r="AF9039" t="s">
        <v>1868</v>
      </c>
      <c r="AG9039" t="s">
        <v>1074</v>
      </c>
      <c r="AH9039" t="s">
        <v>221</v>
      </c>
      <c r="AI9039" t="s">
        <v>38</v>
      </c>
      <c r="AJ9039" t="s">
        <v>218</v>
      </c>
      <c r="AK9039" t="s">
        <v>38</v>
      </c>
      <c r="AL9039">
        <v>4969.33</v>
      </c>
      <c r="AM9039">
        <v>-50.84</v>
      </c>
      <c r="AO9039">
        <v>0</v>
      </c>
      <c r="AP9039">
        <v>18.350000000000001</v>
      </c>
      <c r="AQ9039">
        <v>5001.82</v>
      </c>
      <c r="AR9039">
        <v>3981</v>
      </c>
      <c r="AS9039">
        <v>1657.84</v>
      </c>
      <c r="AT9039">
        <v>4969.33</v>
      </c>
      <c r="AU9039">
        <v>-3311.49</v>
      </c>
      <c r="AV9039" t="s">
        <v>212</v>
      </c>
      <c r="AW9039" t="s">
        <v>38</v>
      </c>
      <c r="AX9039" t="s">
        <v>38</v>
      </c>
      <c r="AY9039" s="50">
        <v>45664</v>
      </c>
      <c r="AZ9039" s="50">
        <v>45701</v>
      </c>
      <c r="BA9039">
        <v>38</v>
      </c>
      <c r="BB9039">
        <v>28</v>
      </c>
      <c r="BC9039" s="50">
        <v>45701</v>
      </c>
      <c r="BD9039" s="50">
        <v>45707</v>
      </c>
      <c r="BE9039">
        <v>7</v>
      </c>
      <c r="BF9039">
        <v>5</v>
      </c>
      <c r="BG9039" s="50"/>
      <c r="BH9039" s="50"/>
      <c r="BK9039" s="50"/>
      <c r="BL9039" s="50"/>
      <c r="BO9039" s="50">
        <v>45707</v>
      </c>
      <c r="BP9039" s="50">
        <v>45903</v>
      </c>
      <c r="BQ9039">
        <v>197</v>
      </c>
      <c r="BR9039">
        <v>141</v>
      </c>
      <c r="BS9039" s="50"/>
      <c r="BT9039" s="50">
        <v>45877</v>
      </c>
      <c r="BW9039" s="50">
        <v>45903</v>
      </c>
      <c r="BX9039" s="50">
        <v>45904</v>
      </c>
      <c r="BY9039">
        <v>2</v>
      </c>
      <c r="BZ9039">
        <v>2</v>
      </c>
      <c r="CA9039" s="50">
        <v>45904</v>
      </c>
      <c r="CB9039" s="50">
        <v>45904</v>
      </c>
      <c r="CC9039">
        <v>1</v>
      </c>
      <c r="CD9039">
        <v>1</v>
      </c>
      <c r="CE9039">
        <v>235</v>
      </c>
      <c r="CF9039">
        <v>169</v>
      </c>
      <c r="CG9039">
        <v>10</v>
      </c>
      <c r="CH9039">
        <v>8</v>
      </c>
      <c r="CI9039">
        <v>245</v>
      </c>
      <c r="CJ9039">
        <v>177</v>
      </c>
      <c r="CK9039" t="s">
        <v>38</v>
      </c>
      <c r="CL9039">
        <v>0</v>
      </c>
      <c r="CM9039">
        <v>0</v>
      </c>
      <c r="CN9039" t="s">
        <v>223</v>
      </c>
      <c r="CO9039" t="s">
        <v>248</v>
      </c>
      <c r="CP9039" t="s">
        <v>211</v>
      </c>
      <c r="CQ9039" t="s">
        <v>210</v>
      </c>
    </row>
    <row r="9040" spans="1:95" x14ac:dyDescent="0.3">
      <c r="A9040" s="124"/>
      <c r="B9040" t="s">
        <v>286</v>
      </c>
      <c r="C9040" t="s">
        <v>207</v>
      </c>
      <c r="D9040" t="s">
        <v>225</v>
      </c>
      <c r="E9040" t="s">
        <v>30</v>
      </c>
      <c r="F9040" t="s">
        <v>243</v>
      </c>
      <c r="G9040" t="s">
        <v>348</v>
      </c>
      <c r="H9040" t="s">
        <v>237</v>
      </c>
      <c r="I9040" t="s">
        <v>227</v>
      </c>
      <c r="J9040" t="s">
        <v>228</v>
      </c>
      <c r="K9040" t="s">
        <v>211</v>
      </c>
      <c r="L9040" t="s">
        <v>229</v>
      </c>
      <c r="M9040" t="s">
        <v>218</v>
      </c>
      <c r="N9040" t="s">
        <v>38</v>
      </c>
      <c r="O9040" t="s">
        <v>38</v>
      </c>
      <c r="P9040" t="s">
        <v>38</v>
      </c>
      <c r="Q9040" s="50">
        <v>45261</v>
      </c>
      <c r="R9040" t="s">
        <v>2617</v>
      </c>
      <c r="S9040" t="s">
        <v>2915</v>
      </c>
      <c r="T9040" t="s">
        <v>218</v>
      </c>
      <c r="U9040" t="s">
        <v>38</v>
      </c>
      <c r="V9040" t="s">
        <v>38</v>
      </c>
      <c r="W9040" t="s">
        <v>218</v>
      </c>
      <c r="X9040" t="s">
        <v>218</v>
      </c>
      <c r="Y9040" t="s">
        <v>38</v>
      </c>
      <c r="Z9040" t="s">
        <v>38</v>
      </c>
      <c r="AA9040" t="s">
        <v>38</v>
      </c>
      <c r="AB9040" t="s">
        <v>38</v>
      </c>
      <c r="AC9040" t="s">
        <v>38</v>
      </c>
      <c r="AD9040" t="s">
        <v>38</v>
      </c>
      <c r="AE9040" s="50">
        <v>44470</v>
      </c>
      <c r="AF9040" t="s">
        <v>5147</v>
      </c>
      <c r="AG9040" t="s">
        <v>870</v>
      </c>
      <c r="AH9040" t="s">
        <v>235</v>
      </c>
      <c r="AI9040" t="s">
        <v>236</v>
      </c>
      <c r="AJ9040" t="s">
        <v>218</v>
      </c>
      <c r="AK9040" t="s">
        <v>38</v>
      </c>
      <c r="AL9040">
        <v>595141.49</v>
      </c>
      <c r="AM9040">
        <v>137798.42000000001</v>
      </c>
      <c r="AO9040">
        <v>13311.24</v>
      </c>
      <c r="AP9040">
        <v>71360.710000000006</v>
      </c>
      <c r="AQ9040">
        <v>372671.12</v>
      </c>
      <c r="AR9040">
        <v>0</v>
      </c>
      <c r="AS9040">
        <v>215338.77</v>
      </c>
      <c r="AT9040">
        <v>595141.49</v>
      </c>
      <c r="AU9040">
        <v>-379802.72</v>
      </c>
      <c r="AV9040" t="s">
        <v>212</v>
      </c>
      <c r="AW9040" t="s">
        <v>38</v>
      </c>
      <c r="AX9040" t="s">
        <v>38</v>
      </c>
      <c r="AY9040" s="50">
        <v>44470</v>
      </c>
      <c r="AZ9040" s="50">
        <v>45373</v>
      </c>
      <c r="BA9040">
        <v>904</v>
      </c>
      <c r="BB9040">
        <v>646</v>
      </c>
      <c r="BC9040" s="50">
        <v>45373</v>
      </c>
      <c r="BD9040" s="50">
        <v>45602</v>
      </c>
      <c r="BE9040">
        <v>230</v>
      </c>
      <c r="BF9040">
        <v>164</v>
      </c>
      <c r="BG9040" s="50">
        <v>45387</v>
      </c>
      <c r="BH9040" s="50">
        <v>45671</v>
      </c>
      <c r="BI9040">
        <v>169</v>
      </c>
      <c r="BJ9040">
        <v>121</v>
      </c>
      <c r="BK9040" s="50">
        <v>45267</v>
      </c>
      <c r="BL9040" s="50">
        <v>45638</v>
      </c>
      <c r="BM9040">
        <v>61</v>
      </c>
      <c r="BN9040">
        <v>44</v>
      </c>
      <c r="BO9040" s="50">
        <v>45608</v>
      </c>
      <c r="BP9040" s="50"/>
      <c r="BS9040" s="50">
        <v>45608</v>
      </c>
      <c r="BT9040" s="50">
        <v>45946</v>
      </c>
      <c r="BU9040">
        <v>339</v>
      </c>
      <c r="BV9040">
        <v>243</v>
      </c>
      <c r="BW9040" s="50">
        <v>45971</v>
      </c>
      <c r="BX9040" s="50">
        <v>45981</v>
      </c>
      <c r="BY9040">
        <v>11</v>
      </c>
      <c r="BZ9040">
        <v>9</v>
      </c>
      <c r="CA9040" s="50">
        <v>45981</v>
      </c>
      <c r="CB9040" s="50">
        <v>45981</v>
      </c>
      <c r="CC9040">
        <v>1</v>
      </c>
      <c r="CD9040">
        <v>1</v>
      </c>
      <c r="CE9040">
        <v>1073</v>
      </c>
      <c r="CF9040">
        <v>767</v>
      </c>
      <c r="CG9040">
        <v>642</v>
      </c>
      <c r="CH9040">
        <v>461</v>
      </c>
      <c r="CI9040">
        <v>1715</v>
      </c>
      <c r="CJ9040">
        <v>1228</v>
      </c>
      <c r="CK9040" t="s">
        <v>222</v>
      </c>
      <c r="CL9040">
        <v>649</v>
      </c>
      <c r="CM9040">
        <v>463</v>
      </c>
      <c r="CN9040" t="s">
        <v>223</v>
      </c>
      <c r="CO9040" t="s">
        <v>223</v>
      </c>
      <c r="CP9040" t="s">
        <v>211</v>
      </c>
      <c r="CQ9040" t="s">
        <v>210</v>
      </c>
    </row>
    <row r="9041" spans="1:95" x14ac:dyDescent="0.3">
      <c r="A9041" s="124"/>
      <c r="B9041" t="s">
        <v>206</v>
      </c>
      <c r="C9041" t="s">
        <v>258</v>
      </c>
      <c r="D9041" t="s">
        <v>208</v>
      </c>
      <c r="E9041" t="s">
        <v>30</v>
      </c>
      <c r="F9041" t="s">
        <v>38</v>
      </c>
      <c r="G9041" t="s">
        <v>414</v>
      </c>
      <c r="H9041" t="s">
        <v>38</v>
      </c>
      <c r="I9041" t="s">
        <v>227</v>
      </c>
      <c r="J9041" t="s">
        <v>228</v>
      </c>
      <c r="K9041" t="s">
        <v>211</v>
      </c>
      <c r="L9041" t="s">
        <v>229</v>
      </c>
      <c r="M9041" t="s">
        <v>218</v>
      </c>
      <c r="N9041" t="s">
        <v>38</v>
      </c>
      <c r="O9041" t="s">
        <v>38</v>
      </c>
      <c r="P9041" t="s">
        <v>38</v>
      </c>
      <c r="Q9041" s="50">
        <v>46396</v>
      </c>
      <c r="R9041" t="s">
        <v>1368</v>
      </c>
      <c r="S9041" t="s">
        <v>1369</v>
      </c>
      <c r="T9041" t="s">
        <v>218</v>
      </c>
      <c r="U9041" t="s">
        <v>38</v>
      </c>
      <c r="V9041" t="s">
        <v>38</v>
      </c>
      <c r="W9041" t="s">
        <v>218</v>
      </c>
      <c r="X9041" t="s">
        <v>218</v>
      </c>
      <c r="Y9041" t="s">
        <v>38</v>
      </c>
      <c r="Z9041" t="s">
        <v>38</v>
      </c>
      <c r="AA9041" t="s">
        <v>38</v>
      </c>
      <c r="AB9041" t="s">
        <v>38</v>
      </c>
      <c r="AC9041" t="s">
        <v>38</v>
      </c>
      <c r="AD9041" t="s">
        <v>38</v>
      </c>
      <c r="AE9041" s="50">
        <v>45708</v>
      </c>
      <c r="AF9041" t="s">
        <v>445</v>
      </c>
      <c r="AG9041" t="s">
        <v>520</v>
      </c>
      <c r="AH9041" t="s">
        <v>221</v>
      </c>
      <c r="AI9041" t="s">
        <v>38</v>
      </c>
      <c r="AJ9041" t="s">
        <v>218</v>
      </c>
      <c r="AK9041" t="s">
        <v>38</v>
      </c>
      <c r="AR9041">
        <v>3981</v>
      </c>
      <c r="AS9041">
        <v>1716.03</v>
      </c>
      <c r="AV9041" t="s">
        <v>212</v>
      </c>
      <c r="AW9041" t="s">
        <v>38</v>
      </c>
      <c r="AX9041" t="s">
        <v>38</v>
      </c>
      <c r="AY9041" s="50">
        <v>45708</v>
      </c>
      <c r="AZ9041" s="50">
        <v>45708</v>
      </c>
      <c r="BA9041">
        <v>1</v>
      </c>
      <c r="BB9041">
        <v>1</v>
      </c>
      <c r="BC9041" s="50">
        <v>45708</v>
      </c>
      <c r="BD9041" s="50">
        <v>45719</v>
      </c>
      <c r="BE9041">
        <v>12</v>
      </c>
      <c r="BF9041">
        <v>8</v>
      </c>
      <c r="BG9041" s="50"/>
      <c r="BH9041" s="50"/>
      <c r="BK9041" s="50"/>
      <c r="BL9041" s="50"/>
      <c r="BO9041" s="50">
        <v>45719</v>
      </c>
      <c r="BP9041" s="50">
        <v>45742</v>
      </c>
      <c r="BQ9041">
        <v>24</v>
      </c>
      <c r="BR9041">
        <v>18</v>
      </c>
      <c r="BS9041" s="50"/>
      <c r="BT9041" s="50"/>
      <c r="BW9041" s="50">
        <v>45742</v>
      </c>
      <c r="BX9041" s="50">
        <v>45758</v>
      </c>
      <c r="BY9041">
        <v>17</v>
      </c>
      <c r="BZ9041">
        <v>13</v>
      </c>
      <c r="CA9041" s="50">
        <v>45758</v>
      </c>
      <c r="CB9041" s="50">
        <v>45758</v>
      </c>
      <c r="CC9041">
        <v>1</v>
      </c>
      <c r="CD9041">
        <v>1</v>
      </c>
      <c r="CE9041">
        <v>25</v>
      </c>
      <c r="CF9041">
        <v>19</v>
      </c>
      <c r="CG9041">
        <v>30</v>
      </c>
      <c r="CH9041">
        <v>22</v>
      </c>
      <c r="CI9041">
        <v>55</v>
      </c>
      <c r="CJ9041">
        <v>41</v>
      </c>
      <c r="CK9041" t="s">
        <v>38</v>
      </c>
      <c r="CL9041">
        <v>0</v>
      </c>
      <c r="CM9041">
        <v>0</v>
      </c>
      <c r="CN9041" t="s">
        <v>248</v>
      </c>
      <c r="CO9041" t="s">
        <v>248</v>
      </c>
      <c r="CP9041" t="s">
        <v>211</v>
      </c>
      <c r="CQ9041" t="s">
        <v>210</v>
      </c>
    </row>
    <row r="9042" spans="1:95" x14ac:dyDescent="0.3">
      <c r="A9042" s="124"/>
      <c r="B9042" t="s">
        <v>206</v>
      </c>
      <c r="C9042" t="s">
        <v>207</v>
      </c>
      <c r="D9042" t="s">
        <v>208</v>
      </c>
      <c r="E9042" t="s">
        <v>31</v>
      </c>
      <c r="F9042" t="s">
        <v>243</v>
      </c>
      <c r="G9042" t="s">
        <v>474</v>
      </c>
      <c r="H9042" t="s">
        <v>38</v>
      </c>
      <c r="I9042" t="s">
        <v>227</v>
      </c>
      <c r="J9042" t="s">
        <v>228</v>
      </c>
      <c r="K9042" t="s">
        <v>211</v>
      </c>
      <c r="L9042" t="s">
        <v>229</v>
      </c>
      <c r="M9042" t="s">
        <v>218</v>
      </c>
      <c r="N9042" t="s">
        <v>38</v>
      </c>
      <c r="O9042" t="s">
        <v>38</v>
      </c>
      <c r="P9042" t="s">
        <v>38</v>
      </c>
      <c r="Q9042" s="50">
        <v>45231</v>
      </c>
      <c r="R9042" t="s">
        <v>2656</v>
      </c>
      <c r="S9042" t="s">
        <v>1674</v>
      </c>
      <c r="T9042" t="s">
        <v>218</v>
      </c>
      <c r="U9042" t="s">
        <v>38</v>
      </c>
      <c r="V9042" t="s">
        <v>38</v>
      </c>
      <c r="W9042" t="s">
        <v>218</v>
      </c>
      <c r="X9042" t="s">
        <v>218</v>
      </c>
      <c r="Y9042" t="s">
        <v>38</v>
      </c>
      <c r="Z9042" t="s">
        <v>38</v>
      </c>
      <c r="AA9042" t="s">
        <v>38</v>
      </c>
      <c r="AB9042" t="s">
        <v>38</v>
      </c>
      <c r="AC9042" t="s">
        <v>38</v>
      </c>
      <c r="AD9042" t="s">
        <v>38</v>
      </c>
      <c r="AE9042" s="50">
        <v>45190</v>
      </c>
      <c r="AF9042" t="s">
        <v>1345</v>
      </c>
      <c r="AG9042" t="s">
        <v>210</v>
      </c>
      <c r="AH9042" t="s">
        <v>221</v>
      </c>
      <c r="AI9042" t="s">
        <v>38</v>
      </c>
      <c r="AJ9042" t="s">
        <v>218</v>
      </c>
      <c r="AK9042" t="s">
        <v>38</v>
      </c>
      <c r="AL9042">
        <v>6356.58</v>
      </c>
      <c r="AM9042">
        <v>0</v>
      </c>
      <c r="AO9042">
        <v>0</v>
      </c>
      <c r="AP9042">
        <v>0</v>
      </c>
      <c r="AQ9042">
        <v>6356.58</v>
      </c>
      <c r="AR9042">
        <v>77937</v>
      </c>
      <c r="AS9042">
        <v>10822.19</v>
      </c>
      <c r="AT9042">
        <v>6356.58</v>
      </c>
      <c r="AU9042">
        <v>4465.6099999999997</v>
      </c>
      <c r="AV9042" t="s">
        <v>212</v>
      </c>
      <c r="AW9042" t="s">
        <v>38</v>
      </c>
      <c r="AX9042" t="s">
        <v>38</v>
      </c>
      <c r="AY9042" s="50">
        <v>45190</v>
      </c>
      <c r="AZ9042" s="50">
        <v>45187</v>
      </c>
      <c r="BC9042" s="50">
        <v>45187</v>
      </c>
      <c r="BD9042" s="50">
        <v>45260</v>
      </c>
      <c r="BE9042">
        <v>74</v>
      </c>
      <c r="BF9042">
        <v>54</v>
      </c>
      <c r="BG9042" s="50"/>
      <c r="BH9042" s="50"/>
      <c r="BK9042" s="50"/>
      <c r="BL9042" s="50"/>
      <c r="BO9042" s="50">
        <v>45260</v>
      </c>
      <c r="BP9042" s="50">
        <v>45579</v>
      </c>
      <c r="BQ9042">
        <v>320</v>
      </c>
      <c r="BR9042">
        <v>228</v>
      </c>
      <c r="BS9042" s="50"/>
      <c r="BT9042" s="50">
        <v>45418</v>
      </c>
      <c r="BW9042" s="50"/>
      <c r="BX9042" s="50">
        <v>45450</v>
      </c>
      <c r="CA9042" s="50">
        <v>45450</v>
      </c>
      <c r="CB9042" s="50">
        <v>45450</v>
      </c>
      <c r="CC9042">
        <v>1</v>
      </c>
      <c r="CD9042">
        <v>1</v>
      </c>
      <c r="CE9042">
        <v>320</v>
      </c>
      <c r="CF9042">
        <v>228</v>
      </c>
      <c r="CG9042">
        <v>75</v>
      </c>
      <c r="CH9042">
        <v>55</v>
      </c>
      <c r="CI9042">
        <v>395</v>
      </c>
      <c r="CJ9042">
        <v>283</v>
      </c>
      <c r="CK9042" t="s">
        <v>38</v>
      </c>
      <c r="CL9042">
        <v>0</v>
      </c>
      <c r="CM9042">
        <v>0</v>
      </c>
      <c r="CN9042" t="s">
        <v>223</v>
      </c>
      <c r="CO9042" t="s">
        <v>248</v>
      </c>
      <c r="CP9042" t="s">
        <v>211</v>
      </c>
      <c r="CQ9042" t="s">
        <v>210</v>
      </c>
    </row>
    <row r="9043" spans="1:95" x14ac:dyDescent="0.3">
      <c r="A9043" s="124"/>
      <c r="B9043" t="s">
        <v>206</v>
      </c>
      <c r="C9043" t="s">
        <v>207</v>
      </c>
      <c r="D9043" t="s">
        <v>208</v>
      </c>
      <c r="E9043" t="s">
        <v>30</v>
      </c>
      <c r="F9043" t="s">
        <v>38</v>
      </c>
      <c r="G9043" t="s">
        <v>237</v>
      </c>
      <c r="H9043" t="s">
        <v>38</v>
      </c>
      <c r="I9043" t="s">
        <v>1613</v>
      </c>
      <c r="J9043" t="s">
        <v>1613</v>
      </c>
      <c r="K9043" t="s">
        <v>211</v>
      </c>
      <c r="L9043" t="s">
        <v>229</v>
      </c>
      <c r="M9043" t="s">
        <v>218</v>
      </c>
      <c r="N9043" t="s">
        <v>38</v>
      </c>
      <c r="O9043" t="s">
        <v>38</v>
      </c>
      <c r="P9043" t="s">
        <v>38</v>
      </c>
      <c r="Q9043" s="50">
        <v>46268</v>
      </c>
      <c r="R9043" t="s">
        <v>1318</v>
      </c>
      <c r="S9043" t="s">
        <v>918</v>
      </c>
      <c r="T9043" t="s">
        <v>218</v>
      </c>
      <c r="U9043" t="s">
        <v>38</v>
      </c>
      <c r="V9043" t="s">
        <v>38</v>
      </c>
      <c r="W9043" t="s">
        <v>218</v>
      </c>
      <c r="X9043" t="s">
        <v>218</v>
      </c>
      <c r="Y9043" t="s">
        <v>38</v>
      </c>
      <c r="Z9043" t="s">
        <v>38</v>
      </c>
      <c r="AA9043" t="s">
        <v>38</v>
      </c>
      <c r="AB9043" t="s">
        <v>38</v>
      </c>
      <c r="AC9043" t="s">
        <v>38</v>
      </c>
      <c r="AD9043" t="s">
        <v>38</v>
      </c>
      <c r="AE9043" s="50">
        <v>45582</v>
      </c>
      <c r="AF9043" t="s">
        <v>256</v>
      </c>
      <c r="AG9043" t="s">
        <v>1868</v>
      </c>
      <c r="AH9043" t="s">
        <v>221</v>
      </c>
      <c r="AI9043" t="s">
        <v>38</v>
      </c>
      <c r="AJ9043" t="s">
        <v>218</v>
      </c>
      <c r="AK9043" t="s">
        <v>38</v>
      </c>
      <c r="AL9043">
        <v>2819.77</v>
      </c>
      <c r="AM9043">
        <v>0</v>
      </c>
      <c r="AO9043">
        <v>0</v>
      </c>
      <c r="AP9043">
        <v>-1149.9100000000001</v>
      </c>
      <c r="AQ9043">
        <v>3969.68</v>
      </c>
      <c r="AR9043">
        <v>0</v>
      </c>
      <c r="AS9043">
        <v>1150.6500000000001</v>
      </c>
      <c r="AT9043">
        <v>2819.77</v>
      </c>
      <c r="AU9043">
        <v>-1669.12</v>
      </c>
      <c r="AV9043" t="s">
        <v>212</v>
      </c>
      <c r="AW9043" t="s">
        <v>38</v>
      </c>
      <c r="AX9043" t="s">
        <v>38</v>
      </c>
      <c r="AY9043" s="50">
        <v>45582</v>
      </c>
      <c r="AZ9043" s="50">
        <v>45589</v>
      </c>
      <c r="BA9043">
        <v>8</v>
      </c>
      <c r="BB9043">
        <v>6</v>
      </c>
      <c r="BC9043" s="50">
        <v>45589</v>
      </c>
      <c r="BD9043" s="50">
        <v>45604</v>
      </c>
      <c r="BE9043">
        <v>16</v>
      </c>
      <c r="BF9043">
        <v>12</v>
      </c>
      <c r="BG9043" s="50">
        <v>45604</v>
      </c>
      <c r="BH9043" s="50">
        <v>45623</v>
      </c>
      <c r="BI9043">
        <v>20</v>
      </c>
      <c r="BJ9043">
        <v>14</v>
      </c>
      <c r="BK9043" s="50"/>
      <c r="BL9043" s="50"/>
      <c r="BO9043" s="50">
        <v>45623</v>
      </c>
      <c r="BP9043" s="50">
        <v>45664</v>
      </c>
      <c r="BQ9043">
        <v>42</v>
      </c>
      <c r="BR9043">
        <v>30</v>
      </c>
      <c r="BS9043" s="50"/>
      <c r="BT9043" s="50">
        <v>45663</v>
      </c>
      <c r="BW9043" s="50">
        <v>45664</v>
      </c>
      <c r="BX9043" s="50">
        <v>45672</v>
      </c>
      <c r="BY9043">
        <v>9</v>
      </c>
      <c r="BZ9043">
        <v>7</v>
      </c>
      <c r="CA9043" s="50">
        <v>45672</v>
      </c>
      <c r="CB9043" s="50">
        <v>45671</v>
      </c>
      <c r="CE9043">
        <v>70</v>
      </c>
      <c r="CF9043">
        <v>50</v>
      </c>
      <c r="CG9043">
        <v>25</v>
      </c>
      <c r="CH9043">
        <v>19</v>
      </c>
      <c r="CI9043">
        <v>95</v>
      </c>
      <c r="CJ9043">
        <v>69</v>
      </c>
      <c r="CK9043" t="s">
        <v>38</v>
      </c>
      <c r="CL9043">
        <v>0</v>
      </c>
      <c r="CM9043">
        <v>0</v>
      </c>
      <c r="CN9043" t="s">
        <v>248</v>
      </c>
      <c r="CO9043" t="s">
        <v>248</v>
      </c>
      <c r="CP9043" t="s">
        <v>211</v>
      </c>
      <c r="CQ9043" t="s">
        <v>210</v>
      </c>
    </row>
    <row r="9044" spans="1:95" x14ac:dyDescent="0.3">
      <c r="A9044" s="124"/>
      <c r="B9044" t="s">
        <v>206</v>
      </c>
      <c r="C9044" t="s">
        <v>207</v>
      </c>
      <c r="D9044" t="s">
        <v>208</v>
      </c>
      <c r="E9044" t="s">
        <v>31</v>
      </c>
      <c r="F9044" t="s">
        <v>243</v>
      </c>
      <c r="G9044" t="s">
        <v>249</v>
      </c>
      <c r="H9044" t="s">
        <v>38</v>
      </c>
      <c r="I9044" t="s">
        <v>227</v>
      </c>
      <c r="J9044" t="s">
        <v>228</v>
      </c>
      <c r="K9044" t="s">
        <v>211</v>
      </c>
      <c r="L9044" t="s">
        <v>229</v>
      </c>
      <c r="M9044" t="s">
        <v>218</v>
      </c>
      <c r="N9044" t="s">
        <v>38</v>
      </c>
      <c r="O9044" t="s">
        <v>38</v>
      </c>
      <c r="P9044" t="s">
        <v>38</v>
      </c>
      <c r="Q9044" s="50">
        <v>46217</v>
      </c>
      <c r="R9044" t="s">
        <v>1330</v>
      </c>
      <c r="S9044" t="s">
        <v>1309</v>
      </c>
      <c r="T9044" t="s">
        <v>218</v>
      </c>
      <c r="U9044" t="s">
        <v>38</v>
      </c>
      <c r="V9044" t="s">
        <v>38</v>
      </c>
      <c r="W9044" t="s">
        <v>218</v>
      </c>
      <c r="X9044" t="s">
        <v>218</v>
      </c>
      <c r="Y9044" t="s">
        <v>38</v>
      </c>
      <c r="Z9044" t="s">
        <v>38</v>
      </c>
      <c r="AA9044" t="s">
        <v>38</v>
      </c>
      <c r="AB9044" t="s">
        <v>38</v>
      </c>
      <c r="AC9044" t="s">
        <v>38</v>
      </c>
      <c r="AD9044" t="s">
        <v>38</v>
      </c>
      <c r="AE9044" s="50">
        <v>45877</v>
      </c>
      <c r="AF9044" t="s">
        <v>2265</v>
      </c>
      <c r="AG9044" t="s">
        <v>1390</v>
      </c>
      <c r="AH9044" t="s">
        <v>221</v>
      </c>
      <c r="AI9044" t="s">
        <v>38</v>
      </c>
      <c r="AJ9044" t="s">
        <v>218</v>
      </c>
      <c r="AK9044" t="s">
        <v>38</v>
      </c>
      <c r="AL9044">
        <v>485.92</v>
      </c>
      <c r="AM9044">
        <v>-9.83</v>
      </c>
      <c r="AO9044">
        <v>0</v>
      </c>
      <c r="AP9044">
        <v>0</v>
      </c>
      <c r="AQ9044">
        <v>495.75</v>
      </c>
      <c r="AR9044">
        <v>24259</v>
      </c>
      <c r="AS9044">
        <v>285.97000000000003</v>
      </c>
      <c r="AT9044">
        <v>485.92</v>
      </c>
      <c r="AU9044">
        <v>-199.95</v>
      </c>
      <c r="AV9044" t="s">
        <v>212</v>
      </c>
      <c r="AW9044" t="s">
        <v>38</v>
      </c>
      <c r="AX9044" t="s">
        <v>38</v>
      </c>
      <c r="AY9044" s="50">
        <v>45877</v>
      </c>
      <c r="AZ9044" s="50">
        <v>45852</v>
      </c>
      <c r="BC9044" s="50">
        <v>45852</v>
      </c>
      <c r="BD9044" s="50">
        <v>45877</v>
      </c>
      <c r="BE9044">
        <v>26</v>
      </c>
      <c r="BF9044">
        <v>20</v>
      </c>
      <c r="BG9044" s="50"/>
      <c r="BH9044" s="50"/>
      <c r="BK9044" s="50"/>
      <c r="BL9044" s="50"/>
      <c r="BO9044" s="50">
        <v>45877</v>
      </c>
      <c r="BP9044" s="50">
        <v>45950</v>
      </c>
      <c r="BQ9044">
        <v>74</v>
      </c>
      <c r="BR9044">
        <v>52</v>
      </c>
      <c r="BS9044" s="50"/>
      <c r="BT9044" s="50"/>
      <c r="BW9044" s="50">
        <v>45950</v>
      </c>
      <c r="BX9044" s="50">
        <v>45973</v>
      </c>
      <c r="BY9044">
        <v>24</v>
      </c>
      <c r="BZ9044">
        <v>18</v>
      </c>
      <c r="CA9044" s="50">
        <v>45973</v>
      </c>
      <c r="CB9044" s="50">
        <v>45973</v>
      </c>
      <c r="CC9044">
        <v>1</v>
      </c>
      <c r="CD9044">
        <v>1</v>
      </c>
      <c r="CE9044">
        <v>74</v>
      </c>
      <c r="CF9044">
        <v>52</v>
      </c>
      <c r="CG9044">
        <v>51</v>
      </c>
      <c r="CH9044">
        <v>39</v>
      </c>
      <c r="CI9044">
        <v>125</v>
      </c>
      <c r="CJ9044">
        <v>91</v>
      </c>
      <c r="CK9044" t="s">
        <v>38</v>
      </c>
      <c r="CL9044">
        <v>0</v>
      </c>
      <c r="CM9044">
        <v>0</v>
      </c>
      <c r="CN9044" t="s">
        <v>248</v>
      </c>
      <c r="CO9044" t="s">
        <v>248</v>
      </c>
      <c r="CP9044" t="s">
        <v>211</v>
      </c>
      <c r="CQ9044" t="s">
        <v>210</v>
      </c>
    </row>
    <row r="9045" spans="1:95" x14ac:dyDescent="0.3">
      <c r="A9045" s="124"/>
      <c r="B9045" t="s">
        <v>206</v>
      </c>
      <c r="C9045" t="s">
        <v>207</v>
      </c>
      <c r="D9045" t="s">
        <v>208</v>
      </c>
      <c r="E9045" t="s">
        <v>30</v>
      </c>
      <c r="F9045" t="s">
        <v>243</v>
      </c>
      <c r="G9045" t="s">
        <v>237</v>
      </c>
      <c r="H9045" t="s">
        <v>38</v>
      </c>
      <c r="I9045" t="s">
        <v>1071</v>
      </c>
      <c r="J9045" t="s">
        <v>1072</v>
      </c>
      <c r="K9045" t="s">
        <v>211</v>
      </c>
      <c r="L9045" t="s">
        <v>229</v>
      </c>
      <c r="M9045" t="s">
        <v>218</v>
      </c>
      <c r="N9045" t="s">
        <v>38</v>
      </c>
      <c r="O9045" t="s">
        <v>38</v>
      </c>
      <c r="P9045" t="s">
        <v>38</v>
      </c>
      <c r="Q9045" s="50">
        <v>45738</v>
      </c>
      <c r="R9045" t="s">
        <v>337</v>
      </c>
      <c r="S9045" t="s">
        <v>483</v>
      </c>
      <c r="T9045" t="s">
        <v>218</v>
      </c>
      <c r="U9045" t="s">
        <v>38</v>
      </c>
      <c r="V9045" t="s">
        <v>38</v>
      </c>
      <c r="W9045" t="s">
        <v>218</v>
      </c>
      <c r="X9045" t="s">
        <v>218</v>
      </c>
      <c r="Y9045" t="s">
        <v>38</v>
      </c>
      <c r="Z9045" t="s">
        <v>38</v>
      </c>
      <c r="AA9045" t="s">
        <v>38</v>
      </c>
      <c r="AB9045" t="s">
        <v>38</v>
      </c>
      <c r="AC9045" t="s">
        <v>38</v>
      </c>
      <c r="AD9045" t="s">
        <v>38</v>
      </c>
      <c r="AE9045" s="50">
        <v>45553</v>
      </c>
      <c r="AF9045" t="s">
        <v>372</v>
      </c>
      <c r="AG9045" t="s">
        <v>738</v>
      </c>
      <c r="AH9045" t="s">
        <v>221</v>
      </c>
      <c r="AI9045" t="s">
        <v>38</v>
      </c>
      <c r="AJ9045" t="s">
        <v>218</v>
      </c>
      <c r="AK9045" t="s">
        <v>38</v>
      </c>
      <c r="AL9045">
        <v>1615.3</v>
      </c>
      <c r="AM9045">
        <v>-10.58</v>
      </c>
      <c r="AO9045">
        <v>0</v>
      </c>
      <c r="AP9045">
        <v>-2362</v>
      </c>
      <c r="AQ9045">
        <v>3987.88</v>
      </c>
      <c r="AR9045">
        <v>0</v>
      </c>
      <c r="AS9045">
        <v>2361.56</v>
      </c>
      <c r="AT9045">
        <v>1615.3</v>
      </c>
      <c r="AU9045">
        <v>746.26</v>
      </c>
      <c r="AV9045" t="s">
        <v>212</v>
      </c>
      <c r="AW9045" t="s">
        <v>38</v>
      </c>
      <c r="AX9045" t="s">
        <v>38</v>
      </c>
      <c r="AY9045" s="50">
        <v>45553</v>
      </c>
      <c r="AZ9045" s="50">
        <v>45555</v>
      </c>
      <c r="BA9045">
        <v>3</v>
      </c>
      <c r="BB9045">
        <v>3</v>
      </c>
      <c r="BC9045" s="50">
        <v>45555</v>
      </c>
      <c r="BD9045" s="50">
        <v>45555</v>
      </c>
      <c r="BE9045">
        <v>1</v>
      </c>
      <c r="BF9045">
        <v>1</v>
      </c>
      <c r="BG9045" s="50">
        <v>45555</v>
      </c>
      <c r="BH9045" s="50">
        <v>45589</v>
      </c>
      <c r="BI9045">
        <v>35</v>
      </c>
      <c r="BJ9045">
        <v>25</v>
      </c>
      <c r="BK9045" s="50"/>
      <c r="BL9045" s="50"/>
      <c r="BO9045" s="50">
        <v>45589</v>
      </c>
      <c r="BP9045" s="50">
        <v>45672</v>
      </c>
      <c r="BQ9045">
        <v>84</v>
      </c>
      <c r="BR9045">
        <v>60</v>
      </c>
      <c r="BS9045" s="50"/>
      <c r="BT9045" s="50">
        <v>45631</v>
      </c>
      <c r="BW9045" s="50">
        <v>45672</v>
      </c>
      <c r="BX9045" s="50">
        <v>45691</v>
      </c>
      <c r="BY9045">
        <v>20</v>
      </c>
      <c r="BZ9045">
        <v>14</v>
      </c>
      <c r="CA9045" s="50">
        <v>45691</v>
      </c>
      <c r="CB9045" s="50">
        <v>45691</v>
      </c>
      <c r="CC9045">
        <v>1</v>
      </c>
      <c r="CD9045">
        <v>1</v>
      </c>
      <c r="CE9045">
        <v>122</v>
      </c>
      <c r="CF9045">
        <v>88</v>
      </c>
      <c r="CG9045">
        <v>22</v>
      </c>
      <c r="CH9045">
        <v>16</v>
      </c>
      <c r="CI9045">
        <v>144</v>
      </c>
      <c r="CJ9045">
        <v>104</v>
      </c>
      <c r="CK9045" t="s">
        <v>38</v>
      </c>
      <c r="CL9045">
        <v>0</v>
      </c>
      <c r="CM9045">
        <v>0</v>
      </c>
      <c r="CN9045" t="s">
        <v>248</v>
      </c>
      <c r="CO9045" t="s">
        <v>248</v>
      </c>
      <c r="CP9045" t="s">
        <v>211</v>
      </c>
      <c r="CQ9045" t="s">
        <v>210</v>
      </c>
    </row>
    <row r="9046" spans="1:95" x14ac:dyDescent="0.3">
      <c r="A9046" s="124"/>
      <c r="B9046" t="s">
        <v>206</v>
      </c>
      <c r="C9046" t="s">
        <v>258</v>
      </c>
      <c r="D9046" t="s">
        <v>208</v>
      </c>
      <c r="E9046" t="s">
        <v>30</v>
      </c>
      <c r="F9046" t="s">
        <v>243</v>
      </c>
      <c r="G9046" t="s">
        <v>269</v>
      </c>
      <c r="H9046" t="s">
        <v>269</v>
      </c>
      <c r="I9046" t="s">
        <v>227</v>
      </c>
      <c r="J9046" t="s">
        <v>228</v>
      </c>
      <c r="K9046" t="s">
        <v>211</v>
      </c>
      <c r="L9046" t="s">
        <v>229</v>
      </c>
      <c r="M9046" t="s">
        <v>218</v>
      </c>
      <c r="N9046" t="s">
        <v>38</v>
      </c>
      <c r="O9046" t="s">
        <v>38</v>
      </c>
      <c r="P9046" t="s">
        <v>38</v>
      </c>
      <c r="Q9046" s="50">
        <v>46305</v>
      </c>
      <c r="R9046" t="s">
        <v>1591</v>
      </c>
      <c r="S9046" t="s">
        <v>1638</v>
      </c>
      <c r="T9046" t="s">
        <v>218</v>
      </c>
      <c r="U9046" t="s">
        <v>38</v>
      </c>
      <c r="V9046" t="s">
        <v>38</v>
      </c>
      <c r="W9046" t="s">
        <v>218</v>
      </c>
      <c r="X9046" t="s">
        <v>218</v>
      </c>
      <c r="Y9046" t="s">
        <v>38</v>
      </c>
      <c r="Z9046" t="s">
        <v>38</v>
      </c>
      <c r="AA9046" t="s">
        <v>38</v>
      </c>
      <c r="AB9046" t="s">
        <v>38</v>
      </c>
      <c r="AC9046" t="s">
        <v>38</v>
      </c>
      <c r="AD9046" t="s">
        <v>38</v>
      </c>
      <c r="AE9046" s="50">
        <v>45653</v>
      </c>
      <c r="AF9046" t="s">
        <v>789</v>
      </c>
      <c r="AG9046" t="s">
        <v>605</v>
      </c>
      <c r="AH9046" t="s">
        <v>221</v>
      </c>
      <c r="AI9046" t="s">
        <v>38</v>
      </c>
      <c r="AJ9046" t="s">
        <v>218</v>
      </c>
      <c r="AK9046" t="s">
        <v>38</v>
      </c>
      <c r="AL9046">
        <v>2427.48</v>
      </c>
      <c r="AM9046">
        <v>-48.01</v>
      </c>
      <c r="AO9046">
        <v>0</v>
      </c>
      <c r="AP9046">
        <v>0</v>
      </c>
      <c r="AQ9046">
        <v>2475.4899999999998</v>
      </c>
      <c r="AR9046">
        <v>3981</v>
      </c>
      <c r="AS9046">
        <v>2072.9899999999998</v>
      </c>
      <c r="AT9046">
        <v>2427.48</v>
      </c>
      <c r="AU9046">
        <v>-354.49</v>
      </c>
      <c r="AV9046" t="s">
        <v>212</v>
      </c>
      <c r="AW9046" t="s">
        <v>38</v>
      </c>
      <c r="AX9046" t="s">
        <v>38</v>
      </c>
      <c r="AY9046" s="50">
        <v>45653</v>
      </c>
      <c r="AZ9046" s="50">
        <v>45653</v>
      </c>
      <c r="BA9046">
        <v>1</v>
      </c>
      <c r="BB9046">
        <v>1</v>
      </c>
      <c r="BC9046" s="50">
        <v>45653</v>
      </c>
      <c r="BD9046" s="50">
        <v>45653</v>
      </c>
      <c r="BE9046">
        <v>1</v>
      </c>
      <c r="BF9046">
        <v>1</v>
      </c>
      <c r="BG9046" s="50"/>
      <c r="BH9046" s="50"/>
      <c r="BK9046" s="50">
        <v>45656</v>
      </c>
      <c r="BL9046" s="50">
        <v>45674</v>
      </c>
      <c r="BM9046">
        <v>19</v>
      </c>
      <c r="BN9046">
        <v>17</v>
      </c>
      <c r="BO9046" s="50">
        <v>45653</v>
      </c>
      <c r="BP9046" s="50">
        <v>45924</v>
      </c>
      <c r="BQ9046">
        <v>272</v>
      </c>
      <c r="BR9046">
        <v>194</v>
      </c>
      <c r="BS9046" s="50"/>
      <c r="BT9046" s="50"/>
      <c r="BW9046" s="50">
        <v>45924</v>
      </c>
      <c r="BX9046" s="50">
        <v>45930</v>
      </c>
      <c r="BY9046">
        <v>7</v>
      </c>
      <c r="BZ9046">
        <v>5</v>
      </c>
      <c r="CA9046" s="50">
        <v>45930</v>
      </c>
      <c r="CB9046" s="50">
        <v>45930</v>
      </c>
      <c r="CC9046">
        <v>1</v>
      </c>
      <c r="CD9046">
        <v>1</v>
      </c>
      <c r="CE9046">
        <v>273</v>
      </c>
      <c r="CF9046">
        <v>195</v>
      </c>
      <c r="CG9046">
        <v>28</v>
      </c>
      <c r="CH9046">
        <v>24</v>
      </c>
      <c r="CI9046">
        <v>301</v>
      </c>
      <c r="CJ9046">
        <v>219</v>
      </c>
      <c r="CK9046" t="s">
        <v>222</v>
      </c>
      <c r="CL9046">
        <v>21</v>
      </c>
      <c r="CM9046">
        <v>15</v>
      </c>
      <c r="CN9046" t="s">
        <v>223</v>
      </c>
      <c r="CO9046" t="s">
        <v>248</v>
      </c>
      <c r="CP9046" t="s">
        <v>211</v>
      </c>
      <c r="CQ9046" t="s">
        <v>210</v>
      </c>
    </row>
    <row r="9047" spans="1:95" x14ac:dyDescent="0.3">
      <c r="A9047" s="124"/>
      <c r="B9047" t="s">
        <v>206</v>
      </c>
      <c r="C9047" t="s">
        <v>258</v>
      </c>
      <c r="D9047" t="s">
        <v>208</v>
      </c>
      <c r="E9047" t="s">
        <v>30</v>
      </c>
      <c r="F9047" t="s">
        <v>527</v>
      </c>
      <c r="G9047" t="s">
        <v>237</v>
      </c>
      <c r="H9047" t="s">
        <v>38</v>
      </c>
      <c r="I9047" t="s">
        <v>718</v>
      </c>
      <c r="J9047" t="s">
        <v>719</v>
      </c>
      <c r="K9047" t="s">
        <v>211</v>
      </c>
      <c r="L9047" t="s">
        <v>229</v>
      </c>
      <c r="M9047" t="s">
        <v>218</v>
      </c>
      <c r="N9047" t="s">
        <v>38</v>
      </c>
      <c r="O9047" t="s">
        <v>38</v>
      </c>
      <c r="P9047" t="s">
        <v>38</v>
      </c>
      <c r="Q9047" s="50">
        <v>45870</v>
      </c>
      <c r="R9047" t="s">
        <v>2799</v>
      </c>
      <c r="S9047" t="s">
        <v>2229</v>
      </c>
      <c r="T9047" t="s">
        <v>218</v>
      </c>
      <c r="U9047" t="s">
        <v>38</v>
      </c>
      <c r="V9047" t="s">
        <v>38</v>
      </c>
      <c r="W9047" t="s">
        <v>218</v>
      </c>
      <c r="X9047" t="s">
        <v>218</v>
      </c>
      <c r="Y9047" t="s">
        <v>38</v>
      </c>
      <c r="Z9047" t="s">
        <v>38</v>
      </c>
      <c r="AA9047" t="s">
        <v>38</v>
      </c>
      <c r="AB9047" t="s">
        <v>38</v>
      </c>
      <c r="AC9047" t="s">
        <v>38</v>
      </c>
      <c r="AD9047" t="s">
        <v>38</v>
      </c>
      <c r="AE9047" s="50">
        <v>45250</v>
      </c>
      <c r="AF9047" t="s">
        <v>252</v>
      </c>
      <c r="AG9047" t="s">
        <v>1952</v>
      </c>
      <c r="AH9047" t="s">
        <v>221</v>
      </c>
      <c r="AI9047" t="s">
        <v>38</v>
      </c>
      <c r="AJ9047" t="s">
        <v>218</v>
      </c>
      <c r="AK9047" t="s">
        <v>38</v>
      </c>
      <c r="AL9047">
        <v>1853.75</v>
      </c>
      <c r="AM9047">
        <v>-13.11</v>
      </c>
      <c r="AO9047">
        <v>0</v>
      </c>
      <c r="AP9047">
        <v>11.2</v>
      </c>
      <c r="AQ9047">
        <v>1855.66</v>
      </c>
      <c r="AR9047">
        <v>3981</v>
      </c>
      <c r="AS9047">
        <v>1001.51</v>
      </c>
      <c r="AT9047">
        <v>1853.75</v>
      </c>
      <c r="AU9047">
        <v>-852.24</v>
      </c>
      <c r="AV9047" t="s">
        <v>212</v>
      </c>
      <c r="AW9047" t="s">
        <v>38</v>
      </c>
      <c r="AX9047" t="s">
        <v>38</v>
      </c>
      <c r="AY9047" s="50">
        <v>45250</v>
      </c>
      <c r="AZ9047" s="50">
        <v>45161</v>
      </c>
      <c r="BC9047" s="50">
        <v>45161</v>
      </c>
      <c r="BD9047" s="50">
        <v>45264</v>
      </c>
      <c r="BE9047">
        <v>104</v>
      </c>
      <c r="BF9047">
        <v>74</v>
      </c>
      <c r="BG9047" s="50"/>
      <c r="BH9047" s="50"/>
      <c r="BK9047" s="50"/>
      <c r="BL9047" s="50"/>
      <c r="BO9047" s="50">
        <v>45264</v>
      </c>
      <c r="BP9047" s="50">
        <v>45400</v>
      </c>
      <c r="BQ9047">
        <v>137</v>
      </c>
      <c r="BR9047">
        <v>99</v>
      </c>
      <c r="BS9047" s="50"/>
      <c r="BT9047" s="50"/>
      <c r="BW9047" s="50">
        <v>45400</v>
      </c>
      <c r="BX9047" s="50">
        <v>45581</v>
      </c>
      <c r="BY9047">
        <v>182</v>
      </c>
      <c r="BZ9047">
        <v>130</v>
      </c>
      <c r="CA9047" s="50">
        <v>45581</v>
      </c>
      <c r="CB9047" s="50">
        <v>45581</v>
      </c>
      <c r="CC9047">
        <v>1</v>
      </c>
      <c r="CD9047">
        <v>1</v>
      </c>
      <c r="CE9047">
        <v>137</v>
      </c>
      <c r="CF9047">
        <v>99</v>
      </c>
      <c r="CG9047">
        <v>287</v>
      </c>
      <c r="CH9047">
        <v>205</v>
      </c>
      <c r="CI9047">
        <v>424</v>
      </c>
      <c r="CJ9047">
        <v>304</v>
      </c>
      <c r="CK9047" t="s">
        <v>38</v>
      </c>
      <c r="CL9047">
        <v>0</v>
      </c>
      <c r="CM9047">
        <v>0</v>
      </c>
      <c r="CN9047" t="s">
        <v>223</v>
      </c>
      <c r="CO9047" t="s">
        <v>223</v>
      </c>
      <c r="CP9047" t="s">
        <v>211</v>
      </c>
      <c r="CQ9047" t="s">
        <v>210</v>
      </c>
    </row>
    <row r="9048" spans="1:95" x14ac:dyDescent="0.3">
      <c r="A9048" s="124"/>
      <c r="B9048" t="s">
        <v>206</v>
      </c>
      <c r="C9048" t="s">
        <v>258</v>
      </c>
      <c r="D9048" t="s">
        <v>208</v>
      </c>
      <c r="E9048" t="s">
        <v>30</v>
      </c>
      <c r="F9048" t="s">
        <v>527</v>
      </c>
      <c r="G9048" t="s">
        <v>237</v>
      </c>
      <c r="H9048" t="s">
        <v>38</v>
      </c>
      <c r="I9048" t="s">
        <v>2845</v>
      </c>
      <c r="J9048" t="s">
        <v>2845</v>
      </c>
      <c r="K9048" t="s">
        <v>211</v>
      </c>
      <c r="L9048" t="s">
        <v>229</v>
      </c>
      <c r="M9048" t="s">
        <v>218</v>
      </c>
      <c r="N9048" t="s">
        <v>38</v>
      </c>
      <c r="O9048" t="s">
        <v>38</v>
      </c>
      <c r="P9048" t="s">
        <v>38</v>
      </c>
      <c r="Q9048" s="50">
        <v>46549</v>
      </c>
      <c r="R9048" t="s">
        <v>865</v>
      </c>
      <c r="S9048" t="s">
        <v>866</v>
      </c>
      <c r="T9048" t="s">
        <v>218</v>
      </c>
      <c r="U9048" t="s">
        <v>38</v>
      </c>
      <c r="V9048" t="s">
        <v>38</v>
      </c>
      <c r="W9048" t="s">
        <v>218</v>
      </c>
      <c r="X9048" t="s">
        <v>218</v>
      </c>
      <c r="Y9048" t="s">
        <v>38</v>
      </c>
      <c r="Z9048" t="s">
        <v>38</v>
      </c>
      <c r="AA9048" t="s">
        <v>38</v>
      </c>
      <c r="AB9048" t="s">
        <v>38</v>
      </c>
      <c r="AC9048" t="s">
        <v>38</v>
      </c>
      <c r="AD9048" t="s">
        <v>38</v>
      </c>
      <c r="AE9048" s="50">
        <v>45841</v>
      </c>
      <c r="AF9048" t="s">
        <v>668</v>
      </c>
      <c r="AG9048" t="s">
        <v>1469</v>
      </c>
      <c r="AH9048" t="s">
        <v>221</v>
      </c>
      <c r="AI9048" t="s">
        <v>38</v>
      </c>
      <c r="AJ9048" t="s">
        <v>218</v>
      </c>
      <c r="AK9048" t="s">
        <v>38</v>
      </c>
      <c r="AL9048">
        <v>2616.09</v>
      </c>
      <c r="AM9048">
        <v>671.99</v>
      </c>
      <c r="AO9048">
        <v>43.16</v>
      </c>
      <c r="AP9048">
        <v>0</v>
      </c>
      <c r="AQ9048">
        <v>1900.94</v>
      </c>
      <c r="AR9048">
        <v>3981</v>
      </c>
      <c r="AS9048">
        <v>1225.99</v>
      </c>
      <c r="AT9048">
        <v>2616.09</v>
      </c>
      <c r="AU9048">
        <v>-1390.1</v>
      </c>
      <c r="AV9048" t="s">
        <v>212</v>
      </c>
      <c r="AW9048" t="s">
        <v>38</v>
      </c>
      <c r="AX9048" t="s">
        <v>38</v>
      </c>
      <c r="AY9048" s="50">
        <v>45841</v>
      </c>
      <c r="AZ9048" s="50">
        <v>45908</v>
      </c>
      <c r="BA9048">
        <v>68</v>
      </c>
      <c r="BB9048">
        <v>48</v>
      </c>
      <c r="BC9048" s="50">
        <v>45908</v>
      </c>
      <c r="BD9048" s="50">
        <v>45915</v>
      </c>
      <c r="BE9048">
        <v>8</v>
      </c>
      <c r="BF9048">
        <v>6</v>
      </c>
      <c r="BG9048" s="50"/>
      <c r="BH9048" s="50"/>
      <c r="BK9048" s="50"/>
      <c r="BL9048" s="50"/>
      <c r="BO9048" s="50">
        <v>45915</v>
      </c>
      <c r="BP9048" s="50">
        <v>45930</v>
      </c>
      <c r="BQ9048">
        <v>16</v>
      </c>
      <c r="BR9048">
        <v>12</v>
      </c>
      <c r="BS9048" s="50"/>
      <c r="BT9048" s="50"/>
      <c r="BW9048" s="50">
        <v>45930</v>
      </c>
      <c r="BX9048" s="50">
        <v>45932</v>
      </c>
      <c r="BY9048">
        <v>3</v>
      </c>
      <c r="BZ9048">
        <v>3</v>
      </c>
      <c r="CA9048" s="50">
        <v>45932</v>
      </c>
      <c r="CB9048" s="50">
        <v>45932</v>
      </c>
      <c r="CC9048">
        <v>1</v>
      </c>
      <c r="CD9048">
        <v>1</v>
      </c>
      <c r="CE9048">
        <v>84</v>
      </c>
      <c r="CF9048">
        <v>60</v>
      </c>
      <c r="CG9048">
        <v>12</v>
      </c>
      <c r="CH9048">
        <v>10</v>
      </c>
      <c r="CI9048">
        <v>96</v>
      </c>
      <c r="CJ9048">
        <v>70</v>
      </c>
      <c r="CK9048" t="s">
        <v>38</v>
      </c>
      <c r="CL9048">
        <v>0</v>
      </c>
      <c r="CM9048">
        <v>0</v>
      </c>
      <c r="CN9048" t="s">
        <v>248</v>
      </c>
      <c r="CO9048" t="s">
        <v>248</v>
      </c>
      <c r="CP9048" t="s">
        <v>211</v>
      </c>
      <c r="CQ9048" t="s">
        <v>210</v>
      </c>
    </row>
    <row r="9049" spans="1:95" x14ac:dyDescent="0.3">
      <c r="A9049" s="124"/>
      <c r="B9049" t="s">
        <v>206</v>
      </c>
      <c r="C9049" t="s">
        <v>258</v>
      </c>
      <c r="D9049" t="s">
        <v>208</v>
      </c>
      <c r="E9049" t="s">
        <v>30</v>
      </c>
      <c r="F9049" t="s">
        <v>243</v>
      </c>
      <c r="G9049" t="s">
        <v>1326</v>
      </c>
      <c r="H9049" t="s">
        <v>446</v>
      </c>
      <c r="I9049" t="s">
        <v>639</v>
      </c>
      <c r="J9049" t="s">
        <v>640</v>
      </c>
      <c r="K9049" t="s">
        <v>211</v>
      </c>
      <c r="L9049" t="s">
        <v>229</v>
      </c>
      <c r="M9049" t="s">
        <v>218</v>
      </c>
      <c r="N9049" t="s">
        <v>38</v>
      </c>
      <c r="O9049" t="s">
        <v>38</v>
      </c>
      <c r="P9049" t="s">
        <v>38</v>
      </c>
      <c r="Q9049" s="50">
        <v>45302</v>
      </c>
      <c r="R9049" t="s">
        <v>3323</v>
      </c>
      <c r="S9049" t="s">
        <v>1387</v>
      </c>
      <c r="T9049" t="s">
        <v>218</v>
      </c>
      <c r="U9049" t="s">
        <v>38</v>
      </c>
      <c r="V9049" t="s">
        <v>38</v>
      </c>
      <c r="W9049" t="s">
        <v>218</v>
      </c>
      <c r="X9049" t="s">
        <v>218</v>
      </c>
      <c r="Y9049" t="s">
        <v>38</v>
      </c>
      <c r="Z9049" t="s">
        <v>38</v>
      </c>
      <c r="AA9049" t="s">
        <v>38</v>
      </c>
      <c r="AB9049" t="s">
        <v>38</v>
      </c>
      <c r="AC9049" t="s">
        <v>38</v>
      </c>
      <c r="AD9049" t="s">
        <v>38</v>
      </c>
      <c r="AE9049" s="50">
        <v>45461</v>
      </c>
      <c r="AF9049" t="s">
        <v>991</v>
      </c>
      <c r="AG9049" t="s">
        <v>2285</v>
      </c>
      <c r="AH9049" t="s">
        <v>221</v>
      </c>
      <c r="AI9049" t="s">
        <v>38</v>
      </c>
      <c r="AJ9049" t="s">
        <v>218</v>
      </c>
      <c r="AK9049" t="s">
        <v>38</v>
      </c>
      <c r="AL9049">
        <v>118560.71</v>
      </c>
      <c r="AM9049">
        <v>3559.75</v>
      </c>
      <c r="AO9049">
        <v>0</v>
      </c>
      <c r="AP9049">
        <v>359.77</v>
      </c>
      <c r="AQ9049">
        <v>114641.19</v>
      </c>
      <c r="AR9049">
        <v>0</v>
      </c>
      <c r="AS9049">
        <v>45697.2</v>
      </c>
      <c r="AT9049">
        <v>118560.71</v>
      </c>
      <c r="AU9049">
        <v>-72863.509999999995</v>
      </c>
      <c r="AV9049" t="s">
        <v>212</v>
      </c>
      <c r="AW9049" t="s">
        <v>38</v>
      </c>
      <c r="AX9049" t="s">
        <v>38</v>
      </c>
      <c r="AY9049" s="50">
        <v>45461</v>
      </c>
      <c r="AZ9049" s="50">
        <v>45461</v>
      </c>
      <c r="BA9049">
        <v>1</v>
      </c>
      <c r="BB9049">
        <v>1</v>
      </c>
      <c r="BC9049" s="50">
        <v>45461</v>
      </c>
      <c r="BD9049" s="50"/>
      <c r="BG9049" s="50"/>
      <c r="BH9049" s="50"/>
      <c r="BK9049" s="50">
        <v>45575</v>
      </c>
      <c r="BL9049" s="50">
        <v>45629</v>
      </c>
      <c r="BM9049">
        <v>49</v>
      </c>
      <c r="BN9049">
        <v>37</v>
      </c>
      <c r="BO9049" s="50"/>
      <c r="BP9049" s="50"/>
      <c r="BS9049" s="50"/>
      <c r="BT9049" s="50"/>
      <c r="BW9049" s="50">
        <v>45639</v>
      </c>
      <c r="BX9049" s="50">
        <v>45715</v>
      </c>
      <c r="BY9049">
        <v>77</v>
      </c>
      <c r="BZ9049">
        <v>55</v>
      </c>
      <c r="CA9049" s="50">
        <v>45715</v>
      </c>
      <c r="CB9049" s="50">
        <v>45715</v>
      </c>
      <c r="CC9049">
        <v>1</v>
      </c>
      <c r="CD9049">
        <v>1</v>
      </c>
      <c r="CE9049">
        <v>1</v>
      </c>
      <c r="CF9049">
        <v>1</v>
      </c>
      <c r="CG9049">
        <v>127</v>
      </c>
      <c r="CH9049">
        <v>93</v>
      </c>
      <c r="CI9049">
        <v>128</v>
      </c>
      <c r="CJ9049">
        <v>94</v>
      </c>
      <c r="CK9049" t="s">
        <v>38</v>
      </c>
      <c r="CL9049">
        <v>0</v>
      </c>
      <c r="CM9049">
        <v>0</v>
      </c>
      <c r="CN9049" t="s">
        <v>223</v>
      </c>
      <c r="CO9049" t="s">
        <v>248</v>
      </c>
      <c r="CP9049" t="s">
        <v>211</v>
      </c>
      <c r="CQ9049" t="s">
        <v>210</v>
      </c>
    </row>
    <row r="9050" spans="1:95" x14ac:dyDescent="0.3">
      <c r="A9050" s="124"/>
      <c r="B9050" t="s">
        <v>206</v>
      </c>
      <c r="C9050" t="s">
        <v>258</v>
      </c>
      <c r="D9050" t="s">
        <v>208</v>
      </c>
      <c r="E9050" t="s">
        <v>30</v>
      </c>
      <c r="F9050" t="s">
        <v>38</v>
      </c>
      <c r="G9050" t="s">
        <v>414</v>
      </c>
      <c r="H9050" t="s">
        <v>38</v>
      </c>
      <c r="I9050" t="s">
        <v>227</v>
      </c>
      <c r="J9050" t="s">
        <v>228</v>
      </c>
      <c r="K9050" t="s">
        <v>211</v>
      </c>
      <c r="L9050" t="s">
        <v>229</v>
      </c>
      <c r="M9050" t="s">
        <v>218</v>
      </c>
      <c r="N9050" t="s">
        <v>38</v>
      </c>
      <c r="O9050" t="s">
        <v>38</v>
      </c>
      <c r="P9050" t="s">
        <v>38</v>
      </c>
      <c r="Q9050" s="50">
        <v>45597</v>
      </c>
      <c r="R9050" t="s">
        <v>1202</v>
      </c>
      <c r="S9050" t="s">
        <v>1203</v>
      </c>
      <c r="T9050" t="s">
        <v>218</v>
      </c>
      <c r="U9050" t="s">
        <v>977</v>
      </c>
      <c r="V9050" t="s">
        <v>299</v>
      </c>
      <c r="W9050" t="s">
        <v>212</v>
      </c>
      <c r="X9050" t="s">
        <v>218</v>
      </c>
      <c r="Y9050" t="s">
        <v>38</v>
      </c>
      <c r="Z9050" t="s">
        <v>38</v>
      </c>
      <c r="AA9050" t="s">
        <v>38</v>
      </c>
      <c r="AB9050" t="s">
        <v>38</v>
      </c>
      <c r="AC9050" t="s">
        <v>38</v>
      </c>
      <c r="AD9050" t="s">
        <v>38</v>
      </c>
      <c r="AE9050" s="50">
        <v>44972</v>
      </c>
      <c r="AF9050" t="s">
        <v>977</v>
      </c>
      <c r="AG9050" t="s">
        <v>2019</v>
      </c>
      <c r="AH9050" t="s">
        <v>221</v>
      </c>
      <c r="AI9050" t="s">
        <v>38</v>
      </c>
      <c r="AJ9050" t="s">
        <v>212</v>
      </c>
      <c r="AK9050" t="s">
        <v>2385</v>
      </c>
      <c r="AL9050">
        <v>997.71</v>
      </c>
      <c r="AM9050">
        <v>-10.02</v>
      </c>
      <c r="AO9050">
        <v>0</v>
      </c>
      <c r="AP9050">
        <v>0</v>
      </c>
      <c r="AQ9050">
        <v>1007.73</v>
      </c>
      <c r="AR9050">
        <v>3981</v>
      </c>
      <c r="AS9050">
        <v>341</v>
      </c>
      <c r="AT9050">
        <v>997.71</v>
      </c>
      <c r="AU9050">
        <v>-656.71</v>
      </c>
      <c r="AV9050" t="s">
        <v>212</v>
      </c>
      <c r="AW9050" t="s">
        <v>38</v>
      </c>
      <c r="AX9050" t="s">
        <v>38</v>
      </c>
      <c r="AY9050" s="50">
        <v>44972</v>
      </c>
      <c r="AZ9050" s="50">
        <v>45005</v>
      </c>
      <c r="BA9050">
        <v>34</v>
      </c>
      <c r="BB9050">
        <v>24</v>
      </c>
      <c r="BC9050" s="50">
        <v>45005</v>
      </c>
      <c r="BD9050" s="50"/>
      <c r="BG9050" s="50"/>
      <c r="BH9050" s="50"/>
      <c r="BK9050" s="50"/>
      <c r="BL9050" s="50"/>
      <c r="BO9050" s="50">
        <v>44972</v>
      </c>
      <c r="BP9050" s="50">
        <v>44978</v>
      </c>
      <c r="BQ9050">
        <v>7</v>
      </c>
      <c r="BR9050">
        <v>5</v>
      </c>
      <c r="BS9050" s="50"/>
      <c r="BT9050" s="50"/>
      <c r="BW9050" s="50">
        <v>44978</v>
      </c>
      <c r="BX9050" s="50">
        <v>45064</v>
      </c>
      <c r="BY9050">
        <v>87</v>
      </c>
      <c r="BZ9050">
        <v>63</v>
      </c>
      <c r="CA9050" s="50">
        <v>45064</v>
      </c>
      <c r="CB9050" s="50">
        <v>45064</v>
      </c>
      <c r="CC9050">
        <v>1</v>
      </c>
      <c r="CD9050">
        <v>1</v>
      </c>
      <c r="CE9050">
        <v>41</v>
      </c>
      <c r="CF9050">
        <v>29</v>
      </c>
      <c r="CG9050">
        <v>88</v>
      </c>
      <c r="CH9050">
        <v>64</v>
      </c>
      <c r="CI9050">
        <v>129</v>
      </c>
      <c r="CJ9050">
        <v>93</v>
      </c>
      <c r="CK9050" t="s">
        <v>38</v>
      </c>
      <c r="CL9050">
        <v>0</v>
      </c>
      <c r="CM9050">
        <v>0</v>
      </c>
      <c r="CN9050" t="s">
        <v>248</v>
      </c>
      <c r="CO9050" t="s">
        <v>248</v>
      </c>
      <c r="CP9050" t="s">
        <v>211</v>
      </c>
      <c r="CQ9050" t="s">
        <v>210</v>
      </c>
    </row>
    <row r="9051" spans="1:95" x14ac:dyDescent="0.3">
      <c r="A9051" s="124"/>
      <c r="B9051" t="s">
        <v>206</v>
      </c>
      <c r="C9051" t="s">
        <v>258</v>
      </c>
      <c r="D9051" t="s">
        <v>208</v>
      </c>
      <c r="E9051" t="s">
        <v>30</v>
      </c>
      <c r="F9051" t="s">
        <v>38</v>
      </c>
      <c r="G9051" t="s">
        <v>237</v>
      </c>
      <c r="H9051" t="s">
        <v>237</v>
      </c>
      <c r="I9051" t="s">
        <v>1956</v>
      </c>
      <c r="J9051" t="s">
        <v>1333</v>
      </c>
      <c r="K9051" t="s">
        <v>211</v>
      </c>
      <c r="L9051" t="s">
        <v>229</v>
      </c>
      <c r="M9051" t="s">
        <v>218</v>
      </c>
      <c r="N9051" t="s">
        <v>38</v>
      </c>
      <c r="O9051" t="s">
        <v>38</v>
      </c>
      <c r="P9051" t="s">
        <v>38</v>
      </c>
      <c r="Q9051" s="50">
        <v>45785</v>
      </c>
      <c r="R9051" t="s">
        <v>3056</v>
      </c>
      <c r="S9051" t="s">
        <v>3100</v>
      </c>
      <c r="T9051" t="s">
        <v>218</v>
      </c>
      <c r="U9051" t="s">
        <v>38</v>
      </c>
      <c r="V9051" t="s">
        <v>38</v>
      </c>
      <c r="W9051" t="s">
        <v>218</v>
      </c>
      <c r="X9051" t="s">
        <v>218</v>
      </c>
      <c r="Y9051" t="s">
        <v>38</v>
      </c>
      <c r="Z9051" t="s">
        <v>38</v>
      </c>
      <c r="AA9051" t="s">
        <v>38</v>
      </c>
      <c r="AB9051" t="s">
        <v>38</v>
      </c>
      <c r="AC9051" t="s">
        <v>38</v>
      </c>
      <c r="AD9051" t="s">
        <v>38</v>
      </c>
      <c r="AE9051" s="50">
        <v>45296</v>
      </c>
      <c r="AF9051" t="s">
        <v>1222</v>
      </c>
      <c r="AG9051" t="s">
        <v>210</v>
      </c>
      <c r="AH9051" t="s">
        <v>221</v>
      </c>
      <c r="AI9051" t="s">
        <v>38</v>
      </c>
      <c r="AJ9051" t="s">
        <v>218</v>
      </c>
      <c r="AK9051" t="s">
        <v>38</v>
      </c>
      <c r="AL9051">
        <v>1942.74</v>
      </c>
      <c r="AM9051">
        <v>-38.369999999999997</v>
      </c>
      <c r="AO9051">
        <v>0</v>
      </c>
      <c r="AP9051">
        <v>0</v>
      </c>
      <c r="AQ9051">
        <v>1981.11</v>
      </c>
      <c r="AR9051">
        <v>7962</v>
      </c>
      <c r="AS9051">
        <v>1446.07</v>
      </c>
      <c r="AT9051">
        <v>1942.74</v>
      </c>
      <c r="AU9051">
        <v>-496.67</v>
      </c>
      <c r="AV9051" t="s">
        <v>212</v>
      </c>
      <c r="AW9051" t="s">
        <v>38</v>
      </c>
      <c r="AX9051" t="s">
        <v>38</v>
      </c>
      <c r="AY9051" s="50">
        <v>45296</v>
      </c>
      <c r="AZ9051" s="50">
        <v>45215</v>
      </c>
      <c r="BC9051" s="50">
        <v>45215</v>
      </c>
      <c r="BD9051" s="50">
        <v>45665</v>
      </c>
      <c r="BE9051">
        <v>451</v>
      </c>
      <c r="BF9051">
        <v>323</v>
      </c>
      <c r="BG9051" s="50"/>
      <c r="BH9051" s="50"/>
      <c r="BK9051" s="50">
        <v>45670</v>
      </c>
      <c r="BL9051" s="50">
        <v>45688</v>
      </c>
      <c r="BM9051">
        <v>19</v>
      </c>
      <c r="BN9051">
        <v>16</v>
      </c>
      <c r="BO9051" s="50">
        <v>45665</v>
      </c>
      <c r="BP9051" s="50">
        <v>45691</v>
      </c>
      <c r="BQ9051">
        <v>27</v>
      </c>
      <c r="BR9051">
        <v>19</v>
      </c>
      <c r="BS9051" s="50"/>
      <c r="BT9051" s="50"/>
      <c r="BW9051" s="50"/>
      <c r="BX9051" s="50">
        <v>45766</v>
      </c>
      <c r="CA9051" s="50">
        <v>45766</v>
      </c>
      <c r="CB9051" s="50">
        <v>45763</v>
      </c>
      <c r="CE9051">
        <v>27</v>
      </c>
      <c r="CF9051">
        <v>19</v>
      </c>
      <c r="CG9051">
        <v>470</v>
      </c>
      <c r="CH9051">
        <v>339</v>
      </c>
      <c r="CI9051">
        <v>497</v>
      </c>
      <c r="CJ9051">
        <v>358</v>
      </c>
      <c r="CK9051" t="s">
        <v>222</v>
      </c>
      <c r="CL9051">
        <v>23</v>
      </c>
      <c r="CM9051">
        <v>17</v>
      </c>
      <c r="CN9051" t="s">
        <v>223</v>
      </c>
      <c r="CO9051" t="s">
        <v>223</v>
      </c>
      <c r="CP9051" t="s">
        <v>211</v>
      </c>
      <c r="CQ9051" t="s">
        <v>210</v>
      </c>
    </row>
    <row r="9052" spans="1:95" x14ac:dyDescent="0.3">
      <c r="A9052" s="124"/>
      <c r="B9052" t="s">
        <v>206</v>
      </c>
      <c r="C9052" t="s">
        <v>207</v>
      </c>
      <c r="D9052" t="s">
        <v>208</v>
      </c>
      <c r="E9052" t="s">
        <v>30</v>
      </c>
      <c r="F9052" t="s">
        <v>38</v>
      </c>
      <c r="G9052" t="s">
        <v>237</v>
      </c>
      <c r="H9052" t="s">
        <v>38</v>
      </c>
      <c r="I9052" t="s">
        <v>227</v>
      </c>
      <c r="J9052" t="s">
        <v>228</v>
      </c>
      <c r="K9052" t="s">
        <v>211</v>
      </c>
      <c r="L9052" t="s">
        <v>229</v>
      </c>
      <c r="M9052" t="s">
        <v>218</v>
      </c>
      <c r="N9052" t="s">
        <v>38</v>
      </c>
      <c r="O9052" t="s">
        <v>38</v>
      </c>
      <c r="P9052" t="s">
        <v>38</v>
      </c>
      <c r="Q9052" s="50">
        <v>46276</v>
      </c>
      <c r="R9052" t="s">
        <v>2906</v>
      </c>
      <c r="S9052" t="s">
        <v>1973</v>
      </c>
      <c r="T9052" t="s">
        <v>218</v>
      </c>
      <c r="U9052" t="s">
        <v>38</v>
      </c>
      <c r="V9052" t="s">
        <v>38</v>
      </c>
      <c r="W9052" t="s">
        <v>218</v>
      </c>
      <c r="X9052" t="s">
        <v>218</v>
      </c>
      <c r="Y9052" t="s">
        <v>38</v>
      </c>
      <c r="Z9052" t="s">
        <v>38</v>
      </c>
      <c r="AA9052" t="s">
        <v>38</v>
      </c>
      <c r="AB9052" t="s">
        <v>38</v>
      </c>
      <c r="AC9052" t="s">
        <v>38</v>
      </c>
      <c r="AD9052" t="s">
        <v>38</v>
      </c>
      <c r="AE9052" s="50">
        <v>45567</v>
      </c>
      <c r="AF9052" t="s">
        <v>1803</v>
      </c>
      <c r="AG9052" t="s">
        <v>1136</v>
      </c>
      <c r="AH9052" t="s">
        <v>221</v>
      </c>
      <c r="AI9052" t="s">
        <v>38</v>
      </c>
      <c r="AJ9052" t="s">
        <v>218</v>
      </c>
      <c r="AK9052" t="s">
        <v>38</v>
      </c>
      <c r="AL9052">
        <v>1527.92</v>
      </c>
      <c r="AM9052">
        <v>0</v>
      </c>
      <c r="AO9052">
        <v>0</v>
      </c>
      <c r="AP9052">
        <v>10.210000000000001</v>
      </c>
      <c r="AQ9052">
        <v>1517.71</v>
      </c>
      <c r="AR9052">
        <v>3961</v>
      </c>
      <c r="AS9052">
        <v>1370.92</v>
      </c>
      <c r="AT9052">
        <v>1527.92</v>
      </c>
      <c r="AU9052">
        <v>-157</v>
      </c>
      <c r="AV9052" t="s">
        <v>212</v>
      </c>
      <c r="AW9052" t="s">
        <v>38</v>
      </c>
      <c r="AX9052" t="s">
        <v>38</v>
      </c>
      <c r="AY9052" s="50">
        <v>45567</v>
      </c>
      <c r="AZ9052" s="50">
        <v>45590</v>
      </c>
      <c r="BA9052">
        <v>24</v>
      </c>
      <c r="BB9052">
        <v>18</v>
      </c>
      <c r="BC9052" s="50">
        <v>45590</v>
      </c>
      <c r="BD9052" s="50">
        <v>45590</v>
      </c>
      <c r="BE9052">
        <v>1</v>
      </c>
      <c r="BF9052">
        <v>1</v>
      </c>
      <c r="BG9052" s="50"/>
      <c r="BH9052" s="50"/>
      <c r="BK9052" s="50"/>
      <c r="BL9052" s="50"/>
      <c r="BO9052" s="50">
        <v>45595</v>
      </c>
      <c r="BP9052" s="50">
        <v>45702</v>
      </c>
      <c r="BQ9052">
        <v>108</v>
      </c>
      <c r="BR9052">
        <v>78</v>
      </c>
      <c r="BS9052" s="50"/>
      <c r="BT9052" s="50"/>
      <c r="BW9052" s="50">
        <v>45702</v>
      </c>
      <c r="BX9052" s="50">
        <v>45740</v>
      </c>
      <c r="BY9052">
        <v>39</v>
      </c>
      <c r="BZ9052">
        <v>27</v>
      </c>
      <c r="CA9052" s="50">
        <v>45740</v>
      </c>
      <c r="CB9052" s="50">
        <v>45740</v>
      </c>
      <c r="CC9052">
        <v>1</v>
      </c>
      <c r="CD9052">
        <v>1</v>
      </c>
      <c r="CE9052">
        <v>132</v>
      </c>
      <c r="CF9052">
        <v>96</v>
      </c>
      <c r="CG9052">
        <v>41</v>
      </c>
      <c r="CH9052">
        <v>29</v>
      </c>
      <c r="CI9052">
        <v>173</v>
      </c>
      <c r="CJ9052">
        <v>125</v>
      </c>
      <c r="CK9052" t="s">
        <v>38</v>
      </c>
      <c r="CL9052">
        <v>0</v>
      </c>
      <c r="CM9052">
        <v>0</v>
      </c>
      <c r="CN9052" t="s">
        <v>248</v>
      </c>
      <c r="CO9052" t="s">
        <v>248</v>
      </c>
      <c r="CP9052" t="s">
        <v>211</v>
      </c>
      <c r="CQ9052" t="s">
        <v>210</v>
      </c>
    </row>
    <row r="9053" spans="1:95" x14ac:dyDescent="0.3">
      <c r="A9053" s="124"/>
      <c r="B9053" t="s">
        <v>206</v>
      </c>
      <c r="C9053" t="s">
        <v>258</v>
      </c>
      <c r="D9053" t="s">
        <v>208</v>
      </c>
      <c r="E9053" t="s">
        <v>30</v>
      </c>
      <c r="F9053" t="s">
        <v>243</v>
      </c>
      <c r="G9053" t="s">
        <v>332</v>
      </c>
      <c r="H9053" t="s">
        <v>446</v>
      </c>
      <c r="I9053" t="s">
        <v>4586</v>
      </c>
      <c r="J9053" t="s">
        <v>4586</v>
      </c>
      <c r="K9053" t="s">
        <v>211</v>
      </c>
      <c r="L9053" t="s">
        <v>229</v>
      </c>
      <c r="M9053" t="s">
        <v>218</v>
      </c>
      <c r="N9053" t="s">
        <v>38</v>
      </c>
      <c r="O9053" t="s">
        <v>38</v>
      </c>
      <c r="P9053" t="s">
        <v>38</v>
      </c>
      <c r="Q9053" s="50">
        <v>45657</v>
      </c>
      <c r="R9053" t="s">
        <v>1245</v>
      </c>
      <c r="S9053" t="s">
        <v>3152</v>
      </c>
      <c r="T9053" t="s">
        <v>218</v>
      </c>
      <c r="U9053" t="s">
        <v>38</v>
      </c>
      <c r="V9053" t="s">
        <v>38</v>
      </c>
      <c r="W9053" t="s">
        <v>218</v>
      </c>
      <c r="X9053" t="s">
        <v>218</v>
      </c>
      <c r="Y9053" t="s">
        <v>38</v>
      </c>
      <c r="Z9053" t="s">
        <v>38</v>
      </c>
      <c r="AA9053" t="s">
        <v>38</v>
      </c>
      <c r="AB9053" t="s">
        <v>38</v>
      </c>
      <c r="AC9053" t="s">
        <v>38</v>
      </c>
      <c r="AD9053" t="s">
        <v>38</v>
      </c>
      <c r="AE9053" s="50">
        <v>45679</v>
      </c>
      <c r="AF9053" t="s">
        <v>1026</v>
      </c>
      <c r="AG9053" t="s">
        <v>1434</v>
      </c>
      <c r="AH9053" t="s">
        <v>221</v>
      </c>
      <c r="AI9053" t="s">
        <v>38</v>
      </c>
      <c r="AJ9053" t="s">
        <v>218</v>
      </c>
      <c r="AK9053" t="s">
        <v>38</v>
      </c>
      <c r="AL9053">
        <v>5567.96</v>
      </c>
      <c r="AM9053">
        <v>1906.8</v>
      </c>
      <c r="AO9053">
        <v>181.32</v>
      </c>
      <c r="AP9053">
        <v>74.66</v>
      </c>
      <c r="AQ9053">
        <v>3405.18</v>
      </c>
      <c r="AR9053">
        <v>0</v>
      </c>
      <c r="AS9053">
        <v>2742.58</v>
      </c>
      <c r="AT9053">
        <v>5567.96</v>
      </c>
      <c r="AU9053">
        <v>-2825.38</v>
      </c>
      <c r="AV9053" t="s">
        <v>212</v>
      </c>
      <c r="AW9053" t="s">
        <v>38</v>
      </c>
      <c r="AX9053" t="s">
        <v>38</v>
      </c>
      <c r="AY9053" s="50">
        <v>45679</v>
      </c>
      <c r="AZ9053" s="50">
        <v>45847</v>
      </c>
      <c r="BA9053">
        <v>169</v>
      </c>
      <c r="BB9053">
        <v>121</v>
      </c>
      <c r="BC9053" s="50">
        <v>45847</v>
      </c>
      <c r="BD9053" s="50">
        <v>45849</v>
      </c>
      <c r="BE9053">
        <v>3</v>
      </c>
      <c r="BF9053">
        <v>3</v>
      </c>
      <c r="BG9053" s="50"/>
      <c r="BH9053" s="50"/>
      <c r="BK9053" s="50">
        <v>45859</v>
      </c>
      <c r="BL9053" s="50">
        <v>45863</v>
      </c>
      <c r="BM9053">
        <v>5</v>
      </c>
      <c r="BN9053">
        <v>7</v>
      </c>
      <c r="BO9053" s="50">
        <v>45849</v>
      </c>
      <c r="BP9053" s="50"/>
      <c r="BS9053" s="50"/>
      <c r="BT9053" s="50"/>
      <c r="BW9053" s="50">
        <v>45880</v>
      </c>
      <c r="BX9053" s="50">
        <v>45968</v>
      </c>
      <c r="BY9053">
        <v>89</v>
      </c>
      <c r="BZ9053">
        <v>65</v>
      </c>
      <c r="CA9053" s="50">
        <v>45968</v>
      </c>
      <c r="CB9053" s="50">
        <v>45968</v>
      </c>
      <c r="CC9053">
        <v>1</v>
      </c>
      <c r="CD9053">
        <v>1</v>
      </c>
      <c r="CE9053">
        <v>169</v>
      </c>
      <c r="CF9053">
        <v>121</v>
      </c>
      <c r="CG9053">
        <v>98</v>
      </c>
      <c r="CH9053">
        <v>76</v>
      </c>
      <c r="CI9053">
        <v>267</v>
      </c>
      <c r="CJ9053">
        <v>197</v>
      </c>
      <c r="CK9053" t="s">
        <v>222</v>
      </c>
      <c r="CL9053">
        <v>14</v>
      </c>
      <c r="CM9053">
        <v>10</v>
      </c>
      <c r="CN9053" t="s">
        <v>248</v>
      </c>
      <c r="CO9053" t="s">
        <v>248</v>
      </c>
      <c r="CP9053" t="s">
        <v>211</v>
      </c>
      <c r="CQ9053" t="s">
        <v>210</v>
      </c>
    </row>
    <row r="9054" spans="1:95" x14ac:dyDescent="0.3">
      <c r="A9054" s="124"/>
      <c r="B9054" t="s">
        <v>206</v>
      </c>
      <c r="C9054" t="s">
        <v>258</v>
      </c>
      <c r="D9054" t="s">
        <v>208</v>
      </c>
      <c r="E9054" t="s">
        <v>30</v>
      </c>
      <c r="F9054" t="s">
        <v>243</v>
      </c>
      <c r="G9054" t="s">
        <v>332</v>
      </c>
      <c r="H9054" t="s">
        <v>38</v>
      </c>
      <c r="I9054" t="s">
        <v>3871</v>
      </c>
      <c r="J9054" t="s">
        <v>494</v>
      </c>
      <c r="K9054" t="s">
        <v>211</v>
      </c>
      <c r="L9054" t="s">
        <v>229</v>
      </c>
      <c r="M9054" t="s">
        <v>218</v>
      </c>
      <c r="N9054" t="s">
        <v>38</v>
      </c>
      <c r="O9054" t="s">
        <v>38</v>
      </c>
      <c r="P9054" t="s">
        <v>38</v>
      </c>
      <c r="Q9054" s="50">
        <v>45285</v>
      </c>
      <c r="R9054" t="s">
        <v>955</v>
      </c>
      <c r="S9054" t="s">
        <v>2431</v>
      </c>
      <c r="T9054" t="s">
        <v>218</v>
      </c>
      <c r="U9054" t="s">
        <v>38</v>
      </c>
      <c r="V9054" t="s">
        <v>38</v>
      </c>
      <c r="W9054" t="s">
        <v>218</v>
      </c>
      <c r="X9054" t="s">
        <v>218</v>
      </c>
      <c r="Y9054" t="s">
        <v>38</v>
      </c>
      <c r="Z9054" t="s">
        <v>38</v>
      </c>
      <c r="AA9054" t="s">
        <v>38</v>
      </c>
      <c r="AB9054" t="s">
        <v>38</v>
      </c>
      <c r="AC9054" t="s">
        <v>38</v>
      </c>
      <c r="AD9054" t="s">
        <v>38</v>
      </c>
      <c r="AE9054" s="50">
        <v>45247</v>
      </c>
      <c r="AF9054" t="s">
        <v>2269</v>
      </c>
      <c r="AG9054" t="s">
        <v>1301</v>
      </c>
      <c r="AH9054" t="s">
        <v>221</v>
      </c>
      <c r="AI9054" t="s">
        <v>38</v>
      </c>
      <c r="AJ9054" t="s">
        <v>218</v>
      </c>
      <c r="AK9054" t="s">
        <v>38</v>
      </c>
      <c r="AL9054">
        <v>687.07</v>
      </c>
      <c r="AM9054">
        <v>-6.73</v>
      </c>
      <c r="AO9054">
        <v>0</v>
      </c>
      <c r="AP9054">
        <v>0</v>
      </c>
      <c r="AQ9054">
        <v>693.8</v>
      </c>
      <c r="AR9054">
        <v>3981</v>
      </c>
      <c r="AS9054">
        <v>912.22</v>
      </c>
      <c r="AT9054">
        <v>687.07</v>
      </c>
      <c r="AU9054">
        <v>225.15</v>
      </c>
      <c r="AV9054" t="s">
        <v>212</v>
      </c>
      <c r="AW9054" t="s">
        <v>38</v>
      </c>
      <c r="AX9054" t="s">
        <v>38</v>
      </c>
      <c r="AY9054" s="50">
        <v>45247</v>
      </c>
      <c r="AZ9054" s="50">
        <v>45211</v>
      </c>
      <c r="BC9054" s="50">
        <v>45211</v>
      </c>
      <c r="BD9054" s="50">
        <v>45247</v>
      </c>
      <c r="BE9054">
        <v>37</v>
      </c>
      <c r="BF9054">
        <v>27</v>
      </c>
      <c r="BG9054" s="50"/>
      <c r="BH9054" s="50"/>
      <c r="BK9054" s="50"/>
      <c r="BL9054" s="50"/>
      <c r="BO9054" s="50">
        <v>45247</v>
      </c>
      <c r="BP9054" s="50">
        <v>45407</v>
      </c>
      <c r="BQ9054">
        <v>161</v>
      </c>
      <c r="BR9054">
        <v>115</v>
      </c>
      <c r="BS9054" s="50"/>
      <c r="BT9054" s="50"/>
      <c r="BW9054" s="50">
        <v>45407</v>
      </c>
      <c r="BX9054" s="50">
        <v>45418</v>
      </c>
      <c r="BY9054">
        <v>12</v>
      </c>
      <c r="BZ9054">
        <v>8</v>
      </c>
      <c r="CA9054" s="50">
        <v>45418</v>
      </c>
      <c r="CB9054" s="50">
        <v>45420</v>
      </c>
      <c r="CC9054">
        <v>3</v>
      </c>
      <c r="CD9054">
        <v>3</v>
      </c>
      <c r="CE9054">
        <v>161</v>
      </c>
      <c r="CF9054">
        <v>115</v>
      </c>
      <c r="CG9054">
        <v>52</v>
      </c>
      <c r="CH9054">
        <v>38</v>
      </c>
      <c r="CI9054">
        <v>213</v>
      </c>
      <c r="CJ9054">
        <v>153</v>
      </c>
      <c r="CK9054" t="s">
        <v>38</v>
      </c>
      <c r="CL9054">
        <v>0</v>
      </c>
      <c r="CM9054">
        <v>0</v>
      </c>
      <c r="CN9054" t="s">
        <v>223</v>
      </c>
      <c r="CO9054" t="s">
        <v>248</v>
      </c>
      <c r="CP9054" t="s">
        <v>211</v>
      </c>
      <c r="CQ9054" t="s">
        <v>210</v>
      </c>
    </row>
    <row r="9055" spans="1:95" x14ac:dyDescent="0.3">
      <c r="A9055" s="124"/>
      <c r="B9055" t="s">
        <v>206</v>
      </c>
      <c r="C9055" t="s">
        <v>258</v>
      </c>
      <c r="D9055" t="s">
        <v>208</v>
      </c>
      <c r="E9055" t="s">
        <v>30</v>
      </c>
      <c r="F9055" t="s">
        <v>243</v>
      </c>
      <c r="G9055" t="s">
        <v>237</v>
      </c>
      <c r="H9055" t="s">
        <v>38</v>
      </c>
      <c r="I9055" t="s">
        <v>227</v>
      </c>
      <c r="J9055" t="s">
        <v>228</v>
      </c>
      <c r="K9055" t="s">
        <v>211</v>
      </c>
      <c r="L9055" t="s">
        <v>229</v>
      </c>
      <c r="M9055" t="s">
        <v>218</v>
      </c>
      <c r="N9055" t="s">
        <v>38</v>
      </c>
      <c r="O9055" t="s">
        <v>38</v>
      </c>
      <c r="P9055" t="s">
        <v>38</v>
      </c>
      <c r="Q9055" s="50">
        <v>45682</v>
      </c>
      <c r="R9055" t="s">
        <v>2957</v>
      </c>
      <c r="S9055" t="s">
        <v>3097</v>
      </c>
      <c r="T9055" t="s">
        <v>218</v>
      </c>
      <c r="U9055" t="s">
        <v>38</v>
      </c>
      <c r="V9055" t="s">
        <v>38</v>
      </c>
      <c r="W9055" t="s">
        <v>218</v>
      </c>
      <c r="X9055" t="s">
        <v>218</v>
      </c>
      <c r="Y9055" t="s">
        <v>38</v>
      </c>
      <c r="Z9055" t="s">
        <v>38</v>
      </c>
      <c r="AA9055" t="s">
        <v>38</v>
      </c>
      <c r="AB9055" t="s">
        <v>38</v>
      </c>
      <c r="AC9055" t="s">
        <v>38</v>
      </c>
      <c r="AD9055" t="s">
        <v>38</v>
      </c>
      <c r="AE9055" s="50">
        <v>45051</v>
      </c>
      <c r="AF9055" t="s">
        <v>1032</v>
      </c>
      <c r="AG9055" t="s">
        <v>210</v>
      </c>
      <c r="AH9055" t="s">
        <v>221</v>
      </c>
      <c r="AI9055" t="s">
        <v>38</v>
      </c>
      <c r="AJ9055" t="s">
        <v>218</v>
      </c>
      <c r="AK9055" t="s">
        <v>38</v>
      </c>
      <c r="AL9055">
        <v>1405.53</v>
      </c>
      <c r="AM9055">
        <v>-14.11</v>
      </c>
      <c r="AO9055">
        <v>0</v>
      </c>
      <c r="AP9055">
        <v>0</v>
      </c>
      <c r="AQ9055">
        <v>1419.64</v>
      </c>
      <c r="AR9055">
        <v>0</v>
      </c>
      <c r="AS9055">
        <v>495.75</v>
      </c>
      <c r="AT9055">
        <v>1405.53</v>
      </c>
      <c r="AU9055">
        <v>-909.78</v>
      </c>
      <c r="AV9055" t="s">
        <v>212</v>
      </c>
      <c r="AW9055" t="s">
        <v>38</v>
      </c>
      <c r="AX9055" t="s">
        <v>38</v>
      </c>
      <c r="AY9055" s="50">
        <v>45051</v>
      </c>
      <c r="AZ9055" s="50">
        <v>45051</v>
      </c>
      <c r="BA9055">
        <v>1</v>
      </c>
      <c r="BB9055">
        <v>1</v>
      </c>
      <c r="BC9055" s="50">
        <v>45051</v>
      </c>
      <c r="BD9055" s="50"/>
      <c r="BG9055" s="50"/>
      <c r="BH9055" s="50"/>
      <c r="BK9055" s="50"/>
      <c r="BL9055" s="50"/>
      <c r="BO9055" s="50">
        <v>45051</v>
      </c>
      <c r="BP9055" s="50"/>
      <c r="BS9055" s="50"/>
      <c r="BT9055" s="50"/>
      <c r="BW9055" s="50"/>
      <c r="BX9055" s="50">
        <v>45156</v>
      </c>
      <c r="CA9055" s="50">
        <v>45156</v>
      </c>
      <c r="CB9055" s="50">
        <v>45156</v>
      </c>
      <c r="CC9055">
        <v>1</v>
      </c>
      <c r="CD9055">
        <v>1</v>
      </c>
      <c r="CE9055">
        <v>1</v>
      </c>
      <c r="CF9055">
        <v>1</v>
      </c>
      <c r="CG9055">
        <v>1</v>
      </c>
      <c r="CH9055">
        <v>1</v>
      </c>
      <c r="CI9055">
        <v>2</v>
      </c>
      <c r="CJ9055">
        <v>2</v>
      </c>
      <c r="CK9055" t="s">
        <v>38</v>
      </c>
      <c r="CL9055">
        <v>0</v>
      </c>
      <c r="CM9055">
        <v>0</v>
      </c>
      <c r="CN9055" t="s">
        <v>248</v>
      </c>
      <c r="CO9055" t="s">
        <v>248</v>
      </c>
      <c r="CP9055" t="s">
        <v>211</v>
      </c>
      <c r="CQ9055" t="s">
        <v>210</v>
      </c>
    </row>
    <row r="9056" spans="1:95" x14ac:dyDescent="0.3">
      <c r="A9056" s="124"/>
      <c r="B9056" t="s">
        <v>286</v>
      </c>
      <c r="C9056" t="s">
        <v>258</v>
      </c>
      <c r="D9056" t="s">
        <v>208</v>
      </c>
      <c r="E9056" t="s">
        <v>30</v>
      </c>
      <c r="F9056" t="s">
        <v>38</v>
      </c>
      <c r="G9056" t="s">
        <v>647</v>
      </c>
      <c r="H9056" t="s">
        <v>38</v>
      </c>
      <c r="I9056" t="s">
        <v>227</v>
      </c>
      <c r="J9056" t="s">
        <v>228</v>
      </c>
      <c r="K9056" t="s">
        <v>211</v>
      </c>
      <c r="L9056" t="s">
        <v>229</v>
      </c>
      <c r="M9056" t="s">
        <v>218</v>
      </c>
      <c r="N9056" t="s">
        <v>38</v>
      </c>
      <c r="O9056" t="s">
        <v>38</v>
      </c>
      <c r="P9056" t="s">
        <v>38</v>
      </c>
      <c r="Q9056" s="50">
        <v>45871</v>
      </c>
      <c r="R9056" t="s">
        <v>835</v>
      </c>
      <c r="S9056" t="s">
        <v>640</v>
      </c>
      <c r="T9056" t="s">
        <v>218</v>
      </c>
      <c r="U9056" t="s">
        <v>38</v>
      </c>
      <c r="V9056" t="s">
        <v>38</v>
      </c>
      <c r="W9056" t="s">
        <v>218</v>
      </c>
      <c r="X9056" t="s">
        <v>218</v>
      </c>
      <c r="Y9056" t="s">
        <v>38</v>
      </c>
      <c r="Z9056" t="s">
        <v>38</v>
      </c>
      <c r="AA9056" t="s">
        <v>38</v>
      </c>
      <c r="AB9056" t="s">
        <v>38</v>
      </c>
      <c r="AC9056" t="s">
        <v>38</v>
      </c>
      <c r="AD9056" t="s">
        <v>38</v>
      </c>
      <c r="AE9056" s="50">
        <v>45552</v>
      </c>
      <c r="AF9056" t="s">
        <v>2354</v>
      </c>
      <c r="AG9056" t="s">
        <v>2939</v>
      </c>
      <c r="AH9056" t="s">
        <v>221</v>
      </c>
      <c r="AI9056" t="s">
        <v>38</v>
      </c>
      <c r="AJ9056" t="s">
        <v>218</v>
      </c>
      <c r="AK9056" t="s">
        <v>38</v>
      </c>
      <c r="AL9056">
        <v>12573.51</v>
      </c>
      <c r="AM9056">
        <v>638.91999999999996</v>
      </c>
      <c r="AO9056">
        <v>0</v>
      </c>
      <c r="AP9056">
        <v>-19808</v>
      </c>
      <c r="AQ9056">
        <v>31742.59</v>
      </c>
      <c r="AR9056">
        <v>0</v>
      </c>
      <c r="AS9056">
        <v>19807.98</v>
      </c>
      <c r="AT9056">
        <v>12573.51</v>
      </c>
      <c r="AU9056">
        <v>7234.47</v>
      </c>
      <c r="AV9056" t="s">
        <v>212</v>
      </c>
      <c r="AW9056" t="s">
        <v>38</v>
      </c>
      <c r="AX9056" t="s">
        <v>38</v>
      </c>
      <c r="AY9056" s="50">
        <v>45552</v>
      </c>
      <c r="AZ9056" s="50">
        <v>45574</v>
      </c>
      <c r="BA9056">
        <v>23</v>
      </c>
      <c r="BB9056">
        <v>17</v>
      </c>
      <c r="BC9056" s="50">
        <v>45574</v>
      </c>
      <c r="BD9056" s="50">
        <v>45782</v>
      </c>
      <c r="BE9056">
        <v>209</v>
      </c>
      <c r="BF9056">
        <v>149</v>
      </c>
      <c r="BG9056" s="50">
        <v>45611</v>
      </c>
      <c r="BH9056" s="50">
        <v>45638</v>
      </c>
      <c r="BI9056">
        <v>28</v>
      </c>
      <c r="BJ9056">
        <v>20</v>
      </c>
      <c r="BK9056" s="50">
        <v>45757</v>
      </c>
      <c r="BL9056" s="50">
        <v>45770</v>
      </c>
      <c r="BM9056">
        <v>14</v>
      </c>
      <c r="BN9056">
        <v>10</v>
      </c>
      <c r="BO9056" s="50"/>
      <c r="BP9056" s="50"/>
      <c r="BS9056" s="50"/>
      <c r="BT9056" s="50"/>
      <c r="BW9056" s="50">
        <v>45854</v>
      </c>
      <c r="BX9056" s="50">
        <v>45884</v>
      </c>
      <c r="BY9056">
        <v>31</v>
      </c>
      <c r="BZ9056">
        <v>23</v>
      </c>
      <c r="CA9056" s="50">
        <v>45884</v>
      </c>
      <c r="CB9056" s="50">
        <v>45884</v>
      </c>
      <c r="CC9056">
        <v>1</v>
      </c>
      <c r="CD9056">
        <v>1</v>
      </c>
      <c r="CE9056">
        <v>51</v>
      </c>
      <c r="CF9056">
        <v>37</v>
      </c>
      <c r="CG9056">
        <v>255</v>
      </c>
      <c r="CH9056">
        <v>183</v>
      </c>
      <c r="CI9056">
        <v>306</v>
      </c>
      <c r="CJ9056">
        <v>220</v>
      </c>
      <c r="CK9056" t="s">
        <v>222</v>
      </c>
      <c r="CL9056">
        <v>171</v>
      </c>
      <c r="CM9056">
        <v>121</v>
      </c>
      <c r="CN9056" t="s">
        <v>223</v>
      </c>
      <c r="CO9056" t="s">
        <v>248</v>
      </c>
      <c r="CP9056" t="s">
        <v>211</v>
      </c>
      <c r="CQ9056" t="s">
        <v>210</v>
      </c>
    </row>
    <row r="9057" spans="1:95" x14ac:dyDescent="0.3">
      <c r="A9057" s="124"/>
      <c r="B9057" t="s">
        <v>206</v>
      </c>
      <c r="C9057" t="s">
        <v>207</v>
      </c>
      <c r="D9057" t="s">
        <v>208</v>
      </c>
      <c r="E9057" t="s">
        <v>31</v>
      </c>
      <c r="F9057" t="s">
        <v>38</v>
      </c>
      <c r="G9057" t="s">
        <v>1254</v>
      </c>
      <c r="H9057" t="s">
        <v>38</v>
      </c>
      <c r="I9057" t="s">
        <v>227</v>
      </c>
      <c r="J9057" t="s">
        <v>228</v>
      </c>
      <c r="K9057" t="s">
        <v>211</v>
      </c>
      <c r="L9057" t="s">
        <v>229</v>
      </c>
      <c r="M9057" t="s">
        <v>218</v>
      </c>
      <c r="N9057" t="s">
        <v>38</v>
      </c>
      <c r="O9057" t="s">
        <v>38</v>
      </c>
      <c r="P9057" t="s">
        <v>38</v>
      </c>
      <c r="Q9057" s="50">
        <v>45455</v>
      </c>
      <c r="R9057" t="s">
        <v>316</v>
      </c>
      <c r="S9057" t="s">
        <v>783</v>
      </c>
      <c r="T9057" t="s">
        <v>218</v>
      </c>
      <c r="U9057" t="s">
        <v>38</v>
      </c>
      <c r="V9057" t="s">
        <v>38</v>
      </c>
      <c r="W9057" t="s">
        <v>218</v>
      </c>
      <c r="X9057" t="s">
        <v>218</v>
      </c>
      <c r="Y9057" t="s">
        <v>38</v>
      </c>
      <c r="Z9057" t="s">
        <v>38</v>
      </c>
      <c r="AA9057" t="s">
        <v>38</v>
      </c>
      <c r="AB9057" t="s">
        <v>38</v>
      </c>
      <c r="AC9057" t="s">
        <v>38</v>
      </c>
      <c r="AD9057" t="s">
        <v>38</v>
      </c>
      <c r="AE9057" s="50">
        <v>45097</v>
      </c>
      <c r="AF9057" t="s">
        <v>3128</v>
      </c>
      <c r="AG9057" t="s">
        <v>252</v>
      </c>
      <c r="AH9057" t="s">
        <v>221</v>
      </c>
      <c r="AI9057" t="s">
        <v>38</v>
      </c>
      <c r="AJ9057" t="s">
        <v>218</v>
      </c>
      <c r="AK9057" t="s">
        <v>38</v>
      </c>
      <c r="AL9057">
        <v>9860.94</v>
      </c>
      <c r="AM9057">
        <v>320.75</v>
      </c>
      <c r="AO9057">
        <v>30.16</v>
      </c>
      <c r="AP9057">
        <v>0</v>
      </c>
      <c r="AQ9057">
        <v>9510.0300000000007</v>
      </c>
      <c r="AR9057">
        <v>7222</v>
      </c>
      <c r="AS9057">
        <v>153.87</v>
      </c>
      <c r="AT9057">
        <v>9860.94</v>
      </c>
      <c r="AU9057">
        <v>-9707.07</v>
      </c>
      <c r="AV9057" t="s">
        <v>212</v>
      </c>
      <c r="AW9057" t="s">
        <v>38</v>
      </c>
      <c r="AX9057" t="s">
        <v>38</v>
      </c>
      <c r="AY9057" s="50">
        <v>45097</v>
      </c>
      <c r="AZ9057" s="50">
        <v>45107</v>
      </c>
      <c r="BA9057">
        <v>11</v>
      </c>
      <c r="BB9057">
        <v>9</v>
      </c>
      <c r="BC9057" s="50">
        <v>45107</v>
      </c>
      <c r="BD9057" s="50"/>
      <c r="BG9057" s="50"/>
      <c r="BH9057" s="50"/>
      <c r="BK9057" s="50"/>
      <c r="BL9057" s="50"/>
      <c r="BO9057" s="50"/>
      <c r="BP9057" s="50"/>
      <c r="BS9057" s="50"/>
      <c r="BT9057" s="50"/>
      <c r="BW9057" s="50">
        <v>45264</v>
      </c>
      <c r="BX9057" s="50">
        <v>45278</v>
      </c>
      <c r="BY9057">
        <v>15</v>
      </c>
      <c r="BZ9057">
        <v>11</v>
      </c>
      <c r="CA9057" s="50">
        <v>45278</v>
      </c>
      <c r="CB9057" s="50">
        <v>45278</v>
      </c>
      <c r="CC9057">
        <v>1</v>
      </c>
      <c r="CD9057">
        <v>1</v>
      </c>
      <c r="CE9057">
        <v>11</v>
      </c>
      <c r="CF9057">
        <v>9</v>
      </c>
      <c r="CG9057">
        <v>16</v>
      </c>
      <c r="CH9057">
        <v>12</v>
      </c>
      <c r="CI9057">
        <v>27</v>
      </c>
      <c r="CJ9057">
        <v>21</v>
      </c>
      <c r="CK9057" t="s">
        <v>38</v>
      </c>
      <c r="CL9057">
        <v>0</v>
      </c>
      <c r="CM9057">
        <v>0</v>
      </c>
      <c r="CN9057" t="s">
        <v>248</v>
      </c>
      <c r="CO9057" t="s">
        <v>248</v>
      </c>
      <c r="CP9057" t="s">
        <v>211</v>
      </c>
      <c r="CQ9057" t="s">
        <v>210</v>
      </c>
    </row>
    <row r="9058" spans="1:95" x14ac:dyDescent="0.3">
      <c r="A9058" s="124"/>
      <c r="B9058" t="s">
        <v>206</v>
      </c>
      <c r="C9058" t="s">
        <v>207</v>
      </c>
      <c r="D9058" t="s">
        <v>208</v>
      </c>
      <c r="E9058" t="s">
        <v>30</v>
      </c>
      <c r="F9058" t="s">
        <v>243</v>
      </c>
      <c r="G9058" t="s">
        <v>237</v>
      </c>
      <c r="H9058" t="s">
        <v>38</v>
      </c>
      <c r="I9058" t="s">
        <v>1675</v>
      </c>
      <c r="J9058" t="s">
        <v>1517</v>
      </c>
      <c r="K9058" t="s">
        <v>211</v>
      </c>
      <c r="L9058" t="s">
        <v>229</v>
      </c>
      <c r="M9058" t="s">
        <v>218</v>
      </c>
      <c r="N9058" t="s">
        <v>38</v>
      </c>
      <c r="O9058" t="s">
        <v>38</v>
      </c>
      <c r="P9058" t="s">
        <v>38</v>
      </c>
      <c r="Q9058" s="50">
        <v>45854</v>
      </c>
      <c r="R9058" t="s">
        <v>850</v>
      </c>
      <c r="S9058" t="s">
        <v>981</v>
      </c>
      <c r="T9058" t="s">
        <v>218</v>
      </c>
      <c r="U9058" t="s">
        <v>38</v>
      </c>
      <c r="V9058" t="s">
        <v>38</v>
      </c>
      <c r="W9058" t="s">
        <v>218</v>
      </c>
      <c r="X9058" t="s">
        <v>218</v>
      </c>
      <c r="Y9058" t="s">
        <v>38</v>
      </c>
      <c r="Z9058" t="s">
        <v>38</v>
      </c>
      <c r="AA9058" t="s">
        <v>38</v>
      </c>
      <c r="AB9058" t="s">
        <v>38</v>
      </c>
      <c r="AC9058" t="s">
        <v>38</v>
      </c>
      <c r="AD9058" t="s">
        <v>38</v>
      </c>
      <c r="AE9058" s="50">
        <v>45208</v>
      </c>
      <c r="AF9058" t="s">
        <v>379</v>
      </c>
      <c r="AG9058" t="s">
        <v>1994</v>
      </c>
      <c r="AH9058" t="s">
        <v>221</v>
      </c>
      <c r="AI9058" t="s">
        <v>38</v>
      </c>
      <c r="AJ9058" t="s">
        <v>218</v>
      </c>
      <c r="AK9058" t="s">
        <v>38</v>
      </c>
      <c r="AL9058">
        <v>564.87</v>
      </c>
      <c r="AM9058">
        <v>191.07</v>
      </c>
      <c r="AO9058">
        <v>65.08</v>
      </c>
      <c r="AP9058">
        <v>0</v>
      </c>
      <c r="AQ9058">
        <v>308.72000000000003</v>
      </c>
      <c r="AR9058">
        <v>0</v>
      </c>
      <c r="AS9058">
        <v>158.13999999999999</v>
      </c>
      <c r="AT9058">
        <v>564.87</v>
      </c>
      <c r="AU9058">
        <v>-406.73</v>
      </c>
      <c r="AV9058" t="s">
        <v>212</v>
      </c>
      <c r="AW9058" t="s">
        <v>38</v>
      </c>
      <c r="AX9058" t="s">
        <v>38</v>
      </c>
      <c r="AY9058" s="50">
        <v>45208</v>
      </c>
      <c r="AZ9058" s="50">
        <v>45243</v>
      </c>
      <c r="BA9058">
        <v>36</v>
      </c>
      <c r="BB9058">
        <v>26</v>
      </c>
      <c r="BC9058" s="50">
        <v>45243</v>
      </c>
      <c r="BD9058" s="50">
        <v>45243</v>
      </c>
      <c r="BE9058">
        <v>1</v>
      </c>
      <c r="BF9058">
        <v>1</v>
      </c>
      <c r="BG9058" s="50"/>
      <c r="BH9058" s="50"/>
      <c r="BK9058" s="50"/>
      <c r="BL9058" s="50"/>
      <c r="BO9058" s="50">
        <v>45243</v>
      </c>
      <c r="BP9058" s="50">
        <v>45258</v>
      </c>
      <c r="BQ9058">
        <v>16</v>
      </c>
      <c r="BR9058">
        <v>12</v>
      </c>
      <c r="BS9058" s="50"/>
      <c r="BT9058" s="50"/>
      <c r="BW9058" s="50">
        <v>45258</v>
      </c>
      <c r="BX9058" s="50">
        <v>45271</v>
      </c>
      <c r="BY9058">
        <v>14</v>
      </c>
      <c r="BZ9058">
        <v>10</v>
      </c>
      <c r="CA9058" s="50">
        <v>45271</v>
      </c>
      <c r="CB9058" s="50">
        <v>45271</v>
      </c>
      <c r="CC9058">
        <v>1</v>
      </c>
      <c r="CD9058">
        <v>1</v>
      </c>
      <c r="CE9058">
        <v>52</v>
      </c>
      <c r="CF9058">
        <v>38</v>
      </c>
      <c r="CG9058">
        <v>16</v>
      </c>
      <c r="CH9058">
        <v>12</v>
      </c>
      <c r="CI9058">
        <v>68</v>
      </c>
      <c r="CJ9058">
        <v>50</v>
      </c>
      <c r="CK9058" t="s">
        <v>38</v>
      </c>
      <c r="CL9058">
        <v>0</v>
      </c>
      <c r="CM9058">
        <v>0</v>
      </c>
      <c r="CN9058" t="s">
        <v>248</v>
      </c>
      <c r="CO9058" t="s">
        <v>248</v>
      </c>
      <c r="CP9058" t="s">
        <v>211</v>
      </c>
      <c r="CQ9058" t="s">
        <v>210</v>
      </c>
    </row>
    <row r="9059" spans="1:95" x14ac:dyDescent="0.3">
      <c r="A9059" s="124"/>
      <c r="B9059" t="s">
        <v>286</v>
      </c>
      <c r="C9059" t="s">
        <v>207</v>
      </c>
      <c r="D9059" t="s">
        <v>225</v>
      </c>
      <c r="E9059" t="s">
        <v>30</v>
      </c>
      <c r="F9059" t="s">
        <v>38</v>
      </c>
      <c r="G9059" t="s">
        <v>1225</v>
      </c>
      <c r="H9059" t="s">
        <v>4022</v>
      </c>
      <c r="I9059" t="s">
        <v>1586</v>
      </c>
      <c r="J9059" t="s">
        <v>1587</v>
      </c>
      <c r="K9059" t="s">
        <v>211</v>
      </c>
      <c r="L9059" t="s">
        <v>229</v>
      </c>
      <c r="M9059" t="s">
        <v>218</v>
      </c>
      <c r="N9059" t="s">
        <v>38</v>
      </c>
      <c r="O9059" t="s">
        <v>38</v>
      </c>
      <c r="P9059" t="s">
        <v>38</v>
      </c>
      <c r="Q9059" s="50">
        <v>45969</v>
      </c>
      <c r="R9059" t="s">
        <v>633</v>
      </c>
      <c r="S9059" t="s">
        <v>2157</v>
      </c>
      <c r="T9059" t="s">
        <v>218</v>
      </c>
      <c r="U9059" t="s">
        <v>38</v>
      </c>
      <c r="V9059" t="s">
        <v>38</v>
      </c>
      <c r="W9059" t="s">
        <v>218</v>
      </c>
      <c r="X9059" t="s">
        <v>218</v>
      </c>
      <c r="Y9059" t="s">
        <v>38</v>
      </c>
      <c r="Z9059" t="s">
        <v>38</v>
      </c>
      <c r="AA9059" t="s">
        <v>38</v>
      </c>
      <c r="AB9059" t="s">
        <v>38</v>
      </c>
      <c r="AC9059" t="s">
        <v>38</v>
      </c>
      <c r="AD9059" t="s">
        <v>38</v>
      </c>
      <c r="AE9059" s="50">
        <v>45371</v>
      </c>
      <c r="AF9059" t="s">
        <v>550</v>
      </c>
      <c r="AG9059" t="s">
        <v>2367</v>
      </c>
      <c r="AH9059" t="s">
        <v>235</v>
      </c>
      <c r="AI9059" t="s">
        <v>236</v>
      </c>
      <c r="AJ9059" t="s">
        <v>218</v>
      </c>
      <c r="AK9059" t="s">
        <v>38</v>
      </c>
      <c r="AL9059">
        <v>25679.88</v>
      </c>
      <c r="AM9059">
        <v>3946.31</v>
      </c>
      <c r="AO9059">
        <v>0</v>
      </c>
      <c r="AP9059">
        <v>1396.41</v>
      </c>
      <c r="AQ9059">
        <v>20337.16</v>
      </c>
      <c r="AR9059">
        <v>0</v>
      </c>
      <c r="AS9059">
        <v>23807.27</v>
      </c>
      <c r="AT9059">
        <v>25679.88</v>
      </c>
      <c r="AU9059">
        <v>-1872.61</v>
      </c>
      <c r="AV9059" t="s">
        <v>212</v>
      </c>
      <c r="AW9059" t="s">
        <v>38</v>
      </c>
      <c r="AX9059" t="s">
        <v>38</v>
      </c>
      <c r="AY9059" s="50">
        <v>45371</v>
      </c>
      <c r="AZ9059" s="50">
        <v>45597</v>
      </c>
      <c r="BA9059">
        <v>227</v>
      </c>
      <c r="BB9059">
        <v>163</v>
      </c>
      <c r="BC9059" s="50">
        <v>45597</v>
      </c>
      <c r="BD9059" s="50">
        <v>45729</v>
      </c>
      <c r="BE9059">
        <v>133</v>
      </c>
      <c r="BF9059">
        <v>95</v>
      </c>
      <c r="BG9059" s="50">
        <v>45607</v>
      </c>
      <c r="BH9059" s="50">
        <v>45979</v>
      </c>
      <c r="BI9059">
        <v>157</v>
      </c>
      <c r="BJ9059">
        <v>113</v>
      </c>
      <c r="BK9059" s="50">
        <v>45610</v>
      </c>
      <c r="BL9059" s="50">
        <v>45982</v>
      </c>
      <c r="BM9059">
        <v>265</v>
      </c>
      <c r="BN9059">
        <v>193</v>
      </c>
      <c r="BO9059" s="50">
        <v>45784</v>
      </c>
      <c r="BP9059" s="50"/>
      <c r="BS9059" s="50">
        <v>45784</v>
      </c>
      <c r="BT9059" s="50">
        <v>45979</v>
      </c>
      <c r="BU9059">
        <v>196</v>
      </c>
      <c r="BV9059">
        <v>140</v>
      </c>
      <c r="BW9059" s="50">
        <v>46006</v>
      </c>
      <c r="BX9059" s="50">
        <v>46008</v>
      </c>
      <c r="BY9059">
        <v>3</v>
      </c>
      <c r="BZ9059">
        <v>3</v>
      </c>
      <c r="CA9059" s="50">
        <v>46008</v>
      </c>
      <c r="CB9059" s="50">
        <v>46008</v>
      </c>
      <c r="CC9059">
        <v>1</v>
      </c>
      <c r="CD9059">
        <v>1</v>
      </c>
      <c r="CE9059">
        <v>384</v>
      </c>
      <c r="CF9059">
        <v>276</v>
      </c>
      <c r="CG9059">
        <v>598</v>
      </c>
      <c r="CH9059">
        <v>432</v>
      </c>
      <c r="CI9059">
        <v>982</v>
      </c>
      <c r="CJ9059">
        <v>708</v>
      </c>
      <c r="CK9059" t="s">
        <v>222</v>
      </c>
      <c r="CL9059">
        <v>689</v>
      </c>
      <c r="CM9059">
        <v>493</v>
      </c>
      <c r="CN9059" t="s">
        <v>223</v>
      </c>
      <c r="CO9059" t="s">
        <v>223</v>
      </c>
      <c r="CP9059" t="s">
        <v>211</v>
      </c>
      <c r="CQ9059" t="s">
        <v>210</v>
      </c>
    </row>
    <row r="9060" spans="1:95" x14ac:dyDescent="0.3">
      <c r="A9060" s="124"/>
      <c r="B9060" t="s">
        <v>206</v>
      </c>
      <c r="C9060" t="s">
        <v>207</v>
      </c>
      <c r="D9060" t="s">
        <v>208</v>
      </c>
      <c r="E9060" t="s">
        <v>30</v>
      </c>
      <c r="F9060" t="s">
        <v>38</v>
      </c>
      <c r="G9060" t="s">
        <v>534</v>
      </c>
      <c r="H9060" t="s">
        <v>38</v>
      </c>
      <c r="I9060" t="s">
        <v>227</v>
      </c>
      <c r="J9060" t="s">
        <v>228</v>
      </c>
      <c r="K9060" t="s">
        <v>211</v>
      </c>
      <c r="L9060" t="s">
        <v>229</v>
      </c>
      <c r="M9060" t="s">
        <v>218</v>
      </c>
      <c r="N9060" t="s">
        <v>38</v>
      </c>
      <c r="O9060" t="s">
        <v>38</v>
      </c>
      <c r="P9060" t="s">
        <v>38</v>
      </c>
      <c r="Q9060" s="50">
        <v>45387</v>
      </c>
      <c r="R9060" t="s">
        <v>2251</v>
      </c>
      <c r="S9060" t="s">
        <v>456</v>
      </c>
      <c r="T9060" t="s">
        <v>218</v>
      </c>
      <c r="U9060" t="s">
        <v>38</v>
      </c>
      <c r="V9060" t="s">
        <v>38</v>
      </c>
      <c r="W9060" t="s">
        <v>218</v>
      </c>
      <c r="X9060" t="s">
        <v>218</v>
      </c>
      <c r="Y9060" t="s">
        <v>38</v>
      </c>
      <c r="Z9060" t="s">
        <v>38</v>
      </c>
      <c r="AA9060" t="s">
        <v>38</v>
      </c>
      <c r="AB9060" t="s">
        <v>38</v>
      </c>
      <c r="AC9060" t="s">
        <v>38</v>
      </c>
      <c r="AD9060" t="s">
        <v>38</v>
      </c>
      <c r="AE9060" s="50">
        <v>45155</v>
      </c>
      <c r="AF9060" t="s">
        <v>1201</v>
      </c>
      <c r="AG9060" t="s">
        <v>1704</v>
      </c>
      <c r="AH9060" t="s">
        <v>221</v>
      </c>
      <c r="AI9060" t="s">
        <v>38</v>
      </c>
      <c r="AJ9060" t="s">
        <v>218</v>
      </c>
      <c r="AK9060" t="s">
        <v>38</v>
      </c>
      <c r="AL9060">
        <v>703.38</v>
      </c>
      <c r="AM9060">
        <v>-5.14</v>
      </c>
      <c r="AO9060">
        <v>0</v>
      </c>
      <c r="AP9060">
        <v>0</v>
      </c>
      <c r="AQ9060">
        <v>708.52</v>
      </c>
      <c r="AR9060">
        <v>0</v>
      </c>
      <c r="AS9060">
        <v>153.83000000000001</v>
      </c>
      <c r="AT9060">
        <v>703.38</v>
      </c>
      <c r="AU9060">
        <v>-549.54999999999995</v>
      </c>
      <c r="AV9060" t="s">
        <v>212</v>
      </c>
      <c r="AW9060" t="s">
        <v>38</v>
      </c>
      <c r="AX9060" t="s">
        <v>38</v>
      </c>
      <c r="AY9060" s="50">
        <v>45155</v>
      </c>
      <c r="AZ9060" s="50">
        <v>45029</v>
      </c>
      <c r="BC9060" s="50">
        <v>45029</v>
      </c>
      <c r="BD9060" s="50">
        <v>45166</v>
      </c>
      <c r="BE9060">
        <v>138</v>
      </c>
      <c r="BF9060">
        <v>98</v>
      </c>
      <c r="BG9060" s="50"/>
      <c r="BH9060" s="50"/>
      <c r="BK9060" s="50"/>
      <c r="BL9060" s="50"/>
      <c r="BO9060" s="50">
        <v>45166</v>
      </c>
      <c r="BP9060" s="50">
        <v>45183</v>
      </c>
      <c r="BQ9060">
        <v>18</v>
      </c>
      <c r="BR9060">
        <v>14</v>
      </c>
      <c r="BS9060" s="50"/>
      <c r="BT9060" s="50"/>
      <c r="BW9060" s="50">
        <v>45183</v>
      </c>
      <c r="BX9060" s="50">
        <v>45190</v>
      </c>
      <c r="BY9060">
        <v>8</v>
      </c>
      <c r="BZ9060">
        <v>6</v>
      </c>
      <c r="CA9060" s="50">
        <v>45190</v>
      </c>
      <c r="CB9060" s="50">
        <v>45190</v>
      </c>
      <c r="CC9060">
        <v>1</v>
      </c>
      <c r="CD9060">
        <v>1</v>
      </c>
      <c r="CE9060">
        <v>18</v>
      </c>
      <c r="CF9060">
        <v>14</v>
      </c>
      <c r="CG9060">
        <v>147</v>
      </c>
      <c r="CH9060">
        <v>105</v>
      </c>
      <c r="CI9060">
        <v>165</v>
      </c>
      <c r="CJ9060">
        <v>119</v>
      </c>
      <c r="CK9060" t="s">
        <v>38</v>
      </c>
      <c r="CL9060">
        <v>0</v>
      </c>
      <c r="CM9060">
        <v>0</v>
      </c>
      <c r="CN9060" t="s">
        <v>248</v>
      </c>
      <c r="CO9060" t="s">
        <v>248</v>
      </c>
      <c r="CP9060" t="s">
        <v>211</v>
      </c>
      <c r="CQ9060" t="s">
        <v>210</v>
      </c>
    </row>
    <row r="9061" spans="1:95" x14ac:dyDescent="0.3">
      <c r="A9061" s="124"/>
      <c r="B9061" t="s">
        <v>206</v>
      </c>
      <c r="C9061" t="s">
        <v>207</v>
      </c>
      <c r="D9061" t="s">
        <v>208</v>
      </c>
      <c r="E9061" t="s">
        <v>30</v>
      </c>
      <c r="F9061" t="s">
        <v>243</v>
      </c>
      <c r="G9061" t="s">
        <v>319</v>
      </c>
      <c r="H9061" t="s">
        <v>38</v>
      </c>
      <c r="I9061" t="s">
        <v>3150</v>
      </c>
      <c r="J9061" t="s">
        <v>3150</v>
      </c>
      <c r="K9061" t="s">
        <v>211</v>
      </c>
      <c r="L9061" t="s">
        <v>229</v>
      </c>
      <c r="M9061" t="s">
        <v>218</v>
      </c>
      <c r="N9061" t="s">
        <v>38</v>
      </c>
      <c r="O9061" t="s">
        <v>38</v>
      </c>
      <c r="P9061" t="s">
        <v>38</v>
      </c>
      <c r="Q9061" s="50">
        <v>45646</v>
      </c>
      <c r="R9061" t="s">
        <v>1559</v>
      </c>
      <c r="S9061" t="s">
        <v>2126</v>
      </c>
      <c r="T9061" t="s">
        <v>218</v>
      </c>
      <c r="U9061" t="s">
        <v>38</v>
      </c>
      <c r="V9061" t="s">
        <v>38</v>
      </c>
      <c r="W9061" t="s">
        <v>218</v>
      </c>
      <c r="X9061" t="s">
        <v>218</v>
      </c>
      <c r="Y9061" t="s">
        <v>38</v>
      </c>
      <c r="Z9061" t="s">
        <v>38</v>
      </c>
      <c r="AA9061" t="s">
        <v>38</v>
      </c>
      <c r="AB9061" t="s">
        <v>38</v>
      </c>
      <c r="AC9061" t="s">
        <v>38</v>
      </c>
      <c r="AD9061" t="s">
        <v>38</v>
      </c>
      <c r="AE9061" s="50">
        <v>44986</v>
      </c>
      <c r="AF9061" t="s">
        <v>897</v>
      </c>
      <c r="AG9061" t="s">
        <v>330</v>
      </c>
      <c r="AH9061" t="s">
        <v>221</v>
      </c>
      <c r="AI9061" t="s">
        <v>38</v>
      </c>
      <c r="AJ9061" t="s">
        <v>218</v>
      </c>
      <c r="AK9061" t="s">
        <v>38</v>
      </c>
      <c r="AL9061">
        <v>3604.62</v>
      </c>
      <c r="AM9061">
        <v>0</v>
      </c>
      <c r="AO9061">
        <v>0</v>
      </c>
      <c r="AP9061">
        <v>3.43</v>
      </c>
      <c r="AQ9061">
        <v>3601.19</v>
      </c>
      <c r="AR9061">
        <v>3981</v>
      </c>
      <c r="AS9061">
        <v>441.35</v>
      </c>
      <c r="AT9061">
        <v>3604.62</v>
      </c>
      <c r="AU9061">
        <v>-3163.27</v>
      </c>
      <c r="AV9061" t="s">
        <v>212</v>
      </c>
      <c r="AW9061" t="s">
        <v>38</v>
      </c>
      <c r="AX9061" t="s">
        <v>38</v>
      </c>
      <c r="AY9061" s="50">
        <v>44986</v>
      </c>
      <c r="AZ9061" s="50">
        <v>45107</v>
      </c>
      <c r="BA9061">
        <v>122</v>
      </c>
      <c r="BB9061">
        <v>88</v>
      </c>
      <c r="BC9061" s="50">
        <v>45107</v>
      </c>
      <c r="BD9061" s="50">
        <v>45250</v>
      </c>
      <c r="BE9061">
        <v>144</v>
      </c>
      <c r="BF9061">
        <v>102</v>
      </c>
      <c r="BG9061" s="50"/>
      <c r="BH9061" s="50"/>
      <c r="BK9061" s="50"/>
      <c r="BL9061" s="50"/>
      <c r="BO9061" s="50">
        <v>45250</v>
      </c>
      <c r="BP9061" s="50">
        <v>45162</v>
      </c>
      <c r="BS9061" s="50"/>
      <c r="BT9061" s="50">
        <v>45447</v>
      </c>
      <c r="BW9061" s="50">
        <v>45449</v>
      </c>
      <c r="BX9061" s="50">
        <v>45457</v>
      </c>
      <c r="BY9061">
        <v>9</v>
      </c>
      <c r="BZ9061">
        <v>7</v>
      </c>
      <c r="CA9061" s="50">
        <v>45457</v>
      </c>
      <c r="CB9061" s="50">
        <v>45455</v>
      </c>
      <c r="CE9061">
        <v>122</v>
      </c>
      <c r="CF9061">
        <v>88</v>
      </c>
      <c r="CG9061">
        <v>153</v>
      </c>
      <c r="CH9061">
        <v>109</v>
      </c>
      <c r="CI9061">
        <v>275</v>
      </c>
      <c r="CJ9061">
        <v>197</v>
      </c>
      <c r="CK9061" t="s">
        <v>38</v>
      </c>
      <c r="CL9061">
        <v>0</v>
      </c>
      <c r="CM9061">
        <v>0</v>
      </c>
      <c r="CN9061" t="s">
        <v>223</v>
      </c>
      <c r="CO9061" t="s">
        <v>223</v>
      </c>
      <c r="CP9061" t="s">
        <v>211</v>
      </c>
      <c r="CQ9061" t="s">
        <v>210</v>
      </c>
    </row>
    <row r="9062" spans="1:95" x14ac:dyDescent="0.3">
      <c r="A9062" s="124"/>
      <c r="B9062" t="s">
        <v>206</v>
      </c>
      <c r="C9062" t="s">
        <v>207</v>
      </c>
      <c r="D9062" t="s">
        <v>208</v>
      </c>
      <c r="E9062" t="s">
        <v>30</v>
      </c>
      <c r="F9062" t="s">
        <v>243</v>
      </c>
      <c r="G9062" t="s">
        <v>237</v>
      </c>
      <c r="H9062" t="s">
        <v>38</v>
      </c>
      <c r="I9062" t="s">
        <v>227</v>
      </c>
      <c r="J9062" t="s">
        <v>228</v>
      </c>
      <c r="K9062" t="s">
        <v>211</v>
      </c>
      <c r="L9062" t="s">
        <v>229</v>
      </c>
      <c r="M9062" t="s">
        <v>218</v>
      </c>
      <c r="N9062" t="s">
        <v>38</v>
      </c>
      <c r="O9062" t="s">
        <v>38</v>
      </c>
      <c r="P9062" t="s">
        <v>38</v>
      </c>
      <c r="Q9062" s="50">
        <v>45509</v>
      </c>
      <c r="R9062" t="s">
        <v>1451</v>
      </c>
      <c r="S9062" t="s">
        <v>1452</v>
      </c>
      <c r="T9062" t="s">
        <v>218</v>
      </c>
      <c r="U9062" t="s">
        <v>1980</v>
      </c>
      <c r="V9062" t="s">
        <v>299</v>
      </c>
      <c r="W9062" t="s">
        <v>212</v>
      </c>
      <c r="X9062" t="s">
        <v>218</v>
      </c>
      <c r="Y9062" t="s">
        <v>38</v>
      </c>
      <c r="Z9062" t="s">
        <v>38</v>
      </c>
      <c r="AA9062" t="s">
        <v>38</v>
      </c>
      <c r="AB9062" t="s">
        <v>38</v>
      </c>
      <c r="AC9062" t="s">
        <v>38</v>
      </c>
      <c r="AD9062" t="s">
        <v>38</v>
      </c>
      <c r="AE9062" s="50">
        <v>44867</v>
      </c>
      <c r="AF9062" t="s">
        <v>1980</v>
      </c>
      <c r="AG9062" t="s">
        <v>3836</v>
      </c>
      <c r="AH9062" t="s">
        <v>221</v>
      </c>
      <c r="AI9062" t="s">
        <v>38</v>
      </c>
      <c r="AJ9062" t="s">
        <v>212</v>
      </c>
      <c r="AK9062" t="s">
        <v>690</v>
      </c>
      <c r="AL9062">
        <v>4330.1899999999996</v>
      </c>
      <c r="AM9062">
        <v>-10.61</v>
      </c>
      <c r="AO9062">
        <v>0</v>
      </c>
      <c r="AP9062">
        <v>55.1</v>
      </c>
      <c r="AQ9062">
        <v>4285.7</v>
      </c>
      <c r="AR9062">
        <v>3981</v>
      </c>
      <c r="AS9062">
        <v>537.71</v>
      </c>
      <c r="AT9062">
        <v>4330.1899999999996</v>
      </c>
      <c r="AU9062">
        <v>-3792.48</v>
      </c>
      <c r="AV9062" t="s">
        <v>212</v>
      </c>
      <c r="AW9062" t="s">
        <v>38</v>
      </c>
      <c r="AX9062" t="s">
        <v>38</v>
      </c>
      <c r="AY9062" s="50">
        <v>44867</v>
      </c>
      <c r="AZ9062" s="50">
        <v>44960</v>
      </c>
      <c r="BA9062">
        <v>94</v>
      </c>
      <c r="BB9062">
        <v>68</v>
      </c>
      <c r="BC9062" s="50">
        <v>44960</v>
      </c>
      <c r="BD9062" s="50"/>
      <c r="BG9062" s="50"/>
      <c r="BH9062" s="50"/>
      <c r="BK9062" s="50"/>
      <c r="BL9062" s="50"/>
      <c r="BO9062" s="50">
        <v>44956</v>
      </c>
      <c r="BP9062" s="50">
        <v>44944</v>
      </c>
      <c r="BS9062" s="50"/>
      <c r="BT9062" s="50">
        <v>45028</v>
      </c>
      <c r="BW9062" s="50">
        <v>44944</v>
      </c>
      <c r="BX9062" s="50">
        <v>45138</v>
      </c>
      <c r="CA9062" s="50">
        <v>45138</v>
      </c>
      <c r="CB9062" s="50">
        <v>45138</v>
      </c>
      <c r="CC9062">
        <v>1</v>
      </c>
      <c r="CD9062">
        <v>1</v>
      </c>
      <c r="CE9062">
        <v>94</v>
      </c>
      <c r="CF9062">
        <v>68</v>
      </c>
      <c r="CG9062">
        <v>1</v>
      </c>
      <c r="CH9062">
        <v>1</v>
      </c>
      <c r="CI9062">
        <v>95</v>
      </c>
      <c r="CJ9062">
        <v>69</v>
      </c>
      <c r="CK9062" t="s">
        <v>38</v>
      </c>
      <c r="CL9062">
        <v>0</v>
      </c>
      <c r="CM9062">
        <v>0</v>
      </c>
      <c r="CN9062" t="s">
        <v>223</v>
      </c>
      <c r="CO9062" t="s">
        <v>248</v>
      </c>
      <c r="CP9062" t="s">
        <v>211</v>
      </c>
      <c r="CQ9062" t="s">
        <v>210</v>
      </c>
    </row>
    <row r="9063" spans="1:95" x14ac:dyDescent="0.3">
      <c r="A9063" s="124"/>
      <c r="B9063" t="s">
        <v>206</v>
      </c>
      <c r="C9063" t="s">
        <v>258</v>
      </c>
      <c r="D9063" t="s">
        <v>208</v>
      </c>
      <c r="E9063" t="s">
        <v>30</v>
      </c>
      <c r="F9063" t="s">
        <v>243</v>
      </c>
      <c r="G9063" t="s">
        <v>237</v>
      </c>
      <c r="H9063" t="s">
        <v>237</v>
      </c>
      <c r="I9063" t="s">
        <v>1507</v>
      </c>
      <c r="J9063" t="s">
        <v>1508</v>
      </c>
      <c r="K9063" t="s">
        <v>211</v>
      </c>
      <c r="L9063" t="s">
        <v>229</v>
      </c>
      <c r="M9063" t="s">
        <v>218</v>
      </c>
      <c r="N9063" t="s">
        <v>38</v>
      </c>
      <c r="O9063" t="s">
        <v>38</v>
      </c>
      <c r="P9063" t="s">
        <v>38</v>
      </c>
      <c r="Q9063" s="50">
        <v>46395</v>
      </c>
      <c r="R9063" t="s">
        <v>1422</v>
      </c>
      <c r="S9063" t="s">
        <v>2676</v>
      </c>
      <c r="T9063" t="s">
        <v>218</v>
      </c>
      <c r="U9063" t="s">
        <v>1881</v>
      </c>
      <c r="V9063" t="s">
        <v>299</v>
      </c>
      <c r="W9063" t="s">
        <v>212</v>
      </c>
      <c r="X9063" t="s">
        <v>218</v>
      </c>
      <c r="Y9063" t="s">
        <v>38</v>
      </c>
      <c r="Z9063" t="s">
        <v>38</v>
      </c>
      <c r="AA9063" t="s">
        <v>38</v>
      </c>
      <c r="AB9063" t="s">
        <v>38</v>
      </c>
      <c r="AC9063" t="s">
        <v>38</v>
      </c>
      <c r="AD9063" t="s">
        <v>38</v>
      </c>
      <c r="AE9063" s="50">
        <v>45685</v>
      </c>
      <c r="AF9063" t="s">
        <v>1661</v>
      </c>
      <c r="AG9063" t="s">
        <v>605</v>
      </c>
      <c r="AH9063" t="s">
        <v>221</v>
      </c>
      <c r="AI9063" t="s">
        <v>38</v>
      </c>
      <c r="AJ9063" t="s">
        <v>212</v>
      </c>
      <c r="AK9063" t="s">
        <v>699</v>
      </c>
      <c r="AL9063">
        <v>5299.22</v>
      </c>
      <c r="AM9063">
        <v>1237.44</v>
      </c>
      <c r="AO9063">
        <v>571.63</v>
      </c>
      <c r="AP9063">
        <v>0</v>
      </c>
      <c r="AQ9063">
        <v>3490.15</v>
      </c>
      <c r="AR9063">
        <v>15924</v>
      </c>
      <c r="AS9063">
        <v>1093.8699999999999</v>
      </c>
      <c r="AT9063">
        <v>5299.22</v>
      </c>
      <c r="AU9063">
        <v>-4205.3500000000004</v>
      </c>
      <c r="AV9063" t="s">
        <v>212</v>
      </c>
      <c r="AW9063" t="s">
        <v>38</v>
      </c>
      <c r="AX9063" t="s">
        <v>38</v>
      </c>
      <c r="AY9063" s="50">
        <v>45685</v>
      </c>
      <c r="AZ9063" s="50">
        <v>45748</v>
      </c>
      <c r="BA9063">
        <v>64</v>
      </c>
      <c r="BB9063">
        <v>46</v>
      </c>
      <c r="BC9063" s="50">
        <v>45748</v>
      </c>
      <c r="BD9063" s="50">
        <v>45875</v>
      </c>
      <c r="BE9063">
        <v>128</v>
      </c>
      <c r="BF9063">
        <v>92</v>
      </c>
      <c r="BG9063" s="50"/>
      <c r="BH9063" s="50"/>
      <c r="BK9063" s="50">
        <v>45798</v>
      </c>
      <c r="BL9063" s="50">
        <v>45819</v>
      </c>
      <c r="BM9063">
        <v>22</v>
      </c>
      <c r="BN9063">
        <v>19</v>
      </c>
      <c r="BO9063" s="50">
        <v>45875</v>
      </c>
      <c r="BP9063" s="50">
        <v>45869</v>
      </c>
      <c r="BS9063" s="50"/>
      <c r="BT9063" s="50"/>
      <c r="BW9063" s="50">
        <v>45924</v>
      </c>
      <c r="BX9063" s="50">
        <v>45924</v>
      </c>
      <c r="BY9063">
        <v>1</v>
      </c>
      <c r="BZ9063">
        <v>1</v>
      </c>
      <c r="CA9063" s="50">
        <v>45924</v>
      </c>
      <c r="CB9063" s="50">
        <v>45923</v>
      </c>
      <c r="CE9063">
        <v>64</v>
      </c>
      <c r="CF9063">
        <v>46</v>
      </c>
      <c r="CG9063">
        <v>151</v>
      </c>
      <c r="CH9063">
        <v>112</v>
      </c>
      <c r="CI9063">
        <v>215</v>
      </c>
      <c r="CJ9063">
        <v>158</v>
      </c>
      <c r="CK9063" t="s">
        <v>38</v>
      </c>
      <c r="CL9063">
        <v>0</v>
      </c>
      <c r="CM9063">
        <v>0</v>
      </c>
      <c r="CN9063" t="s">
        <v>223</v>
      </c>
      <c r="CO9063" t="s">
        <v>248</v>
      </c>
      <c r="CP9063" t="s">
        <v>211</v>
      </c>
      <c r="CQ9063" t="s">
        <v>210</v>
      </c>
    </row>
    <row r="9064" spans="1:95" x14ac:dyDescent="0.3">
      <c r="A9064" s="124"/>
      <c r="B9064" t="s">
        <v>206</v>
      </c>
      <c r="C9064" t="s">
        <v>207</v>
      </c>
      <c r="D9064" t="s">
        <v>208</v>
      </c>
      <c r="E9064" t="s">
        <v>31</v>
      </c>
      <c r="F9064" t="s">
        <v>38</v>
      </c>
      <c r="G9064" t="s">
        <v>237</v>
      </c>
      <c r="H9064" t="s">
        <v>38</v>
      </c>
      <c r="I9064" t="s">
        <v>227</v>
      </c>
      <c r="J9064" t="s">
        <v>228</v>
      </c>
      <c r="K9064" t="s">
        <v>211</v>
      </c>
      <c r="L9064" t="s">
        <v>229</v>
      </c>
      <c r="M9064" t="s">
        <v>218</v>
      </c>
      <c r="N9064" t="s">
        <v>38</v>
      </c>
      <c r="O9064" t="s">
        <v>38</v>
      </c>
      <c r="P9064" t="s">
        <v>38</v>
      </c>
      <c r="Q9064" s="50">
        <v>44874</v>
      </c>
      <c r="R9064" t="s">
        <v>1488</v>
      </c>
      <c r="S9064" t="s">
        <v>2759</v>
      </c>
      <c r="T9064" t="s">
        <v>218</v>
      </c>
      <c r="U9064" t="s">
        <v>38</v>
      </c>
      <c r="V9064" t="s">
        <v>38</v>
      </c>
      <c r="W9064" t="s">
        <v>218</v>
      </c>
      <c r="X9064" t="s">
        <v>218</v>
      </c>
      <c r="Y9064" t="s">
        <v>38</v>
      </c>
      <c r="Z9064" t="s">
        <v>38</v>
      </c>
      <c r="AA9064" t="s">
        <v>38</v>
      </c>
      <c r="AB9064" t="s">
        <v>38</v>
      </c>
      <c r="AC9064" t="s">
        <v>38</v>
      </c>
      <c r="AD9064" t="s">
        <v>38</v>
      </c>
      <c r="AE9064" s="50">
        <v>45056</v>
      </c>
      <c r="AF9064" t="s">
        <v>1375</v>
      </c>
      <c r="AG9064" t="s">
        <v>210</v>
      </c>
      <c r="AH9064" t="s">
        <v>221</v>
      </c>
      <c r="AI9064" t="s">
        <v>38</v>
      </c>
      <c r="AJ9064" t="s">
        <v>218</v>
      </c>
      <c r="AK9064" t="s">
        <v>38</v>
      </c>
      <c r="AL9064">
        <v>38771.65</v>
      </c>
      <c r="AM9064">
        <v>2781.1</v>
      </c>
      <c r="AO9064">
        <v>0</v>
      </c>
      <c r="AP9064">
        <v>-9286</v>
      </c>
      <c r="AQ9064">
        <v>45276.55</v>
      </c>
      <c r="AR9064">
        <v>3503769</v>
      </c>
      <c r="AS9064">
        <v>91567.039999999994</v>
      </c>
      <c r="AT9064">
        <v>38771.65</v>
      </c>
      <c r="AU9064">
        <v>52795.39</v>
      </c>
      <c r="AV9064" t="s">
        <v>212</v>
      </c>
      <c r="AW9064" t="s">
        <v>38</v>
      </c>
      <c r="AX9064" t="s">
        <v>38</v>
      </c>
      <c r="AY9064" s="50">
        <v>45056</v>
      </c>
      <c r="AZ9064" s="50">
        <v>45371</v>
      </c>
      <c r="BA9064">
        <v>316</v>
      </c>
      <c r="BB9064">
        <v>226</v>
      </c>
      <c r="BC9064" s="50">
        <v>45371</v>
      </c>
      <c r="BD9064" s="50">
        <v>45378</v>
      </c>
      <c r="BE9064">
        <v>8</v>
      </c>
      <c r="BF9064">
        <v>6</v>
      </c>
      <c r="BG9064" s="50"/>
      <c r="BH9064" s="50"/>
      <c r="BK9064" s="50"/>
      <c r="BL9064" s="50"/>
      <c r="BO9064" s="50">
        <v>45378</v>
      </c>
      <c r="BP9064" s="50">
        <v>45428</v>
      </c>
      <c r="BQ9064">
        <v>51</v>
      </c>
      <c r="BR9064">
        <v>37</v>
      </c>
      <c r="BS9064" s="50"/>
      <c r="BT9064" s="50">
        <v>45762</v>
      </c>
      <c r="BW9064" s="50"/>
      <c r="BX9064" s="50">
        <v>45446</v>
      </c>
      <c r="CA9064" s="50">
        <v>45446</v>
      </c>
      <c r="CB9064" s="50">
        <v>45445</v>
      </c>
      <c r="CE9064">
        <v>367</v>
      </c>
      <c r="CF9064">
        <v>263</v>
      </c>
      <c r="CG9064">
        <v>8</v>
      </c>
      <c r="CH9064">
        <v>6</v>
      </c>
      <c r="CI9064">
        <v>375</v>
      </c>
      <c r="CJ9064">
        <v>269</v>
      </c>
      <c r="CK9064" t="s">
        <v>38</v>
      </c>
      <c r="CL9064">
        <v>0</v>
      </c>
      <c r="CM9064">
        <v>0</v>
      </c>
      <c r="CN9064" t="s">
        <v>248</v>
      </c>
      <c r="CO9064" t="s">
        <v>248</v>
      </c>
      <c r="CP9064" t="s">
        <v>211</v>
      </c>
      <c r="CQ9064" t="s">
        <v>210</v>
      </c>
    </row>
    <row r="9065" spans="1:95" x14ac:dyDescent="0.3">
      <c r="A9065" s="124"/>
      <c r="B9065" t="s">
        <v>206</v>
      </c>
      <c r="C9065" t="s">
        <v>207</v>
      </c>
      <c r="D9065" t="s">
        <v>208</v>
      </c>
      <c r="E9065" t="s">
        <v>30</v>
      </c>
      <c r="F9065" t="s">
        <v>243</v>
      </c>
      <c r="G9065" t="s">
        <v>911</v>
      </c>
      <c r="H9065" t="s">
        <v>38</v>
      </c>
      <c r="I9065" t="s">
        <v>227</v>
      </c>
      <c r="J9065" t="s">
        <v>228</v>
      </c>
      <c r="K9065" t="s">
        <v>211</v>
      </c>
      <c r="L9065" t="s">
        <v>229</v>
      </c>
      <c r="M9065" t="s">
        <v>218</v>
      </c>
      <c r="N9065" t="s">
        <v>38</v>
      </c>
      <c r="O9065" t="s">
        <v>38</v>
      </c>
      <c r="P9065" t="s">
        <v>38</v>
      </c>
      <c r="Q9065" s="50">
        <v>46422</v>
      </c>
      <c r="R9065" t="s">
        <v>2481</v>
      </c>
      <c r="S9065" t="s">
        <v>2332</v>
      </c>
      <c r="T9065" t="s">
        <v>218</v>
      </c>
      <c r="U9065" t="s">
        <v>38</v>
      </c>
      <c r="V9065" t="s">
        <v>38</v>
      </c>
      <c r="W9065" t="s">
        <v>218</v>
      </c>
      <c r="X9065" t="s">
        <v>218</v>
      </c>
      <c r="Y9065" t="s">
        <v>38</v>
      </c>
      <c r="Z9065" t="s">
        <v>38</v>
      </c>
      <c r="AA9065" t="s">
        <v>38</v>
      </c>
      <c r="AB9065" t="s">
        <v>38</v>
      </c>
      <c r="AC9065" t="s">
        <v>38</v>
      </c>
      <c r="AD9065" t="s">
        <v>38</v>
      </c>
      <c r="AE9065" s="50">
        <v>45790</v>
      </c>
      <c r="AF9065" t="s">
        <v>1396</v>
      </c>
      <c r="AG9065" t="s">
        <v>838</v>
      </c>
      <c r="AH9065" t="s">
        <v>221</v>
      </c>
      <c r="AI9065" t="s">
        <v>38</v>
      </c>
      <c r="AJ9065" t="s">
        <v>218</v>
      </c>
      <c r="AK9065" t="s">
        <v>38</v>
      </c>
      <c r="AL9065">
        <v>2869.92</v>
      </c>
      <c r="AM9065">
        <v>254.7</v>
      </c>
      <c r="AO9065">
        <v>31.84</v>
      </c>
      <c r="AP9065">
        <v>-1217.47</v>
      </c>
      <c r="AQ9065">
        <v>3800.85</v>
      </c>
      <c r="AR9065">
        <v>0</v>
      </c>
      <c r="AS9065">
        <v>1092.02</v>
      </c>
      <c r="AT9065">
        <v>2869.92</v>
      </c>
      <c r="AU9065">
        <v>-1777.9</v>
      </c>
      <c r="AV9065" t="s">
        <v>212</v>
      </c>
      <c r="AW9065" t="s">
        <v>38</v>
      </c>
      <c r="AX9065" t="s">
        <v>38</v>
      </c>
      <c r="AY9065" s="50">
        <v>45790</v>
      </c>
      <c r="AZ9065" s="50">
        <v>45770</v>
      </c>
      <c r="BC9065" s="50">
        <v>45770</v>
      </c>
      <c r="BD9065" s="50">
        <v>45793</v>
      </c>
      <c r="BE9065">
        <v>24</v>
      </c>
      <c r="BF9065">
        <v>18</v>
      </c>
      <c r="BG9065" s="50">
        <v>45793</v>
      </c>
      <c r="BH9065" s="50">
        <v>45818</v>
      </c>
      <c r="BI9065">
        <v>26</v>
      </c>
      <c r="BJ9065">
        <v>18</v>
      </c>
      <c r="BK9065" s="50"/>
      <c r="BL9065" s="50"/>
      <c r="BO9065" s="50">
        <v>45793</v>
      </c>
      <c r="BP9065" s="50">
        <v>45874</v>
      </c>
      <c r="BQ9065">
        <v>82</v>
      </c>
      <c r="BR9065">
        <v>58</v>
      </c>
      <c r="BS9065" s="50"/>
      <c r="BT9065" s="50">
        <v>45853</v>
      </c>
      <c r="BW9065" s="50">
        <v>45874</v>
      </c>
      <c r="BX9065" s="50">
        <v>45875</v>
      </c>
      <c r="BY9065">
        <v>2</v>
      </c>
      <c r="BZ9065">
        <v>2</v>
      </c>
      <c r="CA9065" s="50">
        <v>45875</v>
      </c>
      <c r="CB9065" s="50">
        <v>45875</v>
      </c>
      <c r="CC9065">
        <v>1</v>
      </c>
      <c r="CD9065">
        <v>1</v>
      </c>
      <c r="CE9065">
        <v>108</v>
      </c>
      <c r="CF9065">
        <v>76</v>
      </c>
      <c r="CG9065">
        <v>27</v>
      </c>
      <c r="CH9065">
        <v>21</v>
      </c>
      <c r="CI9065">
        <v>135</v>
      </c>
      <c r="CJ9065">
        <v>97</v>
      </c>
      <c r="CK9065" t="s">
        <v>38</v>
      </c>
      <c r="CL9065">
        <v>0</v>
      </c>
      <c r="CM9065">
        <v>0</v>
      </c>
      <c r="CN9065" t="s">
        <v>248</v>
      </c>
      <c r="CO9065" t="s">
        <v>248</v>
      </c>
      <c r="CP9065" t="s">
        <v>211</v>
      </c>
      <c r="CQ9065" t="s">
        <v>210</v>
      </c>
    </row>
    <row r="9066" spans="1:95" x14ac:dyDescent="0.3">
      <c r="A9066" s="124"/>
      <c r="B9066" t="s">
        <v>206</v>
      </c>
      <c r="C9066" t="s">
        <v>258</v>
      </c>
      <c r="D9066" t="s">
        <v>208</v>
      </c>
      <c r="E9066" t="s">
        <v>30</v>
      </c>
      <c r="F9066" t="s">
        <v>243</v>
      </c>
      <c r="G9066" t="s">
        <v>875</v>
      </c>
      <c r="H9066" t="s">
        <v>38</v>
      </c>
      <c r="I9066" t="s">
        <v>675</v>
      </c>
      <c r="J9066" t="s">
        <v>676</v>
      </c>
      <c r="K9066" t="s">
        <v>211</v>
      </c>
      <c r="L9066" t="s">
        <v>229</v>
      </c>
      <c r="M9066" t="s">
        <v>218</v>
      </c>
      <c r="N9066" t="s">
        <v>38</v>
      </c>
      <c r="O9066" t="s">
        <v>38</v>
      </c>
      <c r="P9066" t="s">
        <v>38</v>
      </c>
      <c r="Q9066" s="50">
        <v>46360</v>
      </c>
      <c r="R9066" t="s">
        <v>691</v>
      </c>
      <c r="S9066" t="s">
        <v>692</v>
      </c>
      <c r="T9066" t="s">
        <v>218</v>
      </c>
      <c r="U9066" t="s">
        <v>38</v>
      </c>
      <c r="V9066" t="s">
        <v>38</v>
      </c>
      <c r="W9066" t="s">
        <v>218</v>
      </c>
      <c r="X9066" t="s">
        <v>218</v>
      </c>
      <c r="Y9066" t="s">
        <v>38</v>
      </c>
      <c r="Z9066" t="s">
        <v>38</v>
      </c>
      <c r="AA9066" t="s">
        <v>38</v>
      </c>
      <c r="AB9066" t="s">
        <v>38</v>
      </c>
      <c r="AC9066" t="s">
        <v>38</v>
      </c>
      <c r="AD9066" t="s">
        <v>38</v>
      </c>
      <c r="AE9066" s="50">
        <v>45657</v>
      </c>
      <c r="AF9066" t="s">
        <v>1687</v>
      </c>
      <c r="AG9066" t="s">
        <v>210</v>
      </c>
      <c r="AH9066" t="s">
        <v>221</v>
      </c>
      <c r="AI9066" t="s">
        <v>38</v>
      </c>
      <c r="AJ9066" t="s">
        <v>218</v>
      </c>
      <c r="AK9066" t="s">
        <v>38</v>
      </c>
      <c r="AL9066">
        <v>2544.79</v>
      </c>
      <c r="AM9066">
        <v>-50.14</v>
      </c>
      <c r="AO9066">
        <v>0</v>
      </c>
      <c r="AP9066">
        <v>0</v>
      </c>
      <c r="AQ9066">
        <v>2594.9299999999998</v>
      </c>
      <c r="AR9066">
        <v>0</v>
      </c>
      <c r="AS9066">
        <v>1959.18</v>
      </c>
      <c r="AT9066">
        <v>2544.79</v>
      </c>
      <c r="AU9066">
        <v>-585.61</v>
      </c>
      <c r="AV9066" t="s">
        <v>212</v>
      </c>
      <c r="AW9066" t="s">
        <v>38</v>
      </c>
      <c r="AX9066" t="s">
        <v>38</v>
      </c>
      <c r="AY9066" s="50">
        <v>45657</v>
      </c>
      <c r="AZ9066" s="50">
        <v>45642</v>
      </c>
      <c r="BC9066" s="50">
        <v>45642</v>
      </c>
      <c r="BD9066" s="50">
        <v>45665</v>
      </c>
      <c r="BE9066">
        <v>24</v>
      </c>
      <c r="BF9066">
        <v>18</v>
      </c>
      <c r="BG9066" s="50"/>
      <c r="BH9066" s="50"/>
      <c r="BK9066" s="50"/>
      <c r="BL9066" s="50"/>
      <c r="BO9066" s="50">
        <v>45665</v>
      </c>
      <c r="BP9066" s="50"/>
      <c r="BS9066" s="50"/>
      <c r="BT9066" s="50"/>
      <c r="BW9066" s="50"/>
      <c r="BX9066" s="50">
        <v>45751</v>
      </c>
      <c r="CA9066" s="50">
        <v>45751</v>
      </c>
      <c r="CB9066" s="50">
        <v>45751</v>
      </c>
      <c r="CC9066">
        <v>1</v>
      </c>
      <c r="CD9066">
        <v>1</v>
      </c>
      <c r="CE9066">
        <v>0</v>
      </c>
      <c r="CF9066">
        <v>0</v>
      </c>
      <c r="CG9066">
        <v>25</v>
      </c>
      <c r="CH9066">
        <v>19</v>
      </c>
      <c r="CI9066">
        <v>25</v>
      </c>
      <c r="CJ9066">
        <v>19</v>
      </c>
      <c r="CK9066" t="s">
        <v>38</v>
      </c>
      <c r="CL9066">
        <v>0</v>
      </c>
      <c r="CM9066">
        <v>0</v>
      </c>
      <c r="CN9066" t="s">
        <v>248</v>
      </c>
      <c r="CO9066" t="s">
        <v>248</v>
      </c>
      <c r="CP9066" t="s">
        <v>211</v>
      </c>
      <c r="CQ9066" t="s">
        <v>210</v>
      </c>
    </row>
    <row r="9067" spans="1:95" x14ac:dyDescent="0.3">
      <c r="A9067" s="124"/>
      <c r="B9067" t="s">
        <v>206</v>
      </c>
      <c r="C9067" t="s">
        <v>258</v>
      </c>
      <c r="D9067" t="s">
        <v>208</v>
      </c>
      <c r="E9067" t="s">
        <v>30</v>
      </c>
      <c r="F9067" t="s">
        <v>243</v>
      </c>
      <c r="G9067" t="s">
        <v>237</v>
      </c>
      <c r="H9067" t="s">
        <v>38</v>
      </c>
      <c r="I9067" t="s">
        <v>227</v>
      </c>
      <c r="J9067" t="s">
        <v>228</v>
      </c>
      <c r="K9067" t="s">
        <v>211</v>
      </c>
      <c r="L9067" t="s">
        <v>229</v>
      </c>
      <c r="M9067" t="s">
        <v>218</v>
      </c>
      <c r="N9067" t="s">
        <v>38</v>
      </c>
      <c r="O9067" t="s">
        <v>38</v>
      </c>
      <c r="P9067" t="s">
        <v>38</v>
      </c>
      <c r="Q9067" s="50">
        <v>45746</v>
      </c>
      <c r="R9067" t="s">
        <v>1274</v>
      </c>
      <c r="S9067" t="s">
        <v>1484</v>
      </c>
      <c r="T9067" t="s">
        <v>218</v>
      </c>
      <c r="U9067" t="s">
        <v>38</v>
      </c>
      <c r="V9067" t="s">
        <v>38</v>
      </c>
      <c r="W9067" t="s">
        <v>218</v>
      </c>
      <c r="X9067" t="s">
        <v>218</v>
      </c>
      <c r="Y9067" t="s">
        <v>38</v>
      </c>
      <c r="Z9067" t="s">
        <v>38</v>
      </c>
      <c r="AA9067" t="s">
        <v>38</v>
      </c>
      <c r="AB9067" t="s">
        <v>38</v>
      </c>
      <c r="AC9067" t="s">
        <v>38</v>
      </c>
      <c r="AD9067" t="s">
        <v>38</v>
      </c>
      <c r="AE9067" s="50">
        <v>45159</v>
      </c>
      <c r="AF9067" t="s">
        <v>1206</v>
      </c>
      <c r="AG9067" t="s">
        <v>2205</v>
      </c>
      <c r="AH9067" t="s">
        <v>221</v>
      </c>
      <c r="AI9067" t="s">
        <v>38</v>
      </c>
      <c r="AJ9067" t="s">
        <v>218</v>
      </c>
      <c r="AK9067" t="s">
        <v>38</v>
      </c>
      <c r="AL9067">
        <v>410.41</v>
      </c>
      <c r="AM9067">
        <v>257.62</v>
      </c>
      <c r="AO9067">
        <v>0</v>
      </c>
      <c r="AP9067">
        <v>0</v>
      </c>
      <c r="AQ9067">
        <v>152.79</v>
      </c>
      <c r="AR9067">
        <v>0</v>
      </c>
      <c r="AS9067">
        <v>480.37</v>
      </c>
      <c r="AT9067">
        <v>410.41</v>
      </c>
      <c r="AU9067">
        <v>69.959999999999994</v>
      </c>
      <c r="AV9067" t="s">
        <v>212</v>
      </c>
      <c r="AW9067" t="s">
        <v>38</v>
      </c>
      <c r="AX9067" t="s">
        <v>38</v>
      </c>
      <c r="AY9067" s="50">
        <v>45159</v>
      </c>
      <c r="AZ9067" s="50">
        <v>45159</v>
      </c>
      <c r="BA9067">
        <v>1</v>
      </c>
      <c r="BB9067">
        <v>1</v>
      </c>
      <c r="BC9067" s="50">
        <v>45159</v>
      </c>
      <c r="BD9067" s="50">
        <v>45159</v>
      </c>
      <c r="BE9067">
        <v>1</v>
      </c>
      <c r="BF9067">
        <v>1</v>
      </c>
      <c r="BG9067" s="50"/>
      <c r="BH9067" s="50"/>
      <c r="BK9067" s="50"/>
      <c r="BL9067" s="50"/>
      <c r="BO9067" s="50">
        <v>45159</v>
      </c>
      <c r="BP9067" s="50">
        <v>45266</v>
      </c>
      <c r="BQ9067">
        <v>108</v>
      </c>
      <c r="BR9067">
        <v>78</v>
      </c>
      <c r="BS9067" s="50"/>
      <c r="BT9067" s="50"/>
      <c r="BW9067" s="50">
        <v>45266</v>
      </c>
      <c r="BX9067" s="50">
        <v>45271</v>
      </c>
      <c r="BY9067">
        <v>6</v>
      </c>
      <c r="BZ9067">
        <v>4</v>
      </c>
      <c r="CA9067" s="50">
        <v>45271</v>
      </c>
      <c r="CB9067" s="50">
        <v>45271</v>
      </c>
      <c r="CC9067">
        <v>1</v>
      </c>
      <c r="CD9067">
        <v>1</v>
      </c>
      <c r="CE9067">
        <v>109</v>
      </c>
      <c r="CF9067">
        <v>79</v>
      </c>
      <c r="CG9067">
        <v>8</v>
      </c>
      <c r="CH9067">
        <v>6</v>
      </c>
      <c r="CI9067">
        <v>117</v>
      </c>
      <c r="CJ9067">
        <v>85</v>
      </c>
      <c r="CK9067" t="s">
        <v>38</v>
      </c>
      <c r="CL9067">
        <v>0</v>
      </c>
      <c r="CM9067">
        <v>0</v>
      </c>
      <c r="CN9067" t="s">
        <v>248</v>
      </c>
      <c r="CO9067" t="s">
        <v>248</v>
      </c>
      <c r="CP9067" t="s">
        <v>211</v>
      </c>
      <c r="CQ9067" t="s">
        <v>210</v>
      </c>
    </row>
    <row r="9068" spans="1:95" x14ac:dyDescent="0.3">
      <c r="A9068" s="124"/>
      <c r="B9068" t="s">
        <v>286</v>
      </c>
      <c r="C9068" t="s">
        <v>207</v>
      </c>
      <c r="D9068" t="s">
        <v>225</v>
      </c>
      <c r="E9068" t="s">
        <v>30</v>
      </c>
      <c r="F9068" t="s">
        <v>38</v>
      </c>
      <c r="G9068" t="s">
        <v>3383</v>
      </c>
      <c r="H9068" t="s">
        <v>38</v>
      </c>
      <c r="I9068" t="s">
        <v>1586</v>
      </c>
      <c r="J9068" t="s">
        <v>4867</v>
      </c>
      <c r="K9068" t="s">
        <v>211</v>
      </c>
      <c r="L9068" t="s">
        <v>229</v>
      </c>
      <c r="M9068" t="s">
        <v>218</v>
      </c>
      <c r="N9068" t="s">
        <v>38</v>
      </c>
      <c r="O9068" t="s">
        <v>38</v>
      </c>
      <c r="P9068" t="s">
        <v>38</v>
      </c>
      <c r="Q9068" s="50">
        <v>45061</v>
      </c>
      <c r="R9068" t="s">
        <v>1445</v>
      </c>
      <c r="S9068" t="s">
        <v>1446</v>
      </c>
      <c r="T9068" t="s">
        <v>218</v>
      </c>
      <c r="U9068" t="s">
        <v>38</v>
      </c>
      <c r="V9068" t="s">
        <v>38</v>
      </c>
      <c r="W9068" t="s">
        <v>218</v>
      </c>
      <c r="X9068" t="s">
        <v>218</v>
      </c>
      <c r="Y9068" t="s">
        <v>38</v>
      </c>
      <c r="Z9068" t="s">
        <v>38</v>
      </c>
      <c r="AA9068" t="s">
        <v>38</v>
      </c>
      <c r="AB9068" t="s">
        <v>38</v>
      </c>
      <c r="AC9068" t="s">
        <v>38</v>
      </c>
      <c r="AD9068" t="s">
        <v>38</v>
      </c>
      <c r="AE9068" s="50">
        <v>44678</v>
      </c>
      <c r="AF9068" t="s">
        <v>2557</v>
      </c>
      <c r="AG9068" t="s">
        <v>2107</v>
      </c>
      <c r="AH9068" t="s">
        <v>235</v>
      </c>
      <c r="AI9068" t="s">
        <v>236</v>
      </c>
      <c r="AJ9068" t="s">
        <v>218</v>
      </c>
      <c r="AK9068" t="s">
        <v>38</v>
      </c>
      <c r="AL9068">
        <v>107338.2</v>
      </c>
      <c r="AM9068">
        <v>14804.7</v>
      </c>
      <c r="AO9068">
        <v>1632.39</v>
      </c>
      <c r="AP9068">
        <v>30389.67</v>
      </c>
      <c r="AQ9068">
        <v>60511.44</v>
      </c>
      <c r="AR9068">
        <v>0</v>
      </c>
      <c r="AS9068">
        <v>50641.53</v>
      </c>
      <c r="AT9068">
        <v>107338.2</v>
      </c>
      <c r="AU9068">
        <v>-56696.67</v>
      </c>
      <c r="AV9068" t="s">
        <v>212</v>
      </c>
      <c r="AW9068" t="s">
        <v>38</v>
      </c>
      <c r="AX9068" t="s">
        <v>38</v>
      </c>
      <c r="AY9068" s="50">
        <v>44678</v>
      </c>
      <c r="AZ9068" s="50">
        <v>44958</v>
      </c>
      <c r="BA9068">
        <v>281</v>
      </c>
      <c r="BB9068">
        <v>201</v>
      </c>
      <c r="BC9068" s="50">
        <v>44958</v>
      </c>
      <c r="BD9068" s="50">
        <v>45153</v>
      </c>
      <c r="BE9068">
        <v>196</v>
      </c>
      <c r="BF9068">
        <v>140</v>
      </c>
      <c r="BG9068" s="50">
        <v>45110</v>
      </c>
      <c r="BH9068" s="50">
        <v>45201</v>
      </c>
      <c r="BI9068">
        <v>60</v>
      </c>
      <c r="BJ9068">
        <v>44</v>
      </c>
      <c r="BK9068" s="50">
        <v>45104</v>
      </c>
      <c r="BL9068" s="50">
        <v>45133</v>
      </c>
      <c r="BM9068">
        <v>30</v>
      </c>
      <c r="BN9068">
        <v>22</v>
      </c>
      <c r="BO9068" s="50"/>
      <c r="BP9068" s="50"/>
      <c r="BS9068" s="50"/>
      <c r="BT9068" s="50">
        <v>45476</v>
      </c>
      <c r="BW9068" s="50">
        <v>45300</v>
      </c>
      <c r="BX9068" s="50">
        <v>45558</v>
      </c>
      <c r="BY9068">
        <v>259</v>
      </c>
      <c r="BZ9068">
        <v>185</v>
      </c>
      <c r="CA9068" s="50">
        <v>45558</v>
      </c>
      <c r="CB9068" s="50">
        <v>45558</v>
      </c>
      <c r="CC9068">
        <v>1</v>
      </c>
      <c r="CD9068">
        <v>1</v>
      </c>
      <c r="CE9068">
        <v>341</v>
      </c>
      <c r="CF9068">
        <v>245</v>
      </c>
      <c r="CG9068">
        <v>486</v>
      </c>
      <c r="CH9068">
        <v>348</v>
      </c>
      <c r="CI9068">
        <v>827</v>
      </c>
      <c r="CJ9068">
        <v>593</v>
      </c>
      <c r="CK9068" t="s">
        <v>222</v>
      </c>
      <c r="CL9068">
        <v>316</v>
      </c>
      <c r="CM9068">
        <v>226</v>
      </c>
      <c r="CN9068" t="s">
        <v>223</v>
      </c>
      <c r="CO9068" t="s">
        <v>223</v>
      </c>
      <c r="CP9068" t="s">
        <v>211</v>
      </c>
      <c r="CQ9068" t="s">
        <v>210</v>
      </c>
    </row>
    <row r="9069" spans="1:95" x14ac:dyDescent="0.3">
      <c r="A9069" s="124"/>
      <c r="B9069" t="s">
        <v>206</v>
      </c>
      <c r="C9069" t="s">
        <v>207</v>
      </c>
      <c r="D9069" t="s">
        <v>208</v>
      </c>
      <c r="E9069" t="s">
        <v>30</v>
      </c>
      <c r="F9069" t="s">
        <v>243</v>
      </c>
      <c r="G9069" t="s">
        <v>2028</v>
      </c>
      <c r="H9069" t="s">
        <v>38</v>
      </c>
      <c r="I9069" t="s">
        <v>5148</v>
      </c>
      <c r="J9069" t="s">
        <v>5148</v>
      </c>
      <c r="K9069" t="s">
        <v>211</v>
      </c>
      <c r="L9069" t="s">
        <v>229</v>
      </c>
      <c r="M9069" t="s">
        <v>218</v>
      </c>
      <c r="N9069" t="s">
        <v>38</v>
      </c>
      <c r="O9069" t="s">
        <v>38</v>
      </c>
      <c r="P9069" t="s">
        <v>38</v>
      </c>
      <c r="Q9069" s="50">
        <v>46171</v>
      </c>
      <c r="R9069" t="s">
        <v>1020</v>
      </c>
      <c r="S9069" t="s">
        <v>3211</v>
      </c>
      <c r="T9069" t="s">
        <v>218</v>
      </c>
      <c r="U9069" t="s">
        <v>2231</v>
      </c>
      <c r="V9069" t="s">
        <v>299</v>
      </c>
      <c r="W9069" t="s">
        <v>212</v>
      </c>
      <c r="X9069" t="s">
        <v>218</v>
      </c>
      <c r="Y9069" t="s">
        <v>38</v>
      </c>
      <c r="Z9069" t="s">
        <v>38</v>
      </c>
      <c r="AA9069" t="s">
        <v>38</v>
      </c>
      <c r="AB9069" t="s">
        <v>38</v>
      </c>
      <c r="AC9069" t="s">
        <v>38</v>
      </c>
      <c r="AD9069" t="s">
        <v>38</v>
      </c>
      <c r="AE9069" s="50">
        <v>45600</v>
      </c>
      <c r="AF9069" t="s">
        <v>2231</v>
      </c>
      <c r="AG9069" t="s">
        <v>651</v>
      </c>
      <c r="AH9069" t="s">
        <v>221</v>
      </c>
      <c r="AI9069" t="s">
        <v>38</v>
      </c>
      <c r="AJ9069" t="s">
        <v>212</v>
      </c>
      <c r="AK9069" t="s">
        <v>1518</v>
      </c>
      <c r="AL9069">
        <v>2519.09</v>
      </c>
      <c r="AM9069">
        <v>0</v>
      </c>
      <c r="AO9069">
        <v>0</v>
      </c>
      <c r="AP9069">
        <v>0</v>
      </c>
      <c r="AQ9069">
        <v>2519.09</v>
      </c>
      <c r="AR9069">
        <v>3981</v>
      </c>
      <c r="AS9069">
        <v>1615.75</v>
      </c>
      <c r="AT9069">
        <v>2519.09</v>
      </c>
      <c r="AU9069">
        <v>-903.34</v>
      </c>
      <c r="AV9069" t="s">
        <v>212</v>
      </c>
      <c r="AW9069" t="s">
        <v>38</v>
      </c>
      <c r="AX9069" t="s">
        <v>38</v>
      </c>
      <c r="AY9069" s="50">
        <v>45600</v>
      </c>
      <c r="AZ9069" s="50">
        <v>45663</v>
      </c>
      <c r="BA9069">
        <v>64</v>
      </c>
      <c r="BB9069">
        <v>46</v>
      </c>
      <c r="BC9069" s="50">
        <v>45663</v>
      </c>
      <c r="BD9069" s="50">
        <v>45681</v>
      </c>
      <c r="BE9069">
        <v>19</v>
      </c>
      <c r="BF9069">
        <v>15</v>
      </c>
      <c r="BG9069" s="50"/>
      <c r="BH9069" s="50"/>
      <c r="BK9069" s="50"/>
      <c r="BL9069" s="50"/>
      <c r="BO9069" s="50">
        <v>45621</v>
      </c>
      <c r="BP9069" s="50">
        <v>45868</v>
      </c>
      <c r="BQ9069">
        <v>248</v>
      </c>
      <c r="BR9069">
        <v>178</v>
      </c>
      <c r="BS9069" s="50"/>
      <c r="BT9069" s="50">
        <v>45806</v>
      </c>
      <c r="BW9069" s="50">
        <v>45868</v>
      </c>
      <c r="BX9069" s="50">
        <v>45870</v>
      </c>
      <c r="BY9069">
        <v>3</v>
      </c>
      <c r="BZ9069">
        <v>3</v>
      </c>
      <c r="CA9069" s="50">
        <v>45870</v>
      </c>
      <c r="CB9069" s="50">
        <v>45868</v>
      </c>
      <c r="CE9069">
        <v>312</v>
      </c>
      <c r="CF9069">
        <v>224</v>
      </c>
      <c r="CG9069">
        <v>22</v>
      </c>
      <c r="CH9069">
        <v>18</v>
      </c>
      <c r="CI9069">
        <v>334</v>
      </c>
      <c r="CJ9069">
        <v>242</v>
      </c>
      <c r="CK9069" t="s">
        <v>38</v>
      </c>
      <c r="CL9069">
        <v>0</v>
      </c>
      <c r="CM9069">
        <v>0</v>
      </c>
      <c r="CN9069" t="s">
        <v>223</v>
      </c>
      <c r="CO9069" t="s">
        <v>248</v>
      </c>
      <c r="CP9069" t="s">
        <v>211</v>
      </c>
      <c r="CQ9069" t="s">
        <v>210</v>
      </c>
    </row>
    <row r="9070" spans="1:95" x14ac:dyDescent="0.3">
      <c r="A9070" s="124"/>
      <c r="B9070" t="s">
        <v>206</v>
      </c>
      <c r="C9070" t="s">
        <v>258</v>
      </c>
      <c r="D9070" t="s">
        <v>208</v>
      </c>
      <c r="E9070" t="s">
        <v>30</v>
      </c>
      <c r="F9070" t="s">
        <v>243</v>
      </c>
      <c r="G9070" t="s">
        <v>1036</v>
      </c>
      <c r="H9070" t="s">
        <v>38</v>
      </c>
      <c r="I9070" t="s">
        <v>227</v>
      </c>
      <c r="J9070" t="s">
        <v>228</v>
      </c>
      <c r="K9070" t="s">
        <v>211</v>
      </c>
      <c r="L9070" t="s">
        <v>229</v>
      </c>
      <c r="M9070" t="s">
        <v>218</v>
      </c>
      <c r="N9070" t="s">
        <v>38</v>
      </c>
      <c r="O9070" t="s">
        <v>38</v>
      </c>
      <c r="P9070" t="s">
        <v>38</v>
      </c>
      <c r="Q9070" s="50">
        <v>46432</v>
      </c>
      <c r="R9070" t="s">
        <v>2138</v>
      </c>
      <c r="S9070" t="s">
        <v>453</v>
      </c>
      <c r="T9070" t="s">
        <v>218</v>
      </c>
      <c r="U9070" t="s">
        <v>38</v>
      </c>
      <c r="V9070" t="s">
        <v>38</v>
      </c>
      <c r="W9070" t="s">
        <v>218</v>
      </c>
      <c r="X9070" t="s">
        <v>218</v>
      </c>
      <c r="Y9070" t="s">
        <v>38</v>
      </c>
      <c r="Z9070" t="s">
        <v>38</v>
      </c>
      <c r="AA9070" t="s">
        <v>38</v>
      </c>
      <c r="AB9070" t="s">
        <v>38</v>
      </c>
      <c r="AC9070" t="s">
        <v>38</v>
      </c>
      <c r="AD9070" t="s">
        <v>38</v>
      </c>
      <c r="AE9070" s="50">
        <v>45723</v>
      </c>
      <c r="AF9070" t="s">
        <v>1541</v>
      </c>
      <c r="AG9070" t="s">
        <v>1623</v>
      </c>
      <c r="AH9070" t="s">
        <v>221</v>
      </c>
      <c r="AI9070" t="s">
        <v>38</v>
      </c>
      <c r="AJ9070" t="s">
        <v>218</v>
      </c>
      <c r="AK9070" t="s">
        <v>38</v>
      </c>
      <c r="AL9070">
        <v>2297.5100000000002</v>
      </c>
      <c r="AM9070">
        <v>-45.26</v>
      </c>
      <c r="AO9070">
        <v>0</v>
      </c>
      <c r="AP9070">
        <v>0</v>
      </c>
      <c r="AQ9070">
        <v>2342.77</v>
      </c>
      <c r="AR9070">
        <v>3981</v>
      </c>
      <c r="AS9070">
        <v>1610.06</v>
      </c>
      <c r="AT9070">
        <v>2297.5100000000002</v>
      </c>
      <c r="AU9070">
        <v>-687.45</v>
      </c>
      <c r="AV9070" t="s">
        <v>212</v>
      </c>
      <c r="AW9070" t="s">
        <v>38</v>
      </c>
      <c r="AX9070" t="s">
        <v>38</v>
      </c>
      <c r="AY9070" s="50">
        <v>45723</v>
      </c>
      <c r="AZ9070" s="50">
        <v>45723</v>
      </c>
      <c r="BA9070">
        <v>1</v>
      </c>
      <c r="BB9070">
        <v>1</v>
      </c>
      <c r="BC9070" s="50">
        <v>45723</v>
      </c>
      <c r="BD9070" s="50">
        <v>45723</v>
      </c>
      <c r="BE9070">
        <v>1</v>
      </c>
      <c r="BF9070">
        <v>1</v>
      </c>
      <c r="BG9070" s="50"/>
      <c r="BH9070" s="50"/>
      <c r="BK9070" s="50"/>
      <c r="BL9070" s="50"/>
      <c r="BO9070" s="50">
        <v>45723</v>
      </c>
      <c r="BP9070" s="50">
        <v>45727</v>
      </c>
      <c r="BQ9070">
        <v>5</v>
      </c>
      <c r="BR9070">
        <v>3</v>
      </c>
      <c r="BS9070" s="50"/>
      <c r="BT9070" s="50"/>
      <c r="BW9070" s="50">
        <v>45727</v>
      </c>
      <c r="BX9070" s="50">
        <v>45763</v>
      </c>
      <c r="BY9070">
        <v>37</v>
      </c>
      <c r="BZ9070">
        <v>27</v>
      </c>
      <c r="CA9070" s="50">
        <v>45763</v>
      </c>
      <c r="CB9070" s="50">
        <v>45763</v>
      </c>
      <c r="CC9070">
        <v>1</v>
      </c>
      <c r="CD9070">
        <v>1</v>
      </c>
      <c r="CE9070">
        <v>6</v>
      </c>
      <c r="CF9070">
        <v>4</v>
      </c>
      <c r="CG9070">
        <v>39</v>
      </c>
      <c r="CH9070">
        <v>29</v>
      </c>
      <c r="CI9070">
        <v>45</v>
      </c>
      <c r="CJ9070">
        <v>33</v>
      </c>
      <c r="CK9070" t="s">
        <v>38</v>
      </c>
      <c r="CL9070">
        <v>0</v>
      </c>
      <c r="CM9070">
        <v>0</v>
      </c>
      <c r="CN9070" t="s">
        <v>248</v>
      </c>
      <c r="CO9070" t="s">
        <v>248</v>
      </c>
      <c r="CP9070" t="s">
        <v>211</v>
      </c>
      <c r="CQ9070" t="s">
        <v>210</v>
      </c>
    </row>
    <row r="9071" spans="1:95" x14ac:dyDescent="0.3">
      <c r="A9071" s="124"/>
      <c r="B9071" t="s">
        <v>206</v>
      </c>
      <c r="C9071" t="s">
        <v>207</v>
      </c>
      <c r="D9071" t="s">
        <v>208</v>
      </c>
      <c r="E9071" t="s">
        <v>30</v>
      </c>
      <c r="F9071" t="s">
        <v>243</v>
      </c>
      <c r="G9071" t="s">
        <v>237</v>
      </c>
      <c r="H9071" t="s">
        <v>237</v>
      </c>
      <c r="I9071" t="s">
        <v>227</v>
      </c>
      <c r="J9071" t="s">
        <v>228</v>
      </c>
      <c r="K9071" t="s">
        <v>211</v>
      </c>
      <c r="L9071" t="s">
        <v>229</v>
      </c>
      <c r="M9071" t="s">
        <v>218</v>
      </c>
      <c r="N9071" t="s">
        <v>38</v>
      </c>
      <c r="O9071" t="s">
        <v>38</v>
      </c>
      <c r="P9071" t="s">
        <v>38</v>
      </c>
      <c r="Q9071" s="50">
        <v>45697</v>
      </c>
      <c r="R9071" t="s">
        <v>426</v>
      </c>
      <c r="S9071" t="s">
        <v>314</v>
      </c>
      <c r="T9071" t="s">
        <v>218</v>
      </c>
      <c r="U9071" t="s">
        <v>38</v>
      </c>
      <c r="V9071" t="s">
        <v>38</v>
      </c>
      <c r="W9071" t="s">
        <v>218</v>
      </c>
      <c r="X9071" t="s">
        <v>218</v>
      </c>
      <c r="Y9071" t="s">
        <v>38</v>
      </c>
      <c r="Z9071" t="s">
        <v>38</v>
      </c>
      <c r="AA9071" t="s">
        <v>38</v>
      </c>
      <c r="AB9071" t="s">
        <v>38</v>
      </c>
      <c r="AC9071" t="s">
        <v>38</v>
      </c>
      <c r="AD9071" t="s">
        <v>38</v>
      </c>
      <c r="AE9071" s="50">
        <v>45699</v>
      </c>
      <c r="AF9071" t="s">
        <v>292</v>
      </c>
      <c r="AG9071" t="s">
        <v>210</v>
      </c>
      <c r="AH9071" t="s">
        <v>221</v>
      </c>
      <c r="AI9071" t="s">
        <v>38</v>
      </c>
      <c r="AJ9071" t="s">
        <v>218</v>
      </c>
      <c r="AK9071" t="s">
        <v>38</v>
      </c>
      <c r="AL9071">
        <v>624.02</v>
      </c>
      <c r="AM9071">
        <v>-12.29</v>
      </c>
      <c r="AO9071">
        <v>0</v>
      </c>
      <c r="AP9071">
        <v>0</v>
      </c>
      <c r="AQ9071">
        <v>636.30999999999995</v>
      </c>
      <c r="AR9071">
        <v>0</v>
      </c>
      <c r="AS9071">
        <v>367.03</v>
      </c>
      <c r="AT9071">
        <v>624.02</v>
      </c>
      <c r="AU9071">
        <v>-256.99</v>
      </c>
      <c r="AV9071" t="s">
        <v>212</v>
      </c>
      <c r="AW9071" t="s">
        <v>38</v>
      </c>
      <c r="AX9071" t="s">
        <v>38</v>
      </c>
      <c r="AY9071" s="50">
        <v>45699</v>
      </c>
      <c r="AZ9071" s="50">
        <v>45701</v>
      </c>
      <c r="BA9071">
        <v>3</v>
      </c>
      <c r="BB9071">
        <v>3</v>
      </c>
      <c r="BC9071" s="50">
        <v>45701</v>
      </c>
      <c r="BD9071" s="50">
        <v>45719</v>
      </c>
      <c r="BE9071">
        <v>19</v>
      </c>
      <c r="BF9071">
        <v>13</v>
      </c>
      <c r="BG9071" s="50"/>
      <c r="BH9071" s="50"/>
      <c r="BK9071" s="50">
        <v>45702</v>
      </c>
      <c r="BL9071" s="50">
        <v>45719</v>
      </c>
      <c r="BM9071">
        <v>18</v>
      </c>
      <c r="BN9071">
        <v>13</v>
      </c>
      <c r="BO9071" s="50">
        <v>45719</v>
      </c>
      <c r="BP9071" s="50"/>
      <c r="BS9071" s="50"/>
      <c r="BT9071" s="50"/>
      <c r="BW9071" s="50"/>
      <c r="BX9071" s="50">
        <v>45740</v>
      </c>
      <c r="CA9071" s="50">
        <v>45740</v>
      </c>
      <c r="CB9071" s="50">
        <v>45740</v>
      </c>
      <c r="CC9071">
        <v>1</v>
      </c>
      <c r="CD9071">
        <v>1</v>
      </c>
      <c r="CE9071">
        <v>3</v>
      </c>
      <c r="CF9071">
        <v>3</v>
      </c>
      <c r="CG9071">
        <v>38</v>
      </c>
      <c r="CH9071">
        <v>27</v>
      </c>
      <c r="CI9071">
        <v>41</v>
      </c>
      <c r="CJ9071">
        <v>30</v>
      </c>
      <c r="CK9071" t="s">
        <v>38</v>
      </c>
      <c r="CL9071">
        <v>0</v>
      </c>
      <c r="CM9071">
        <v>0</v>
      </c>
      <c r="CN9071" t="s">
        <v>248</v>
      </c>
      <c r="CO9071" t="s">
        <v>248</v>
      </c>
      <c r="CP9071" t="s">
        <v>211</v>
      </c>
      <c r="CQ9071" t="s">
        <v>210</v>
      </c>
    </row>
    <row r="9072" spans="1:95" x14ac:dyDescent="0.3">
      <c r="A9072" s="124"/>
      <c r="B9072" t="s">
        <v>206</v>
      </c>
      <c r="C9072" t="s">
        <v>258</v>
      </c>
      <c r="D9072" t="s">
        <v>208</v>
      </c>
      <c r="E9072" t="s">
        <v>30</v>
      </c>
      <c r="F9072" t="s">
        <v>243</v>
      </c>
      <c r="G9072" t="s">
        <v>319</v>
      </c>
      <c r="H9072" t="s">
        <v>38</v>
      </c>
      <c r="I9072" t="s">
        <v>227</v>
      </c>
      <c r="J9072" t="s">
        <v>228</v>
      </c>
      <c r="K9072" t="s">
        <v>211</v>
      </c>
      <c r="L9072" t="s">
        <v>229</v>
      </c>
      <c r="M9072" t="s">
        <v>218</v>
      </c>
      <c r="N9072" t="s">
        <v>38</v>
      </c>
      <c r="O9072" t="s">
        <v>38</v>
      </c>
      <c r="P9072" t="s">
        <v>38</v>
      </c>
      <c r="Q9072" s="50">
        <v>46037</v>
      </c>
      <c r="R9072" t="s">
        <v>2887</v>
      </c>
      <c r="S9072" t="s">
        <v>624</v>
      </c>
      <c r="T9072" t="s">
        <v>218</v>
      </c>
      <c r="U9072" t="s">
        <v>38</v>
      </c>
      <c r="V9072" t="s">
        <v>38</v>
      </c>
      <c r="W9072" t="s">
        <v>218</v>
      </c>
      <c r="X9072" t="s">
        <v>218</v>
      </c>
      <c r="Y9072" t="s">
        <v>38</v>
      </c>
      <c r="Z9072" t="s">
        <v>38</v>
      </c>
      <c r="AA9072" t="s">
        <v>38</v>
      </c>
      <c r="AB9072" t="s">
        <v>38</v>
      </c>
      <c r="AC9072" t="s">
        <v>38</v>
      </c>
      <c r="AD9072" t="s">
        <v>38</v>
      </c>
      <c r="AE9072" s="50">
        <v>45393</v>
      </c>
      <c r="AF9072" t="s">
        <v>1100</v>
      </c>
      <c r="AG9072" t="s">
        <v>1347</v>
      </c>
      <c r="AH9072" t="s">
        <v>221</v>
      </c>
      <c r="AI9072" t="s">
        <v>38</v>
      </c>
      <c r="AJ9072" t="s">
        <v>218</v>
      </c>
      <c r="AK9072" t="s">
        <v>38</v>
      </c>
      <c r="AL9072">
        <v>1536.9</v>
      </c>
      <c r="AM9072">
        <v>-13.42</v>
      </c>
      <c r="AO9072">
        <v>0</v>
      </c>
      <c r="AP9072">
        <v>0</v>
      </c>
      <c r="AQ9072">
        <v>1550.32</v>
      </c>
      <c r="AR9072">
        <v>3981</v>
      </c>
      <c r="AS9072">
        <v>897.13</v>
      </c>
      <c r="AT9072">
        <v>1536.9</v>
      </c>
      <c r="AU9072">
        <v>-639.77</v>
      </c>
      <c r="AV9072" t="s">
        <v>212</v>
      </c>
      <c r="AW9072" t="s">
        <v>38</v>
      </c>
      <c r="AX9072" t="s">
        <v>38</v>
      </c>
      <c r="AY9072" s="50">
        <v>45393</v>
      </c>
      <c r="AZ9072" s="50">
        <v>45313</v>
      </c>
      <c r="BC9072" s="50">
        <v>45313</v>
      </c>
      <c r="BD9072" s="50">
        <v>45393</v>
      </c>
      <c r="BE9072">
        <v>81</v>
      </c>
      <c r="BF9072">
        <v>59</v>
      </c>
      <c r="BG9072" s="50"/>
      <c r="BH9072" s="50"/>
      <c r="BK9072" s="50"/>
      <c r="BL9072" s="50"/>
      <c r="BO9072" s="50">
        <v>45393</v>
      </c>
      <c r="BP9072" s="50">
        <v>45394</v>
      </c>
      <c r="BQ9072">
        <v>2</v>
      </c>
      <c r="BR9072">
        <v>2</v>
      </c>
      <c r="BS9072" s="50"/>
      <c r="BT9072" s="50"/>
      <c r="BW9072" s="50">
        <v>45394</v>
      </c>
      <c r="BX9072" s="50">
        <v>45429</v>
      </c>
      <c r="BY9072">
        <v>36</v>
      </c>
      <c r="BZ9072">
        <v>26</v>
      </c>
      <c r="CA9072" s="50">
        <v>45429</v>
      </c>
      <c r="CB9072" s="50">
        <v>45429</v>
      </c>
      <c r="CC9072">
        <v>1</v>
      </c>
      <c r="CD9072">
        <v>1</v>
      </c>
      <c r="CE9072">
        <v>2</v>
      </c>
      <c r="CF9072">
        <v>2</v>
      </c>
      <c r="CG9072">
        <v>118</v>
      </c>
      <c r="CH9072">
        <v>86</v>
      </c>
      <c r="CI9072">
        <v>120</v>
      </c>
      <c r="CJ9072">
        <v>88</v>
      </c>
      <c r="CK9072" t="s">
        <v>38</v>
      </c>
      <c r="CL9072">
        <v>0</v>
      </c>
      <c r="CM9072">
        <v>0</v>
      </c>
      <c r="CN9072" t="s">
        <v>248</v>
      </c>
      <c r="CO9072" t="s">
        <v>248</v>
      </c>
      <c r="CP9072" t="s">
        <v>211</v>
      </c>
      <c r="CQ9072" t="s">
        <v>210</v>
      </c>
    </row>
    <row r="9073" spans="1:95" x14ac:dyDescent="0.3">
      <c r="A9073" s="124"/>
      <c r="B9073" t="s">
        <v>206</v>
      </c>
      <c r="C9073" t="s">
        <v>258</v>
      </c>
      <c r="D9073" t="s">
        <v>208</v>
      </c>
      <c r="E9073" t="s">
        <v>30</v>
      </c>
      <c r="F9073" t="s">
        <v>243</v>
      </c>
      <c r="G9073" t="s">
        <v>477</v>
      </c>
      <c r="H9073" t="s">
        <v>38</v>
      </c>
      <c r="I9073" t="s">
        <v>834</v>
      </c>
      <c r="J9073" t="s">
        <v>835</v>
      </c>
      <c r="K9073" t="s">
        <v>211</v>
      </c>
      <c r="L9073" t="s">
        <v>229</v>
      </c>
      <c r="M9073" t="s">
        <v>218</v>
      </c>
      <c r="N9073" t="s">
        <v>38</v>
      </c>
      <c r="O9073" t="s">
        <v>38</v>
      </c>
      <c r="P9073" t="s">
        <v>38</v>
      </c>
      <c r="Q9073" s="50">
        <v>45869</v>
      </c>
      <c r="R9073" t="s">
        <v>3164</v>
      </c>
      <c r="S9073" t="s">
        <v>3165</v>
      </c>
      <c r="T9073" t="s">
        <v>218</v>
      </c>
      <c r="U9073" t="s">
        <v>38</v>
      </c>
      <c r="V9073" t="s">
        <v>38</v>
      </c>
      <c r="W9073" t="s">
        <v>218</v>
      </c>
      <c r="X9073" t="s">
        <v>218</v>
      </c>
      <c r="Y9073" t="s">
        <v>38</v>
      </c>
      <c r="Z9073" t="s">
        <v>38</v>
      </c>
      <c r="AA9073" t="s">
        <v>38</v>
      </c>
      <c r="AB9073" t="s">
        <v>38</v>
      </c>
      <c r="AC9073" t="s">
        <v>38</v>
      </c>
      <c r="AD9073" t="s">
        <v>38</v>
      </c>
      <c r="AE9073" s="50">
        <v>45203</v>
      </c>
      <c r="AF9073" t="s">
        <v>731</v>
      </c>
      <c r="AG9073" t="s">
        <v>724</v>
      </c>
      <c r="AH9073" t="s">
        <v>221</v>
      </c>
      <c r="AI9073" t="s">
        <v>38</v>
      </c>
      <c r="AJ9073" t="s">
        <v>218</v>
      </c>
      <c r="AK9073" t="s">
        <v>38</v>
      </c>
      <c r="AL9073">
        <v>1560.71</v>
      </c>
      <c r="AM9073">
        <v>367.35</v>
      </c>
      <c r="AO9073">
        <v>333.2</v>
      </c>
      <c r="AP9073">
        <v>70.89</v>
      </c>
      <c r="AQ9073">
        <v>789.27</v>
      </c>
      <c r="AR9073">
        <v>3981</v>
      </c>
      <c r="AS9073">
        <v>965.81</v>
      </c>
      <c r="AT9073">
        <v>1560.71</v>
      </c>
      <c r="AU9073">
        <v>-594.9</v>
      </c>
      <c r="AV9073" t="s">
        <v>212</v>
      </c>
      <c r="AW9073" t="s">
        <v>38</v>
      </c>
      <c r="AX9073" t="s">
        <v>38</v>
      </c>
      <c r="AY9073" s="50">
        <v>45203</v>
      </c>
      <c r="AZ9073" s="50">
        <v>45216</v>
      </c>
      <c r="BA9073">
        <v>14</v>
      </c>
      <c r="BB9073">
        <v>10</v>
      </c>
      <c r="BC9073" s="50">
        <v>45216</v>
      </c>
      <c r="BD9073" s="50">
        <v>45209</v>
      </c>
      <c r="BG9073" s="50"/>
      <c r="BH9073" s="50"/>
      <c r="BK9073" s="50"/>
      <c r="BL9073" s="50"/>
      <c r="BO9073" s="50">
        <v>45216</v>
      </c>
      <c r="BP9073" s="50">
        <v>45272</v>
      </c>
      <c r="BQ9073">
        <v>57</v>
      </c>
      <c r="BR9073">
        <v>41</v>
      </c>
      <c r="BS9073" s="50"/>
      <c r="BT9073" s="50"/>
      <c r="BW9073" s="50">
        <v>45272</v>
      </c>
      <c r="BX9073" s="50">
        <v>45856</v>
      </c>
      <c r="BY9073">
        <v>585</v>
      </c>
      <c r="BZ9073">
        <v>419</v>
      </c>
      <c r="CA9073" s="50">
        <v>45856</v>
      </c>
      <c r="CB9073" s="50">
        <v>45856</v>
      </c>
      <c r="CC9073">
        <v>1</v>
      </c>
      <c r="CD9073">
        <v>1</v>
      </c>
      <c r="CE9073">
        <v>71</v>
      </c>
      <c r="CF9073">
        <v>51</v>
      </c>
      <c r="CG9073">
        <v>586</v>
      </c>
      <c r="CH9073">
        <v>420</v>
      </c>
      <c r="CI9073">
        <v>657</v>
      </c>
      <c r="CJ9073">
        <v>471</v>
      </c>
      <c r="CK9073" t="s">
        <v>38</v>
      </c>
      <c r="CL9073">
        <v>0</v>
      </c>
      <c r="CM9073">
        <v>0</v>
      </c>
      <c r="CN9073" t="s">
        <v>223</v>
      </c>
      <c r="CO9073" t="s">
        <v>223</v>
      </c>
      <c r="CP9073" t="s">
        <v>211</v>
      </c>
      <c r="CQ9073" t="s">
        <v>210</v>
      </c>
    </row>
    <row r="9074" spans="1:95" x14ac:dyDescent="0.3">
      <c r="A9074" s="124"/>
      <c r="B9074" t="s">
        <v>206</v>
      </c>
      <c r="C9074" t="s">
        <v>207</v>
      </c>
      <c r="D9074" t="s">
        <v>208</v>
      </c>
      <c r="E9074" t="s">
        <v>30</v>
      </c>
      <c r="F9074" t="s">
        <v>38</v>
      </c>
      <c r="G9074" t="s">
        <v>237</v>
      </c>
      <c r="H9074" t="s">
        <v>38</v>
      </c>
      <c r="I9074" t="s">
        <v>238</v>
      </c>
      <c r="J9074" t="s">
        <v>238</v>
      </c>
      <c r="K9074" t="s">
        <v>211</v>
      </c>
      <c r="L9074" t="s">
        <v>229</v>
      </c>
      <c r="M9074" t="s">
        <v>218</v>
      </c>
      <c r="N9074" t="s">
        <v>38</v>
      </c>
      <c r="O9074" t="s">
        <v>38</v>
      </c>
      <c r="P9074" t="s">
        <v>38</v>
      </c>
      <c r="Q9074" s="50">
        <v>46286</v>
      </c>
      <c r="R9074" t="s">
        <v>1771</v>
      </c>
      <c r="S9074" t="s">
        <v>1068</v>
      </c>
      <c r="T9074" t="s">
        <v>218</v>
      </c>
      <c r="U9074" t="s">
        <v>38</v>
      </c>
      <c r="V9074" t="s">
        <v>38</v>
      </c>
      <c r="W9074" t="s">
        <v>218</v>
      </c>
      <c r="X9074" t="s">
        <v>218</v>
      </c>
      <c r="Y9074" t="s">
        <v>38</v>
      </c>
      <c r="Z9074" t="s">
        <v>38</v>
      </c>
      <c r="AA9074" t="s">
        <v>38</v>
      </c>
      <c r="AB9074" t="s">
        <v>38</v>
      </c>
      <c r="AC9074" t="s">
        <v>38</v>
      </c>
      <c r="AD9074" t="s">
        <v>38</v>
      </c>
      <c r="AE9074" s="50">
        <v>45575</v>
      </c>
      <c r="AF9074" t="s">
        <v>713</v>
      </c>
      <c r="AG9074" t="s">
        <v>445</v>
      </c>
      <c r="AH9074" t="s">
        <v>221</v>
      </c>
      <c r="AI9074" t="s">
        <v>38</v>
      </c>
      <c r="AJ9074" t="s">
        <v>218</v>
      </c>
      <c r="AK9074" t="s">
        <v>38</v>
      </c>
      <c r="AL9074">
        <v>2696.41</v>
      </c>
      <c r="AM9074">
        <v>0</v>
      </c>
      <c r="AO9074">
        <v>0</v>
      </c>
      <c r="AP9074">
        <v>0</v>
      </c>
      <c r="AQ9074">
        <v>2696.41</v>
      </c>
      <c r="AR9074">
        <v>3981</v>
      </c>
      <c r="AS9074">
        <v>1190.83</v>
      </c>
      <c r="AT9074">
        <v>2696.41</v>
      </c>
      <c r="AU9074">
        <v>-1505.58</v>
      </c>
      <c r="AV9074" t="s">
        <v>212</v>
      </c>
      <c r="AW9074" t="s">
        <v>38</v>
      </c>
      <c r="AX9074" t="s">
        <v>38</v>
      </c>
      <c r="AY9074" s="50">
        <v>45575</v>
      </c>
      <c r="AZ9074" s="50">
        <v>45624</v>
      </c>
      <c r="BA9074">
        <v>50</v>
      </c>
      <c r="BB9074">
        <v>36</v>
      </c>
      <c r="BC9074" s="50">
        <v>45624</v>
      </c>
      <c r="BD9074" s="50">
        <v>45636</v>
      </c>
      <c r="BE9074">
        <v>13</v>
      </c>
      <c r="BF9074">
        <v>9</v>
      </c>
      <c r="BG9074" s="50"/>
      <c r="BH9074" s="50"/>
      <c r="BK9074" s="50"/>
      <c r="BL9074" s="50"/>
      <c r="BO9074" s="50">
        <v>45636</v>
      </c>
      <c r="BP9074" s="50">
        <v>45719</v>
      </c>
      <c r="BQ9074">
        <v>84</v>
      </c>
      <c r="BR9074">
        <v>60</v>
      </c>
      <c r="BS9074" s="50"/>
      <c r="BT9074" s="50">
        <v>45713</v>
      </c>
      <c r="BW9074" s="50">
        <v>45719</v>
      </c>
      <c r="BX9074" s="50">
        <v>45727</v>
      </c>
      <c r="BY9074">
        <v>9</v>
      </c>
      <c r="BZ9074">
        <v>7</v>
      </c>
      <c r="CA9074" s="50">
        <v>45727</v>
      </c>
      <c r="CB9074" s="50">
        <v>45727</v>
      </c>
      <c r="CC9074">
        <v>1</v>
      </c>
      <c r="CD9074">
        <v>1</v>
      </c>
      <c r="CE9074">
        <v>134</v>
      </c>
      <c r="CF9074">
        <v>96</v>
      </c>
      <c r="CG9074">
        <v>23</v>
      </c>
      <c r="CH9074">
        <v>17</v>
      </c>
      <c r="CI9074">
        <v>157</v>
      </c>
      <c r="CJ9074">
        <v>113</v>
      </c>
      <c r="CK9074" t="s">
        <v>38</v>
      </c>
      <c r="CL9074">
        <v>0</v>
      </c>
      <c r="CM9074">
        <v>0</v>
      </c>
      <c r="CN9074" t="s">
        <v>248</v>
      </c>
      <c r="CO9074" t="s">
        <v>248</v>
      </c>
      <c r="CP9074" t="s">
        <v>211</v>
      </c>
      <c r="CQ9074" t="s">
        <v>210</v>
      </c>
    </row>
    <row r="9075" spans="1:95" x14ac:dyDescent="0.3">
      <c r="A9075" s="124"/>
      <c r="B9075" t="s">
        <v>206</v>
      </c>
      <c r="C9075" t="s">
        <v>207</v>
      </c>
      <c r="D9075" t="s">
        <v>208</v>
      </c>
      <c r="E9075" t="s">
        <v>30</v>
      </c>
      <c r="F9075" t="s">
        <v>38</v>
      </c>
      <c r="G9075" t="s">
        <v>414</v>
      </c>
      <c r="H9075" t="s">
        <v>38</v>
      </c>
      <c r="I9075" t="s">
        <v>5149</v>
      </c>
      <c r="J9075" t="s">
        <v>2394</v>
      </c>
      <c r="K9075" t="s">
        <v>211</v>
      </c>
      <c r="L9075" t="s">
        <v>229</v>
      </c>
      <c r="M9075" t="s">
        <v>218</v>
      </c>
      <c r="N9075" t="s">
        <v>38</v>
      </c>
      <c r="O9075" t="s">
        <v>38</v>
      </c>
      <c r="P9075" t="s">
        <v>38</v>
      </c>
      <c r="Q9075" s="50">
        <v>46561</v>
      </c>
      <c r="R9075" t="s">
        <v>1409</v>
      </c>
      <c r="S9075" t="s">
        <v>1410</v>
      </c>
      <c r="T9075" t="s">
        <v>218</v>
      </c>
      <c r="U9075" t="s">
        <v>38</v>
      </c>
      <c r="V9075" t="s">
        <v>38</v>
      </c>
      <c r="W9075" t="s">
        <v>218</v>
      </c>
      <c r="X9075" t="s">
        <v>218</v>
      </c>
      <c r="Y9075" t="s">
        <v>38</v>
      </c>
      <c r="Z9075" t="s">
        <v>38</v>
      </c>
      <c r="AA9075" t="s">
        <v>38</v>
      </c>
      <c r="AB9075" t="s">
        <v>38</v>
      </c>
      <c r="AC9075" t="s">
        <v>38</v>
      </c>
      <c r="AD9075" t="s">
        <v>38</v>
      </c>
      <c r="AE9075" s="50">
        <v>45847</v>
      </c>
      <c r="AF9075" t="s">
        <v>645</v>
      </c>
      <c r="AG9075" t="s">
        <v>498</v>
      </c>
      <c r="AH9075" t="s">
        <v>221</v>
      </c>
      <c r="AI9075" t="s">
        <v>38</v>
      </c>
      <c r="AJ9075" t="s">
        <v>218</v>
      </c>
      <c r="AK9075" t="s">
        <v>38</v>
      </c>
      <c r="AL9075">
        <v>3264.53</v>
      </c>
      <c r="AM9075">
        <v>-14.57</v>
      </c>
      <c r="AO9075">
        <v>0</v>
      </c>
      <c r="AP9075">
        <v>0</v>
      </c>
      <c r="AQ9075">
        <v>3279.1</v>
      </c>
      <c r="AR9075">
        <v>0</v>
      </c>
      <c r="AS9075">
        <v>343.23</v>
      </c>
      <c r="AT9075">
        <v>3264.53</v>
      </c>
      <c r="AU9075">
        <v>-2921.3</v>
      </c>
      <c r="AV9075" t="s">
        <v>212</v>
      </c>
      <c r="AW9075" t="s">
        <v>38</v>
      </c>
      <c r="AX9075" t="s">
        <v>38</v>
      </c>
      <c r="AY9075" s="50">
        <v>45847</v>
      </c>
      <c r="AZ9075" s="50">
        <v>45861</v>
      </c>
      <c r="BA9075">
        <v>15</v>
      </c>
      <c r="BB9075">
        <v>11</v>
      </c>
      <c r="BC9075" s="50">
        <v>45861</v>
      </c>
      <c r="BD9075" s="50">
        <v>45894</v>
      </c>
      <c r="BE9075">
        <v>34</v>
      </c>
      <c r="BF9075">
        <v>24</v>
      </c>
      <c r="BG9075" s="50"/>
      <c r="BH9075" s="50"/>
      <c r="BK9075" s="50"/>
      <c r="BL9075" s="50"/>
      <c r="BO9075" s="50">
        <v>45894</v>
      </c>
      <c r="BP9075" s="50">
        <v>45896</v>
      </c>
      <c r="BQ9075">
        <v>3</v>
      </c>
      <c r="BR9075">
        <v>3</v>
      </c>
      <c r="BS9075" s="50"/>
      <c r="BT9075" s="50"/>
      <c r="BW9075" s="50">
        <v>45896</v>
      </c>
      <c r="BX9075" s="50">
        <v>45903</v>
      </c>
      <c r="BY9075">
        <v>8</v>
      </c>
      <c r="BZ9075">
        <v>6</v>
      </c>
      <c r="CA9075" s="50">
        <v>45903</v>
      </c>
      <c r="CB9075" s="50">
        <v>45903</v>
      </c>
      <c r="CC9075">
        <v>1</v>
      </c>
      <c r="CD9075">
        <v>1</v>
      </c>
      <c r="CE9075">
        <v>18</v>
      </c>
      <c r="CF9075">
        <v>14</v>
      </c>
      <c r="CG9075">
        <v>43</v>
      </c>
      <c r="CH9075">
        <v>31</v>
      </c>
      <c r="CI9075">
        <v>61</v>
      </c>
      <c r="CJ9075">
        <v>45</v>
      </c>
      <c r="CK9075" t="s">
        <v>38</v>
      </c>
      <c r="CL9075">
        <v>0</v>
      </c>
      <c r="CM9075">
        <v>0</v>
      </c>
      <c r="CN9075" t="s">
        <v>248</v>
      </c>
      <c r="CO9075" t="s">
        <v>248</v>
      </c>
      <c r="CP9075" t="s">
        <v>211</v>
      </c>
      <c r="CQ9075" t="s">
        <v>210</v>
      </c>
    </row>
    <row r="9076" spans="1:95" x14ac:dyDescent="0.3">
      <c r="A9076" s="124"/>
      <c r="B9076" t="s">
        <v>206</v>
      </c>
      <c r="C9076" t="s">
        <v>258</v>
      </c>
      <c r="D9076" t="s">
        <v>208</v>
      </c>
      <c r="E9076" t="s">
        <v>30</v>
      </c>
      <c r="F9076" t="s">
        <v>243</v>
      </c>
      <c r="G9076" t="s">
        <v>332</v>
      </c>
      <c r="H9076" t="s">
        <v>38</v>
      </c>
      <c r="I9076" t="s">
        <v>2930</v>
      </c>
      <c r="J9076" t="s">
        <v>2661</v>
      </c>
      <c r="K9076" t="s">
        <v>211</v>
      </c>
      <c r="L9076" t="s">
        <v>229</v>
      </c>
      <c r="M9076" t="s">
        <v>218</v>
      </c>
      <c r="N9076" t="s">
        <v>38</v>
      </c>
      <c r="O9076" t="s">
        <v>38</v>
      </c>
      <c r="P9076" t="s">
        <v>38</v>
      </c>
      <c r="Q9076" s="50">
        <v>45338</v>
      </c>
      <c r="R9076" t="s">
        <v>1965</v>
      </c>
      <c r="S9076" t="s">
        <v>1099</v>
      </c>
      <c r="T9076" t="s">
        <v>218</v>
      </c>
      <c r="U9076" t="s">
        <v>38</v>
      </c>
      <c r="V9076" t="s">
        <v>38</v>
      </c>
      <c r="W9076" t="s">
        <v>218</v>
      </c>
      <c r="X9076" t="s">
        <v>218</v>
      </c>
      <c r="Y9076" t="s">
        <v>38</v>
      </c>
      <c r="Z9076" t="s">
        <v>38</v>
      </c>
      <c r="AA9076" t="s">
        <v>38</v>
      </c>
      <c r="AB9076" t="s">
        <v>38</v>
      </c>
      <c r="AC9076" t="s">
        <v>38</v>
      </c>
      <c r="AD9076" t="s">
        <v>38</v>
      </c>
      <c r="AE9076" s="50">
        <v>45022</v>
      </c>
      <c r="AF9076" t="s">
        <v>2239</v>
      </c>
      <c r="AG9076" t="s">
        <v>886</v>
      </c>
      <c r="AH9076" t="s">
        <v>221</v>
      </c>
      <c r="AI9076" t="s">
        <v>38</v>
      </c>
      <c r="AJ9076" t="s">
        <v>218</v>
      </c>
      <c r="AK9076" t="s">
        <v>38</v>
      </c>
      <c r="AL9076">
        <v>4039.81</v>
      </c>
      <c r="AM9076">
        <v>-66.239999999999995</v>
      </c>
      <c r="AO9076">
        <v>0</v>
      </c>
      <c r="AP9076">
        <v>0</v>
      </c>
      <c r="AQ9076">
        <v>4106.05</v>
      </c>
      <c r="AR9076">
        <v>3981</v>
      </c>
      <c r="AS9076">
        <v>781.63</v>
      </c>
      <c r="AT9076">
        <v>4039.81</v>
      </c>
      <c r="AU9076">
        <v>-3258.18</v>
      </c>
      <c r="AV9076" t="s">
        <v>212</v>
      </c>
      <c r="AW9076" t="s">
        <v>38</v>
      </c>
      <c r="AX9076" t="s">
        <v>38</v>
      </c>
      <c r="AY9076" s="50">
        <v>45022</v>
      </c>
      <c r="AZ9076" s="50">
        <v>45022</v>
      </c>
      <c r="BA9076">
        <v>1</v>
      </c>
      <c r="BB9076">
        <v>1</v>
      </c>
      <c r="BC9076" s="50">
        <v>45022</v>
      </c>
      <c r="BD9076" s="50"/>
      <c r="BG9076" s="50"/>
      <c r="BH9076" s="50"/>
      <c r="BK9076" s="50"/>
      <c r="BL9076" s="50"/>
      <c r="BO9076" s="50">
        <v>45022</v>
      </c>
      <c r="BP9076" s="50">
        <v>45125</v>
      </c>
      <c r="BQ9076">
        <v>104</v>
      </c>
      <c r="BR9076">
        <v>74</v>
      </c>
      <c r="BS9076" s="50"/>
      <c r="BT9076" s="50"/>
      <c r="BW9076" s="50">
        <v>45125</v>
      </c>
      <c r="BX9076" s="50">
        <v>45125</v>
      </c>
      <c r="BY9076">
        <v>1</v>
      </c>
      <c r="BZ9076">
        <v>1</v>
      </c>
      <c r="CA9076" s="50">
        <v>45125</v>
      </c>
      <c r="CB9076" s="50">
        <v>45125</v>
      </c>
      <c r="CC9076">
        <v>1</v>
      </c>
      <c r="CD9076">
        <v>1</v>
      </c>
      <c r="CE9076">
        <v>105</v>
      </c>
      <c r="CF9076">
        <v>75</v>
      </c>
      <c r="CG9076">
        <v>2</v>
      </c>
      <c r="CH9076">
        <v>2</v>
      </c>
      <c r="CI9076">
        <v>107</v>
      </c>
      <c r="CJ9076">
        <v>77</v>
      </c>
      <c r="CK9076" t="s">
        <v>38</v>
      </c>
      <c r="CL9076">
        <v>0</v>
      </c>
      <c r="CM9076">
        <v>0</v>
      </c>
      <c r="CN9076" t="s">
        <v>248</v>
      </c>
      <c r="CO9076" t="s">
        <v>248</v>
      </c>
      <c r="CP9076" t="s">
        <v>211</v>
      </c>
      <c r="CQ9076" t="s">
        <v>210</v>
      </c>
    </row>
    <row r="9077" spans="1:95" x14ac:dyDescent="0.3">
      <c r="A9077" s="124"/>
      <c r="B9077" t="s">
        <v>206</v>
      </c>
      <c r="C9077" t="s">
        <v>207</v>
      </c>
      <c r="D9077" t="s">
        <v>208</v>
      </c>
      <c r="E9077" t="s">
        <v>31</v>
      </c>
      <c r="F9077" t="s">
        <v>38</v>
      </c>
      <c r="G9077" t="s">
        <v>362</v>
      </c>
      <c r="H9077" t="s">
        <v>362</v>
      </c>
      <c r="I9077" t="s">
        <v>3352</v>
      </c>
      <c r="J9077" t="s">
        <v>2600</v>
      </c>
      <c r="K9077" t="s">
        <v>211</v>
      </c>
      <c r="L9077" t="s">
        <v>229</v>
      </c>
      <c r="M9077" t="s">
        <v>218</v>
      </c>
      <c r="N9077" t="s">
        <v>38</v>
      </c>
      <c r="O9077" t="s">
        <v>38</v>
      </c>
      <c r="P9077" t="s">
        <v>38</v>
      </c>
      <c r="Q9077" s="50">
        <v>45160</v>
      </c>
      <c r="R9077" t="s">
        <v>3323</v>
      </c>
      <c r="S9077" t="s">
        <v>1387</v>
      </c>
      <c r="T9077" t="s">
        <v>218</v>
      </c>
      <c r="U9077" t="s">
        <v>38</v>
      </c>
      <c r="V9077" t="s">
        <v>38</v>
      </c>
      <c r="W9077" t="s">
        <v>218</v>
      </c>
      <c r="X9077" t="s">
        <v>218</v>
      </c>
      <c r="Y9077" t="s">
        <v>38</v>
      </c>
      <c r="Z9077" t="s">
        <v>38</v>
      </c>
      <c r="AA9077" t="s">
        <v>38</v>
      </c>
      <c r="AB9077" t="s">
        <v>38</v>
      </c>
      <c r="AC9077" t="s">
        <v>38</v>
      </c>
      <c r="AD9077" t="s">
        <v>38</v>
      </c>
      <c r="AE9077" s="50">
        <v>44797</v>
      </c>
      <c r="AF9077" t="s">
        <v>1923</v>
      </c>
      <c r="AG9077" t="s">
        <v>2707</v>
      </c>
      <c r="AH9077" t="s">
        <v>221</v>
      </c>
      <c r="AI9077" t="s">
        <v>38</v>
      </c>
      <c r="AJ9077" t="s">
        <v>218</v>
      </c>
      <c r="AK9077" t="s">
        <v>38</v>
      </c>
      <c r="AL9077">
        <v>51233.16</v>
      </c>
      <c r="AM9077">
        <v>4440.37</v>
      </c>
      <c r="AO9077">
        <v>9.2799999999999994</v>
      </c>
      <c r="AP9077">
        <v>210.23</v>
      </c>
      <c r="AQ9077">
        <v>46573.279999999999</v>
      </c>
      <c r="AR9077">
        <v>70454</v>
      </c>
      <c r="AS9077">
        <v>56471.44</v>
      </c>
      <c r="AT9077">
        <v>51233.16</v>
      </c>
      <c r="AU9077">
        <v>5238.28</v>
      </c>
      <c r="AV9077" t="s">
        <v>212</v>
      </c>
      <c r="AW9077" t="s">
        <v>38</v>
      </c>
      <c r="AX9077" t="s">
        <v>38</v>
      </c>
      <c r="AY9077" s="50">
        <v>44797</v>
      </c>
      <c r="AZ9077" s="50">
        <v>45037</v>
      </c>
      <c r="BA9077">
        <v>241</v>
      </c>
      <c r="BB9077">
        <v>173</v>
      </c>
      <c r="BC9077" s="50">
        <v>45037</v>
      </c>
      <c r="BD9077" s="50">
        <v>45203</v>
      </c>
      <c r="BE9077">
        <v>167</v>
      </c>
      <c r="BF9077">
        <v>119</v>
      </c>
      <c r="BG9077" s="50">
        <v>45110</v>
      </c>
      <c r="BH9077" s="50">
        <v>45504</v>
      </c>
      <c r="BI9077">
        <v>19</v>
      </c>
      <c r="BJ9077">
        <v>15</v>
      </c>
      <c r="BK9077" s="50">
        <v>45141</v>
      </c>
      <c r="BL9077" s="50">
        <v>45569</v>
      </c>
      <c r="BM9077">
        <v>96</v>
      </c>
      <c r="BN9077">
        <v>73</v>
      </c>
      <c r="BO9077" s="50"/>
      <c r="BP9077" s="50"/>
      <c r="BS9077" s="50">
        <v>45232</v>
      </c>
      <c r="BT9077" s="50">
        <v>45512</v>
      </c>
      <c r="BU9077">
        <v>281</v>
      </c>
      <c r="BV9077">
        <v>201</v>
      </c>
      <c r="BW9077" s="50">
        <v>45523</v>
      </c>
      <c r="BX9077" s="50">
        <v>45588</v>
      </c>
      <c r="BY9077">
        <v>66</v>
      </c>
      <c r="BZ9077">
        <v>48</v>
      </c>
      <c r="CA9077" s="50">
        <v>45588</v>
      </c>
      <c r="CB9077" s="50">
        <v>45573</v>
      </c>
      <c r="CE9077">
        <v>260</v>
      </c>
      <c r="CF9077">
        <v>188</v>
      </c>
      <c r="CG9077">
        <v>610</v>
      </c>
      <c r="CH9077">
        <v>441</v>
      </c>
      <c r="CI9077">
        <v>870</v>
      </c>
      <c r="CJ9077">
        <v>629</v>
      </c>
      <c r="CK9077" t="s">
        <v>222</v>
      </c>
      <c r="CL9077">
        <v>456</v>
      </c>
      <c r="CM9077">
        <v>326</v>
      </c>
      <c r="CN9077" t="s">
        <v>223</v>
      </c>
      <c r="CO9077" t="s">
        <v>223</v>
      </c>
      <c r="CP9077" t="s">
        <v>211</v>
      </c>
      <c r="CQ9077" t="s">
        <v>210</v>
      </c>
    </row>
    <row r="9078" spans="1:95" x14ac:dyDescent="0.3">
      <c r="A9078" s="124"/>
      <c r="B9078" t="s">
        <v>206</v>
      </c>
      <c r="C9078" t="s">
        <v>207</v>
      </c>
      <c r="D9078" t="s">
        <v>208</v>
      </c>
      <c r="E9078" t="s">
        <v>30</v>
      </c>
      <c r="F9078" t="s">
        <v>243</v>
      </c>
      <c r="G9078" t="s">
        <v>450</v>
      </c>
      <c r="H9078" t="s">
        <v>38</v>
      </c>
      <c r="I9078" t="s">
        <v>227</v>
      </c>
      <c r="J9078" t="s">
        <v>228</v>
      </c>
      <c r="K9078" t="s">
        <v>211</v>
      </c>
      <c r="L9078" t="s">
        <v>229</v>
      </c>
      <c r="M9078" t="s">
        <v>218</v>
      </c>
      <c r="N9078" t="s">
        <v>38</v>
      </c>
      <c r="O9078" t="s">
        <v>38</v>
      </c>
      <c r="P9078" t="s">
        <v>38</v>
      </c>
      <c r="Q9078" s="50">
        <v>45865</v>
      </c>
      <c r="R9078" t="s">
        <v>1527</v>
      </c>
      <c r="S9078" t="s">
        <v>1612</v>
      </c>
      <c r="T9078" t="s">
        <v>218</v>
      </c>
      <c r="U9078" t="s">
        <v>38</v>
      </c>
      <c r="V9078" t="s">
        <v>38</v>
      </c>
      <c r="W9078" t="s">
        <v>218</v>
      </c>
      <c r="X9078" t="s">
        <v>218</v>
      </c>
      <c r="Y9078" t="s">
        <v>38</v>
      </c>
      <c r="Z9078" t="s">
        <v>38</v>
      </c>
      <c r="AA9078" t="s">
        <v>38</v>
      </c>
      <c r="AB9078" t="s">
        <v>38</v>
      </c>
      <c r="AC9078" t="s">
        <v>38</v>
      </c>
      <c r="AD9078" t="s">
        <v>38</v>
      </c>
      <c r="AE9078" s="50">
        <v>45414</v>
      </c>
      <c r="AF9078" t="s">
        <v>661</v>
      </c>
      <c r="AG9078" t="s">
        <v>1119</v>
      </c>
      <c r="AH9078" t="s">
        <v>221</v>
      </c>
      <c r="AI9078" t="s">
        <v>38</v>
      </c>
      <c r="AJ9078" t="s">
        <v>218</v>
      </c>
      <c r="AK9078" t="s">
        <v>38</v>
      </c>
      <c r="AL9078">
        <v>3643.53</v>
      </c>
      <c r="AM9078">
        <v>0</v>
      </c>
      <c r="AO9078">
        <v>0</v>
      </c>
      <c r="AP9078">
        <v>14.32</v>
      </c>
      <c r="AQ9078">
        <v>3629.21</v>
      </c>
      <c r="AR9078">
        <v>3981</v>
      </c>
      <c r="AS9078">
        <v>1096.7</v>
      </c>
      <c r="AT9078">
        <v>3643.53</v>
      </c>
      <c r="AU9078">
        <v>-2546.83</v>
      </c>
      <c r="AV9078" t="s">
        <v>212</v>
      </c>
      <c r="AW9078" t="s">
        <v>38</v>
      </c>
      <c r="AX9078" t="s">
        <v>38</v>
      </c>
      <c r="AY9078" s="50">
        <v>45414</v>
      </c>
      <c r="AZ9078" s="50">
        <v>45407</v>
      </c>
      <c r="BC9078" s="50">
        <v>45407</v>
      </c>
      <c r="BD9078" s="50">
        <v>45415</v>
      </c>
      <c r="BE9078">
        <v>9</v>
      </c>
      <c r="BF9078">
        <v>7</v>
      </c>
      <c r="BG9078" s="50"/>
      <c r="BH9078" s="50"/>
      <c r="BK9078" s="50"/>
      <c r="BL9078" s="50"/>
      <c r="BO9078" s="50">
        <v>45485</v>
      </c>
      <c r="BP9078" s="50">
        <v>45583</v>
      </c>
      <c r="BQ9078">
        <v>99</v>
      </c>
      <c r="BR9078">
        <v>71</v>
      </c>
      <c r="BS9078" s="50"/>
      <c r="BT9078" s="50">
        <v>45583</v>
      </c>
      <c r="BW9078" s="50">
        <v>45583</v>
      </c>
      <c r="BX9078" s="50">
        <v>45590</v>
      </c>
      <c r="BY9078">
        <v>8</v>
      </c>
      <c r="BZ9078">
        <v>6</v>
      </c>
      <c r="CA9078" s="50">
        <v>45590</v>
      </c>
      <c r="CB9078" s="50">
        <v>45590</v>
      </c>
      <c r="CC9078">
        <v>1</v>
      </c>
      <c r="CD9078">
        <v>1</v>
      </c>
      <c r="CE9078">
        <v>99</v>
      </c>
      <c r="CF9078">
        <v>71</v>
      </c>
      <c r="CG9078">
        <v>18</v>
      </c>
      <c r="CH9078">
        <v>14</v>
      </c>
      <c r="CI9078">
        <v>117</v>
      </c>
      <c r="CJ9078">
        <v>85</v>
      </c>
      <c r="CK9078" t="s">
        <v>38</v>
      </c>
      <c r="CL9078">
        <v>0</v>
      </c>
      <c r="CM9078">
        <v>0</v>
      </c>
      <c r="CN9078" t="s">
        <v>223</v>
      </c>
      <c r="CO9078" t="s">
        <v>248</v>
      </c>
      <c r="CP9078" t="s">
        <v>211</v>
      </c>
      <c r="CQ9078" t="s">
        <v>210</v>
      </c>
    </row>
    <row r="9079" spans="1:95" x14ac:dyDescent="0.3">
      <c r="A9079" s="124"/>
      <c r="B9079" t="s">
        <v>206</v>
      </c>
      <c r="C9079" t="s">
        <v>258</v>
      </c>
      <c r="D9079" t="s">
        <v>208</v>
      </c>
      <c r="E9079" t="s">
        <v>30</v>
      </c>
      <c r="F9079" t="s">
        <v>243</v>
      </c>
      <c r="G9079" t="s">
        <v>332</v>
      </c>
      <c r="H9079" t="s">
        <v>38</v>
      </c>
      <c r="I9079" t="s">
        <v>227</v>
      </c>
      <c r="J9079" t="s">
        <v>228</v>
      </c>
      <c r="K9079" t="s">
        <v>211</v>
      </c>
      <c r="L9079" t="s">
        <v>229</v>
      </c>
      <c r="M9079" t="s">
        <v>218</v>
      </c>
      <c r="N9079" t="s">
        <v>38</v>
      </c>
      <c r="O9079" t="s">
        <v>38</v>
      </c>
      <c r="P9079" t="s">
        <v>38</v>
      </c>
      <c r="Q9079" s="50">
        <v>46134</v>
      </c>
      <c r="R9079" t="s">
        <v>1851</v>
      </c>
      <c r="S9079" t="s">
        <v>853</v>
      </c>
      <c r="T9079" t="s">
        <v>218</v>
      </c>
      <c r="U9079" t="s">
        <v>38</v>
      </c>
      <c r="V9079" t="s">
        <v>38</v>
      </c>
      <c r="W9079" t="s">
        <v>218</v>
      </c>
      <c r="X9079" t="s">
        <v>218</v>
      </c>
      <c r="Y9079" t="s">
        <v>38</v>
      </c>
      <c r="Z9079" t="s">
        <v>38</v>
      </c>
      <c r="AA9079" t="s">
        <v>38</v>
      </c>
      <c r="AB9079" t="s">
        <v>38</v>
      </c>
      <c r="AC9079" t="s">
        <v>38</v>
      </c>
      <c r="AD9079" t="s">
        <v>38</v>
      </c>
      <c r="AE9079" s="50">
        <v>45792</v>
      </c>
      <c r="AF9079" t="s">
        <v>510</v>
      </c>
      <c r="AG9079" t="s">
        <v>1081</v>
      </c>
      <c r="AH9079" t="s">
        <v>221</v>
      </c>
      <c r="AI9079" t="s">
        <v>38</v>
      </c>
      <c r="AJ9079" t="s">
        <v>218</v>
      </c>
      <c r="AK9079" t="s">
        <v>38</v>
      </c>
      <c r="AL9079">
        <v>1375.35</v>
      </c>
      <c r="AM9079">
        <v>-27.09</v>
      </c>
      <c r="AO9079">
        <v>0</v>
      </c>
      <c r="AP9079">
        <v>0</v>
      </c>
      <c r="AQ9079">
        <v>1402.44</v>
      </c>
      <c r="AR9079">
        <v>0</v>
      </c>
      <c r="AS9079">
        <v>1884.94</v>
      </c>
      <c r="AT9079">
        <v>1375.35</v>
      </c>
      <c r="AU9079">
        <v>509.59</v>
      </c>
      <c r="AV9079" t="s">
        <v>212</v>
      </c>
      <c r="AW9079" t="s">
        <v>38</v>
      </c>
      <c r="AX9079" t="s">
        <v>38</v>
      </c>
      <c r="AY9079" s="50">
        <v>45792</v>
      </c>
      <c r="AZ9079" s="50">
        <v>45791</v>
      </c>
      <c r="BC9079" s="50">
        <v>45791</v>
      </c>
      <c r="BD9079" s="50">
        <v>45792</v>
      </c>
      <c r="BE9079">
        <v>2</v>
      </c>
      <c r="BF9079">
        <v>2</v>
      </c>
      <c r="BG9079" s="50"/>
      <c r="BH9079" s="50"/>
      <c r="BK9079" s="50"/>
      <c r="BL9079" s="50"/>
      <c r="BO9079" s="50">
        <v>45792</v>
      </c>
      <c r="BP9079" s="50">
        <v>45793</v>
      </c>
      <c r="BQ9079">
        <v>2</v>
      </c>
      <c r="BR9079">
        <v>2</v>
      </c>
      <c r="BS9079" s="50"/>
      <c r="BT9079" s="50"/>
      <c r="BW9079" s="50">
        <v>45793</v>
      </c>
      <c r="BX9079" s="50">
        <v>45796</v>
      </c>
      <c r="BY9079">
        <v>4</v>
      </c>
      <c r="BZ9079">
        <v>2</v>
      </c>
      <c r="CA9079" s="50">
        <v>45796</v>
      </c>
      <c r="CB9079" s="50">
        <v>45796</v>
      </c>
      <c r="CC9079">
        <v>1</v>
      </c>
      <c r="CD9079">
        <v>1</v>
      </c>
      <c r="CE9079">
        <v>2</v>
      </c>
      <c r="CF9079">
        <v>2</v>
      </c>
      <c r="CG9079">
        <v>7</v>
      </c>
      <c r="CH9079">
        <v>5</v>
      </c>
      <c r="CI9079">
        <v>9</v>
      </c>
      <c r="CJ9079">
        <v>7</v>
      </c>
      <c r="CK9079" t="s">
        <v>38</v>
      </c>
      <c r="CL9079">
        <v>0</v>
      </c>
      <c r="CM9079">
        <v>0</v>
      </c>
      <c r="CN9079" t="s">
        <v>248</v>
      </c>
      <c r="CO9079" t="s">
        <v>248</v>
      </c>
      <c r="CP9079" t="s">
        <v>211</v>
      </c>
      <c r="CQ9079" t="s">
        <v>210</v>
      </c>
    </row>
    <row r="9080" spans="1:95" x14ac:dyDescent="0.3">
      <c r="A9080" s="124"/>
      <c r="B9080" t="s">
        <v>206</v>
      </c>
      <c r="C9080" t="s">
        <v>207</v>
      </c>
      <c r="D9080" t="s">
        <v>208</v>
      </c>
      <c r="E9080" t="s">
        <v>30</v>
      </c>
      <c r="F9080" t="s">
        <v>527</v>
      </c>
      <c r="G9080" t="s">
        <v>237</v>
      </c>
      <c r="H9080" t="s">
        <v>38</v>
      </c>
      <c r="I9080" t="s">
        <v>227</v>
      </c>
      <c r="J9080" t="s">
        <v>228</v>
      </c>
      <c r="K9080" t="s">
        <v>211</v>
      </c>
      <c r="L9080" t="s">
        <v>229</v>
      </c>
      <c r="M9080" t="s">
        <v>218</v>
      </c>
      <c r="N9080" t="s">
        <v>38</v>
      </c>
      <c r="O9080" t="s">
        <v>38</v>
      </c>
      <c r="P9080" t="s">
        <v>38</v>
      </c>
      <c r="Q9080" s="50">
        <v>45509</v>
      </c>
      <c r="R9080" t="s">
        <v>3552</v>
      </c>
      <c r="S9080" t="s">
        <v>1169</v>
      </c>
      <c r="T9080" t="s">
        <v>218</v>
      </c>
      <c r="U9080" t="s">
        <v>38</v>
      </c>
      <c r="V9080" t="s">
        <v>38</v>
      </c>
      <c r="W9080" t="s">
        <v>218</v>
      </c>
      <c r="X9080" t="s">
        <v>218</v>
      </c>
      <c r="Y9080" t="s">
        <v>38</v>
      </c>
      <c r="Z9080" t="s">
        <v>38</v>
      </c>
      <c r="AA9080" t="s">
        <v>38</v>
      </c>
      <c r="AB9080" t="s">
        <v>38</v>
      </c>
      <c r="AC9080" t="s">
        <v>38</v>
      </c>
      <c r="AD9080" t="s">
        <v>38</v>
      </c>
      <c r="AE9080" s="50">
        <v>45618</v>
      </c>
      <c r="AF9080" t="s">
        <v>600</v>
      </c>
      <c r="AG9080" t="s">
        <v>959</v>
      </c>
      <c r="AH9080" t="s">
        <v>221</v>
      </c>
      <c r="AI9080" t="s">
        <v>38</v>
      </c>
      <c r="AJ9080" t="s">
        <v>218</v>
      </c>
      <c r="AK9080" t="s">
        <v>38</v>
      </c>
      <c r="AL9080">
        <v>3828.75</v>
      </c>
      <c r="AM9080">
        <v>-26.73</v>
      </c>
      <c r="AO9080">
        <v>0</v>
      </c>
      <c r="AP9080">
        <v>51.2</v>
      </c>
      <c r="AQ9080">
        <v>3804.28</v>
      </c>
      <c r="AR9080">
        <v>7882</v>
      </c>
      <c r="AS9080">
        <v>813</v>
      </c>
      <c r="AT9080">
        <v>3828.75</v>
      </c>
      <c r="AU9080">
        <v>-3015.75</v>
      </c>
      <c r="AV9080" t="s">
        <v>212</v>
      </c>
      <c r="AW9080" t="s">
        <v>38</v>
      </c>
      <c r="AX9080" t="s">
        <v>38</v>
      </c>
      <c r="AY9080" s="50">
        <v>45618</v>
      </c>
      <c r="AZ9080" s="50">
        <v>45692</v>
      </c>
      <c r="BA9080">
        <v>75</v>
      </c>
      <c r="BB9080">
        <v>53</v>
      </c>
      <c r="BC9080" s="50">
        <v>45692</v>
      </c>
      <c r="BD9080" s="50">
        <v>45694</v>
      </c>
      <c r="BE9080">
        <v>3</v>
      </c>
      <c r="BF9080">
        <v>3</v>
      </c>
      <c r="BG9080" s="50"/>
      <c r="BH9080" s="50"/>
      <c r="BK9080" s="50"/>
      <c r="BL9080" s="50"/>
      <c r="BO9080" s="50">
        <v>45694</v>
      </c>
      <c r="BP9080" s="50">
        <v>45805</v>
      </c>
      <c r="BQ9080">
        <v>112</v>
      </c>
      <c r="BR9080">
        <v>80</v>
      </c>
      <c r="BS9080" s="50"/>
      <c r="BT9080" s="50">
        <v>45796</v>
      </c>
      <c r="BW9080" s="50">
        <v>45805</v>
      </c>
      <c r="BX9080" s="50">
        <v>45831</v>
      </c>
      <c r="BY9080">
        <v>27</v>
      </c>
      <c r="BZ9080">
        <v>19</v>
      </c>
      <c r="CA9080" s="50">
        <v>45831</v>
      </c>
      <c r="CB9080" s="50">
        <v>45831</v>
      </c>
      <c r="CC9080">
        <v>1</v>
      </c>
      <c r="CD9080">
        <v>1</v>
      </c>
      <c r="CE9080">
        <v>187</v>
      </c>
      <c r="CF9080">
        <v>133</v>
      </c>
      <c r="CG9080">
        <v>31</v>
      </c>
      <c r="CH9080">
        <v>23</v>
      </c>
      <c r="CI9080">
        <v>218</v>
      </c>
      <c r="CJ9080">
        <v>156</v>
      </c>
      <c r="CK9080" t="s">
        <v>38</v>
      </c>
      <c r="CL9080">
        <v>0</v>
      </c>
      <c r="CM9080">
        <v>0</v>
      </c>
      <c r="CN9080" t="s">
        <v>248</v>
      </c>
      <c r="CO9080" t="s">
        <v>248</v>
      </c>
      <c r="CP9080" t="s">
        <v>211</v>
      </c>
      <c r="CQ9080" t="s">
        <v>210</v>
      </c>
    </row>
    <row r="9081" spans="1:95" x14ac:dyDescent="0.3">
      <c r="A9081" s="124"/>
      <c r="B9081" t="s">
        <v>206</v>
      </c>
      <c r="C9081" t="s">
        <v>258</v>
      </c>
      <c r="D9081" t="s">
        <v>208</v>
      </c>
      <c r="E9081" t="s">
        <v>30</v>
      </c>
      <c r="F9081" t="s">
        <v>243</v>
      </c>
      <c r="G9081" t="s">
        <v>237</v>
      </c>
      <c r="H9081" t="s">
        <v>38</v>
      </c>
      <c r="I9081" t="s">
        <v>2926</v>
      </c>
      <c r="J9081" t="s">
        <v>2926</v>
      </c>
      <c r="K9081" t="s">
        <v>211</v>
      </c>
      <c r="L9081" t="s">
        <v>229</v>
      </c>
      <c r="M9081" t="s">
        <v>218</v>
      </c>
      <c r="N9081" t="s">
        <v>38</v>
      </c>
      <c r="O9081" t="s">
        <v>38</v>
      </c>
      <c r="P9081" t="s">
        <v>38</v>
      </c>
      <c r="Q9081" s="50">
        <v>46087</v>
      </c>
      <c r="R9081" t="s">
        <v>1948</v>
      </c>
      <c r="S9081" t="s">
        <v>1626</v>
      </c>
      <c r="T9081" t="s">
        <v>218</v>
      </c>
      <c r="U9081" t="s">
        <v>38</v>
      </c>
      <c r="V9081" t="s">
        <v>38</v>
      </c>
      <c r="W9081" t="s">
        <v>218</v>
      </c>
      <c r="X9081" t="s">
        <v>218</v>
      </c>
      <c r="Y9081" t="s">
        <v>38</v>
      </c>
      <c r="Z9081" t="s">
        <v>38</v>
      </c>
      <c r="AA9081" t="s">
        <v>38</v>
      </c>
      <c r="AB9081" t="s">
        <v>38</v>
      </c>
      <c r="AC9081" t="s">
        <v>38</v>
      </c>
      <c r="AD9081" t="s">
        <v>38</v>
      </c>
      <c r="AE9081" s="50">
        <v>45471</v>
      </c>
      <c r="AF9081" t="s">
        <v>2418</v>
      </c>
      <c r="AG9081" t="s">
        <v>394</v>
      </c>
      <c r="AH9081" t="s">
        <v>221</v>
      </c>
      <c r="AI9081" t="s">
        <v>38</v>
      </c>
      <c r="AJ9081" t="s">
        <v>218</v>
      </c>
      <c r="AK9081" t="s">
        <v>38</v>
      </c>
      <c r="AL9081">
        <v>980.57</v>
      </c>
      <c r="AM9081">
        <v>-6.89</v>
      </c>
      <c r="AO9081">
        <v>0</v>
      </c>
      <c r="AP9081">
        <v>0</v>
      </c>
      <c r="AQ9081">
        <v>987.46</v>
      </c>
      <c r="AR9081">
        <v>0</v>
      </c>
      <c r="AS9081">
        <v>1049.43</v>
      </c>
      <c r="AT9081">
        <v>980.57</v>
      </c>
      <c r="AU9081">
        <v>68.86</v>
      </c>
      <c r="AV9081" t="s">
        <v>212</v>
      </c>
      <c r="AW9081" t="s">
        <v>38</v>
      </c>
      <c r="AX9081" t="s">
        <v>38</v>
      </c>
      <c r="AY9081" s="50">
        <v>45471</v>
      </c>
      <c r="AZ9081" s="50">
        <v>45471</v>
      </c>
      <c r="BA9081">
        <v>1</v>
      </c>
      <c r="BB9081">
        <v>1</v>
      </c>
      <c r="BC9081" s="50">
        <v>45471</v>
      </c>
      <c r="BD9081" s="50">
        <v>45471</v>
      </c>
      <c r="BE9081">
        <v>1</v>
      </c>
      <c r="BF9081">
        <v>1</v>
      </c>
      <c r="BG9081" s="50"/>
      <c r="BH9081" s="50"/>
      <c r="BK9081" s="50"/>
      <c r="BL9081" s="50"/>
      <c r="BO9081" s="50">
        <v>45471</v>
      </c>
      <c r="BP9081" s="50">
        <v>45649</v>
      </c>
      <c r="BQ9081">
        <v>179</v>
      </c>
      <c r="BR9081">
        <v>127</v>
      </c>
      <c r="BS9081" s="50"/>
      <c r="BT9081" s="50"/>
      <c r="BW9081" s="50">
        <v>45649</v>
      </c>
      <c r="BX9081" s="50">
        <v>45694</v>
      </c>
      <c r="BY9081">
        <v>46</v>
      </c>
      <c r="BZ9081">
        <v>34</v>
      </c>
      <c r="CA9081" s="50">
        <v>45694</v>
      </c>
      <c r="CB9081" s="50">
        <v>45694</v>
      </c>
      <c r="CC9081">
        <v>1</v>
      </c>
      <c r="CD9081">
        <v>1</v>
      </c>
      <c r="CE9081">
        <v>180</v>
      </c>
      <c r="CF9081">
        <v>128</v>
      </c>
      <c r="CG9081">
        <v>48</v>
      </c>
      <c r="CH9081">
        <v>36</v>
      </c>
      <c r="CI9081">
        <v>228</v>
      </c>
      <c r="CJ9081">
        <v>164</v>
      </c>
      <c r="CK9081" t="s">
        <v>38</v>
      </c>
      <c r="CL9081">
        <v>0</v>
      </c>
      <c r="CM9081">
        <v>0</v>
      </c>
      <c r="CN9081" t="s">
        <v>223</v>
      </c>
      <c r="CO9081" t="s">
        <v>248</v>
      </c>
      <c r="CP9081" t="s">
        <v>211</v>
      </c>
      <c r="CQ9081" t="s">
        <v>210</v>
      </c>
    </row>
    <row r="9082" spans="1:95" x14ac:dyDescent="0.3">
      <c r="A9082" s="124"/>
      <c r="B9082" t="s">
        <v>206</v>
      </c>
      <c r="C9082" t="s">
        <v>207</v>
      </c>
      <c r="D9082" t="s">
        <v>208</v>
      </c>
      <c r="E9082" t="s">
        <v>31</v>
      </c>
      <c r="F9082" t="s">
        <v>527</v>
      </c>
      <c r="G9082" t="s">
        <v>226</v>
      </c>
      <c r="H9082" t="s">
        <v>38</v>
      </c>
      <c r="I9082" t="s">
        <v>227</v>
      </c>
      <c r="J9082" t="s">
        <v>228</v>
      </c>
      <c r="K9082" t="s">
        <v>211</v>
      </c>
      <c r="L9082" t="s">
        <v>229</v>
      </c>
      <c r="M9082" t="s">
        <v>218</v>
      </c>
      <c r="N9082" t="s">
        <v>38</v>
      </c>
      <c r="O9082" t="s">
        <v>38</v>
      </c>
      <c r="P9082" t="s">
        <v>38</v>
      </c>
      <c r="Q9082" s="50">
        <v>45321</v>
      </c>
      <c r="R9082" t="s">
        <v>2505</v>
      </c>
      <c r="S9082" t="s">
        <v>1500</v>
      </c>
      <c r="T9082" t="s">
        <v>218</v>
      </c>
      <c r="U9082" t="s">
        <v>38</v>
      </c>
      <c r="V9082" t="s">
        <v>38</v>
      </c>
      <c r="W9082" t="s">
        <v>218</v>
      </c>
      <c r="X9082" t="s">
        <v>218</v>
      </c>
      <c r="Y9082" t="s">
        <v>38</v>
      </c>
      <c r="Z9082" t="s">
        <v>38</v>
      </c>
      <c r="AA9082" t="s">
        <v>38</v>
      </c>
      <c r="AB9082" t="s">
        <v>38</v>
      </c>
      <c r="AC9082" t="s">
        <v>38</v>
      </c>
      <c r="AD9082" t="s">
        <v>38</v>
      </c>
      <c r="AE9082" s="50">
        <v>45099</v>
      </c>
      <c r="AF9082" t="s">
        <v>2160</v>
      </c>
      <c r="AG9082" t="s">
        <v>658</v>
      </c>
      <c r="AH9082" t="s">
        <v>221</v>
      </c>
      <c r="AI9082" t="s">
        <v>38</v>
      </c>
      <c r="AJ9082" t="s">
        <v>218</v>
      </c>
      <c r="AK9082" t="s">
        <v>38</v>
      </c>
      <c r="AL9082">
        <v>30412.34</v>
      </c>
      <c r="AM9082">
        <v>1766.87</v>
      </c>
      <c r="AO9082">
        <v>22.83</v>
      </c>
      <c r="AP9082">
        <v>-1073.3499999999999</v>
      </c>
      <c r="AQ9082">
        <v>29695.99</v>
      </c>
      <c r="AR9082">
        <v>132048</v>
      </c>
      <c r="AS9082">
        <v>30908.25</v>
      </c>
      <c r="AT9082">
        <v>30412.34</v>
      </c>
      <c r="AU9082">
        <v>495.91</v>
      </c>
      <c r="AV9082" t="s">
        <v>212</v>
      </c>
      <c r="AW9082" t="s">
        <v>38</v>
      </c>
      <c r="AX9082" t="s">
        <v>38</v>
      </c>
      <c r="AY9082" s="50">
        <v>45099</v>
      </c>
      <c r="AZ9082" s="50">
        <v>45034</v>
      </c>
      <c r="BC9082" s="50">
        <v>45034</v>
      </c>
      <c r="BD9082" s="50">
        <v>45394</v>
      </c>
      <c r="BE9082">
        <v>361</v>
      </c>
      <c r="BF9082">
        <v>259</v>
      </c>
      <c r="BG9082" s="50">
        <v>45195</v>
      </c>
      <c r="BH9082" s="50">
        <v>45398</v>
      </c>
      <c r="BI9082">
        <v>2</v>
      </c>
      <c r="BJ9082">
        <v>2</v>
      </c>
      <c r="BK9082" s="50">
        <v>45391</v>
      </c>
      <c r="BL9082" s="50">
        <v>45412</v>
      </c>
      <c r="BM9082">
        <v>22</v>
      </c>
      <c r="BN9082">
        <v>16</v>
      </c>
      <c r="BO9082" s="50">
        <v>45394</v>
      </c>
      <c r="BP9082" s="50">
        <v>45883</v>
      </c>
      <c r="BQ9082">
        <v>490</v>
      </c>
      <c r="BR9082">
        <v>350</v>
      </c>
      <c r="BS9082" s="50">
        <v>45397</v>
      </c>
      <c r="BT9082" s="50">
        <v>45895</v>
      </c>
      <c r="BU9082">
        <v>499</v>
      </c>
      <c r="BV9082">
        <v>357</v>
      </c>
      <c r="BW9082" s="50">
        <v>45917</v>
      </c>
      <c r="BX9082" s="50">
        <v>45933</v>
      </c>
      <c r="BY9082">
        <v>17</v>
      </c>
      <c r="BZ9082">
        <v>13</v>
      </c>
      <c r="CA9082" s="50">
        <v>45933</v>
      </c>
      <c r="CB9082" s="50">
        <v>45931</v>
      </c>
      <c r="CE9082">
        <v>492</v>
      </c>
      <c r="CF9082">
        <v>352</v>
      </c>
      <c r="CG9082">
        <v>899</v>
      </c>
      <c r="CH9082">
        <v>645</v>
      </c>
      <c r="CI9082">
        <v>1391</v>
      </c>
      <c r="CJ9082">
        <v>997</v>
      </c>
      <c r="CK9082" t="s">
        <v>222</v>
      </c>
      <c r="CL9082">
        <v>710</v>
      </c>
      <c r="CM9082">
        <v>508</v>
      </c>
      <c r="CN9082" t="s">
        <v>223</v>
      </c>
      <c r="CO9082" t="s">
        <v>223</v>
      </c>
      <c r="CP9082" t="s">
        <v>211</v>
      </c>
      <c r="CQ9082" t="s">
        <v>210</v>
      </c>
    </row>
    <row r="9083" spans="1:95" x14ac:dyDescent="0.3">
      <c r="A9083" s="124"/>
      <c r="B9083" t="s">
        <v>206</v>
      </c>
      <c r="C9083" t="s">
        <v>258</v>
      </c>
      <c r="D9083" t="s">
        <v>208</v>
      </c>
      <c r="E9083" t="s">
        <v>30</v>
      </c>
      <c r="F9083" t="s">
        <v>38</v>
      </c>
      <c r="G9083" t="s">
        <v>840</v>
      </c>
      <c r="H9083" t="s">
        <v>840</v>
      </c>
      <c r="I9083" t="s">
        <v>227</v>
      </c>
      <c r="J9083" t="s">
        <v>228</v>
      </c>
      <c r="K9083" t="s">
        <v>211</v>
      </c>
      <c r="L9083" t="s">
        <v>229</v>
      </c>
      <c r="M9083" t="s">
        <v>218</v>
      </c>
      <c r="N9083" t="s">
        <v>38</v>
      </c>
      <c r="O9083" t="s">
        <v>38</v>
      </c>
      <c r="P9083" t="s">
        <v>38</v>
      </c>
      <c r="Q9083" s="50">
        <v>46241</v>
      </c>
      <c r="R9083" t="s">
        <v>1409</v>
      </c>
      <c r="S9083" t="s">
        <v>1410</v>
      </c>
      <c r="T9083" t="s">
        <v>218</v>
      </c>
      <c r="U9083" t="s">
        <v>38</v>
      </c>
      <c r="V9083" t="s">
        <v>38</v>
      </c>
      <c r="W9083" t="s">
        <v>218</v>
      </c>
      <c r="X9083" t="s">
        <v>218</v>
      </c>
      <c r="Y9083" t="s">
        <v>38</v>
      </c>
      <c r="Z9083" t="s">
        <v>38</v>
      </c>
      <c r="AA9083" t="s">
        <v>38</v>
      </c>
      <c r="AB9083" t="s">
        <v>38</v>
      </c>
      <c r="AC9083" t="s">
        <v>38</v>
      </c>
      <c r="AD9083" t="s">
        <v>38</v>
      </c>
      <c r="AE9083" s="50">
        <v>45555</v>
      </c>
      <c r="AF9083" t="s">
        <v>1486</v>
      </c>
      <c r="AG9083" t="s">
        <v>210</v>
      </c>
      <c r="AH9083" t="s">
        <v>221</v>
      </c>
      <c r="AI9083" t="s">
        <v>38</v>
      </c>
      <c r="AJ9083" t="s">
        <v>218</v>
      </c>
      <c r="AK9083" t="s">
        <v>38</v>
      </c>
      <c r="AL9083">
        <v>2006.18</v>
      </c>
      <c r="AM9083">
        <v>-24.15</v>
      </c>
      <c r="AO9083">
        <v>0</v>
      </c>
      <c r="AP9083">
        <v>0</v>
      </c>
      <c r="AQ9083">
        <v>2030.33</v>
      </c>
      <c r="AR9083">
        <v>3981</v>
      </c>
      <c r="AS9083">
        <v>1818.2</v>
      </c>
      <c r="AT9083">
        <v>2006.18</v>
      </c>
      <c r="AU9083">
        <v>-187.98</v>
      </c>
      <c r="AV9083" t="s">
        <v>212</v>
      </c>
      <c r="AW9083" t="s">
        <v>38</v>
      </c>
      <c r="AX9083" t="s">
        <v>38</v>
      </c>
      <c r="AY9083" s="50">
        <v>45555</v>
      </c>
      <c r="AZ9083" s="50">
        <v>45554</v>
      </c>
      <c r="BC9083" s="50">
        <v>45554</v>
      </c>
      <c r="BD9083" s="50">
        <v>45555</v>
      </c>
      <c r="BE9083">
        <v>2</v>
      </c>
      <c r="BF9083">
        <v>2</v>
      </c>
      <c r="BG9083" s="50"/>
      <c r="BH9083" s="50"/>
      <c r="BK9083" s="50">
        <v>45555</v>
      </c>
      <c r="BL9083" s="50">
        <v>45575</v>
      </c>
      <c r="BM9083">
        <v>21</v>
      </c>
      <c r="BN9083">
        <v>17</v>
      </c>
      <c r="BO9083" s="50">
        <v>45555</v>
      </c>
      <c r="BP9083" s="50"/>
      <c r="BS9083" s="50"/>
      <c r="BT9083" s="50"/>
      <c r="BW9083" s="50"/>
      <c r="BX9083" s="50">
        <v>45583</v>
      </c>
      <c r="CA9083" s="50">
        <v>45583</v>
      </c>
      <c r="CB9083" s="50">
        <v>45583</v>
      </c>
      <c r="CC9083">
        <v>1</v>
      </c>
      <c r="CD9083">
        <v>1</v>
      </c>
      <c r="CE9083">
        <v>0</v>
      </c>
      <c r="CF9083">
        <v>0</v>
      </c>
      <c r="CG9083">
        <v>24</v>
      </c>
      <c r="CH9083">
        <v>20</v>
      </c>
      <c r="CI9083">
        <v>24</v>
      </c>
      <c r="CJ9083">
        <v>20</v>
      </c>
      <c r="CK9083" t="s">
        <v>222</v>
      </c>
      <c r="CL9083">
        <v>20</v>
      </c>
      <c r="CM9083">
        <v>14</v>
      </c>
      <c r="CN9083" t="s">
        <v>248</v>
      </c>
      <c r="CO9083" t="s">
        <v>248</v>
      </c>
      <c r="CP9083" t="s">
        <v>211</v>
      </c>
      <c r="CQ9083" t="s">
        <v>210</v>
      </c>
    </row>
    <row r="9084" spans="1:95" x14ac:dyDescent="0.3">
      <c r="A9084" s="124"/>
      <c r="B9084" t="s">
        <v>206</v>
      </c>
      <c r="C9084" t="s">
        <v>258</v>
      </c>
      <c r="D9084" t="s">
        <v>208</v>
      </c>
      <c r="E9084" t="s">
        <v>30</v>
      </c>
      <c r="F9084" t="s">
        <v>243</v>
      </c>
      <c r="G9084" t="s">
        <v>325</v>
      </c>
      <c r="H9084" t="s">
        <v>446</v>
      </c>
      <c r="I9084" t="s">
        <v>227</v>
      </c>
      <c r="J9084" t="s">
        <v>228</v>
      </c>
      <c r="K9084" t="s">
        <v>211</v>
      </c>
      <c r="L9084" t="s">
        <v>229</v>
      </c>
      <c r="M9084" t="s">
        <v>218</v>
      </c>
      <c r="N9084" t="s">
        <v>38</v>
      </c>
      <c r="O9084" t="s">
        <v>38</v>
      </c>
      <c r="P9084" t="s">
        <v>38</v>
      </c>
      <c r="Q9084" s="50">
        <v>46248</v>
      </c>
      <c r="R9084" t="s">
        <v>507</v>
      </c>
      <c r="S9084" t="s">
        <v>508</v>
      </c>
      <c r="T9084" t="s">
        <v>218</v>
      </c>
      <c r="U9084" t="s">
        <v>38</v>
      </c>
      <c r="V9084" t="s">
        <v>38</v>
      </c>
      <c r="W9084" t="s">
        <v>218</v>
      </c>
      <c r="X9084" t="s">
        <v>218</v>
      </c>
      <c r="Y9084" t="s">
        <v>38</v>
      </c>
      <c r="Z9084" t="s">
        <v>38</v>
      </c>
      <c r="AA9084" t="s">
        <v>38</v>
      </c>
      <c r="AB9084" t="s">
        <v>38</v>
      </c>
      <c r="AC9084" t="s">
        <v>38</v>
      </c>
      <c r="AD9084" t="s">
        <v>38</v>
      </c>
      <c r="AE9084" s="50">
        <v>45531</v>
      </c>
      <c r="AF9084" t="s">
        <v>1108</v>
      </c>
      <c r="AG9084" t="s">
        <v>2305</v>
      </c>
      <c r="AH9084" t="s">
        <v>221</v>
      </c>
      <c r="AI9084" t="s">
        <v>38</v>
      </c>
      <c r="AJ9084" t="s">
        <v>218</v>
      </c>
      <c r="AK9084" t="s">
        <v>38</v>
      </c>
      <c r="AL9084">
        <v>1949.89</v>
      </c>
      <c r="AM9084">
        <v>-11.7</v>
      </c>
      <c r="AO9084">
        <v>0</v>
      </c>
      <c r="AP9084">
        <v>0</v>
      </c>
      <c r="AQ9084">
        <v>1961.59</v>
      </c>
      <c r="AR9084">
        <v>3981</v>
      </c>
      <c r="AS9084">
        <v>1411.72</v>
      </c>
      <c r="AT9084">
        <v>1949.89</v>
      </c>
      <c r="AU9084">
        <v>-538.16999999999996</v>
      </c>
      <c r="AV9084" t="s">
        <v>212</v>
      </c>
      <c r="AW9084" t="s">
        <v>38</v>
      </c>
      <c r="AX9084" t="s">
        <v>38</v>
      </c>
      <c r="AY9084" s="50">
        <v>45531</v>
      </c>
      <c r="AZ9084" s="50">
        <v>45531</v>
      </c>
      <c r="BA9084">
        <v>1</v>
      </c>
      <c r="BB9084">
        <v>1</v>
      </c>
      <c r="BC9084" s="50">
        <v>45531</v>
      </c>
      <c r="BD9084" s="50">
        <v>45531</v>
      </c>
      <c r="BE9084">
        <v>1</v>
      </c>
      <c r="BF9084">
        <v>1</v>
      </c>
      <c r="BG9084" s="50"/>
      <c r="BH9084" s="50"/>
      <c r="BK9084" s="50">
        <v>45531</v>
      </c>
      <c r="BL9084" s="50">
        <v>45538</v>
      </c>
      <c r="BM9084">
        <v>8</v>
      </c>
      <c r="BN9084">
        <v>7</v>
      </c>
      <c r="BO9084" s="50">
        <v>45531</v>
      </c>
      <c r="BP9084" s="50">
        <v>45544</v>
      </c>
      <c r="BQ9084">
        <v>14</v>
      </c>
      <c r="BR9084">
        <v>10</v>
      </c>
      <c r="BS9084" s="50"/>
      <c r="BT9084" s="50"/>
      <c r="BW9084" s="50">
        <v>45544</v>
      </c>
      <c r="BX9084" s="50">
        <v>45551</v>
      </c>
      <c r="BY9084">
        <v>8</v>
      </c>
      <c r="BZ9084">
        <v>6</v>
      </c>
      <c r="CA9084" s="50">
        <v>45551</v>
      </c>
      <c r="CB9084" s="50">
        <v>45551</v>
      </c>
      <c r="CC9084">
        <v>1</v>
      </c>
      <c r="CD9084">
        <v>1</v>
      </c>
      <c r="CE9084">
        <v>15</v>
      </c>
      <c r="CF9084">
        <v>11</v>
      </c>
      <c r="CG9084">
        <v>18</v>
      </c>
      <c r="CH9084">
        <v>15</v>
      </c>
      <c r="CI9084">
        <v>33</v>
      </c>
      <c r="CJ9084">
        <v>26</v>
      </c>
      <c r="CK9084" t="s">
        <v>222</v>
      </c>
      <c r="CL9084">
        <v>7</v>
      </c>
      <c r="CM9084">
        <v>5</v>
      </c>
      <c r="CN9084" t="s">
        <v>248</v>
      </c>
      <c r="CO9084" t="s">
        <v>248</v>
      </c>
      <c r="CP9084" t="s">
        <v>211</v>
      </c>
      <c r="CQ9084" t="s">
        <v>210</v>
      </c>
    </row>
    <row r="9085" spans="1:95" x14ac:dyDescent="0.3">
      <c r="A9085" s="124"/>
      <c r="B9085" t="s">
        <v>206</v>
      </c>
      <c r="C9085" t="s">
        <v>207</v>
      </c>
      <c r="D9085" t="s">
        <v>208</v>
      </c>
      <c r="E9085" t="s">
        <v>30</v>
      </c>
      <c r="F9085" t="s">
        <v>243</v>
      </c>
      <c r="G9085" t="s">
        <v>237</v>
      </c>
      <c r="H9085" t="s">
        <v>38</v>
      </c>
      <c r="I9085" t="s">
        <v>1342</v>
      </c>
      <c r="J9085" t="s">
        <v>1342</v>
      </c>
      <c r="K9085" t="s">
        <v>211</v>
      </c>
      <c r="L9085" t="s">
        <v>229</v>
      </c>
      <c r="M9085" t="s">
        <v>218</v>
      </c>
      <c r="N9085" t="s">
        <v>38</v>
      </c>
      <c r="O9085" t="s">
        <v>38</v>
      </c>
      <c r="P9085" t="s">
        <v>38</v>
      </c>
      <c r="Q9085" s="50">
        <v>46372</v>
      </c>
      <c r="R9085" t="s">
        <v>2041</v>
      </c>
      <c r="S9085" t="s">
        <v>2042</v>
      </c>
      <c r="T9085" t="s">
        <v>218</v>
      </c>
      <c r="U9085" t="s">
        <v>38</v>
      </c>
      <c r="V9085" t="s">
        <v>38</v>
      </c>
      <c r="W9085" t="s">
        <v>218</v>
      </c>
      <c r="X9085" t="s">
        <v>218</v>
      </c>
      <c r="Y9085" t="s">
        <v>38</v>
      </c>
      <c r="Z9085" t="s">
        <v>38</v>
      </c>
      <c r="AA9085" t="s">
        <v>38</v>
      </c>
      <c r="AB9085" t="s">
        <v>38</v>
      </c>
      <c r="AC9085" t="s">
        <v>38</v>
      </c>
      <c r="AD9085" t="s">
        <v>38</v>
      </c>
      <c r="AE9085" s="50">
        <v>45666</v>
      </c>
      <c r="AF9085" t="s">
        <v>1881</v>
      </c>
      <c r="AG9085" t="s">
        <v>1195</v>
      </c>
      <c r="AH9085" t="s">
        <v>221</v>
      </c>
      <c r="AI9085" t="s">
        <v>38</v>
      </c>
      <c r="AJ9085" t="s">
        <v>218</v>
      </c>
      <c r="AK9085" t="s">
        <v>38</v>
      </c>
      <c r="AL9085">
        <v>331.58</v>
      </c>
      <c r="AM9085">
        <v>-1.5</v>
      </c>
      <c r="AO9085">
        <v>0</v>
      </c>
      <c r="AP9085">
        <v>-1708</v>
      </c>
      <c r="AQ9085">
        <v>2041.08</v>
      </c>
      <c r="AR9085">
        <v>3981</v>
      </c>
      <c r="AS9085">
        <v>3198.33</v>
      </c>
      <c r="AT9085">
        <v>331.58</v>
      </c>
      <c r="AU9085">
        <v>2866.75</v>
      </c>
      <c r="AV9085" t="s">
        <v>212</v>
      </c>
      <c r="AW9085" t="s">
        <v>38</v>
      </c>
      <c r="AX9085" t="s">
        <v>38</v>
      </c>
      <c r="AY9085" s="50">
        <v>45666</v>
      </c>
      <c r="AZ9085" s="50">
        <v>45685</v>
      </c>
      <c r="BA9085">
        <v>20</v>
      </c>
      <c r="BB9085">
        <v>14</v>
      </c>
      <c r="BC9085" s="50">
        <v>45685</v>
      </c>
      <c r="BD9085" s="50">
        <v>45685</v>
      </c>
      <c r="BE9085">
        <v>1</v>
      </c>
      <c r="BF9085">
        <v>1</v>
      </c>
      <c r="BG9085" s="50">
        <v>45685</v>
      </c>
      <c r="BH9085" s="50">
        <v>45687</v>
      </c>
      <c r="BI9085">
        <v>3</v>
      </c>
      <c r="BJ9085">
        <v>3</v>
      </c>
      <c r="BK9085" s="50"/>
      <c r="BL9085" s="50"/>
      <c r="BO9085" s="50">
        <v>45687</v>
      </c>
      <c r="BP9085" s="50">
        <v>45748</v>
      </c>
      <c r="BQ9085">
        <v>62</v>
      </c>
      <c r="BR9085">
        <v>44</v>
      </c>
      <c r="BS9085" s="50"/>
      <c r="BT9085" s="50">
        <v>45713</v>
      </c>
      <c r="BW9085" s="50">
        <v>45748</v>
      </c>
      <c r="BX9085" s="50">
        <v>45757</v>
      </c>
      <c r="BY9085">
        <v>10</v>
      </c>
      <c r="BZ9085">
        <v>8</v>
      </c>
      <c r="CA9085" s="50">
        <v>45757</v>
      </c>
      <c r="CB9085" s="50">
        <v>45757</v>
      </c>
      <c r="CC9085">
        <v>1</v>
      </c>
      <c r="CD9085">
        <v>1</v>
      </c>
      <c r="CE9085">
        <v>85</v>
      </c>
      <c r="CF9085">
        <v>61</v>
      </c>
      <c r="CG9085">
        <v>12</v>
      </c>
      <c r="CH9085">
        <v>10</v>
      </c>
      <c r="CI9085">
        <v>97</v>
      </c>
      <c r="CJ9085">
        <v>71</v>
      </c>
      <c r="CK9085" t="s">
        <v>38</v>
      </c>
      <c r="CL9085">
        <v>0</v>
      </c>
      <c r="CM9085">
        <v>0</v>
      </c>
      <c r="CN9085" t="s">
        <v>248</v>
      </c>
      <c r="CO9085" t="s">
        <v>248</v>
      </c>
      <c r="CP9085" t="s">
        <v>211</v>
      </c>
      <c r="CQ9085" t="s">
        <v>210</v>
      </c>
    </row>
    <row r="9086" spans="1:95" x14ac:dyDescent="0.3">
      <c r="A9086" s="124"/>
      <c r="B9086" t="s">
        <v>206</v>
      </c>
      <c r="C9086" t="s">
        <v>258</v>
      </c>
      <c r="D9086" t="s">
        <v>208</v>
      </c>
      <c r="E9086" t="s">
        <v>30</v>
      </c>
      <c r="F9086" t="s">
        <v>38</v>
      </c>
      <c r="G9086" t="s">
        <v>2419</v>
      </c>
      <c r="H9086" t="s">
        <v>38</v>
      </c>
      <c r="I9086" t="s">
        <v>634</v>
      </c>
      <c r="J9086" t="s">
        <v>635</v>
      </c>
      <c r="K9086" t="s">
        <v>211</v>
      </c>
      <c r="L9086" t="s">
        <v>229</v>
      </c>
      <c r="M9086" t="s">
        <v>218</v>
      </c>
      <c r="N9086" t="s">
        <v>38</v>
      </c>
      <c r="O9086" t="s">
        <v>38</v>
      </c>
      <c r="P9086" t="s">
        <v>38</v>
      </c>
      <c r="Q9086" s="50">
        <v>45669</v>
      </c>
      <c r="R9086" t="s">
        <v>328</v>
      </c>
      <c r="S9086" t="s">
        <v>1337</v>
      </c>
      <c r="T9086" t="s">
        <v>218</v>
      </c>
      <c r="U9086" t="s">
        <v>38</v>
      </c>
      <c r="V9086" t="s">
        <v>38</v>
      </c>
      <c r="W9086" t="s">
        <v>218</v>
      </c>
      <c r="X9086" t="s">
        <v>218</v>
      </c>
      <c r="Y9086" t="s">
        <v>38</v>
      </c>
      <c r="Z9086" t="s">
        <v>38</v>
      </c>
      <c r="AA9086" t="s">
        <v>38</v>
      </c>
      <c r="AB9086" t="s">
        <v>38</v>
      </c>
      <c r="AC9086" t="s">
        <v>38</v>
      </c>
      <c r="AD9086" t="s">
        <v>38</v>
      </c>
      <c r="AE9086" s="50">
        <v>45342</v>
      </c>
      <c r="AF9086" t="s">
        <v>1341</v>
      </c>
      <c r="AG9086" t="s">
        <v>210</v>
      </c>
      <c r="AH9086" t="s">
        <v>221</v>
      </c>
      <c r="AI9086" t="s">
        <v>38</v>
      </c>
      <c r="AJ9086" t="s">
        <v>218</v>
      </c>
      <c r="AK9086" t="s">
        <v>38</v>
      </c>
      <c r="AL9086">
        <v>1648.36</v>
      </c>
      <c r="AM9086">
        <v>518.85</v>
      </c>
      <c r="AO9086">
        <v>72.09</v>
      </c>
      <c r="AP9086">
        <v>0</v>
      </c>
      <c r="AQ9086">
        <v>1057.42</v>
      </c>
      <c r="AR9086">
        <v>3981</v>
      </c>
      <c r="AS9086">
        <v>885.09</v>
      </c>
      <c r="AT9086">
        <v>1648.36</v>
      </c>
      <c r="AU9086">
        <v>-763.27</v>
      </c>
      <c r="AV9086" t="s">
        <v>212</v>
      </c>
      <c r="AW9086" t="s">
        <v>38</v>
      </c>
      <c r="AX9086" t="s">
        <v>38</v>
      </c>
      <c r="AY9086" s="50">
        <v>45342</v>
      </c>
      <c r="AZ9086" s="50">
        <v>45342</v>
      </c>
      <c r="BA9086">
        <v>1</v>
      </c>
      <c r="BB9086">
        <v>1</v>
      </c>
      <c r="BC9086" s="50">
        <v>45342</v>
      </c>
      <c r="BD9086" s="50">
        <v>45342</v>
      </c>
      <c r="BE9086">
        <v>1</v>
      </c>
      <c r="BF9086">
        <v>1</v>
      </c>
      <c r="BG9086" s="50"/>
      <c r="BH9086" s="50"/>
      <c r="BK9086" s="50"/>
      <c r="BL9086" s="50"/>
      <c r="BO9086" s="50">
        <v>45342</v>
      </c>
      <c r="BP9086" s="50"/>
      <c r="BS9086" s="50"/>
      <c r="BT9086" s="50"/>
      <c r="BW9086" s="50"/>
      <c r="BX9086" s="50">
        <v>45350</v>
      </c>
      <c r="CA9086" s="50">
        <v>45350</v>
      </c>
      <c r="CB9086" s="50">
        <v>45350</v>
      </c>
      <c r="CC9086">
        <v>1</v>
      </c>
      <c r="CD9086">
        <v>1</v>
      </c>
      <c r="CE9086">
        <v>1</v>
      </c>
      <c r="CF9086">
        <v>1</v>
      </c>
      <c r="CG9086">
        <v>2</v>
      </c>
      <c r="CH9086">
        <v>2</v>
      </c>
      <c r="CI9086">
        <v>3</v>
      </c>
      <c r="CJ9086">
        <v>3</v>
      </c>
      <c r="CK9086" t="s">
        <v>38</v>
      </c>
      <c r="CL9086">
        <v>0</v>
      </c>
      <c r="CM9086">
        <v>0</v>
      </c>
      <c r="CN9086" t="s">
        <v>248</v>
      </c>
      <c r="CO9086" t="s">
        <v>248</v>
      </c>
      <c r="CP9086" t="s">
        <v>211</v>
      </c>
      <c r="CQ9086" t="s">
        <v>210</v>
      </c>
    </row>
    <row r="9087" spans="1:95" x14ac:dyDescent="0.3">
      <c r="A9087" s="124"/>
      <c r="B9087" t="s">
        <v>206</v>
      </c>
      <c r="C9087" t="s">
        <v>207</v>
      </c>
      <c r="D9087" t="s">
        <v>208</v>
      </c>
      <c r="E9087" t="s">
        <v>31</v>
      </c>
      <c r="F9087" t="s">
        <v>243</v>
      </c>
      <c r="G9087" t="s">
        <v>237</v>
      </c>
      <c r="H9087" t="s">
        <v>38</v>
      </c>
      <c r="I9087" t="s">
        <v>210</v>
      </c>
      <c r="J9087" t="s">
        <v>210</v>
      </c>
      <c r="K9087" t="s">
        <v>211</v>
      </c>
      <c r="L9087" t="s">
        <v>210</v>
      </c>
      <c r="M9087" t="s">
        <v>218</v>
      </c>
      <c r="N9087" t="s">
        <v>38</v>
      </c>
      <c r="O9087" t="s">
        <v>38</v>
      </c>
      <c r="P9087" t="s">
        <v>38</v>
      </c>
      <c r="Q9087" s="50">
        <v>43830</v>
      </c>
      <c r="R9087" t="s">
        <v>5150</v>
      </c>
      <c r="S9087" t="s">
        <v>1192</v>
      </c>
      <c r="T9087" t="s">
        <v>218</v>
      </c>
      <c r="U9087" t="s">
        <v>5151</v>
      </c>
      <c r="V9087" t="s">
        <v>299</v>
      </c>
      <c r="W9087" t="s">
        <v>212</v>
      </c>
      <c r="X9087" t="s">
        <v>218</v>
      </c>
      <c r="Y9087" t="s">
        <v>38</v>
      </c>
      <c r="Z9087" t="s">
        <v>38</v>
      </c>
      <c r="AA9087" t="s">
        <v>38</v>
      </c>
      <c r="AB9087" t="s">
        <v>38</v>
      </c>
      <c r="AC9087" t="s">
        <v>38</v>
      </c>
      <c r="AD9087" t="s">
        <v>38</v>
      </c>
      <c r="AE9087" s="50">
        <v>43627</v>
      </c>
      <c r="AF9087" t="s">
        <v>5152</v>
      </c>
      <c r="AG9087" t="s">
        <v>210</v>
      </c>
      <c r="AH9087" t="s">
        <v>221</v>
      </c>
      <c r="AI9087" t="s">
        <v>38</v>
      </c>
      <c r="AJ9087" t="s">
        <v>212</v>
      </c>
      <c r="AK9087" t="s">
        <v>5153</v>
      </c>
      <c r="AL9087">
        <v>1783.94</v>
      </c>
      <c r="AM9087">
        <v>-8.86</v>
      </c>
      <c r="AO9087">
        <v>0</v>
      </c>
      <c r="AP9087">
        <v>4.6399999999999997</v>
      </c>
      <c r="AQ9087">
        <v>1788.16</v>
      </c>
      <c r="AR9087">
        <v>13818</v>
      </c>
      <c r="AS9087">
        <v>93.77</v>
      </c>
      <c r="AT9087">
        <v>1783.94</v>
      </c>
      <c r="AU9087">
        <v>-1690.17</v>
      </c>
      <c r="AV9087" t="s">
        <v>212</v>
      </c>
      <c r="AW9087" t="s">
        <v>38</v>
      </c>
      <c r="AX9087" t="s">
        <v>38</v>
      </c>
      <c r="AY9087" s="50">
        <v>43627</v>
      </c>
      <c r="AZ9087" s="50">
        <v>45034</v>
      </c>
      <c r="BA9087">
        <v>1408</v>
      </c>
      <c r="BB9087">
        <v>1006</v>
      </c>
      <c r="BC9087" s="50">
        <v>45034</v>
      </c>
      <c r="BD9087" s="50"/>
      <c r="BG9087" s="50"/>
      <c r="BH9087" s="50"/>
      <c r="BK9087" s="50"/>
      <c r="BL9087" s="50"/>
      <c r="BO9087" s="50">
        <v>43665</v>
      </c>
      <c r="BP9087" s="50"/>
      <c r="BS9087" s="50"/>
      <c r="BT9087" s="50"/>
      <c r="BW9087" s="50"/>
      <c r="BX9087" s="50">
        <v>45099</v>
      </c>
      <c r="CA9087" s="50">
        <v>45099</v>
      </c>
      <c r="CB9087" s="50">
        <v>45099</v>
      </c>
      <c r="CC9087">
        <v>1</v>
      </c>
      <c r="CD9087">
        <v>1</v>
      </c>
      <c r="CE9087">
        <v>1408</v>
      </c>
      <c r="CF9087">
        <v>1006</v>
      </c>
      <c r="CG9087">
        <v>1</v>
      </c>
      <c r="CH9087">
        <v>1</v>
      </c>
      <c r="CI9087">
        <v>1409</v>
      </c>
      <c r="CJ9087">
        <v>1007</v>
      </c>
      <c r="CK9087" t="s">
        <v>38</v>
      </c>
      <c r="CL9087">
        <v>0</v>
      </c>
      <c r="CM9087">
        <v>0</v>
      </c>
      <c r="CN9087" t="s">
        <v>248</v>
      </c>
      <c r="CO9087" t="s">
        <v>248</v>
      </c>
      <c r="CP9087" t="s">
        <v>211</v>
      </c>
      <c r="CQ9087" t="s">
        <v>210</v>
      </c>
    </row>
    <row r="9088" spans="1:95" x14ac:dyDescent="0.3">
      <c r="A9088" s="124"/>
      <c r="B9088" t="s">
        <v>206</v>
      </c>
      <c r="C9088" t="s">
        <v>258</v>
      </c>
      <c r="D9088" t="s">
        <v>208</v>
      </c>
      <c r="E9088" t="s">
        <v>30</v>
      </c>
      <c r="F9088" t="s">
        <v>38</v>
      </c>
      <c r="G9088" t="s">
        <v>226</v>
      </c>
      <c r="H9088" t="s">
        <v>38</v>
      </c>
      <c r="I9088" t="s">
        <v>227</v>
      </c>
      <c r="J9088" t="s">
        <v>228</v>
      </c>
      <c r="K9088" t="s">
        <v>211</v>
      </c>
      <c r="L9088" t="s">
        <v>229</v>
      </c>
      <c r="M9088" t="s">
        <v>218</v>
      </c>
      <c r="N9088" t="s">
        <v>38</v>
      </c>
      <c r="O9088" t="s">
        <v>38</v>
      </c>
      <c r="P9088" t="s">
        <v>38</v>
      </c>
      <c r="Q9088" s="50">
        <v>46211</v>
      </c>
      <c r="R9088" t="s">
        <v>1440</v>
      </c>
      <c r="S9088" t="s">
        <v>951</v>
      </c>
      <c r="T9088" t="s">
        <v>218</v>
      </c>
      <c r="U9088" t="s">
        <v>38</v>
      </c>
      <c r="V9088" t="s">
        <v>38</v>
      </c>
      <c r="W9088" t="s">
        <v>218</v>
      </c>
      <c r="X9088" t="s">
        <v>218</v>
      </c>
      <c r="Y9088" t="s">
        <v>38</v>
      </c>
      <c r="Z9088" t="s">
        <v>38</v>
      </c>
      <c r="AA9088" t="s">
        <v>38</v>
      </c>
      <c r="AB9088" t="s">
        <v>38</v>
      </c>
      <c r="AC9088" t="s">
        <v>38</v>
      </c>
      <c r="AD9088" t="s">
        <v>38</v>
      </c>
      <c r="AE9088" s="50">
        <v>45497</v>
      </c>
      <c r="AF9088" t="s">
        <v>813</v>
      </c>
      <c r="AG9088" t="s">
        <v>930</v>
      </c>
      <c r="AH9088" t="s">
        <v>221</v>
      </c>
      <c r="AI9088" t="s">
        <v>38</v>
      </c>
      <c r="AJ9088" t="s">
        <v>218</v>
      </c>
      <c r="AK9088" t="s">
        <v>38</v>
      </c>
      <c r="AL9088">
        <v>1420.96</v>
      </c>
      <c r="AM9088">
        <v>-1.5</v>
      </c>
      <c r="AO9088">
        <v>0</v>
      </c>
      <c r="AP9088">
        <v>0</v>
      </c>
      <c r="AQ9088">
        <v>1422.46</v>
      </c>
      <c r="AR9088">
        <v>3981</v>
      </c>
      <c r="AS9088">
        <v>1359.92</v>
      </c>
      <c r="AT9088">
        <v>1420.96</v>
      </c>
      <c r="AU9088">
        <v>-61.04</v>
      </c>
      <c r="AV9088" t="s">
        <v>212</v>
      </c>
      <c r="AW9088" t="s">
        <v>38</v>
      </c>
      <c r="AX9088" t="s">
        <v>38</v>
      </c>
      <c r="AY9088" s="50">
        <v>45497</v>
      </c>
      <c r="AZ9088" s="50">
        <v>45497</v>
      </c>
      <c r="BA9088">
        <v>1</v>
      </c>
      <c r="BB9088">
        <v>1</v>
      </c>
      <c r="BC9088" s="50">
        <v>45497</v>
      </c>
      <c r="BD9088" s="50">
        <v>45497</v>
      </c>
      <c r="BE9088">
        <v>1</v>
      </c>
      <c r="BF9088">
        <v>1</v>
      </c>
      <c r="BG9088" s="50"/>
      <c r="BH9088" s="50"/>
      <c r="BK9088" s="50"/>
      <c r="BL9088" s="50"/>
      <c r="BO9088" s="50">
        <v>45497</v>
      </c>
      <c r="BP9088" s="50">
        <v>45560</v>
      </c>
      <c r="BQ9088">
        <v>64</v>
      </c>
      <c r="BR9088">
        <v>46</v>
      </c>
      <c r="BS9088" s="50"/>
      <c r="BT9088" s="50"/>
      <c r="BW9088" s="50">
        <v>45560</v>
      </c>
      <c r="BX9088" s="50">
        <v>45569</v>
      </c>
      <c r="BY9088">
        <v>10</v>
      </c>
      <c r="BZ9088">
        <v>8</v>
      </c>
      <c r="CA9088" s="50">
        <v>45569</v>
      </c>
      <c r="CB9088" s="50">
        <v>45569</v>
      </c>
      <c r="CC9088">
        <v>1</v>
      </c>
      <c r="CD9088">
        <v>1</v>
      </c>
      <c r="CE9088">
        <v>65</v>
      </c>
      <c r="CF9088">
        <v>47</v>
      </c>
      <c r="CG9088">
        <v>12</v>
      </c>
      <c r="CH9088">
        <v>10</v>
      </c>
      <c r="CI9088">
        <v>77</v>
      </c>
      <c r="CJ9088">
        <v>57</v>
      </c>
      <c r="CK9088" t="s">
        <v>38</v>
      </c>
      <c r="CL9088">
        <v>0</v>
      </c>
      <c r="CM9088">
        <v>0</v>
      </c>
      <c r="CN9088" t="s">
        <v>248</v>
      </c>
      <c r="CO9088" t="s">
        <v>248</v>
      </c>
      <c r="CP9088" t="s">
        <v>211</v>
      </c>
      <c r="CQ9088" t="s">
        <v>210</v>
      </c>
    </row>
    <row r="9089" spans="1:95" x14ac:dyDescent="0.3">
      <c r="A9089" s="124"/>
      <c r="B9089" t="s">
        <v>206</v>
      </c>
      <c r="C9089" t="s">
        <v>207</v>
      </c>
      <c r="D9089" t="s">
        <v>208</v>
      </c>
      <c r="E9089" t="s">
        <v>30</v>
      </c>
      <c r="F9089" t="s">
        <v>38</v>
      </c>
      <c r="G9089" t="s">
        <v>237</v>
      </c>
      <c r="H9089" t="s">
        <v>38</v>
      </c>
      <c r="I9089" t="s">
        <v>210</v>
      </c>
      <c r="J9089" t="s">
        <v>210</v>
      </c>
      <c r="K9089" t="s">
        <v>211</v>
      </c>
      <c r="L9089" t="s">
        <v>210</v>
      </c>
      <c r="M9089" t="s">
        <v>218</v>
      </c>
      <c r="N9089" t="s">
        <v>38</v>
      </c>
      <c r="O9089" t="s">
        <v>38</v>
      </c>
      <c r="P9089" t="s">
        <v>38</v>
      </c>
      <c r="Q9089" s="50">
        <v>45829</v>
      </c>
      <c r="R9089" t="s">
        <v>1943</v>
      </c>
      <c r="S9089" t="s">
        <v>1579</v>
      </c>
      <c r="T9089" t="s">
        <v>218</v>
      </c>
      <c r="U9089" t="s">
        <v>38</v>
      </c>
      <c r="V9089" t="s">
        <v>38</v>
      </c>
      <c r="W9089" t="s">
        <v>218</v>
      </c>
      <c r="X9089" t="s">
        <v>218</v>
      </c>
      <c r="Y9089" t="s">
        <v>38</v>
      </c>
      <c r="Z9089" t="s">
        <v>38</v>
      </c>
      <c r="AA9089" t="s">
        <v>38</v>
      </c>
      <c r="AB9089" t="s">
        <v>38</v>
      </c>
      <c r="AC9089" t="s">
        <v>38</v>
      </c>
      <c r="AD9089" t="s">
        <v>38</v>
      </c>
      <c r="AE9089" s="50">
        <v>45236</v>
      </c>
      <c r="AF9089" t="s">
        <v>855</v>
      </c>
      <c r="AG9089" t="s">
        <v>346</v>
      </c>
      <c r="AH9089" t="s">
        <v>221</v>
      </c>
      <c r="AI9089" t="s">
        <v>38</v>
      </c>
      <c r="AJ9089" t="s">
        <v>218</v>
      </c>
      <c r="AK9089" t="s">
        <v>38</v>
      </c>
      <c r="AL9089">
        <v>2144.8200000000002</v>
      </c>
      <c r="AM9089">
        <v>-5.67</v>
      </c>
      <c r="AO9089">
        <v>0</v>
      </c>
      <c r="AP9089">
        <v>14.59</v>
      </c>
      <c r="AQ9089">
        <v>2135.9</v>
      </c>
      <c r="AR9089">
        <v>3981</v>
      </c>
      <c r="AS9089">
        <v>1094.5</v>
      </c>
      <c r="AT9089">
        <v>2144.8200000000002</v>
      </c>
      <c r="AU9089">
        <v>-1050.32</v>
      </c>
      <c r="AV9089" t="s">
        <v>212</v>
      </c>
      <c r="AW9089" t="s">
        <v>38</v>
      </c>
      <c r="AX9089" t="s">
        <v>38</v>
      </c>
      <c r="AY9089" s="50">
        <v>45236</v>
      </c>
      <c r="AZ9089" s="50">
        <v>45163</v>
      </c>
      <c r="BC9089" s="50">
        <v>45163</v>
      </c>
      <c r="BD9089" s="50">
        <v>45257</v>
      </c>
      <c r="BE9089">
        <v>95</v>
      </c>
      <c r="BF9089">
        <v>67</v>
      </c>
      <c r="BG9089" s="50"/>
      <c r="BH9089" s="50"/>
      <c r="BK9089" s="50"/>
      <c r="BL9089" s="50"/>
      <c r="BO9089" s="50">
        <v>45257</v>
      </c>
      <c r="BP9089" s="50">
        <v>45386</v>
      </c>
      <c r="BQ9089">
        <v>130</v>
      </c>
      <c r="BR9089">
        <v>94</v>
      </c>
      <c r="BS9089" s="50"/>
      <c r="BT9089" s="50">
        <v>45380</v>
      </c>
      <c r="BW9089" s="50">
        <v>45386</v>
      </c>
      <c r="BX9089" s="50">
        <v>45392</v>
      </c>
      <c r="BY9089">
        <v>7</v>
      </c>
      <c r="BZ9089">
        <v>5</v>
      </c>
      <c r="CA9089" s="50">
        <v>45392</v>
      </c>
      <c r="CB9089" s="50">
        <v>45392</v>
      </c>
      <c r="CC9089">
        <v>1</v>
      </c>
      <c r="CD9089">
        <v>1</v>
      </c>
      <c r="CE9089">
        <v>130</v>
      </c>
      <c r="CF9089">
        <v>94</v>
      </c>
      <c r="CG9089">
        <v>103</v>
      </c>
      <c r="CH9089">
        <v>73</v>
      </c>
      <c r="CI9089">
        <v>233</v>
      </c>
      <c r="CJ9089">
        <v>167</v>
      </c>
      <c r="CK9089" t="s">
        <v>38</v>
      </c>
      <c r="CL9089">
        <v>0</v>
      </c>
      <c r="CM9089">
        <v>0</v>
      </c>
      <c r="CN9089" t="s">
        <v>223</v>
      </c>
      <c r="CO9089" t="s">
        <v>248</v>
      </c>
      <c r="CP9089" t="s">
        <v>211</v>
      </c>
      <c r="CQ9089" t="s">
        <v>210</v>
      </c>
    </row>
    <row r="9090" spans="1:95" x14ac:dyDescent="0.3">
      <c r="A9090" s="124"/>
      <c r="B9090" t="s">
        <v>206</v>
      </c>
      <c r="C9090" t="s">
        <v>258</v>
      </c>
      <c r="D9090" t="s">
        <v>208</v>
      </c>
      <c r="E9090" t="s">
        <v>30</v>
      </c>
      <c r="F9090" t="s">
        <v>38</v>
      </c>
      <c r="G9090" t="s">
        <v>237</v>
      </c>
      <c r="H9090" t="s">
        <v>38</v>
      </c>
      <c r="I9090" t="s">
        <v>227</v>
      </c>
      <c r="J9090" t="s">
        <v>228</v>
      </c>
      <c r="K9090" t="s">
        <v>211</v>
      </c>
      <c r="L9090" t="s">
        <v>229</v>
      </c>
      <c r="M9090" t="s">
        <v>218</v>
      </c>
      <c r="N9090" t="s">
        <v>38</v>
      </c>
      <c r="O9090" t="s">
        <v>38</v>
      </c>
      <c r="P9090" t="s">
        <v>38</v>
      </c>
      <c r="Q9090" s="50">
        <v>46114</v>
      </c>
      <c r="R9090" t="s">
        <v>1037</v>
      </c>
      <c r="S9090" t="s">
        <v>873</v>
      </c>
      <c r="T9090" t="s">
        <v>218</v>
      </c>
      <c r="U9090" t="s">
        <v>38</v>
      </c>
      <c r="V9090" t="s">
        <v>38</v>
      </c>
      <c r="W9090" t="s">
        <v>218</v>
      </c>
      <c r="X9090" t="s">
        <v>218</v>
      </c>
      <c r="Y9090" t="s">
        <v>38</v>
      </c>
      <c r="Z9090" t="s">
        <v>38</v>
      </c>
      <c r="AA9090" t="s">
        <v>38</v>
      </c>
      <c r="AB9090" t="s">
        <v>38</v>
      </c>
      <c r="AC9090" t="s">
        <v>38</v>
      </c>
      <c r="AD9090" t="s">
        <v>38</v>
      </c>
      <c r="AE9090" s="50">
        <v>45413</v>
      </c>
      <c r="AF9090" t="s">
        <v>1760</v>
      </c>
      <c r="AG9090" t="s">
        <v>1610</v>
      </c>
      <c r="AH9090" t="s">
        <v>221</v>
      </c>
      <c r="AI9090" t="s">
        <v>38</v>
      </c>
      <c r="AJ9090" t="s">
        <v>218</v>
      </c>
      <c r="AK9090" t="s">
        <v>38</v>
      </c>
      <c r="AL9090">
        <v>1398.11</v>
      </c>
      <c r="AM9090">
        <v>-4.08</v>
      </c>
      <c r="AO9090">
        <v>0</v>
      </c>
      <c r="AP9090">
        <v>0</v>
      </c>
      <c r="AQ9090">
        <v>1402.19</v>
      </c>
      <c r="AR9090">
        <v>0</v>
      </c>
      <c r="AS9090">
        <v>1533.09</v>
      </c>
      <c r="AT9090">
        <v>1398.11</v>
      </c>
      <c r="AU9090">
        <v>134.97999999999999</v>
      </c>
      <c r="AV9090" t="s">
        <v>212</v>
      </c>
      <c r="AW9090" t="s">
        <v>38</v>
      </c>
      <c r="AX9090" t="s">
        <v>38</v>
      </c>
      <c r="AY9090" s="50">
        <v>45413</v>
      </c>
      <c r="AZ9090" s="50">
        <v>45454</v>
      </c>
      <c r="BA9090">
        <v>42</v>
      </c>
      <c r="BB9090">
        <v>30</v>
      </c>
      <c r="BC9090" s="50">
        <v>45454</v>
      </c>
      <c r="BD9090" s="50">
        <v>45460</v>
      </c>
      <c r="BE9090">
        <v>7</v>
      </c>
      <c r="BF9090">
        <v>5</v>
      </c>
      <c r="BG9090" s="50"/>
      <c r="BH9090" s="50"/>
      <c r="BK9090" s="50"/>
      <c r="BL9090" s="50"/>
      <c r="BO9090" s="50">
        <v>45460</v>
      </c>
      <c r="BP9090" s="50">
        <v>45502</v>
      </c>
      <c r="BQ9090">
        <v>43</v>
      </c>
      <c r="BR9090">
        <v>31</v>
      </c>
      <c r="BS9090" s="50"/>
      <c r="BT9090" s="50"/>
      <c r="BW9090" s="50">
        <v>45502</v>
      </c>
      <c r="BX9090" s="50">
        <v>45530</v>
      </c>
      <c r="BY9090">
        <v>29</v>
      </c>
      <c r="BZ9090">
        <v>21</v>
      </c>
      <c r="CA9090" s="50">
        <v>45530</v>
      </c>
      <c r="CB9090" s="50">
        <v>45530</v>
      </c>
      <c r="CC9090">
        <v>1</v>
      </c>
      <c r="CD9090">
        <v>1</v>
      </c>
      <c r="CE9090">
        <v>85</v>
      </c>
      <c r="CF9090">
        <v>61</v>
      </c>
      <c r="CG9090">
        <v>37</v>
      </c>
      <c r="CH9090">
        <v>27</v>
      </c>
      <c r="CI9090">
        <v>122</v>
      </c>
      <c r="CJ9090">
        <v>88</v>
      </c>
      <c r="CK9090" t="s">
        <v>38</v>
      </c>
      <c r="CL9090">
        <v>0</v>
      </c>
      <c r="CM9090">
        <v>0</v>
      </c>
      <c r="CN9090" t="s">
        <v>248</v>
      </c>
      <c r="CO9090" t="s">
        <v>248</v>
      </c>
      <c r="CP9090" t="s">
        <v>211</v>
      </c>
      <c r="CQ9090" t="s">
        <v>210</v>
      </c>
    </row>
    <row r="9091" spans="1:95" x14ac:dyDescent="0.3">
      <c r="A9091" s="124"/>
      <c r="B9091" t="s">
        <v>206</v>
      </c>
      <c r="C9091" t="s">
        <v>258</v>
      </c>
      <c r="D9091" t="s">
        <v>208</v>
      </c>
      <c r="E9091" t="s">
        <v>30</v>
      </c>
      <c r="F9091" t="s">
        <v>243</v>
      </c>
      <c r="G9091" t="s">
        <v>226</v>
      </c>
      <c r="H9091" t="s">
        <v>38</v>
      </c>
      <c r="I9091" t="s">
        <v>227</v>
      </c>
      <c r="J9091" t="s">
        <v>228</v>
      </c>
      <c r="K9091" t="s">
        <v>211</v>
      </c>
      <c r="L9091" t="s">
        <v>229</v>
      </c>
      <c r="M9091" t="s">
        <v>218</v>
      </c>
      <c r="N9091" t="s">
        <v>38</v>
      </c>
      <c r="O9091" t="s">
        <v>38</v>
      </c>
      <c r="P9091" t="s">
        <v>38</v>
      </c>
      <c r="Q9091" s="50">
        <v>46317</v>
      </c>
      <c r="R9091" t="s">
        <v>796</v>
      </c>
      <c r="S9091" t="s">
        <v>797</v>
      </c>
      <c r="T9091" t="s">
        <v>218</v>
      </c>
      <c r="U9091" t="s">
        <v>38</v>
      </c>
      <c r="V9091" t="s">
        <v>38</v>
      </c>
      <c r="W9091" t="s">
        <v>218</v>
      </c>
      <c r="X9091" t="s">
        <v>218</v>
      </c>
      <c r="Y9091" t="s">
        <v>38</v>
      </c>
      <c r="Z9091" t="s">
        <v>38</v>
      </c>
      <c r="AA9091" t="s">
        <v>38</v>
      </c>
      <c r="AB9091" t="s">
        <v>38</v>
      </c>
      <c r="AC9091" t="s">
        <v>38</v>
      </c>
      <c r="AD9091" t="s">
        <v>38</v>
      </c>
      <c r="AE9091" s="50">
        <v>45642</v>
      </c>
      <c r="AF9091" t="s">
        <v>1829</v>
      </c>
      <c r="AG9091" t="s">
        <v>679</v>
      </c>
      <c r="AH9091" t="s">
        <v>221</v>
      </c>
      <c r="AI9091" t="s">
        <v>38</v>
      </c>
      <c r="AJ9091" t="s">
        <v>218</v>
      </c>
      <c r="AK9091" t="s">
        <v>38</v>
      </c>
      <c r="AL9091">
        <v>2534.83</v>
      </c>
      <c r="AM9091">
        <v>-38.799999999999997</v>
      </c>
      <c r="AO9091">
        <v>0</v>
      </c>
      <c r="AP9091">
        <v>1.72</v>
      </c>
      <c r="AQ9091">
        <v>2571.91</v>
      </c>
      <c r="AR9091">
        <v>3981</v>
      </c>
      <c r="AS9091">
        <v>1306.9100000000001</v>
      </c>
      <c r="AT9091">
        <v>2534.83</v>
      </c>
      <c r="AU9091">
        <v>-1227.92</v>
      </c>
      <c r="AV9091" t="s">
        <v>212</v>
      </c>
      <c r="AW9091" t="s">
        <v>38</v>
      </c>
      <c r="AX9091" t="s">
        <v>38</v>
      </c>
      <c r="AY9091" s="50">
        <v>45642</v>
      </c>
      <c r="AZ9091" s="50">
        <v>45663</v>
      </c>
      <c r="BA9091">
        <v>22</v>
      </c>
      <c r="BB9091">
        <v>16</v>
      </c>
      <c r="BC9091" s="50">
        <v>45663</v>
      </c>
      <c r="BD9091" s="50">
        <v>45663</v>
      </c>
      <c r="BE9091">
        <v>1</v>
      </c>
      <c r="BF9091">
        <v>1</v>
      </c>
      <c r="BG9091" s="50"/>
      <c r="BH9091" s="50"/>
      <c r="BK9091" s="50"/>
      <c r="BL9091" s="50"/>
      <c r="BO9091" s="50">
        <v>45663</v>
      </c>
      <c r="BP9091" s="50">
        <v>45715</v>
      </c>
      <c r="BQ9091">
        <v>53</v>
      </c>
      <c r="BR9091">
        <v>39</v>
      </c>
      <c r="BS9091" s="50"/>
      <c r="BT9091" s="50"/>
      <c r="BW9091" s="50">
        <v>45715</v>
      </c>
      <c r="BX9091" s="50">
        <v>45750</v>
      </c>
      <c r="BY9091">
        <v>36</v>
      </c>
      <c r="BZ9091">
        <v>26</v>
      </c>
      <c r="CA9091" s="50">
        <v>45750</v>
      </c>
      <c r="CB9091" s="50">
        <v>45749</v>
      </c>
      <c r="CE9091">
        <v>75</v>
      </c>
      <c r="CF9091">
        <v>55</v>
      </c>
      <c r="CG9091">
        <v>37</v>
      </c>
      <c r="CH9091">
        <v>27</v>
      </c>
      <c r="CI9091">
        <v>112</v>
      </c>
      <c r="CJ9091">
        <v>82</v>
      </c>
      <c r="CK9091" t="s">
        <v>38</v>
      </c>
      <c r="CL9091">
        <v>0</v>
      </c>
      <c r="CM9091">
        <v>0</v>
      </c>
      <c r="CN9091" t="s">
        <v>248</v>
      </c>
      <c r="CO9091" t="s">
        <v>248</v>
      </c>
      <c r="CP9091" t="s">
        <v>211</v>
      </c>
      <c r="CQ9091" t="s">
        <v>210</v>
      </c>
    </row>
    <row r="9092" spans="1:95" x14ac:dyDescent="0.3">
      <c r="A9092" s="124"/>
      <c r="B9092" t="s">
        <v>206</v>
      </c>
      <c r="C9092" t="s">
        <v>258</v>
      </c>
      <c r="D9092" t="s">
        <v>208</v>
      </c>
      <c r="E9092" t="s">
        <v>30</v>
      </c>
      <c r="F9092" t="s">
        <v>243</v>
      </c>
      <c r="G9092" t="s">
        <v>319</v>
      </c>
      <c r="H9092" t="s">
        <v>38</v>
      </c>
      <c r="I9092" t="s">
        <v>227</v>
      </c>
      <c r="J9092" t="s">
        <v>228</v>
      </c>
      <c r="K9092" t="s">
        <v>211</v>
      </c>
      <c r="L9092" t="s">
        <v>229</v>
      </c>
      <c r="M9092" t="s">
        <v>218</v>
      </c>
      <c r="N9092" t="s">
        <v>38</v>
      </c>
      <c r="O9092" t="s">
        <v>38</v>
      </c>
      <c r="P9092" t="s">
        <v>38</v>
      </c>
      <c r="Q9092" s="50">
        <v>46542</v>
      </c>
      <c r="R9092" t="s">
        <v>822</v>
      </c>
      <c r="S9092" t="s">
        <v>1274</v>
      </c>
      <c r="T9092" t="s">
        <v>218</v>
      </c>
      <c r="U9092" t="s">
        <v>38</v>
      </c>
      <c r="V9092" t="s">
        <v>38</v>
      </c>
      <c r="W9092" t="s">
        <v>218</v>
      </c>
      <c r="X9092" t="s">
        <v>218</v>
      </c>
      <c r="Y9092" t="s">
        <v>38</v>
      </c>
      <c r="Z9092" t="s">
        <v>38</v>
      </c>
      <c r="AA9092" t="s">
        <v>38</v>
      </c>
      <c r="AB9092" t="s">
        <v>38</v>
      </c>
      <c r="AC9092" t="s">
        <v>38</v>
      </c>
      <c r="AD9092" t="s">
        <v>38</v>
      </c>
      <c r="AE9092" s="50">
        <v>45824</v>
      </c>
      <c r="AF9092" t="s">
        <v>262</v>
      </c>
      <c r="AG9092" t="s">
        <v>2837</v>
      </c>
      <c r="AH9092" t="s">
        <v>221</v>
      </c>
      <c r="AI9092" t="s">
        <v>38</v>
      </c>
      <c r="AJ9092" t="s">
        <v>218</v>
      </c>
      <c r="AK9092" t="s">
        <v>38</v>
      </c>
      <c r="AL9092">
        <v>836.96</v>
      </c>
      <c r="AM9092">
        <v>502.72</v>
      </c>
      <c r="AO9092">
        <v>0</v>
      </c>
      <c r="AP9092">
        <v>0</v>
      </c>
      <c r="AQ9092">
        <v>334.24</v>
      </c>
      <c r="AR9092">
        <v>3981</v>
      </c>
      <c r="AS9092">
        <v>990.54</v>
      </c>
      <c r="AT9092">
        <v>836.96</v>
      </c>
      <c r="AU9092">
        <v>153.58000000000001</v>
      </c>
      <c r="AV9092" t="s">
        <v>212</v>
      </c>
      <c r="AW9092" t="s">
        <v>38</v>
      </c>
      <c r="AX9092" t="s">
        <v>38</v>
      </c>
      <c r="AY9092" s="50">
        <v>45824</v>
      </c>
      <c r="AZ9092" s="50">
        <v>45824</v>
      </c>
      <c r="BA9092">
        <v>1</v>
      </c>
      <c r="BB9092">
        <v>1</v>
      </c>
      <c r="BC9092" s="50">
        <v>45824</v>
      </c>
      <c r="BD9092" s="50">
        <v>45824</v>
      </c>
      <c r="BE9092">
        <v>1</v>
      </c>
      <c r="BF9092">
        <v>1</v>
      </c>
      <c r="BG9092" s="50"/>
      <c r="BH9092" s="50"/>
      <c r="BK9092" s="50"/>
      <c r="BL9092" s="50"/>
      <c r="BO9092" s="50">
        <v>45824</v>
      </c>
      <c r="BP9092" s="50">
        <v>45867</v>
      </c>
      <c r="BQ9092">
        <v>44</v>
      </c>
      <c r="BR9092">
        <v>32</v>
      </c>
      <c r="BS9092" s="50"/>
      <c r="BT9092" s="50"/>
      <c r="BW9092" s="50">
        <v>45867</v>
      </c>
      <c r="BX9092" s="50">
        <v>45880</v>
      </c>
      <c r="BY9092">
        <v>14</v>
      </c>
      <c r="BZ9092">
        <v>10</v>
      </c>
      <c r="CA9092" s="50">
        <v>45880</v>
      </c>
      <c r="CB9092" s="50">
        <v>45880</v>
      </c>
      <c r="CC9092">
        <v>1</v>
      </c>
      <c r="CD9092">
        <v>1</v>
      </c>
      <c r="CE9092">
        <v>45</v>
      </c>
      <c r="CF9092">
        <v>33</v>
      </c>
      <c r="CG9092">
        <v>16</v>
      </c>
      <c r="CH9092">
        <v>12</v>
      </c>
      <c r="CI9092">
        <v>61</v>
      </c>
      <c r="CJ9092">
        <v>45</v>
      </c>
      <c r="CK9092" t="s">
        <v>38</v>
      </c>
      <c r="CL9092">
        <v>0</v>
      </c>
      <c r="CM9092">
        <v>0</v>
      </c>
      <c r="CN9092" t="s">
        <v>248</v>
      </c>
      <c r="CO9092" t="s">
        <v>248</v>
      </c>
      <c r="CP9092" t="s">
        <v>211</v>
      </c>
      <c r="CQ9092" t="s">
        <v>210</v>
      </c>
    </row>
    <row r="9093" spans="1:95" x14ac:dyDescent="0.3">
      <c r="A9093" s="124"/>
      <c r="B9093" t="s">
        <v>206</v>
      </c>
      <c r="C9093" t="s">
        <v>207</v>
      </c>
      <c r="D9093" t="s">
        <v>208</v>
      </c>
      <c r="E9093" t="s">
        <v>31</v>
      </c>
      <c r="F9093" t="s">
        <v>38</v>
      </c>
      <c r="G9093" t="s">
        <v>566</v>
      </c>
      <c r="H9093" t="s">
        <v>38</v>
      </c>
      <c r="I9093" t="s">
        <v>5154</v>
      </c>
      <c r="J9093" t="s">
        <v>2310</v>
      </c>
      <c r="K9093" t="s">
        <v>211</v>
      </c>
      <c r="L9093" t="s">
        <v>229</v>
      </c>
      <c r="M9093" t="s">
        <v>218</v>
      </c>
      <c r="N9093" t="s">
        <v>38</v>
      </c>
      <c r="O9093" t="s">
        <v>38</v>
      </c>
      <c r="P9093" t="s">
        <v>38</v>
      </c>
      <c r="Q9093" s="50">
        <v>45212</v>
      </c>
      <c r="R9093" t="s">
        <v>3088</v>
      </c>
      <c r="S9093" t="s">
        <v>3411</v>
      </c>
      <c r="T9093" t="s">
        <v>218</v>
      </c>
      <c r="U9093" t="s">
        <v>38</v>
      </c>
      <c r="V9093" t="s">
        <v>38</v>
      </c>
      <c r="W9093" t="s">
        <v>218</v>
      </c>
      <c r="X9093" t="s">
        <v>218</v>
      </c>
      <c r="Y9093" t="s">
        <v>38</v>
      </c>
      <c r="Z9093" t="s">
        <v>38</v>
      </c>
      <c r="AA9093" t="s">
        <v>38</v>
      </c>
      <c r="AB9093" t="s">
        <v>38</v>
      </c>
      <c r="AC9093" t="s">
        <v>38</v>
      </c>
      <c r="AD9093" t="s">
        <v>38</v>
      </c>
      <c r="AE9093" s="50">
        <v>45579</v>
      </c>
      <c r="AF9093" t="s">
        <v>2246</v>
      </c>
      <c r="AG9093" t="s">
        <v>2837</v>
      </c>
      <c r="AH9093" t="s">
        <v>221</v>
      </c>
      <c r="AI9093" t="s">
        <v>38</v>
      </c>
      <c r="AJ9093" t="s">
        <v>218</v>
      </c>
      <c r="AK9093" t="s">
        <v>38</v>
      </c>
      <c r="AL9093">
        <v>1234.6199999999999</v>
      </c>
      <c r="AM9093">
        <v>452.18</v>
      </c>
      <c r="AO9093">
        <v>35.03</v>
      </c>
      <c r="AP9093">
        <v>-17796</v>
      </c>
      <c r="AQ9093">
        <v>18543.41</v>
      </c>
      <c r="AR9093">
        <v>0</v>
      </c>
      <c r="AS9093">
        <v>16028.81</v>
      </c>
      <c r="AT9093">
        <v>1234.6199999999999</v>
      </c>
      <c r="AU9093">
        <v>14794.19</v>
      </c>
      <c r="AV9093" t="s">
        <v>212</v>
      </c>
      <c r="AW9093" t="s">
        <v>38</v>
      </c>
      <c r="AX9093" t="s">
        <v>38</v>
      </c>
      <c r="AY9093" s="50">
        <v>45579</v>
      </c>
      <c r="AZ9093" s="50">
        <v>45574</v>
      </c>
      <c r="BC9093" s="50">
        <v>45574</v>
      </c>
      <c r="BD9093" s="50">
        <v>45644</v>
      </c>
      <c r="BE9093">
        <v>71</v>
      </c>
      <c r="BF9093">
        <v>51</v>
      </c>
      <c r="BG9093" s="50"/>
      <c r="BH9093" s="50"/>
      <c r="BK9093" s="50"/>
      <c r="BL9093" s="50"/>
      <c r="BO9093" s="50">
        <v>45644</v>
      </c>
      <c r="BP9093" s="50">
        <v>45860</v>
      </c>
      <c r="BQ9093">
        <v>217</v>
      </c>
      <c r="BR9093">
        <v>155</v>
      </c>
      <c r="BS9093" s="50"/>
      <c r="BT9093" s="50">
        <v>45866</v>
      </c>
      <c r="BW9093" s="50">
        <v>45867</v>
      </c>
      <c r="BX9093" s="50">
        <v>45874</v>
      </c>
      <c r="BY9093">
        <v>8</v>
      </c>
      <c r="BZ9093">
        <v>6</v>
      </c>
      <c r="CA9093" s="50">
        <v>45874</v>
      </c>
      <c r="CB9093" s="50">
        <v>45874</v>
      </c>
      <c r="CC9093">
        <v>1</v>
      </c>
      <c r="CD9093">
        <v>1</v>
      </c>
      <c r="CE9093">
        <v>217</v>
      </c>
      <c r="CF9093">
        <v>155</v>
      </c>
      <c r="CG9093">
        <v>80</v>
      </c>
      <c r="CH9093">
        <v>58</v>
      </c>
      <c r="CI9093">
        <v>297</v>
      </c>
      <c r="CJ9093">
        <v>213</v>
      </c>
      <c r="CK9093" t="s">
        <v>38</v>
      </c>
      <c r="CL9093">
        <v>0</v>
      </c>
      <c r="CM9093">
        <v>0</v>
      </c>
      <c r="CN9093" t="s">
        <v>223</v>
      </c>
      <c r="CO9093" t="s">
        <v>248</v>
      </c>
      <c r="CP9093" t="s">
        <v>211</v>
      </c>
      <c r="CQ9093" t="s">
        <v>210</v>
      </c>
    </row>
    <row r="9094" spans="1:95" x14ac:dyDescent="0.3">
      <c r="A9094" s="124"/>
      <c r="B9094" t="s">
        <v>206</v>
      </c>
      <c r="C9094" t="s">
        <v>258</v>
      </c>
      <c r="D9094" t="s">
        <v>208</v>
      </c>
      <c r="E9094" t="s">
        <v>30</v>
      </c>
      <c r="F9094" t="s">
        <v>243</v>
      </c>
      <c r="G9094" t="s">
        <v>325</v>
      </c>
      <c r="H9094" t="s">
        <v>446</v>
      </c>
      <c r="I9094" t="s">
        <v>227</v>
      </c>
      <c r="J9094" t="s">
        <v>228</v>
      </c>
      <c r="K9094" t="s">
        <v>211</v>
      </c>
      <c r="L9094" t="s">
        <v>229</v>
      </c>
      <c r="M9094" t="s">
        <v>218</v>
      </c>
      <c r="N9094" t="s">
        <v>38</v>
      </c>
      <c r="O9094" t="s">
        <v>38</v>
      </c>
      <c r="P9094" t="s">
        <v>38</v>
      </c>
      <c r="Q9094" s="50">
        <v>46472</v>
      </c>
      <c r="R9094" t="s">
        <v>2197</v>
      </c>
      <c r="S9094" t="s">
        <v>2198</v>
      </c>
      <c r="T9094" t="s">
        <v>218</v>
      </c>
      <c r="U9094" t="s">
        <v>38</v>
      </c>
      <c r="V9094" t="s">
        <v>38</v>
      </c>
      <c r="W9094" t="s">
        <v>218</v>
      </c>
      <c r="X9094" t="s">
        <v>218</v>
      </c>
      <c r="Y9094" t="s">
        <v>38</v>
      </c>
      <c r="Z9094" t="s">
        <v>38</v>
      </c>
      <c r="AA9094" t="s">
        <v>38</v>
      </c>
      <c r="AB9094" t="s">
        <v>38</v>
      </c>
      <c r="AC9094" t="s">
        <v>38</v>
      </c>
      <c r="AD9094" t="s">
        <v>38</v>
      </c>
      <c r="AE9094" s="50">
        <v>45805</v>
      </c>
      <c r="AF9094" t="s">
        <v>959</v>
      </c>
      <c r="AG9094" t="s">
        <v>658</v>
      </c>
      <c r="AH9094" t="s">
        <v>221</v>
      </c>
      <c r="AI9094" t="s">
        <v>38</v>
      </c>
      <c r="AJ9094" t="s">
        <v>218</v>
      </c>
      <c r="AK9094" t="s">
        <v>38</v>
      </c>
      <c r="AL9094">
        <v>2158.04</v>
      </c>
      <c r="AM9094">
        <v>409.14</v>
      </c>
      <c r="AO9094">
        <v>55.37</v>
      </c>
      <c r="AP9094">
        <v>0</v>
      </c>
      <c r="AQ9094">
        <v>1693.53</v>
      </c>
      <c r="AR9094">
        <v>0</v>
      </c>
      <c r="AS9094">
        <v>1113.94</v>
      </c>
      <c r="AT9094">
        <v>2158.04</v>
      </c>
      <c r="AU9094">
        <v>-1044.0999999999999</v>
      </c>
      <c r="AV9094" t="s">
        <v>212</v>
      </c>
      <c r="AW9094" t="s">
        <v>38</v>
      </c>
      <c r="AX9094" t="s">
        <v>38</v>
      </c>
      <c r="AY9094" s="50">
        <v>45805</v>
      </c>
      <c r="AZ9094" s="50">
        <v>45804</v>
      </c>
      <c r="BC9094" s="50">
        <v>45804</v>
      </c>
      <c r="BD9094" s="50">
        <v>45839</v>
      </c>
      <c r="BE9094">
        <v>36</v>
      </c>
      <c r="BF9094">
        <v>26</v>
      </c>
      <c r="BG9094" s="50"/>
      <c r="BH9094" s="50"/>
      <c r="BK9094" s="50">
        <v>45876</v>
      </c>
      <c r="BL9094" s="50">
        <v>45883</v>
      </c>
      <c r="BM9094">
        <v>8</v>
      </c>
      <c r="BN9094">
        <v>8</v>
      </c>
      <c r="BO9094" s="50">
        <v>45839</v>
      </c>
      <c r="BP9094" s="50">
        <v>45917</v>
      </c>
      <c r="BQ9094">
        <v>79</v>
      </c>
      <c r="BR9094">
        <v>57</v>
      </c>
      <c r="BS9094" s="50"/>
      <c r="BT9094" s="50"/>
      <c r="BW9094" s="50">
        <v>45917</v>
      </c>
      <c r="BX9094" s="50">
        <v>45917</v>
      </c>
      <c r="BY9094">
        <v>1</v>
      </c>
      <c r="BZ9094">
        <v>1</v>
      </c>
      <c r="CA9094" s="50">
        <v>45917</v>
      </c>
      <c r="CB9094" s="50">
        <v>45917</v>
      </c>
      <c r="CC9094">
        <v>1</v>
      </c>
      <c r="CD9094">
        <v>1</v>
      </c>
      <c r="CE9094">
        <v>79</v>
      </c>
      <c r="CF9094">
        <v>57</v>
      </c>
      <c r="CG9094">
        <v>46</v>
      </c>
      <c r="CH9094">
        <v>36</v>
      </c>
      <c r="CI9094">
        <v>125</v>
      </c>
      <c r="CJ9094">
        <v>93</v>
      </c>
      <c r="CK9094" t="s">
        <v>222</v>
      </c>
      <c r="CL9094">
        <v>44</v>
      </c>
      <c r="CM9094">
        <v>32</v>
      </c>
      <c r="CN9094" t="s">
        <v>248</v>
      </c>
      <c r="CO9094" t="s">
        <v>248</v>
      </c>
      <c r="CP9094" t="s">
        <v>211</v>
      </c>
      <c r="CQ9094" t="s">
        <v>210</v>
      </c>
    </row>
    <row r="9095" spans="1:95" x14ac:dyDescent="0.3">
      <c r="A9095" s="124"/>
      <c r="B9095" t="s">
        <v>206</v>
      </c>
      <c r="C9095" t="s">
        <v>207</v>
      </c>
      <c r="D9095" t="s">
        <v>208</v>
      </c>
      <c r="E9095" t="s">
        <v>30</v>
      </c>
      <c r="F9095" t="s">
        <v>243</v>
      </c>
      <c r="G9095" t="s">
        <v>237</v>
      </c>
      <c r="H9095" t="s">
        <v>38</v>
      </c>
      <c r="I9095" t="s">
        <v>5155</v>
      </c>
      <c r="J9095" t="s">
        <v>5156</v>
      </c>
      <c r="K9095" t="s">
        <v>211</v>
      </c>
      <c r="L9095" t="s">
        <v>229</v>
      </c>
      <c r="M9095" t="s">
        <v>218</v>
      </c>
      <c r="N9095" t="s">
        <v>38</v>
      </c>
      <c r="O9095" t="s">
        <v>38</v>
      </c>
      <c r="P9095" t="s">
        <v>38</v>
      </c>
      <c r="Q9095" s="50">
        <v>46400</v>
      </c>
      <c r="R9095" t="s">
        <v>624</v>
      </c>
      <c r="S9095" t="s">
        <v>703</v>
      </c>
      <c r="T9095" t="s">
        <v>218</v>
      </c>
      <c r="U9095" t="s">
        <v>38</v>
      </c>
      <c r="V9095" t="s">
        <v>38</v>
      </c>
      <c r="W9095" t="s">
        <v>218</v>
      </c>
      <c r="X9095" t="s">
        <v>218</v>
      </c>
      <c r="Y9095" t="s">
        <v>38</v>
      </c>
      <c r="Z9095" t="s">
        <v>38</v>
      </c>
      <c r="AA9095" t="s">
        <v>38</v>
      </c>
      <c r="AB9095" t="s">
        <v>38</v>
      </c>
      <c r="AC9095" t="s">
        <v>38</v>
      </c>
      <c r="AD9095" t="s">
        <v>38</v>
      </c>
      <c r="AE9095" s="50">
        <v>45719</v>
      </c>
      <c r="AF9095" t="s">
        <v>445</v>
      </c>
      <c r="AG9095" t="s">
        <v>646</v>
      </c>
      <c r="AH9095" t="s">
        <v>221</v>
      </c>
      <c r="AI9095" t="s">
        <v>38</v>
      </c>
      <c r="AJ9095" t="s">
        <v>218</v>
      </c>
      <c r="AK9095" t="s">
        <v>38</v>
      </c>
      <c r="AL9095">
        <v>3116.71</v>
      </c>
      <c r="AM9095">
        <v>619.97</v>
      </c>
      <c r="AO9095">
        <v>0</v>
      </c>
      <c r="AP9095">
        <v>28.07</v>
      </c>
      <c r="AQ9095">
        <v>2468.67</v>
      </c>
      <c r="AR9095">
        <v>11943</v>
      </c>
      <c r="AS9095">
        <v>1156.19</v>
      </c>
      <c r="AT9095">
        <v>3116.71</v>
      </c>
      <c r="AU9095">
        <v>-1960.52</v>
      </c>
      <c r="AV9095" t="s">
        <v>212</v>
      </c>
      <c r="AW9095" t="s">
        <v>38</v>
      </c>
      <c r="AX9095" t="s">
        <v>38</v>
      </c>
      <c r="AY9095" s="50">
        <v>45719</v>
      </c>
      <c r="AZ9095" s="50">
        <v>45730</v>
      </c>
      <c r="BA9095">
        <v>12</v>
      </c>
      <c r="BB9095">
        <v>10</v>
      </c>
      <c r="BC9095" s="50">
        <v>45730</v>
      </c>
      <c r="BD9095" s="50">
        <v>45730</v>
      </c>
      <c r="BE9095">
        <v>1</v>
      </c>
      <c r="BF9095">
        <v>1</v>
      </c>
      <c r="BG9095" s="50"/>
      <c r="BH9095" s="50"/>
      <c r="BK9095" s="50"/>
      <c r="BL9095" s="50"/>
      <c r="BO9095" s="50">
        <v>45730</v>
      </c>
      <c r="BP9095" s="50">
        <v>45875</v>
      </c>
      <c r="BQ9095">
        <v>146</v>
      </c>
      <c r="BR9095">
        <v>104</v>
      </c>
      <c r="BS9095" s="50"/>
      <c r="BT9095" s="50">
        <v>45946</v>
      </c>
      <c r="BW9095" s="50">
        <v>45875</v>
      </c>
      <c r="BX9095" s="50">
        <v>45965</v>
      </c>
      <c r="BY9095">
        <v>91</v>
      </c>
      <c r="BZ9095">
        <v>65</v>
      </c>
      <c r="CA9095" s="50">
        <v>45965</v>
      </c>
      <c r="CB9095" s="50">
        <v>45965</v>
      </c>
      <c r="CC9095">
        <v>1</v>
      </c>
      <c r="CD9095">
        <v>1</v>
      </c>
      <c r="CE9095">
        <v>158</v>
      </c>
      <c r="CF9095">
        <v>114</v>
      </c>
      <c r="CG9095">
        <v>93</v>
      </c>
      <c r="CH9095">
        <v>67</v>
      </c>
      <c r="CI9095">
        <v>251</v>
      </c>
      <c r="CJ9095">
        <v>181</v>
      </c>
      <c r="CK9095" t="s">
        <v>222</v>
      </c>
      <c r="CL9095">
        <v>71</v>
      </c>
      <c r="CM9095">
        <v>51</v>
      </c>
      <c r="CN9095" t="s">
        <v>223</v>
      </c>
      <c r="CO9095" t="s">
        <v>248</v>
      </c>
      <c r="CP9095" t="s">
        <v>211</v>
      </c>
      <c r="CQ9095" t="s">
        <v>210</v>
      </c>
    </row>
    <row r="9096" spans="1:95" x14ac:dyDescent="0.3">
      <c r="A9096" s="124"/>
      <c r="B9096" t="s">
        <v>206</v>
      </c>
      <c r="C9096" t="s">
        <v>207</v>
      </c>
      <c r="D9096" t="s">
        <v>208</v>
      </c>
      <c r="E9096" t="s">
        <v>30</v>
      </c>
      <c r="F9096" t="s">
        <v>243</v>
      </c>
      <c r="G9096" t="s">
        <v>237</v>
      </c>
      <c r="H9096" t="s">
        <v>38</v>
      </c>
      <c r="I9096" t="s">
        <v>227</v>
      </c>
      <c r="J9096" t="s">
        <v>228</v>
      </c>
      <c r="K9096" t="s">
        <v>211</v>
      </c>
      <c r="L9096" t="s">
        <v>229</v>
      </c>
      <c r="M9096" t="s">
        <v>218</v>
      </c>
      <c r="N9096" t="s">
        <v>38</v>
      </c>
      <c r="O9096" t="s">
        <v>38</v>
      </c>
      <c r="P9096" t="s">
        <v>38</v>
      </c>
      <c r="Q9096" s="50">
        <v>45520</v>
      </c>
      <c r="R9096" t="s">
        <v>751</v>
      </c>
      <c r="S9096" t="s">
        <v>2031</v>
      </c>
      <c r="T9096" t="s">
        <v>218</v>
      </c>
      <c r="U9096" t="s">
        <v>38</v>
      </c>
      <c r="V9096" t="s">
        <v>38</v>
      </c>
      <c r="W9096" t="s">
        <v>218</v>
      </c>
      <c r="X9096" t="s">
        <v>218</v>
      </c>
      <c r="Y9096" t="s">
        <v>38</v>
      </c>
      <c r="Z9096" t="s">
        <v>38</v>
      </c>
      <c r="AA9096" t="s">
        <v>38</v>
      </c>
      <c r="AB9096" t="s">
        <v>38</v>
      </c>
      <c r="AC9096" t="s">
        <v>38</v>
      </c>
      <c r="AD9096" t="s">
        <v>38</v>
      </c>
      <c r="AE9096" s="50">
        <v>45231</v>
      </c>
      <c r="AF9096" t="s">
        <v>1346</v>
      </c>
      <c r="AG9096" t="s">
        <v>1519</v>
      </c>
      <c r="AH9096" t="s">
        <v>221</v>
      </c>
      <c r="AI9096" t="s">
        <v>38</v>
      </c>
      <c r="AJ9096" t="s">
        <v>218</v>
      </c>
      <c r="AK9096" t="s">
        <v>38</v>
      </c>
      <c r="AL9096">
        <v>1554.78</v>
      </c>
      <c r="AM9096">
        <v>-10.210000000000001</v>
      </c>
      <c r="AO9096">
        <v>0</v>
      </c>
      <c r="AP9096">
        <v>0</v>
      </c>
      <c r="AQ9096">
        <v>1564.99</v>
      </c>
      <c r="AR9096">
        <v>0</v>
      </c>
      <c r="AS9096">
        <v>158.13999999999999</v>
      </c>
      <c r="AT9096">
        <v>1554.78</v>
      </c>
      <c r="AU9096">
        <v>-1396.64</v>
      </c>
      <c r="AV9096" t="s">
        <v>212</v>
      </c>
      <c r="AW9096" t="s">
        <v>38</v>
      </c>
      <c r="AX9096" t="s">
        <v>38</v>
      </c>
      <c r="AY9096" s="50">
        <v>45231</v>
      </c>
      <c r="AZ9096" s="50">
        <v>45243</v>
      </c>
      <c r="BA9096">
        <v>13</v>
      </c>
      <c r="BB9096">
        <v>9</v>
      </c>
      <c r="BC9096" s="50">
        <v>45243</v>
      </c>
      <c r="BD9096" s="50">
        <v>45243</v>
      </c>
      <c r="BE9096">
        <v>1</v>
      </c>
      <c r="BF9096">
        <v>1</v>
      </c>
      <c r="BG9096" s="50"/>
      <c r="BH9096" s="50"/>
      <c r="BK9096" s="50"/>
      <c r="BL9096" s="50"/>
      <c r="BO9096" s="50">
        <v>45243</v>
      </c>
      <c r="BP9096" s="50">
        <v>45245</v>
      </c>
      <c r="BQ9096">
        <v>3</v>
      </c>
      <c r="BR9096">
        <v>3</v>
      </c>
      <c r="BS9096" s="50"/>
      <c r="BT9096" s="50">
        <v>45295</v>
      </c>
      <c r="BW9096" s="50">
        <v>45245</v>
      </c>
      <c r="BX9096" s="50">
        <v>45303</v>
      </c>
      <c r="BY9096">
        <v>59</v>
      </c>
      <c r="BZ9096">
        <v>43</v>
      </c>
      <c r="CA9096" s="50">
        <v>45303</v>
      </c>
      <c r="CB9096" s="50">
        <v>45303</v>
      </c>
      <c r="CC9096">
        <v>1</v>
      </c>
      <c r="CD9096">
        <v>1</v>
      </c>
      <c r="CE9096">
        <v>16</v>
      </c>
      <c r="CF9096">
        <v>12</v>
      </c>
      <c r="CG9096">
        <v>61</v>
      </c>
      <c r="CH9096">
        <v>45</v>
      </c>
      <c r="CI9096">
        <v>77</v>
      </c>
      <c r="CJ9096">
        <v>57</v>
      </c>
      <c r="CK9096" t="s">
        <v>222</v>
      </c>
      <c r="CL9096">
        <v>50</v>
      </c>
      <c r="CM9096">
        <v>36</v>
      </c>
      <c r="CN9096" t="s">
        <v>248</v>
      </c>
      <c r="CO9096" t="s">
        <v>248</v>
      </c>
      <c r="CP9096" t="s">
        <v>211</v>
      </c>
      <c r="CQ9096" t="s">
        <v>210</v>
      </c>
    </row>
    <row r="9097" spans="1:95" x14ac:dyDescent="0.3">
      <c r="A9097" s="124"/>
      <c r="B9097" t="s">
        <v>206</v>
      </c>
      <c r="C9097" t="s">
        <v>207</v>
      </c>
      <c r="D9097" t="s">
        <v>208</v>
      </c>
      <c r="E9097" t="s">
        <v>31</v>
      </c>
      <c r="F9097" t="s">
        <v>243</v>
      </c>
      <c r="G9097" t="s">
        <v>237</v>
      </c>
      <c r="H9097" t="s">
        <v>38</v>
      </c>
      <c r="I9097" t="s">
        <v>3015</v>
      </c>
      <c r="J9097" t="s">
        <v>3016</v>
      </c>
      <c r="K9097" t="s">
        <v>211</v>
      </c>
      <c r="L9097" t="s">
        <v>229</v>
      </c>
      <c r="M9097" t="s">
        <v>218</v>
      </c>
      <c r="N9097" t="s">
        <v>38</v>
      </c>
      <c r="O9097" t="s">
        <v>38</v>
      </c>
      <c r="P9097" t="s">
        <v>38</v>
      </c>
      <c r="Q9097" s="50">
        <v>45047</v>
      </c>
      <c r="R9097" t="s">
        <v>5157</v>
      </c>
      <c r="S9097" t="s">
        <v>3692</v>
      </c>
      <c r="T9097" t="s">
        <v>218</v>
      </c>
      <c r="U9097" t="s">
        <v>38</v>
      </c>
      <c r="V9097" t="s">
        <v>38</v>
      </c>
      <c r="W9097" t="s">
        <v>218</v>
      </c>
      <c r="X9097" t="s">
        <v>218</v>
      </c>
      <c r="Y9097" t="s">
        <v>38</v>
      </c>
      <c r="Z9097" t="s">
        <v>38</v>
      </c>
      <c r="AA9097" t="s">
        <v>38</v>
      </c>
      <c r="AB9097" t="s">
        <v>38</v>
      </c>
      <c r="AC9097" t="s">
        <v>38</v>
      </c>
      <c r="AD9097" t="s">
        <v>38</v>
      </c>
      <c r="AE9097" s="50">
        <v>45068</v>
      </c>
      <c r="AF9097" t="s">
        <v>1204</v>
      </c>
      <c r="AG9097" t="s">
        <v>210</v>
      </c>
      <c r="AH9097" t="s">
        <v>221</v>
      </c>
      <c r="AI9097" t="s">
        <v>38</v>
      </c>
      <c r="AJ9097" t="s">
        <v>218</v>
      </c>
      <c r="AK9097" t="s">
        <v>38</v>
      </c>
      <c r="AL9097">
        <v>3137.68</v>
      </c>
      <c r="AM9097">
        <v>-30.8</v>
      </c>
      <c r="AO9097">
        <v>0</v>
      </c>
      <c r="AP9097">
        <v>88.93</v>
      </c>
      <c r="AQ9097">
        <v>3079.55</v>
      </c>
      <c r="AR9097">
        <v>2875.23</v>
      </c>
      <c r="AS9097">
        <v>258.89999999999998</v>
      </c>
      <c r="AT9097">
        <v>3137.68</v>
      </c>
      <c r="AU9097">
        <v>-2878.78</v>
      </c>
      <c r="AV9097" t="s">
        <v>212</v>
      </c>
      <c r="AW9097" t="s">
        <v>38</v>
      </c>
      <c r="AX9097" t="s">
        <v>38</v>
      </c>
      <c r="AY9097" s="50">
        <v>45068</v>
      </c>
      <c r="AZ9097" s="50">
        <v>45036</v>
      </c>
      <c r="BC9097" s="50">
        <v>45036</v>
      </c>
      <c r="BD9097" s="50">
        <v>45078</v>
      </c>
      <c r="BE9097">
        <v>43</v>
      </c>
      <c r="BF9097">
        <v>31</v>
      </c>
      <c r="BG9097" s="50"/>
      <c r="BH9097" s="50"/>
      <c r="BK9097" s="50"/>
      <c r="BL9097" s="50"/>
      <c r="BO9097" s="50">
        <v>45078</v>
      </c>
      <c r="BP9097" s="50">
        <v>45770</v>
      </c>
      <c r="BQ9097">
        <v>693</v>
      </c>
      <c r="BR9097">
        <v>495</v>
      </c>
      <c r="BS9097" s="50"/>
      <c r="BT9097" s="50">
        <v>45258</v>
      </c>
      <c r="BW9097" s="50"/>
      <c r="BX9097" s="50">
        <v>45778</v>
      </c>
      <c r="CA9097" s="50">
        <v>45778</v>
      </c>
      <c r="CB9097" s="50">
        <v>45777</v>
      </c>
      <c r="CE9097">
        <v>693</v>
      </c>
      <c r="CF9097">
        <v>495</v>
      </c>
      <c r="CG9097">
        <v>43</v>
      </c>
      <c r="CH9097">
        <v>31</v>
      </c>
      <c r="CI9097">
        <v>736</v>
      </c>
      <c r="CJ9097">
        <v>526</v>
      </c>
      <c r="CK9097" t="s">
        <v>38</v>
      </c>
      <c r="CL9097">
        <v>0</v>
      </c>
      <c r="CM9097">
        <v>0</v>
      </c>
      <c r="CN9097" t="s">
        <v>223</v>
      </c>
      <c r="CO9097" t="s">
        <v>223</v>
      </c>
      <c r="CP9097" t="s">
        <v>211</v>
      </c>
      <c r="CQ9097" t="s">
        <v>210</v>
      </c>
    </row>
    <row r="9098" spans="1:95" x14ac:dyDescent="0.3">
      <c r="A9098" s="124"/>
      <c r="B9098" t="s">
        <v>206</v>
      </c>
      <c r="C9098" t="s">
        <v>207</v>
      </c>
      <c r="D9098" t="s">
        <v>208</v>
      </c>
      <c r="E9098" t="s">
        <v>30</v>
      </c>
      <c r="F9098" t="s">
        <v>38</v>
      </c>
      <c r="G9098" t="s">
        <v>362</v>
      </c>
      <c r="H9098" t="s">
        <v>38</v>
      </c>
      <c r="I9098" t="s">
        <v>2409</v>
      </c>
      <c r="J9098" t="s">
        <v>2409</v>
      </c>
      <c r="K9098" t="s">
        <v>211</v>
      </c>
      <c r="L9098" t="s">
        <v>229</v>
      </c>
      <c r="M9098" t="s">
        <v>218</v>
      </c>
      <c r="N9098" t="s">
        <v>38</v>
      </c>
      <c r="O9098" t="s">
        <v>38</v>
      </c>
      <c r="P9098" t="s">
        <v>38</v>
      </c>
      <c r="Q9098" s="50">
        <v>45657</v>
      </c>
      <c r="R9098" t="s">
        <v>2221</v>
      </c>
      <c r="S9098" t="s">
        <v>447</v>
      </c>
      <c r="T9098" t="s">
        <v>218</v>
      </c>
      <c r="U9098" t="s">
        <v>38</v>
      </c>
      <c r="V9098" t="s">
        <v>38</v>
      </c>
      <c r="W9098" t="s">
        <v>218</v>
      </c>
      <c r="X9098" t="s">
        <v>218</v>
      </c>
      <c r="Y9098" t="s">
        <v>38</v>
      </c>
      <c r="Z9098" t="s">
        <v>38</v>
      </c>
      <c r="AA9098" t="s">
        <v>38</v>
      </c>
      <c r="AB9098" t="s">
        <v>38</v>
      </c>
      <c r="AC9098" t="s">
        <v>38</v>
      </c>
      <c r="AD9098" t="s">
        <v>38</v>
      </c>
      <c r="AE9098" s="50">
        <v>45279</v>
      </c>
      <c r="AF9098" t="s">
        <v>2272</v>
      </c>
      <c r="AG9098" t="s">
        <v>1434</v>
      </c>
      <c r="AH9098" t="s">
        <v>221</v>
      </c>
      <c r="AI9098" t="s">
        <v>38</v>
      </c>
      <c r="AJ9098" t="s">
        <v>218</v>
      </c>
      <c r="AK9098" t="s">
        <v>38</v>
      </c>
      <c r="AL9098">
        <v>30447.34</v>
      </c>
      <c r="AM9098">
        <v>11056.86</v>
      </c>
      <c r="AO9098">
        <v>0</v>
      </c>
      <c r="AP9098">
        <v>-10447.9</v>
      </c>
      <c r="AQ9098">
        <v>29838.38</v>
      </c>
      <c r="AR9098">
        <v>3981</v>
      </c>
      <c r="AS9098">
        <v>14222.86</v>
      </c>
      <c r="AT9098">
        <v>30447.34</v>
      </c>
      <c r="AU9098">
        <v>-16224.48</v>
      </c>
      <c r="AV9098" t="s">
        <v>212</v>
      </c>
      <c r="AW9098" t="s">
        <v>38</v>
      </c>
      <c r="AX9098" t="s">
        <v>38</v>
      </c>
      <c r="AY9098" s="50">
        <v>45279</v>
      </c>
      <c r="AZ9098" s="50">
        <v>45271</v>
      </c>
      <c r="BC9098" s="50">
        <v>45271</v>
      </c>
      <c r="BD9098" s="50">
        <v>45513</v>
      </c>
      <c r="BE9098">
        <v>243</v>
      </c>
      <c r="BF9098">
        <v>175</v>
      </c>
      <c r="BG9098" s="50">
        <v>45384</v>
      </c>
      <c r="BH9098" s="50">
        <v>45510</v>
      </c>
      <c r="BI9098">
        <v>127</v>
      </c>
      <c r="BJ9098">
        <v>91</v>
      </c>
      <c r="BK9098" s="50">
        <v>45462</v>
      </c>
      <c r="BL9098" s="50">
        <v>45470</v>
      </c>
      <c r="BM9098">
        <v>9</v>
      </c>
      <c r="BN9098">
        <v>7</v>
      </c>
      <c r="BO9098" s="50">
        <v>45513</v>
      </c>
      <c r="BP9098" s="50">
        <v>45861</v>
      </c>
      <c r="BQ9098">
        <v>349</v>
      </c>
      <c r="BR9098">
        <v>249</v>
      </c>
      <c r="BS9098" s="50">
        <v>45524</v>
      </c>
      <c r="BT9098" s="50">
        <v>45875</v>
      </c>
      <c r="BU9098">
        <v>352</v>
      </c>
      <c r="BV9098">
        <v>252</v>
      </c>
      <c r="BW9098" s="50">
        <v>45880</v>
      </c>
      <c r="BX9098" s="50">
        <v>45909</v>
      </c>
      <c r="BY9098">
        <v>30</v>
      </c>
      <c r="BZ9098">
        <v>22</v>
      </c>
      <c r="CA9098" s="50">
        <v>45909</v>
      </c>
      <c r="CB9098" s="50">
        <v>45902</v>
      </c>
      <c r="CE9098">
        <v>476</v>
      </c>
      <c r="CF9098">
        <v>340</v>
      </c>
      <c r="CG9098">
        <v>634</v>
      </c>
      <c r="CH9098">
        <v>456</v>
      </c>
      <c r="CI9098">
        <v>1110</v>
      </c>
      <c r="CJ9098">
        <v>796</v>
      </c>
      <c r="CK9098" t="s">
        <v>222</v>
      </c>
      <c r="CL9098">
        <v>514</v>
      </c>
      <c r="CM9098">
        <v>368</v>
      </c>
      <c r="CN9098" t="s">
        <v>223</v>
      </c>
      <c r="CO9098" t="s">
        <v>223</v>
      </c>
      <c r="CP9098" t="s">
        <v>211</v>
      </c>
      <c r="CQ9098" t="s">
        <v>210</v>
      </c>
    </row>
    <row r="9099" spans="1:95" x14ac:dyDescent="0.3">
      <c r="A9099" s="124"/>
      <c r="B9099" t="s">
        <v>206</v>
      </c>
      <c r="C9099" t="s">
        <v>207</v>
      </c>
      <c r="D9099" t="s">
        <v>208</v>
      </c>
      <c r="E9099" t="s">
        <v>30</v>
      </c>
      <c r="F9099" t="s">
        <v>1633</v>
      </c>
      <c r="G9099" t="s">
        <v>306</v>
      </c>
      <c r="H9099" t="s">
        <v>38</v>
      </c>
      <c r="I9099" t="s">
        <v>2633</v>
      </c>
      <c r="J9099" t="s">
        <v>2633</v>
      </c>
      <c r="K9099" t="s">
        <v>211</v>
      </c>
      <c r="L9099" t="s">
        <v>229</v>
      </c>
      <c r="M9099" t="s">
        <v>218</v>
      </c>
      <c r="N9099" t="s">
        <v>38</v>
      </c>
      <c r="O9099" t="s">
        <v>38</v>
      </c>
      <c r="P9099" t="s">
        <v>38</v>
      </c>
      <c r="Q9099" s="50">
        <v>45108</v>
      </c>
      <c r="R9099" t="s">
        <v>1139</v>
      </c>
      <c r="S9099" t="s">
        <v>2463</v>
      </c>
      <c r="T9099" t="s">
        <v>218</v>
      </c>
      <c r="U9099" t="s">
        <v>38</v>
      </c>
      <c r="V9099" t="s">
        <v>38</v>
      </c>
      <c r="W9099" t="s">
        <v>218</v>
      </c>
      <c r="X9099" t="s">
        <v>218</v>
      </c>
      <c r="Y9099" t="s">
        <v>38</v>
      </c>
      <c r="Z9099" t="s">
        <v>38</v>
      </c>
      <c r="AA9099" t="s">
        <v>38</v>
      </c>
      <c r="AB9099" t="s">
        <v>38</v>
      </c>
      <c r="AC9099" t="s">
        <v>38</v>
      </c>
      <c r="AD9099" t="s">
        <v>38</v>
      </c>
      <c r="AE9099" s="50">
        <v>45250</v>
      </c>
      <c r="AF9099" t="s">
        <v>989</v>
      </c>
      <c r="AG9099" t="s">
        <v>2186</v>
      </c>
      <c r="AH9099" t="s">
        <v>221</v>
      </c>
      <c r="AI9099" t="s">
        <v>38</v>
      </c>
      <c r="AJ9099" t="s">
        <v>218</v>
      </c>
      <c r="AK9099" t="s">
        <v>38</v>
      </c>
      <c r="AL9099">
        <v>414.28</v>
      </c>
      <c r="AM9099">
        <v>126.23</v>
      </c>
      <c r="AO9099">
        <v>79.86</v>
      </c>
      <c r="AP9099">
        <v>0</v>
      </c>
      <c r="AQ9099">
        <v>208.19</v>
      </c>
      <c r="AR9099">
        <v>3981</v>
      </c>
      <c r="AS9099">
        <v>1582.75</v>
      </c>
      <c r="AT9099">
        <v>414.28</v>
      </c>
      <c r="AU9099">
        <v>1168.47</v>
      </c>
      <c r="AV9099" t="s">
        <v>212</v>
      </c>
      <c r="AW9099" t="s">
        <v>38</v>
      </c>
      <c r="AX9099" t="s">
        <v>38</v>
      </c>
      <c r="AY9099" s="50">
        <v>45250</v>
      </c>
      <c r="AZ9099" s="50">
        <v>45250</v>
      </c>
      <c r="BA9099">
        <v>1</v>
      </c>
      <c r="BB9099">
        <v>1</v>
      </c>
      <c r="BC9099" s="50">
        <v>45250</v>
      </c>
      <c r="BD9099" s="50">
        <v>45250</v>
      </c>
      <c r="BE9099">
        <v>1</v>
      </c>
      <c r="BF9099">
        <v>1</v>
      </c>
      <c r="BG9099" s="50"/>
      <c r="BH9099" s="50"/>
      <c r="BK9099" s="50"/>
      <c r="BL9099" s="50"/>
      <c r="BO9099" s="50">
        <v>45250</v>
      </c>
      <c r="BP9099" s="50">
        <v>45251</v>
      </c>
      <c r="BQ9099">
        <v>2</v>
      </c>
      <c r="BR9099">
        <v>2</v>
      </c>
      <c r="BS9099" s="50"/>
      <c r="BT9099" s="50"/>
      <c r="BW9099" s="50">
        <v>45251</v>
      </c>
      <c r="BX9099" s="50">
        <v>45252</v>
      </c>
      <c r="BY9099">
        <v>2</v>
      </c>
      <c r="BZ9099">
        <v>2</v>
      </c>
      <c r="CA9099" s="50">
        <v>45252</v>
      </c>
      <c r="CB9099" s="50">
        <v>45252</v>
      </c>
      <c r="CC9099">
        <v>1</v>
      </c>
      <c r="CD9099">
        <v>1</v>
      </c>
      <c r="CE9099">
        <v>3</v>
      </c>
      <c r="CF9099">
        <v>3</v>
      </c>
      <c r="CG9099">
        <v>4</v>
      </c>
      <c r="CH9099">
        <v>4</v>
      </c>
      <c r="CI9099">
        <v>7</v>
      </c>
      <c r="CJ9099">
        <v>7</v>
      </c>
      <c r="CK9099" t="s">
        <v>38</v>
      </c>
      <c r="CL9099">
        <v>0</v>
      </c>
      <c r="CM9099">
        <v>0</v>
      </c>
      <c r="CN9099" t="s">
        <v>248</v>
      </c>
      <c r="CO9099" t="s">
        <v>248</v>
      </c>
      <c r="CP9099" t="s">
        <v>211</v>
      </c>
      <c r="CQ9099" t="s">
        <v>210</v>
      </c>
    </row>
    <row r="9100" spans="1:95" x14ac:dyDescent="0.3">
      <c r="A9100" s="124"/>
      <c r="B9100" t="s">
        <v>206</v>
      </c>
      <c r="C9100" t="s">
        <v>258</v>
      </c>
      <c r="D9100" t="s">
        <v>208</v>
      </c>
      <c r="E9100" t="s">
        <v>30</v>
      </c>
      <c r="F9100" t="s">
        <v>243</v>
      </c>
      <c r="G9100" t="s">
        <v>237</v>
      </c>
      <c r="H9100" t="s">
        <v>38</v>
      </c>
      <c r="I9100" t="s">
        <v>1027</v>
      </c>
      <c r="J9100" t="s">
        <v>1028</v>
      </c>
      <c r="K9100" t="s">
        <v>211</v>
      </c>
      <c r="L9100" t="s">
        <v>229</v>
      </c>
      <c r="M9100" t="s">
        <v>218</v>
      </c>
      <c r="N9100" t="s">
        <v>38</v>
      </c>
      <c r="O9100" t="s">
        <v>38</v>
      </c>
      <c r="P9100" t="s">
        <v>38</v>
      </c>
      <c r="Q9100" s="50">
        <v>46052</v>
      </c>
      <c r="R9100" t="s">
        <v>495</v>
      </c>
      <c r="S9100" t="s">
        <v>496</v>
      </c>
      <c r="T9100" t="s">
        <v>218</v>
      </c>
      <c r="U9100" t="s">
        <v>38</v>
      </c>
      <c r="V9100" t="s">
        <v>38</v>
      </c>
      <c r="W9100" t="s">
        <v>218</v>
      </c>
      <c r="X9100" t="s">
        <v>218</v>
      </c>
      <c r="Y9100" t="s">
        <v>38</v>
      </c>
      <c r="Z9100" t="s">
        <v>38</v>
      </c>
      <c r="AA9100" t="s">
        <v>38</v>
      </c>
      <c r="AB9100" t="s">
        <v>38</v>
      </c>
      <c r="AC9100" t="s">
        <v>38</v>
      </c>
      <c r="AD9100" t="s">
        <v>38</v>
      </c>
      <c r="AE9100" s="50">
        <v>45358</v>
      </c>
      <c r="AF9100" t="s">
        <v>1547</v>
      </c>
      <c r="AG9100" t="s">
        <v>2272</v>
      </c>
      <c r="AH9100" t="s">
        <v>221</v>
      </c>
      <c r="AI9100" t="s">
        <v>38</v>
      </c>
      <c r="AJ9100" t="s">
        <v>218</v>
      </c>
      <c r="AK9100" t="s">
        <v>38</v>
      </c>
      <c r="AL9100">
        <v>989.66</v>
      </c>
      <c r="AM9100">
        <v>-9.92</v>
      </c>
      <c r="AO9100">
        <v>0</v>
      </c>
      <c r="AP9100">
        <v>0</v>
      </c>
      <c r="AQ9100">
        <v>999.58</v>
      </c>
      <c r="AR9100">
        <v>3981</v>
      </c>
      <c r="AS9100">
        <v>1062.73</v>
      </c>
      <c r="AT9100">
        <v>989.66</v>
      </c>
      <c r="AU9100">
        <v>73.069999999999993</v>
      </c>
      <c r="AV9100" t="s">
        <v>212</v>
      </c>
      <c r="AW9100" t="s">
        <v>38</v>
      </c>
      <c r="AX9100" t="s">
        <v>38</v>
      </c>
      <c r="AY9100" s="50">
        <v>45358</v>
      </c>
      <c r="AZ9100" s="50">
        <v>45329</v>
      </c>
      <c r="BC9100" s="50">
        <v>45329</v>
      </c>
      <c r="BD9100" s="50">
        <v>45366</v>
      </c>
      <c r="BE9100">
        <v>38</v>
      </c>
      <c r="BF9100">
        <v>28</v>
      </c>
      <c r="BG9100" s="50"/>
      <c r="BH9100" s="50"/>
      <c r="BK9100" s="50"/>
      <c r="BL9100" s="50"/>
      <c r="BO9100" s="50">
        <v>45366</v>
      </c>
      <c r="BP9100" s="50">
        <v>45384</v>
      </c>
      <c r="BQ9100">
        <v>19</v>
      </c>
      <c r="BR9100">
        <v>13</v>
      </c>
      <c r="BS9100" s="50"/>
      <c r="BT9100" s="50"/>
      <c r="BW9100" s="50">
        <v>45384</v>
      </c>
      <c r="BX9100" s="50">
        <v>45406</v>
      </c>
      <c r="BY9100">
        <v>23</v>
      </c>
      <c r="BZ9100">
        <v>17</v>
      </c>
      <c r="CA9100" s="50">
        <v>45406</v>
      </c>
      <c r="CB9100" s="50">
        <v>45406</v>
      </c>
      <c r="CC9100">
        <v>1</v>
      </c>
      <c r="CD9100">
        <v>1</v>
      </c>
      <c r="CE9100">
        <v>19</v>
      </c>
      <c r="CF9100">
        <v>13</v>
      </c>
      <c r="CG9100">
        <v>62</v>
      </c>
      <c r="CH9100">
        <v>46</v>
      </c>
      <c r="CI9100">
        <v>81</v>
      </c>
      <c r="CJ9100">
        <v>59</v>
      </c>
      <c r="CK9100" t="s">
        <v>38</v>
      </c>
      <c r="CL9100">
        <v>0</v>
      </c>
      <c r="CM9100">
        <v>0</v>
      </c>
      <c r="CN9100" t="s">
        <v>248</v>
      </c>
      <c r="CO9100" t="s">
        <v>248</v>
      </c>
      <c r="CP9100" t="s">
        <v>211</v>
      </c>
      <c r="CQ9100" t="s">
        <v>210</v>
      </c>
    </row>
    <row r="9101" spans="1:95" x14ac:dyDescent="0.3">
      <c r="A9101" s="124"/>
      <c r="B9101" t="s">
        <v>206</v>
      </c>
      <c r="C9101" t="s">
        <v>207</v>
      </c>
      <c r="D9101" t="s">
        <v>208</v>
      </c>
      <c r="E9101" t="s">
        <v>30</v>
      </c>
      <c r="F9101" t="s">
        <v>38</v>
      </c>
      <c r="G9101" t="s">
        <v>362</v>
      </c>
      <c r="H9101" t="s">
        <v>38</v>
      </c>
      <c r="I9101" t="s">
        <v>238</v>
      </c>
      <c r="J9101" t="s">
        <v>238</v>
      </c>
      <c r="K9101" t="s">
        <v>211</v>
      </c>
      <c r="L9101" t="s">
        <v>229</v>
      </c>
      <c r="M9101" t="s">
        <v>218</v>
      </c>
      <c r="N9101" t="s">
        <v>38</v>
      </c>
      <c r="O9101" t="s">
        <v>38</v>
      </c>
      <c r="P9101" t="s">
        <v>38</v>
      </c>
      <c r="Q9101" s="50">
        <v>45674</v>
      </c>
      <c r="R9101" t="s">
        <v>2202</v>
      </c>
      <c r="S9101" t="s">
        <v>1019</v>
      </c>
      <c r="T9101" t="s">
        <v>218</v>
      </c>
      <c r="U9101" t="s">
        <v>38</v>
      </c>
      <c r="V9101" t="s">
        <v>38</v>
      </c>
      <c r="W9101" t="s">
        <v>218</v>
      </c>
      <c r="X9101" t="s">
        <v>218</v>
      </c>
      <c r="Y9101" t="s">
        <v>38</v>
      </c>
      <c r="Z9101" t="s">
        <v>38</v>
      </c>
      <c r="AA9101" t="s">
        <v>38</v>
      </c>
      <c r="AB9101" t="s">
        <v>38</v>
      </c>
      <c r="AC9101" t="s">
        <v>38</v>
      </c>
      <c r="AD9101" t="s">
        <v>38</v>
      </c>
      <c r="AE9101" s="50">
        <v>44998</v>
      </c>
      <c r="AF9101" t="s">
        <v>2090</v>
      </c>
      <c r="AG9101" t="s">
        <v>210</v>
      </c>
      <c r="AH9101" t="s">
        <v>221</v>
      </c>
      <c r="AI9101" t="s">
        <v>38</v>
      </c>
      <c r="AJ9101" t="s">
        <v>218</v>
      </c>
      <c r="AK9101" t="s">
        <v>38</v>
      </c>
      <c r="AL9101">
        <v>1658</v>
      </c>
      <c r="AM9101">
        <v>-6.36</v>
      </c>
      <c r="AO9101">
        <v>0</v>
      </c>
      <c r="AP9101">
        <v>0</v>
      </c>
      <c r="AQ9101">
        <v>1664.36</v>
      </c>
      <c r="AR9101">
        <v>3981</v>
      </c>
      <c r="AS9101">
        <v>733.88</v>
      </c>
      <c r="AT9101">
        <v>1658</v>
      </c>
      <c r="AU9101">
        <v>-924.12</v>
      </c>
      <c r="AV9101" t="s">
        <v>212</v>
      </c>
      <c r="AW9101" t="s">
        <v>38</v>
      </c>
      <c r="AX9101" t="s">
        <v>38</v>
      </c>
      <c r="AY9101" s="50">
        <v>44998</v>
      </c>
      <c r="AZ9101" s="50">
        <v>45002</v>
      </c>
      <c r="BA9101">
        <v>5</v>
      </c>
      <c r="BB9101">
        <v>5</v>
      </c>
      <c r="BC9101" s="50">
        <v>45002</v>
      </c>
      <c r="BD9101" s="50"/>
      <c r="BG9101" s="50"/>
      <c r="BH9101" s="50"/>
      <c r="BK9101" s="50"/>
      <c r="BL9101" s="50"/>
      <c r="BO9101" s="50">
        <v>45002</v>
      </c>
      <c r="BP9101" s="50"/>
      <c r="BS9101" s="50"/>
      <c r="BT9101" s="50">
        <v>45070</v>
      </c>
      <c r="BW9101" s="50"/>
      <c r="BX9101" s="50">
        <v>45085</v>
      </c>
      <c r="CA9101" s="50">
        <v>45085</v>
      </c>
      <c r="CB9101" s="50">
        <v>45085</v>
      </c>
      <c r="CC9101">
        <v>1</v>
      </c>
      <c r="CD9101">
        <v>1</v>
      </c>
      <c r="CE9101">
        <v>5</v>
      </c>
      <c r="CF9101">
        <v>5</v>
      </c>
      <c r="CG9101">
        <v>1</v>
      </c>
      <c r="CH9101">
        <v>1</v>
      </c>
      <c r="CI9101">
        <v>6</v>
      </c>
      <c r="CJ9101">
        <v>6</v>
      </c>
      <c r="CK9101" t="s">
        <v>38</v>
      </c>
      <c r="CL9101">
        <v>0</v>
      </c>
      <c r="CM9101">
        <v>0</v>
      </c>
      <c r="CN9101" t="s">
        <v>248</v>
      </c>
      <c r="CO9101" t="s">
        <v>248</v>
      </c>
      <c r="CP9101" t="s">
        <v>211</v>
      </c>
      <c r="CQ9101" t="s">
        <v>210</v>
      </c>
    </row>
    <row r="9102" spans="1:95" x14ac:dyDescent="0.3">
      <c r="A9102" s="124"/>
      <c r="B9102" t="s">
        <v>206</v>
      </c>
      <c r="C9102" t="s">
        <v>207</v>
      </c>
      <c r="D9102" t="s">
        <v>208</v>
      </c>
      <c r="E9102" t="s">
        <v>30</v>
      </c>
      <c r="F9102" t="s">
        <v>38</v>
      </c>
      <c r="G9102" t="s">
        <v>237</v>
      </c>
      <c r="H9102" t="s">
        <v>38</v>
      </c>
      <c r="I9102" t="s">
        <v>3456</v>
      </c>
      <c r="J9102" t="s">
        <v>1367</v>
      </c>
      <c r="K9102" t="s">
        <v>211</v>
      </c>
      <c r="L9102" t="s">
        <v>229</v>
      </c>
      <c r="M9102" t="s">
        <v>218</v>
      </c>
      <c r="N9102" t="s">
        <v>38</v>
      </c>
      <c r="O9102" t="s">
        <v>38</v>
      </c>
      <c r="P9102" t="s">
        <v>38</v>
      </c>
      <c r="Q9102" s="50">
        <v>46239</v>
      </c>
      <c r="R9102" t="s">
        <v>2114</v>
      </c>
      <c r="S9102" t="s">
        <v>1828</v>
      </c>
      <c r="T9102" t="s">
        <v>218</v>
      </c>
      <c r="U9102" t="s">
        <v>38</v>
      </c>
      <c r="V9102" t="s">
        <v>38</v>
      </c>
      <c r="W9102" t="s">
        <v>218</v>
      </c>
      <c r="X9102" t="s">
        <v>218</v>
      </c>
      <c r="Y9102" t="s">
        <v>38</v>
      </c>
      <c r="Z9102" t="s">
        <v>38</v>
      </c>
      <c r="AA9102" t="s">
        <v>38</v>
      </c>
      <c r="AB9102" t="s">
        <v>38</v>
      </c>
      <c r="AC9102" t="s">
        <v>38</v>
      </c>
      <c r="AD9102" t="s">
        <v>38</v>
      </c>
      <c r="AE9102" s="50">
        <v>45562</v>
      </c>
      <c r="AF9102" t="s">
        <v>1601</v>
      </c>
      <c r="AG9102" t="s">
        <v>616</v>
      </c>
      <c r="AH9102" t="s">
        <v>221</v>
      </c>
      <c r="AI9102" t="s">
        <v>38</v>
      </c>
      <c r="AJ9102" t="s">
        <v>218</v>
      </c>
      <c r="AK9102" t="s">
        <v>38</v>
      </c>
      <c r="AL9102">
        <v>3059.45</v>
      </c>
      <c r="AM9102">
        <v>0</v>
      </c>
      <c r="AO9102">
        <v>0</v>
      </c>
      <c r="AP9102">
        <v>0</v>
      </c>
      <c r="AQ9102">
        <v>3059.45</v>
      </c>
      <c r="AR9102">
        <v>3981</v>
      </c>
      <c r="AS9102">
        <v>1206.27</v>
      </c>
      <c r="AT9102">
        <v>3059.45</v>
      </c>
      <c r="AU9102">
        <v>-1853.18</v>
      </c>
      <c r="AV9102" t="s">
        <v>212</v>
      </c>
      <c r="AW9102" t="s">
        <v>38</v>
      </c>
      <c r="AX9102" t="s">
        <v>38</v>
      </c>
      <c r="AY9102" s="50">
        <v>45562</v>
      </c>
      <c r="AZ9102" s="50">
        <v>45561</v>
      </c>
      <c r="BC9102" s="50">
        <v>45561</v>
      </c>
      <c r="BD9102" s="50">
        <v>45562</v>
      </c>
      <c r="BE9102">
        <v>2</v>
      </c>
      <c r="BF9102">
        <v>2</v>
      </c>
      <c r="BG9102" s="50"/>
      <c r="BH9102" s="50"/>
      <c r="BK9102" s="50"/>
      <c r="BL9102" s="50"/>
      <c r="BO9102" s="50">
        <v>45562</v>
      </c>
      <c r="BP9102" s="50">
        <v>45693</v>
      </c>
      <c r="BQ9102">
        <v>132</v>
      </c>
      <c r="BR9102">
        <v>94</v>
      </c>
      <c r="BS9102" s="50"/>
      <c r="BT9102" s="50">
        <v>45688</v>
      </c>
      <c r="BW9102" s="50">
        <v>45693</v>
      </c>
      <c r="BX9102" s="50">
        <v>45699</v>
      </c>
      <c r="BY9102">
        <v>7</v>
      </c>
      <c r="BZ9102">
        <v>5</v>
      </c>
      <c r="CA9102" s="50">
        <v>45699</v>
      </c>
      <c r="CB9102" s="50">
        <v>45699</v>
      </c>
      <c r="CC9102">
        <v>1</v>
      </c>
      <c r="CD9102">
        <v>1</v>
      </c>
      <c r="CE9102">
        <v>132</v>
      </c>
      <c r="CF9102">
        <v>94</v>
      </c>
      <c r="CG9102">
        <v>10</v>
      </c>
      <c r="CH9102">
        <v>8</v>
      </c>
      <c r="CI9102">
        <v>142</v>
      </c>
      <c r="CJ9102">
        <v>102</v>
      </c>
      <c r="CK9102" t="s">
        <v>38</v>
      </c>
      <c r="CL9102">
        <v>0</v>
      </c>
      <c r="CM9102">
        <v>0</v>
      </c>
      <c r="CN9102" t="s">
        <v>248</v>
      </c>
      <c r="CO9102" t="s">
        <v>248</v>
      </c>
      <c r="CP9102" t="s">
        <v>211</v>
      </c>
      <c r="CQ9102" t="s">
        <v>210</v>
      </c>
    </row>
    <row r="9103" spans="1:95" x14ac:dyDescent="0.3">
      <c r="A9103" s="124"/>
      <c r="B9103" t="s">
        <v>206</v>
      </c>
      <c r="C9103" t="s">
        <v>207</v>
      </c>
      <c r="D9103" t="s">
        <v>208</v>
      </c>
      <c r="E9103" t="s">
        <v>30</v>
      </c>
      <c r="F9103" t="s">
        <v>38</v>
      </c>
      <c r="G9103" t="s">
        <v>534</v>
      </c>
      <c r="H9103" t="s">
        <v>38</v>
      </c>
      <c r="I9103" t="s">
        <v>515</v>
      </c>
      <c r="J9103" t="s">
        <v>516</v>
      </c>
      <c r="K9103" t="s">
        <v>211</v>
      </c>
      <c r="L9103" t="s">
        <v>229</v>
      </c>
      <c r="M9103" t="s">
        <v>218</v>
      </c>
      <c r="N9103" t="s">
        <v>38</v>
      </c>
      <c r="O9103" t="s">
        <v>38</v>
      </c>
      <c r="P9103" t="s">
        <v>38</v>
      </c>
      <c r="Q9103" s="50">
        <v>46061</v>
      </c>
      <c r="R9103" t="s">
        <v>1857</v>
      </c>
      <c r="S9103" t="s">
        <v>1858</v>
      </c>
      <c r="T9103" t="s">
        <v>218</v>
      </c>
      <c r="U9103" t="s">
        <v>38</v>
      </c>
      <c r="V9103" t="s">
        <v>38</v>
      </c>
      <c r="W9103" t="s">
        <v>218</v>
      </c>
      <c r="X9103" t="s">
        <v>218</v>
      </c>
      <c r="Y9103" t="s">
        <v>38</v>
      </c>
      <c r="Z9103" t="s">
        <v>38</v>
      </c>
      <c r="AA9103" t="s">
        <v>38</v>
      </c>
      <c r="AB9103" t="s">
        <v>38</v>
      </c>
      <c r="AC9103" t="s">
        <v>38</v>
      </c>
      <c r="AD9103" t="s">
        <v>38</v>
      </c>
      <c r="AE9103" s="50">
        <v>45384</v>
      </c>
      <c r="AF9103" t="s">
        <v>2272</v>
      </c>
      <c r="AG9103" t="s">
        <v>2058</v>
      </c>
      <c r="AH9103" t="s">
        <v>221</v>
      </c>
      <c r="AI9103" t="s">
        <v>38</v>
      </c>
      <c r="AJ9103" t="s">
        <v>218</v>
      </c>
      <c r="AK9103" t="s">
        <v>38</v>
      </c>
      <c r="AL9103">
        <v>3305.6</v>
      </c>
      <c r="AM9103">
        <v>502.72</v>
      </c>
      <c r="AO9103">
        <v>23.75</v>
      </c>
      <c r="AP9103">
        <v>0</v>
      </c>
      <c r="AQ9103">
        <v>2779.13</v>
      </c>
      <c r="AR9103">
        <v>3981</v>
      </c>
      <c r="AS9103">
        <v>1120.1500000000001</v>
      </c>
      <c r="AT9103">
        <v>3305.6</v>
      </c>
      <c r="AU9103">
        <v>-2185.4499999999998</v>
      </c>
      <c r="AV9103" t="s">
        <v>212</v>
      </c>
      <c r="AW9103" t="s">
        <v>38</v>
      </c>
      <c r="AX9103" t="s">
        <v>38</v>
      </c>
      <c r="AY9103" s="50">
        <v>45384</v>
      </c>
      <c r="AZ9103" s="50">
        <v>45384</v>
      </c>
      <c r="BA9103">
        <v>1</v>
      </c>
      <c r="BB9103">
        <v>1</v>
      </c>
      <c r="BC9103" s="50">
        <v>45384</v>
      </c>
      <c r="BD9103" s="50">
        <v>45491</v>
      </c>
      <c r="BE9103">
        <v>108</v>
      </c>
      <c r="BF9103">
        <v>78</v>
      </c>
      <c r="BG9103" s="50"/>
      <c r="BH9103" s="50"/>
      <c r="BK9103" s="50"/>
      <c r="BL9103" s="50"/>
      <c r="BO9103" s="50">
        <v>45491</v>
      </c>
      <c r="BP9103" s="50">
        <v>45551</v>
      </c>
      <c r="BQ9103">
        <v>61</v>
      </c>
      <c r="BR9103">
        <v>43</v>
      </c>
      <c r="BS9103" s="50"/>
      <c r="BT9103" s="50">
        <v>45544</v>
      </c>
      <c r="BW9103" s="50">
        <v>45551</v>
      </c>
      <c r="BX9103" s="50">
        <v>45553</v>
      </c>
      <c r="BY9103">
        <v>3</v>
      </c>
      <c r="BZ9103">
        <v>3</v>
      </c>
      <c r="CA9103" s="50">
        <v>45553</v>
      </c>
      <c r="CB9103" s="50">
        <v>45553</v>
      </c>
      <c r="CC9103">
        <v>1</v>
      </c>
      <c r="CD9103">
        <v>1</v>
      </c>
      <c r="CE9103">
        <v>62</v>
      </c>
      <c r="CF9103">
        <v>44</v>
      </c>
      <c r="CG9103">
        <v>112</v>
      </c>
      <c r="CH9103">
        <v>82</v>
      </c>
      <c r="CI9103">
        <v>174</v>
      </c>
      <c r="CJ9103">
        <v>126</v>
      </c>
      <c r="CK9103" t="s">
        <v>38</v>
      </c>
      <c r="CL9103">
        <v>0</v>
      </c>
      <c r="CM9103">
        <v>0</v>
      </c>
      <c r="CN9103" t="s">
        <v>248</v>
      </c>
      <c r="CO9103" t="s">
        <v>248</v>
      </c>
      <c r="CP9103" t="s">
        <v>211</v>
      </c>
      <c r="CQ9103" t="s">
        <v>210</v>
      </c>
    </row>
    <row r="9104" spans="1:95" x14ac:dyDescent="0.3">
      <c r="A9104" s="124"/>
      <c r="B9104" t="s">
        <v>206</v>
      </c>
      <c r="C9104" t="s">
        <v>207</v>
      </c>
      <c r="D9104" t="s">
        <v>208</v>
      </c>
      <c r="E9104" t="s">
        <v>30</v>
      </c>
      <c r="F9104" t="s">
        <v>243</v>
      </c>
      <c r="G9104" t="s">
        <v>450</v>
      </c>
      <c r="H9104" t="s">
        <v>38</v>
      </c>
      <c r="I9104" t="s">
        <v>1027</v>
      </c>
      <c r="J9104" t="s">
        <v>1028</v>
      </c>
      <c r="K9104" t="s">
        <v>211</v>
      </c>
      <c r="L9104" t="s">
        <v>229</v>
      </c>
      <c r="M9104" t="s">
        <v>218</v>
      </c>
      <c r="N9104" t="s">
        <v>38</v>
      </c>
      <c r="O9104" t="s">
        <v>38</v>
      </c>
      <c r="P9104" t="s">
        <v>38</v>
      </c>
      <c r="Q9104" s="50">
        <v>45767</v>
      </c>
      <c r="R9104" t="s">
        <v>635</v>
      </c>
      <c r="S9104" t="s">
        <v>635</v>
      </c>
      <c r="T9104" t="s">
        <v>218</v>
      </c>
      <c r="U9104" t="s">
        <v>38</v>
      </c>
      <c r="V9104" t="s">
        <v>38</v>
      </c>
      <c r="W9104" t="s">
        <v>218</v>
      </c>
      <c r="X9104" t="s">
        <v>218</v>
      </c>
      <c r="Y9104" t="s">
        <v>38</v>
      </c>
      <c r="Z9104" t="s">
        <v>38</v>
      </c>
      <c r="AA9104" t="s">
        <v>38</v>
      </c>
      <c r="AB9104" t="s">
        <v>38</v>
      </c>
      <c r="AC9104" t="s">
        <v>38</v>
      </c>
      <c r="AD9104" t="s">
        <v>38</v>
      </c>
      <c r="AE9104" s="50">
        <v>45160</v>
      </c>
      <c r="AF9104" t="s">
        <v>2241</v>
      </c>
      <c r="AG9104" t="s">
        <v>1536</v>
      </c>
      <c r="AH9104" t="s">
        <v>221</v>
      </c>
      <c r="AI9104" t="s">
        <v>38</v>
      </c>
      <c r="AJ9104" t="s">
        <v>218</v>
      </c>
      <c r="AK9104" t="s">
        <v>38</v>
      </c>
      <c r="AL9104">
        <v>14543.72</v>
      </c>
      <c r="AM9104">
        <v>-66.989999999999995</v>
      </c>
      <c r="AO9104">
        <v>0</v>
      </c>
      <c r="AP9104">
        <v>181.95</v>
      </c>
      <c r="AQ9104">
        <v>14428.76</v>
      </c>
      <c r="AR9104">
        <v>3981</v>
      </c>
      <c r="AS9104">
        <v>698.35</v>
      </c>
      <c r="AT9104">
        <v>14543.72</v>
      </c>
      <c r="AU9104">
        <v>-13845.37</v>
      </c>
      <c r="AV9104" t="s">
        <v>212</v>
      </c>
      <c r="AW9104" t="s">
        <v>38</v>
      </c>
      <c r="AX9104" t="s">
        <v>38</v>
      </c>
      <c r="AY9104" s="50">
        <v>45160</v>
      </c>
      <c r="AZ9104" s="50">
        <v>45047</v>
      </c>
      <c r="BC9104" s="50">
        <v>45047</v>
      </c>
      <c r="BD9104" s="50">
        <v>45742</v>
      </c>
      <c r="BE9104">
        <v>696</v>
      </c>
      <c r="BF9104">
        <v>498</v>
      </c>
      <c r="BG9104" s="50"/>
      <c r="BH9104" s="50"/>
      <c r="BK9104" s="50"/>
      <c r="BL9104" s="50"/>
      <c r="BO9104" s="50">
        <v>45742</v>
      </c>
      <c r="BP9104" s="50"/>
      <c r="BS9104" s="50"/>
      <c r="BT9104" s="50">
        <v>45706</v>
      </c>
      <c r="BW9104" s="50">
        <v>45743</v>
      </c>
      <c r="BX9104" s="50">
        <v>45770</v>
      </c>
      <c r="BY9104">
        <v>28</v>
      </c>
      <c r="BZ9104">
        <v>20</v>
      </c>
      <c r="CA9104" s="50">
        <v>45770</v>
      </c>
      <c r="CB9104" s="50">
        <v>45770</v>
      </c>
      <c r="CC9104">
        <v>1</v>
      </c>
      <c r="CD9104">
        <v>1</v>
      </c>
      <c r="CE9104">
        <v>0</v>
      </c>
      <c r="CF9104">
        <v>0</v>
      </c>
      <c r="CG9104">
        <v>725</v>
      </c>
      <c r="CH9104">
        <v>519</v>
      </c>
      <c r="CI9104">
        <v>725</v>
      </c>
      <c r="CJ9104">
        <v>519</v>
      </c>
      <c r="CK9104" t="s">
        <v>38</v>
      </c>
      <c r="CL9104">
        <v>0</v>
      </c>
      <c r="CM9104">
        <v>0</v>
      </c>
      <c r="CN9104" t="s">
        <v>223</v>
      </c>
      <c r="CO9104" t="s">
        <v>223</v>
      </c>
      <c r="CP9104" t="s">
        <v>211</v>
      </c>
      <c r="CQ9104" t="s">
        <v>210</v>
      </c>
    </row>
    <row r="9105" spans="1:95" x14ac:dyDescent="0.3">
      <c r="A9105" s="124"/>
      <c r="B9105" t="s">
        <v>206</v>
      </c>
      <c r="C9105" t="s">
        <v>258</v>
      </c>
      <c r="D9105" t="s">
        <v>208</v>
      </c>
      <c r="E9105" t="s">
        <v>30</v>
      </c>
      <c r="F9105" t="s">
        <v>243</v>
      </c>
      <c r="G9105" t="s">
        <v>237</v>
      </c>
      <c r="H9105" t="s">
        <v>38</v>
      </c>
      <c r="I9105" t="s">
        <v>227</v>
      </c>
      <c r="J9105" t="s">
        <v>228</v>
      </c>
      <c r="K9105" t="s">
        <v>211</v>
      </c>
      <c r="L9105" t="s">
        <v>229</v>
      </c>
      <c r="M9105" t="s">
        <v>218</v>
      </c>
      <c r="N9105" t="s">
        <v>38</v>
      </c>
      <c r="O9105" t="s">
        <v>38</v>
      </c>
      <c r="P9105" t="s">
        <v>38</v>
      </c>
      <c r="Q9105" s="50">
        <v>46526</v>
      </c>
      <c r="R9105" t="s">
        <v>1409</v>
      </c>
      <c r="S9105" t="s">
        <v>1410</v>
      </c>
      <c r="T9105" t="s">
        <v>218</v>
      </c>
      <c r="U9105" t="s">
        <v>38</v>
      </c>
      <c r="V9105" t="s">
        <v>38</v>
      </c>
      <c r="W9105" t="s">
        <v>218</v>
      </c>
      <c r="X9105" t="s">
        <v>218</v>
      </c>
      <c r="Y9105" t="s">
        <v>38</v>
      </c>
      <c r="Z9105" t="s">
        <v>38</v>
      </c>
      <c r="AA9105" t="s">
        <v>38</v>
      </c>
      <c r="AB9105" t="s">
        <v>38</v>
      </c>
      <c r="AC9105" t="s">
        <v>38</v>
      </c>
      <c r="AD9105" t="s">
        <v>38</v>
      </c>
      <c r="AE9105" s="50">
        <v>45832</v>
      </c>
      <c r="AF9105" t="s">
        <v>645</v>
      </c>
      <c r="AG9105" t="s">
        <v>729</v>
      </c>
      <c r="AH9105" t="s">
        <v>221</v>
      </c>
      <c r="AI9105" t="s">
        <v>38</v>
      </c>
      <c r="AJ9105" t="s">
        <v>218</v>
      </c>
      <c r="AK9105" t="s">
        <v>38</v>
      </c>
      <c r="AL9105">
        <v>1581.38</v>
      </c>
      <c r="AM9105">
        <v>-31.27</v>
      </c>
      <c r="AO9105">
        <v>0</v>
      </c>
      <c r="AP9105">
        <v>0</v>
      </c>
      <c r="AQ9105">
        <v>1612.65</v>
      </c>
      <c r="AR9105">
        <v>3981</v>
      </c>
      <c r="AS9105">
        <v>1240.96</v>
      </c>
      <c r="AT9105">
        <v>1581.38</v>
      </c>
      <c r="AU9105">
        <v>-340.42</v>
      </c>
      <c r="AV9105" t="s">
        <v>212</v>
      </c>
      <c r="AW9105" t="s">
        <v>38</v>
      </c>
      <c r="AX9105" t="s">
        <v>38</v>
      </c>
      <c r="AY9105" s="50">
        <v>45832</v>
      </c>
      <c r="AZ9105" s="50">
        <v>45846</v>
      </c>
      <c r="BA9105">
        <v>15</v>
      </c>
      <c r="BB9105">
        <v>11</v>
      </c>
      <c r="BC9105" s="50">
        <v>45846</v>
      </c>
      <c r="BD9105" s="50">
        <v>45847</v>
      </c>
      <c r="BE9105">
        <v>2</v>
      </c>
      <c r="BF9105">
        <v>2</v>
      </c>
      <c r="BG9105" s="50">
        <v>45832</v>
      </c>
      <c r="BH9105" s="50">
        <v>45847</v>
      </c>
      <c r="BI9105">
        <v>16</v>
      </c>
      <c r="BJ9105">
        <v>12</v>
      </c>
      <c r="BK9105" s="50"/>
      <c r="BL9105" s="50"/>
      <c r="BO9105" s="50">
        <v>45847</v>
      </c>
      <c r="BP9105" s="50">
        <v>45852</v>
      </c>
      <c r="BQ9105">
        <v>6</v>
      </c>
      <c r="BR9105">
        <v>4</v>
      </c>
      <c r="BS9105" s="50"/>
      <c r="BT9105" s="50"/>
      <c r="BW9105" s="50">
        <v>45852</v>
      </c>
      <c r="BX9105" s="50">
        <v>45868</v>
      </c>
      <c r="BY9105">
        <v>17</v>
      </c>
      <c r="BZ9105">
        <v>13</v>
      </c>
      <c r="CA9105" s="50">
        <v>45868</v>
      </c>
      <c r="CB9105" s="50">
        <v>45868</v>
      </c>
      <c r="CC9105">
        <v>1</v>
      </c>
      <c r="CD9105">
        <v>1</v>
      </c>
      <c r="CE9105">
        <v>37</v>
      </c>
      <c r="CF9105">
        <v>27</v>
      </c>
      <c r="CG9105">
        <v>20</v>
      </c>
      <c r="CH9105">
        <v>16</v>
      </c>
      <c r="CI9105">
        <v>57</v>
      </c>
      <c r="CJ9105">
        <v>43</v>
      </c>
      <c r="CK9105" t="s">
        <v>222</v>
      </c>
      <c r="CL9105">
        <v>15</v>
      </c>
      <c r="CM9105">
        <v>11</v>
      </c>
      <c r="CN9105" t="s">
        <v>248</v>
      </c>
      <c r="CO9105" t="s">
        <v>248</v>
      </c>
      <c r="CP9105" t="s">
        <v>211</v>
      </c>
      <c r="CQ9105" t="s">
        <v>210</v>
      </c>
    </row>
    <row r="9106" spans="1:95" x14ac:dyDescent="0.3">
      <c r="A9106" s="124"/>
      <c r="B9106" t="s">
        <v>206</v>
      </c>
      <c r="C9106" t="s">
        <v>258</v>
      </c>
      <c r="D9106" t="s">
        <v>208</v>
      </c>
      <c r="E9106" t="s">
        <v>30</v>
      </c>
      <c r="F9106" t="s">
        <v>38</v>
      </c>
      <c r="G9106" t="s">
        <v>237</v>
      </c>
      <c r="H9106" t="s">
        <v>38</v>
      </c>
      <c r="I9106" t="s">
        <v>227</v>
      </c>
      <c r="J9106" t="s">
        <v>228</v>
      </c>
      <c r="K9106" t="s">
        <v>211</v>
      </c>
      <c r="L9106" t="s">
        <v>229</v>
      </c>
      <c r="M9106" t="s">
        <v>218</v>
      </c>
      <c r="N9106" t="s">
        <v>38</v>
      </c>
      <c r="O9106" t="s">
        <v>38</v>
      </c>
      <c r="P9106" t="s">
        <v>38</v>
      </c>
      <c r="Q9106" s="50">
        <v>45084</v>
      </c>
      <c r="R9106" t="s">
        <v>1092</v>
      </c>
      <c r="S9106" t="s">
        <v>3718</v>
      </c>
      <c r="T9106" t="s">
        <v>218</v>
      </c>
      <c r="U9106" t="s">
        <v>38</v>
      </c>
      <c r="V9106" t="s">
        <v>38</v>
      </c>
      <c r="W9106" t="s">
        <v>218</v>
      </c>
      <c r="X9106" t="s">
        <v>218</v>
      </c>
      <c r="Y9106" t="s">
        <v>38</v>
      </c>
      <c r="Z9106" t="s">
        <v>38</v>
      </c>
      <c r="AA9106" t="s">
        <v>38</v>
      </c>
      <c r="AB9106" t="s">
        <v>38</v>
      </c>
      <c r="AC9106" t="s">
        <v>38</v>
      </c>
      <c r="AD9106" t="s">
        <v>38</v>
      </c>
      <c r="AE9106" s="50">
        <v>44804</v>
      </c>
      <c r="AF9106" t="s">
        <v>2132</v>
      </c>
      <c r="AG9106" t="s">
        <v>210</v>
      </c>
      <c r="AH9106" t="s">
        <v>221</v>
      </c>
      <c r="AI9106" t="s">
        <v>38</v>
      </c>
      <c r="AJ9106" t="s">
        <v>218</v>
      </c>
      <c r="AK9106" t="s">
        <v>38</v>
      </c>
      <c r="AL9106">
        <v>3821.8</v>
      </c>
      <c r="AM9106">
        <v>-13.66</v>
      </c>
      <c r="AO9106">
        <v>0</v>
      </c>
      <c r="AP9106">
        <v>0</v>
      </c>
      <c r="AQ9106">
        <v>3835.46</v>
      </c>
      <c r="AR9106">
        <v>3981</v>
      </c>
      <c r="AS9106">
        <v>1492.06</v>
      </c>
      <c r="AT9106">
        <v>3821.8</v>
      </c>
      <c r="AU9106">
        <v>-2329.7399999999998</v>
      </c>
      <c r="AV9106" t="s">
        <v>212</v>
      </c>
      <c r="AW9106" t="s">
        <v>38</v>
      </c>
      <c r="AX9106" t="s">
        <v>38</v>
      </c>
      <c r="AY9106" s="50">
        <v>44804</v>
      </c>
      <c r="AZ9106" s="50">
        <v>45443</v>
      </c>
      <c r="BA9106">
        <v>640</v>
      </c>
      <c r="BB9106">
        <v>458</v>
      </c>
      <c r="BC9106" s="50">
        <v>45443</v>
      </c>
      <c r="BD9106" s="50">
        <v>45499</v>
      </c>
      <c r="BE9106">
        <v>57</v>
      </c>
      <c r="BF9106">
        <v>41</v>
      </c>
      <c r="BG9106" s="50"/>
      <c r="BH9106" s="50"/>
      <c r="BK9106" s="50"/>
      <c r="BL9106" s="50"/>
      <c r="BO9106" s="50">
        <v>45499</v>
      </c>
      <c r="BP9106" s="50"/>
      <c r="BS9106" s="50"/>
      <c r="BT9106" s="50"/>
      <c r="BW9106" s="50"/>
      <c r="BX9106" s="50">
        <v>45702</v>
      </c>
      <c r="CA9106" s="50">
        <v>45702</v>
      </c>
      <c r="CB9106" s="50">
        <v>45702</v>
      </c>
      <c r="CC9106">
        <v>1</v>
      </c>
      <c r="CD9106">
        <v>1</v>
      </c>
      <c r="CE9106">
        <v>640</v>
      </c>
      <c r="CF9106">
        <v>458</v>
      </c>
      <c r="CG9106">
        <v>58</v>
      </c>
      <c r="CH9106">
        <v>42</v>
      </c>
      <c r="CI9106">
        <v>698</v>
      </c>
      <c r="CJ9106">
        <v>500</v>
      </c>
      <c r="CK9106" t="s">
        <v>38</v>
      </c>
      <c r="CL9106">
        <v>0</v>
      </c>
      <c r="CM9106">
        <v>0</v>
      </c>
      <c r="CN9106" t="s">
        <v>223</v>
      </c>
      <c r="CO9106" t="s">
        <v>248</v>
      </c>
      <c r="CP9106" t="s">
        <v>211</v>
      </c>
      <c r="CQ9106" t="s">
        <v>210</v>
      </c>
    </row>
    <row r="9107" spans="1:95" x14ac:dyDescent="0.3">
      <c r="A9107" s="124"/>
      <c r="B9107" t="s">
        <v>206</v>
      </c>
      <c r="C9107" t="s">
        <v>258</v>
      </c>
      <c r="D9107" t="s">
        <v>208</v>
      </c>
      <c r="E9107" t="s">
        <v>30</v>
      </c>
      <c r="F9107" t="s">
        <v>243</v>
      </c>
      <c r="G9107" t="s">
        <v>237</v>
      </c>
      <c r="H9107" t="s">
        <v>237</v>
      </c>
      <c r="I9107" t="s">
        <v>227</v>
      </c>
      <c r="J9107" t="s">
        <v>228</v>
      </c>
      <c r="K9107" t="s">
        <v>211</v>
      </c>
      <c r="L9107" t="s">
        <v>229</v>
      </c>
      <c r="M9107" t="s">
        <v>218</v>
      </c>
      <c r="N9107" t="s">
        <v>38</v>
      </c>
      <c r="O9107" t="s">
        <v>38</v>
      </c>
      <c r="P9107" t="s">
        <v>38</v>
      </c>
      <c r="Q9107" s="50">
        <v>46350</v>
      </c>
      <c r="R9107" t="s">
        <v>781</v>
      </c>
      <c r="S9107" t="s">
        <v>1464</v>
      </c>
      <c r="T9107" t="s">
        <v>218</v>
      </c>
      <c r="U9107" t="s">
        <v>38</v>
      </c>
      <c r="V9107" t="s">
        <v>38</v>
      </c>
      <c r="W9107" t="s">
        <v>218</v>
      </c>
      <c r="X9107" t="s">
        <v>218</v>
      </c>
      <c r="Y9107" t="s">
        <v>38</v>
      </c>
      <c r="Z9107" t="s">
        <v>38</v>
      </c>
      <c r="AA9107" t="s">
        <v>38</v>
      </c>
      <c r="AB9107" t="s">
        <v>38</v>
      </c>
      <c r="AC9107" t="s">
        <v>38</v>
      </c>
      <c r="AD9107" t="s">
        <v>38</v>
      </c>
      <c r="AE9107" s="50">
        <v>45987</v>
      </c>
      <c r="AF9107" t="s">
        <v>1842</v>
      </c>
      <c r="AG9107" t="s">
        <v>2713</v>
      </c>
      <c r="AH9107" t="s">
        <v>221</v>
      </c>
      <c r="AI9107" t="s">
        <v>38</v>
      </c>
      <c r="AJ9107" t="s">
        <v>218</v>
      </c>
      <c r="AK9107" t="s">
        <v>38</v>
      </c>
      <c r="AL9107">
        <v>194.33</v>
      </c>
      <c r="AM9107">
        <v>-3.84</v>
      </c>
      <c r="AO9107">
        <v>0</v>
      </c>
      <c r="AP9107">
        <v>0</v>
      </c>
      <c r="AQ9107">
        <v>198.17</v>
      </c>
      <c r="AR9107">
        <v>0</v>
      </c>
      <c r="AS9107">
        <v>1213.54</v>
      </c>
      <c r="AT9107">
        <v>194.33</v>
      </c>
      <c r="AU9107">
        <v>1019.21</v>
      </c>
      <c r="AV9107" t="s">
        <v>212</v>
      </c>
      <c r="AW9107" t="s">
        <v>38</v>
      </c>
      <c r="AX9107" t="s">
        <v>38</v>
      </c>
      <c r="AY9107" s="50">
        <v>45987</v>
      </c>
      <c r="AZ9107" s="50">
        <v>45987</v>
      </c>
      <c r="BA9107">
        <v>1</v>
      </c>
      <c r="BB9107">
        <v>1</v>
      </c>
      <c r="BC9107" s="50">
        <v>45987</v>
      </c>
      <c r="BD9107" s="50">
        <v>45987</v>
      </c>
      <c r="BE9107">
        <v>1</v>
      </c>
      <c r="BF9107">
        <v>1</v>
      </c>
      <c r="BG9107" s="50">
        <v>45987</v>
      </c>
      <c r="BH9107" s="50">
        <v>45987</v>
      </c>
      <c r="BI9107">
        <v>1</v>
      </c>
      <c r="BJ9107">
        <v>1</v>
      </c>
      <c r="BK9107" s="50">
        <v>45987</v>
      </c>
      <c r="BL9107" s="50">
        <v>45999</v>
      </c>
      <c r="BM9107">
        <v>13</v>
      </c>
      <c r="BN9107">
        <v>11</v>
      </c>
      <c r="BO9107" s="50">
        <v>45987</v>
      </c>
      <c r="BP9107" s="50">
        <v>46000</v>
      </c>
      <c r="BQ9107">
        <v>14</v>
      </c>
      <c r="BR9107">
        <v>10</v>
      </c>
      <c r="BS9107" s="50"/>
      <c r="BT9107" s="50"/>
      <c r="BW9107" s="50">
        <v>46000</v>
      </c>
      <c r="BX9107" s="50">
        <v>46001</v>
      </c>
      <c r="BY9107">
        <v>2</v>
      </c>
      <c r="BZ9107">
        <v>2</v>
      </c>
      <c r="CA9107" s="50">
        <v>46001</v>
      </c>
      <c r="CB9107" s="50">
        <v>46001</v>
      </c>
      <c r="CC9107">
        <v>1</v>
      </c>
      <c r="CD9107">
        <v>1</v>
      </c>
      <c r="CE9107">
        <v>16</v>
      </c>
      <c r="CF9107">
        <v>12</v>
      </c>
      <c r="CG9107">
        <v>17</v>
      </c>
      <c r="CH9107">
        <v>15</v>
      </c>
      <c r="CI9107">
        <v>33</v>
      </c>
      <c r="CJ9107">
        <v>27</v>
      </c>
      <c r="CK9107" t="s">
        <v>222</v>
      </c>
      <c r="CL9107">
        <v>12</v>
      </c>
      <c r="CM9107">
        <v>8</v>
      </c>
      <c r="CN9107" t="s">
        <v>248</v>
      </c>
      <c r="CO9107" t="s">
        <v>248</v>
      </c>
      <c r="CP9107" t="s">
        <v>211</v>
      </c>
      <c r="CQ9107" t="s">
        <v>210</v>
      </c>
    </row>
    <row r="9108" spans="1:95" x14ac:dyDescent="0.3">
      <c r="A9108" s="124"/>
      <c r="B9108" t="s">
        <v>206</v>
      </c>
      <c r="C9108" t="s">
        <v>258</v>
      </c>
      <c r="D9108" t="s">
        <v>208</v>
      </c>
      <c r="E9108" t="s">
        <v>30</v>
      </c>
      <c r="F9108" t="s">
        <v>243</v>
      </c>
      <c r="G9108" t="s">
        <v>566</v>
      </c>
      <c r="H9108" t="s">
        <v>38</v>
      </c>
      <c r="I9108" t="s">
        <v>2383</v>
      </c>
      <c r="J9108" t="s">
        <v>266</v>
      </c>
      <c r="K9108" t="s">
        <v>211</v>
      </c>
      <c r="L9108" t="s">
        <v>229</v>
      </c>
      <c r="M9108" t="s">
        <v>218</v>
      </c>
      <c r="N9108" t="s">
        <v>38</v>
      </c>
      <c r="O9108" t="s">
        <v>38</v>
      </c>
      <c r="P9108" t="s">
        <v>38</v>
      </c>
      <c r="Q9108" s="50">
        <v>45106</v>
      </c>
      <c r="R9108" t="s">
        <v>3151</v>
      </c>
      <c r="S9108" t="s">
        <v>3464</v>
      </c>
      <c r="T9108" t="s">
        <v>218</v>
      </c>
      <c r="U9108" t="s">
        <v>38</v>
      </c>
      <c r="V9108" t="s">
        <v>38</v>
      </c>
      <c r="W9108" t="s">
        <v>218</v>
      </c>
      <c r="X9108" t="s">
        <v>218</v>
      </c>
      <c r="Y9108" t="s">
        <v>38</v>
      </c>
      <c r="Z9108" t="s">
        <v>38</v>
      </c>
      <c r="AA9108" t="s">
        <v>38</v>
      </c>
      <c r="AB9108" t="s">
        <v>38</v>
      </c>
      <c r="AC9108" t="s">
        <v>38</v>
      </c>
      <c r="AD9108" t="s">
        <v>38</v>
      </c>
      <c r="AE9108" s="50">
        <v>45359</v>
      </c>
      <c r="AF9108" t="s">
        <v>2179</v>
      </c>
      <c r="AG9108" t="s">
        <v>210</v>
      </c>
      <c r="AH9108" t="s">
        <v>221</v>
      </c>
      <c r="AI9108" t="s">
        <v>38</v>
      </c>
      <c r="AJ9108" t="s">
        <v>218</v>
      </c>
      <c r="AK9108" t="s">
        <v>38</v>
      </c>
      <c r="AL9108">
        <v>1175.79</v>
      </c>
      <c r="AM9108">
        <v>-11.79</v>
      </c>
      <c r="AO9108">
        <v>0</v>
      </c>
      <c r="AP9108">
        <v>0</v>
      </c>
      <c r="AQ9108">
        <v>1187.58</v>
      </c>
      <c r="AR9108">
        <v>3981</v>
      </c>
      <c r="AS9108">
        <v>1029.74</v>
      </c>
      <c r="AT9108">
        <v>1175.79</v>
      </c>
      <c r="AU9108">
        <v>-146.05000000000001</v>
      </c>
      <c r="AV9108" t="s">
        <v>212</v>
      </c>
      <c r="AW9108" t="s">
        <v>38</v>
      </c>
      <c r="AX9108" t="s">
        <v>38</v>
      </c>
      <c r="AY9108" s="50">
        <v>45359</v>
      </c>
      <c r="AZ9108" s="50">
        <v>45362</v>
      </c>
      <c r="BA9108">
        <v>4</v>
      </c>
      <c r="BB9108">
        <v>2</v>
      </c>
      <c r="BC9108" s="50">
        <v>45362</v>
      </c>
      <c r="BD9108" s="50">
        <v>45362</v>
      </c>
      <c r="BE9108">
        <v>1</v>
      </c>
      <c r="BF9108">
        <v>1</v>
      </c>
      <c r="BG9108" s="50"/>
      <c r="BH9108" s="50"/>
      <c r="BK9108" s="50"/>
      <c r="BL9108" s="50"/>
      <c r="BO9108" s="50">
        <v>45362</v>
      </c>
      <c r="BP9108" s="50"/>
      <c r="BS9108" s="50"/>
      <c r="BT9108" s="50"/>
      <c r="BW9108" s="50"/>
      <c r="BX9108" s="50">
        <v>45418</v>
      </c>
      <c r="CA9108" s="50">
        <v>45418</v>
      </c>
      <c r="CB9108" s="50">
        <v>45418</v>
      </c>
      <c r="CC9108">
        <v>1</v>
      </c>
      <c r="CD9108">
        <v>1</v>
      </c>
      <c r="CE9108">
        <v>4</v>
      </c>
      <c r="CF9108">
        <v>2</v>
      </c>
      <c r="CG9108">
        <v>2</v>
      </c>
      <c r="CH9108">
        <v>2</v>
      </c>
      <c r="CI9108">
        <v>6</v>
      </c>
      <c r="CJ9108">
        <v>4</v>
      </c>
      <c r="CK9108" t="s">
        <v>38</v>
      </c>
      <c r="CL9108">
        <v>0</v>
      </c>
      <c r="CM9108">
        <v>0</v>
      </c>
      <c r="CN9108" t="s">
        <v>248</v>
      </c>
      <c r="CO9108" t="s">
        <v>248</v>
      </c>
      <c r="CP9108" t="s">
        <v>211</v>
      </c>
      <c r="CQ9108" t="s">
        <v>210</v>
      </c>
    </row>
    <row r="9109" spans="1:95" x14ac:dyDescent="0.3">
      <c r="A9109" s="124"/>
      <c r="B9109" t="s">
        <v>206</v>
      </c>
      <c r="C9109" t="s">
        <v>207</v>
      </c>
      <c r="D9109" t="s">
        <v>208</v>
      </c>
      <c r="E9109" t="s">
        <v>31</v>
      </c>
      <c r="F9109" t="s">
        <v>243</v>
      </c>
      <c r="G9109" t="s">
        <v>237</v>
      </c>
      <c r="H9109" t="s">
        <v>226</v>
      </c>
      <c r="I9109" t="s">
        <v>227</v>
      </c>
      <c r="J9109" t="s">
        <v>228</v>
      </c>
      <c r="K9109" t="s">
        <v>211</v>
      </c>
      <c r="L9109" t="s">
        <v>229</v>
      </c>
      <c r="M9109" t="s">
        <v>218</v>
      </c>
      <c r="N9109" t="s">
        <v>38</v>
      </c>
      <c r="O9109" t="s">
        <v>38</v>
      </c>
      <c r="P9109" t="s">
        <v>38</v>
      </c>
      <c r="Q9109" s="50">
        <v>46275</v>
      </c>
      <c r="R9109" t="s">
        <v>711</v>
      </c>
      <c r="S9109" t="s">
        <v>1343</v>
      </c>
      <c r="T9109" t="s">
        <v>218</v>
      </c>
      <c r="U9109" t="s">
        <v>38</v>
      </c>
      <c r="V9109" t="s">
        <v>38</v>
      </c>
      <c r="W9109" t="s">
        <v>218</v>
      </c>
      <c r="X9109" t="s">
        <v>218</v>
      </c>
      <c r="Y9109" t="s">
        <v>38</v>
      </c>
      <c r="Z9109" t="s">
        <v>38</v>
      </c>
      <c r="AA9109" t="s">
        <v>38</v>
      </c>
      <c r="AB9109" t="s">
        <v>38</v>
      </c>
      <c r="AC9109" t="s">
        <v>38</v>
      </c>
      <c r="AD9109" t="s">
        <v>38</v>
      </c>
      <c r="AE9109" s="50">
        <v>45562</v>
      </c>
      <c r="AF9109" t="s">
        <v>650</v>
      </c>
      <c r="AG9109" t="s">
        <v>1168</v>
      </c>
      <c r="AH9109" t="s">
        <v>221</v>
      </c>
      <c r="AI9109" t="s">
        <v>38</v>
      </c>
      <c r="AJ9109" t="s">
        <v>218</v>
      </c>
      <c r="AK9109" t="s">
        <v>38</v>
      </c>
      <c r="AL9109">
        <v>5567.41</v>
      </c>
      <c r="AM9109">
        <v>756.18</v>
      </c>
      <c r="AO9109">
        <v>56.84</v>
      </c>
      <c r="AP9109">
        <v>0</v>
      </c>
      <c r="AQ9109">
        <v>4754.3900000000003</v>
      </c>
      <c r="AR9109">
        <v>0</v>
      </c>
      <c r="AS9109">
        <v>498.17</v>
      </c>
      <c r="AT9109">
        <v>5567.41</v>
      </c>
      <c r="AU9109">
        <v>-5069.24</v>
      </c>
      <c r="AV9109" t="s">
        <v>212</v>
      </c>
      <c r="AW9109" t="s">
        <v>38</v>
      </c>
      <c r="AX9109" t="s">
        <v>38</v>
      </c>
      <c r="AY9109" s="50">
        <v>45562</v>
      </c>
      <c r="AZ9109" s="50">
        <v>45562</v>
      </c>
      <c r="BA9109">
        <v>1</v>
      </c>
      <c r="BB9109">
        <v>1</v>
      </c>
      <c r="BC9109" s="50">
        <v>45562</v>
      </c>
      <c r="BD9109" s="50">
        <v>45776</v>
      </c>
      <c r="BE9109">
        <v>215</v>
      </c>
      <c r="BF9109">
        <v>153</v>
      </c>
      <c r="BG9109" s="50"/>
      <c r="BH9109" s="50"/>
      <c r="BK9109" s="50">
        <v>45728</v>
      </c>
      <c r="BL9109" s="50">
        <v>45785</v>
      </c>
      <c r="BM9109">
        <v>58</v>
      </c>
      <c r="BN9109">
        <v>45</v>
      </c>
      <c r="BO9109" s="50">
        <v>45776</v>
      </c>
      <c r="BP9109" s="50"/>
      <c r="BS9109" s="50"/>
      <c r="BT9109" s="50"/>
      <c r="BW9109" s="50">
        <v>45862</v>
      </c>
      <c r="BX9109" s="50">
        <v>45862</v>
      </c>
      <c r="BY9109">
        <v>1</v>
      </c>
      <c r="BZ9109">
        <v>1</v>
      </c>
      <c r="CA9109" s="50">
        <v>45862</v>
      </c>
      <c r="CB9109" s="50">
        <v>45862</v>
      </c>
      <c r="CC9109">
        <v>1</v>
      </c>
      <c r="CD9109">
        <v>1</v>
      </c>
      <c r="CE9109">
        <v>1</v>
      </c>
      <c r="CF9109">
        <v>1</v>
      </c>
      <c r="CG9109">
        <v>275</v>
      </c>
      <c r="CH9109">
        <v>200</v>
      </c>
      <c r="CI9109">
        <v>276</v>
      </c>
      <c r="CJ9109">
        <v>201</v>
      </c>
      <c r="CK9109" t="s">
        <v>222</v>
      </c>
      <c r="CL9109">
        <v>9</v>
      </c>
      <c r="CM9109">
        <v>7</v>
      </c>
      <c r="CN9109" t="s">
        <v>223</v>
      </c>
      <c r="CO9109" t="s">
        <v>248</v>
      </c>
      <c r="CP9109" t="s">
        <v>211</v>
      </c>
      <c r="CQ9109" t="s">
        <v>210</v>
      </c>
    </row>
    <row r="9110" spans="1:95" x14ac:dyDescent="0.3">
      <c r="A9110" s="124"/>
      <c r="B9110" t="s">
        <v>206</v>
      </c>
      <c r="C9110" t="s">
        <v>207</v>
      </c>
      <c r="D9110" t="s">
        <v>208</v>
      </c>
      <c r="E9110" t="s">
        <v>30</v>
      </c>
      <c r="F9110" t="s">
        <v>243</v>
      </c>
      <c r="G9110" t="s">
        <v>226</v>
      </c>
      <c r="H9110" t="s">
        <v>38</v>
      </c>
      <c r="I9110" t="s">
        <v>227</v>
      </c>
      <c r="J9110" t="s">
        <v>228</v>
      </c>
      <c r="K9110" t="s">
        <v>211</v>
      </c>
      <c r="L9110" t="s">
        <v>229</v>
      </c>
      <c r="M9110" t="s">
        <v>218</v>
      </c>
      <c r="N9110" t="s">
        <v>38</v>
      </c>
      <c r="O9110" t="s">
        <v>38</v>
      </c>
      <c r="P9110" t="s">
        <v>38</v>
      </c>
      <c r="Q9110" s="50">
        <v>46436</v>
      </c>
      <c r="R9110" t="s">
        <v>2263</v>
      </c>
      <c r="S9110" t="s">
        <v>2264</v>
      </c>
      <c r="T9110" t="s">
        <v>218</v>
      </c>
      <c r="U9110" t="s">
        <v>38</v>
      </c>
      <c r="V9110" t="s">
        <v>38</v>
      </c>
      <c r="W9110" t="s">
        <v>218</v>
      </c>
      <c r="X9110" t="s">
        <v>218</v>
      </c>
      <c r="Y9110" t="s">
        <v>38</v>
      </c>
      <c r="Z9110" t="s">
        <v>38</v>
      </c>
      <c r="AA9110" t="s">
        <v>38</v>
      </c>
      <c r="AB9110" t="s">
        <v>38</v>
      </c>
      <c r="AC9110" t="s">
        <v>38</v>
      </c>
      <c r="AD9110" t="s">
        <v>38</v>
      </c>
      <c r="AE9110" s="50">
        <v>45790</v>
      </c>
      <c r="AF9110" t="s">
        <v>1396</v>
      </c>
      <c r="AG9110" t="s">
        <v>994</v>
      </c>
      <c r="AH9110" t="s">
        <v>221</v>
      </c>
      <c r="AI9110" t="s">
        <v>38</v>
      </c>
      <c r="AJ9110" t="s">
        <v>218</v>
      </c>
      <c r="AK9110" t="s">
        <v>38</v>
      </c>
      <c r="AL9110">
        <v>7615.38</v>
      </c>
      <c r="AM9110">
        <v>624.89</v>
      </c>
      <c r="AO9110">
        <v>71.62</v>
      </c>
      <c r="AP9110">
        <v>34.729999999999997</v>
      </c>
      <c r="AQ9110">
        <v>6884.14</v>
      </c>
      <c r="AR9110">
        <v>3981</v>
      </c>
      <c r="AS9110">
        <v>817.04</v>
      </c>
      <c r="AT9110">
        <v>7615.38</v>
      </c>
      <c r="AU9110">
        <v>-6798.34</v>
      </c>
      <c r="AV9110" t="s">
        <v>212</v>
      </c>
      <c r="AW9110" t="s">
        <v>38</v>
      </c>
      <c r="AX9110" t="s">
        <v>38</v>
      </c>
      <c r="AY9110" s="50">
        <v>45790</v>
      </c>
      <c r="AZ9110" s="50">
        <v>45769</v>
      </c>
      <c r="BC9110" s="50">
        <v>45769</v>
      </c>
      <c r="BD9110" s="50">
        <v>45807</v>
      </c>
      <c r="BE9110">
        <v>39</v>
      </c>
      <c r="BF9110">
        <v>29</v>
      </c>
      <c r="BG9110" s="50"/>
      <c r="BH9110" s="50"/>
      <c r="BK9110" s="50"/>
      <c r="BL9110" s="50"/>
      <c r="BO9110" s="50">
        <v>45807</v>
      </c>
      <c r="BP9110" s="50">
        <v>45846</v>
      </c>
      <c r="BQ9110">
        <v>40</v>
      </c>
      <c r="BR9110">
        <v>28</v>
      </c>
      <c r="BS9110" s="50"/>
      <c r="BT9110" s="50">
        <v>45838</v>
      </c>
      <c r="BW9110" s="50">
        <v>45846</v>
      </c>
      <c r="BX9110" s="50">
        <v>45861</v>
      </c>
      <c r="BY9110">
        <v>16</v>
      </c>
      <c r="BZ9110">
        <v>12</v>
      </c>
      <c r="CA9110" s="50">
        <v>45861</v>
      </c>
      <c r="CB9110" s="50">
        <v>45861</v>
      </c>
      <c r="CC9110">
        <v>1</v>
      </c>
      <c r="CD9110">
        <v>1</v>
      </c>
      <c r="CE9110">
        <v>40</v>
      </c>
      <c r="CF9110">
        <v>28</v>
      </c>
      <c r="CG9110">
        <v>56</v>
      </c>
      <c r="CH9110">
        <v>42</v>
      </c>
      <c r="CI9110">
        <v>96</v>
      </c>
      <c r="CJ9110">
        <v>70</v>
      </c>
      <c r="CK9110" t="s">
        <v>38</v>
      </c>
      <c r="CL9110">
        <v>0</v>
      </c>
      <c r="CM9110">
        <v>0</v>
      </c>
      <c r="CN9110" t="s">
        <v>248</v>
      </c>
      <c r="CO9110" t="s">
        <v>248</v>
      </c>
      <c r="CP9110" t="s">
        <v>211</v>
      </c>
      <c r="CQ9110" t="s">
        <v>210</v>
      </c>
    </row>
    <row r="9111" spans="1:95" x14ac:dyDescent="0.3">
      <c r="A9111" s="124"/>
      <c r="B9111" t="s">
        <v>206</v>
      </c>
      <c r="C9111" t="s">
        <v>258</v>
      </c>
      <c r="D9111" t="s">
        <v>208</v>
      </c>
      <c r="E9111" t="s">
        <v>30</v>
      </c>
      <c r="F9111" t="s">
        <v>243</v>
      </c>
      <c r="G9111" t="s">
        <v>226</v>
      </c>
      <c r="H9111" t="s">
        <v>38</v>
      </c>
      <c r="I9111" t="s">
        <v>2102</v>
      </c>
      <c r="J9111" t="s">
        <v>2103</v>
      </c>
      <c r="K9111" t="s">
        <v>211</v>
      </c>
      <c r="L9111" t="s">
        <v>229</v>
      </c>
      <c r="M9111" t="s">
        <v>218</v>
      </c>
      <c r="N9111" t="s">
        <v>38</v>
      </c>
      <c r="O9111" t="s">
        <v>38</v>
      </c>
      <c r="P9111" t="s">
        <v>38</v>
      </c>
      <c r="Q9111" s="50">
        <v>45485</v>
      </c>
      <c r="R9111" t="s">
        <v>1358</v>
      </c>
      <c r="S9111" t="s">
        <v>2171</v>
      </c>
      <c r="T9111" t="s">
        <v>218</v>
      </c>
      <c r="U9111" t="s">
        <v>38</v>
      </c>
      <c r="V9111" t="s">
        <v>38</v>
      </c>
      <c r="W9111" t="s">
        <v>218</v>
      </c>
      <c r="X9111" t="s">
        <v>218</v>
      </c>
      <c r="Y9111" t="s">
        <v>38</v>
      </c>
      <c r="Z9111" t="s">
        <v>38</v>
      </c>
      <c r="AA9111" t="s">
        <v>38</v>
      </c>
      <c r="AB9111" t="s">
        <v>38</v>
      </c>
      <c r="AC9111" t="s">
        <v>38</v>
      </c>
      <c r="AD9111" t="s">
        <v>38</v>
      </c>
      <c r="AE9111" s="50">
        <v>45194</v>
      </c>
      <c r="AF9111" t="s">
        <v>1622</v>
      </c>
      <c r="AG9111" t="s">
        <v>1346</v>
      </c>
      <c r="AH9111" t="s">
        <v>221</v>
      </c>
      <c r="AI9111" t="s">
        <v>38</v>
      </c>
      <c r="AJ9111" t="s">
        <v>218</v>
      </c>
      <c r="AK9111" t="s">
        <v>38</v>
      </c>
      <c r="AL9111">
        <v>1141.56</v>
      </c>
      <c r="AM9111">
        <v>-11.3</v>
      </c>
      <c r="AO9111">
        <v>0</v>
      </c>
      <c r="AP9111">
        <v>0</v>
      </c>
      <c r="AQ9111">
        <v>1152.8599999999999</v>
      </c>
      <c r="AR9111">
        <v>0</v>
      </c>
      <c r="AS9111">
        <v>790.02</v>
      </c>
      <c r="AT9111">
        <v>1141.56</v>
      </c>
      <c r="AU9111">
        <v>-351.54</v>
      </c>
      <c r="AV9111" t="s">
        <v>212</v>
      </c>
      <c r="AW9111" t="s">
        <v>38</v>
      </c>
      <c r="AX9111" t="s">
        <v>38</v>
      </c>
      <c r="AY9111" s="50">
        <v>45194</v>
      </c>
      <c r="AZ9111" s="50">
        <v>45180</v>
      </c>
      <c r="BC9111" s="50">
        <v>45180</v>
      </c>
      <c r="BD9111" s="50">
        <v>45194</v>
      </c>
      <c r="BE9111">
        <v>15</v>
      </c>
      <c r="BF9111">
        <v>11</v>
      </c>
      <c r="BG9111" s="50"/>
      <c r="BH9111" s="50"/>
      <c r="BK9111" s="50"/>
      <c r="BL9111" s="50"/>
      <c r="BO9111" s="50">
        <v>45194</v>
      </c>
      <c r="BP9111" s="50">
        <v>45231</v>
      </c>
      <c r="BQ9111">
        <v>38</v>
      </c>
      <c r="BR9111">
        <v>28</v>
      </c>
      <c r="BS9111" s="50"/>
      <c r="BT9111" s="50"/>
      <c r="BW9111" s="50">
        <v>45231</v>
      </c>
      <c r="BX9111" s="50">
        <v>45237</v>
      </c>
      <c r="BY9111">
        <v>7</v>
      </c>
      <c r="BZ9111">
        <v>5</v>
      </c>
      <c r="CA9111" s="50">
        <v>45237</v>
      </c>
      <c r="CB9111" s="50">
        <v>45237</v>
      </c>
      <c r="CC9111">
        <v>1</v>
      </c>
      <c r="CD9111">
        <v>1</v>
      </c>
      <c r="CE9111">
        <v>38</v>
      </c>
      <c r="CF9111">
        <v>28</v>
      </c>
      <c r="CG9111">
        <v>23</v>
      </c>
      <c r="CH9111">
        <v>17</v>
      </c>
      <c r="CI9111">
        <v>61</v>
      </c>
      <c r="CJ9111">
        <v>45</v>
      </c>
      <c r="CK9111" t="s">
        <v>38</v>
      </c>
      <c r="CL9111">
        <v>0</v>
      </c>
      <c r="CM9111">
        <v>0</v>
      </c>
      <c r="CN9111" t="s">
        <v>248</v>
      </c>
      <c r="CO9111" t="s">
        <v>248</v>
      </c>
      <c r="CP9111" t="s">
        <v>211</v>
      </c>
      <c r="CQ9111" t="s">
        <v>210</v>
      </c>
    </row>
    <row r="9112" spans="1:95" x14ac:dyDescent="0.3">
      <c r="A9112" s="124"/>
      <c r="B9112" t="s">
        <v>206</v>
      </c>
      <c r="C9112" t="s">
        <v>207</v>
      </c>
      <c r="D9112" t="s">
        <v>208</v>
      </c>
      <c r="E9112" t="s">
        <v>31</v>
      </c>
      <c r="F9112" t="s">
        <v>243</v>
      </c>
      <c r="G9112" t="s">
        <v>296</v>
      </c>
      <c r="H9112" t="s">
        <v>38</v>
      </c>
      <c r="I9112" t="s">
        <v>227</v>
      </c>
      <c r="J9112" t="s">
        <v>228</v>
      </c>
      <c r="K9112" t="s">
        <v>211</v>
      </c>
      <c r="L9112" t="s">
        <v>229</v>
      </c>
      <c r="M9112" t="s">
        <v>218</v>
      </c>
      <c r="N9112" t="s">
        <v>38</v>
      </c>
      <c r="O9112" t="s">
        <v>38</v>
      </c>
      <c r="P9112" t="s">
        <v>38</v>
      </c>
      <c r="Q9112" s="50">
        <v>45559</v>
      </c>
      <c r="R9112" t="s">
        <v>2933</v>
      </c>
      <c r="S9112" t="s">
        <v>1363</v>
      </c>
      <c r="T9112" t="s">
        <v>218</v>
      </c>
      <c r="U9112" t="s">
        <v>38</v>
      </c>
      <c r="V9112" t="s">
        <v>38</v>
      </c>
      <c r="W9112" t="s">
        <v>218</v>
      </c>
      <c r="X9112" t="s">
        <v>218</v>
      </c>
      <c r="Y9112" t="s">
        <v>38</v>
      </c>
      <c r="Z9112" t="s">
        <v>38</v>
      </c>
      <c r="AA9112" t="s">
        <v>38</v>
      </c>
      <c r="AB9112" t="s">
        <v>38</v>
      </c>
      <c r="AC9112" t="s">
        <v>38</v>
      </c>
      <c r="AD9112" t="s">
        <v>38</v>
      </c>
      <c r="AE9112" s="50">
        <v>45574</v>
      </c>
      <c r="AF9112" t="s">
        <v>1913</v>
      </c>
      <c r="AG9112" t="s">
        <v>1687</v>
      </c>
      <c r="AH9112" t="s">
        <v>221</v>
      </c>
      <c r="AI9112" t="s">
        <v>38</v>
      </c>
      <c r="AJ9112" t="s">
        <v>218</v>
      </c>
      <c r="AK9112" t="s">
        <v>38</v>
      </c>
      <c r="AL9112">
        <v>629.4</v>
      </c>
      <c r="AM9112">
        <v>2515.42</v>
      </c>
      <c r="AO9112">
        <v>108.27</v>
      </c>
      <c r="AP9112">
        <v>-3239</v>
      </c>
      <c r="AQ9112">
        <v>1244.71</v>
      </c>
      <c r="AR9112">
        <v>0</v>
      </c>
      <c r="AS9112">
        <v>3239.26</v>
      </c>
      <c r="AT9112">
        <v>629.4</v>
      </c>
      <c r="AU9112">
        <v>2609.86</v>
      </c>
      <c r="AV9112" t="s">
        <v>212</v>
      </c>
      <c r="AW9112" t="s">
        <v>38</v>
      </c>
      <c r="AX9112" t="s">
        <v>38</v>
      </c>
      <c r="AY9112" s="50">
        <v>45574</v>
      </c>
      <c r="AZ9112" s="50">
        <v>45574</v>
      </c>
      <c r="BA9112">
        <v>1</v>
      </c>
      <c r="BB9112">
        <v>1</v>
      </c>
      <c r="BC9112" s="50">
        <v>45574</v>
      </c>
      <c r="BD9112" s="50">
        <v>45664</v>
      </c>
      <c r="BE9112">
        <v>91</v>
      </c>
      <c r="BF9112">
        <v>65</v>
      </c>
      <c r="BG9112" s="50"/>
      <c r="BH9112" s="50"/>
      <c r="BK9112" s="50"/>
      <c r="BL9112" s="50"/>
      <c r="BO9112" s="50">
        <v>45664</v>
      </c>
      <c r="BP9112" s="50"/>
      <c r="BS9112" s="50">
        <v>45664</v>
      </c>
      <c r="BT9112" s="50">
        <v>45664</v>
      </c>
      <c r="BU9112">
        <v>1</v>
      </c>
      <c r="BV9112">
        <v>1</v>
      </c>
      <c r="BW9112" s="50">
        <v>45665</v>
      </c>
      <c r="BX9112" s="50">
        <v>45665</v>
      </c>
      <c r="BY9112">
        <v>1</v>
      </c>
      <c r="BZ9112">
        <v>1</v>
      </c>
      <c r="CA9112" s="50">
        <v>45665</v>
      </c>
      <c r="CB9112" s="50">
        <v>45665</v>
      </c>
      <c r="CC9112">
        <v>1</v>
      </c>
      <c r="CD9112">
        <v>1</v>
      </c>
      <c r="CE9112">
        <v>1</v>
      </c>
      <c r="CF9112">
        <v>1</v>
      </c>
      <c r="CG9112">
        <v>94</v>
      </c>
      <c r="CH9112">
        <v>68</v>
      </c>
      <c r="CI9112">
        <v>95</v>
      </c>
      <c r="CJ9112">
        <v>69</v>
      </c>
      <c r="CK9112" t="s">
        <v>38</v>
      </c>
      <c r="CL9112">
        <v>0</v>
      </c>
      <c r="CM9112">
        <v>0</v>
      </c>
      <c r="CN9112" t="s">
        <v>248</v>
      </c>
      <c r="CO9112" t="s">
        <v>248</v>
      </c>
      <c r="CP9112" t="s">
        <v>211</v>
      </c>
      <c r="CQ9112" t="s">
        <v>210</v>
      </c>
    </row>
    <row r="9113" spans="1:95" x14ac:dyDescent="0.3">
      <c r="A9113" s="124"/>
      <c r="B9113" t="s">
        <v>206</v>
      </c>
      <c r="C9113" t="s">
        <v>258</v>
      </c>
      <c r="D9113" t="s">
        <v>208</v>
      </c>
      <c r="E9113" t="s">
        <v>30</v>
      </c>
      <c r="F9113" t="s">
        <v>243</v>
      </c>
      <c r="G9113" t="s">
        <v>911</v>
      </c>
      <c r="H9113" t="s">
        <v>38</v>
      </c>
      <c r="I9113" t="s">
        <v>2784</v>
      </c>
      <c r="J9113" t="s">
        <v>2784</v>
      </c>
      <c r="K9113" t="s">
        <v>211</v>
      </c>
      <c r="L9113" t="s">
        <v>229</v>
      </c>
      <c r="M9113" t="s">
        <v>218</v>
      </c>
      <c r="N9113" t="s">
        <v>38</v>
      </c>
      <c r="O9113" t="s">
        <v>38</v>
      </c>
      <c r="P9113" t="s">
        <v>38</v>
      </c>
      <c r="Q9113" s="50">
        <v>46365</v>
      </c>
      <c r="R9113" t="s">
        <v>691</v>
      </c>
      <c r="S9113" t="s">
        <v>692</v>
      </c>
      <c r="T9113" t="s">
        <v>218</v>
      </c>
      <c r="U9113" t="s">
        <v>38</v>
      </c>
      <c r="V9113" t="s">
        <v>38</v>
      </c>
      <c r="W9113" t="s">
        <v>218</v>
      </c>
      <c r="X9113" t="s">
        <v>218</v>
      </c>
      <c r="Y9113" t="s">
        <v>38</v>
      </c>
      <c r="Z9113" t="s">
        <v>38</v>
      </c>
      <c r="AA9113" t="s">
        <v>38</v>
      </c>
      <c r="AB9113" t="s">
        <v>38</v>
      </c>
      <c r="AC9113" t="s">
        <v>38</v>
      </c>
      <c r="AD9113" t="s">
        <v>38</v>
      </c>
      <c r="AE9113" s="50">
        <v>45664</v>
      </c>
      <c r="AF9113" t="s">
        <v>1868</v>
      </c>
      <c r="AG9113" t="s">
        <v>1572</v>
      </c>
      <c r="AH9113" t="s">
        <v>221</v>
      </c>
      <c r="AI9113" t="s">
        <v>38</v>
      </c>
      <c r="AJ9113" t="s">
        <v>218</v>
      </c>
      <c r="AK9113" t="s">
        <v>38</v>
      </c>
      <c r="AL9113">
        <v>1160.9000000000001</v>
      </c>
      <c r="AM9113">
        <v>0</v>
      </c>
      <c r="AO9113">
        <v>0</v>
      </c>
      <c r="AP9113">
        <v>0</v>
      </c>
      <c r="AQ9113">
        <v>1160.9000000000001</v>
      </c>
      <c r="AR9113">
        <v>3981</v>
      </c>
      <c r="AS9113">
        <v>2170.9</v>
      </c>
      <c r="AT9113">
        <v>1160.9000000000001</v>
      </c>
      <c r="AU9113">
        <v>1010</v>
      </c>
      <c r="AV9113" t="s">
        <v>212</v>
      </c>
      <c r="AW9113" t="s">
        <v>38</v>
      </c>
      <c r="AX9113" t="s">
        <v>38</v>
      </c>
      <c r="AY9113" s="50">
        <v>45664</v>
      </c>
      <c r="AZ9113" s="50">
        <v>45664</v>
      </c>
      <c r="BA9113">
        <v>1</v>
      </c>
      <c r="BB9113">
        <v>1</v>
      </c>
      <c r="BC9113" s="50">
        <v>45664</v>
      </c>
      <c r="BD9113" s="50">
        <v>45681</v>
      </c>
      <c r="BE9113">
        <v>18</v>
      </c>
      <c r="BF9113">
        <v>14</v>
      </c>
      <c r="BG9113" s="50"/>
      <c r="BH9113" s="50"/>
      <c r="BK9113" s="50"/>
      <c r="BL9113" s="50"/>
      <c r="BO9113" s="50">
        <v>45681</v>
      </c>
      <c r="BP9113" s="50">
        <v>45747</v>
      </c>
      <c r="BQ9113">
        <v>67</v>
      </c>
      <c r="BR9113">
        <v>47</v>
      </c>
      <c r="BS9113" s="50"/>
      <c r="BT9113" s="50"/>
      <c r="BW9113" s="50">
        <v>45747</v>
      </c>
      <c r="BX9113" s="50">
        <v>45756</v>
      </c>
      <c r="BY9113">
        <v>10</v>
      </c>
      <c r="BZ9113">
        <v>8</v>
      </c>
      <c r="CA9113" s="50">
        <v>45756</v>
      </c>
      <c r="CB9113" s="50">
        <v>45756</v>
      </c>
      <c r="CC9113">
        <v>1</v>
      </c>
      <c r="CD9113">
        <v>1</v>
      </c>
      <c r="CE9113">
        <v>68</v>
      </c>
      <c r="CF9113">
        <v>48</v>
      </c>
      <c r="CG9113">
        <v>29</v>
      </c>
      <c r="CH9113">
        <v>23</v>
      </c>
      <c r="CI9113">
        <v>97</v>
      </c>
      <c r="CJ9113">
        <v>71</v>
      </c>
      <c r="CK9113" t="s">
        <v>38</v>
      </c>
      <c r="CL9113">
        <v>0</v>
      </c>
      <c r="CM9113">
        <v>0</v>
      </c>
      <c r="CN9113" t="s">
        <v>248</v>
      </c>
      <c r="CO9113" t="s">
        <v>248</v>
      </c>
      <c r="CP9113" t="s">
        <v>211</v>
      </c>
      <c r="CQ9113" t="s">
        <v>210</v>
      </c>
    </row>
    <row r="9114" spans="1:95" x14ac:dyDescent="0.3">
      <c r="A9114" s="124"/>
      <c r="B9114" t="s">
        <v>206</v>
      </c>
      <c r="C9114" t="s">
        <v>207</v>
      </c>
      <c r="D9114" t="s">
        <v>208</v>
      </c>
      <c r="E9114" t="s">
        <v>31</v>
      </c>
      <c r="F9114" t="s">
        <v>527</v>
      </c>
      <c r="G9114" t="s">
        <v>296</v>
      </c>
      <c r="H9114" t="s">
        <v>38</v>
      </c>
      <c r="I9114" t="s">
        <v>3509</v>
      </c>
      <c r="J9114" t="s">
        <v>3065</v>
      </c>
      <c r="K9114" t="s">
        <v>211</v>
      </c>
      <c r="L9114" t="s">
        <v>229</v>
      </c>
      <c r="M9114" t="s">
        <v>218</v>
      </c>
      <c r="N9114" t="s">
        <v>38</v>
      </c>
      <c r="O9114" t="s">
        <v>38</v>
      </c>
      <c r="P9114" t="s">
        <v>38</v>
      </c>
      <c r="Q9114" s="50">
        <v>44925</v>
      </c>
      <c r="R9114" t="s">
        <v>3969</v>
      </c>
      <c r="S9114" t="s">
        <v>2453</v>
      </c>
      <c r="T9114" t="s">
        <v>218</v>
      </c>
      <c r="U9114" t="s">
        <v>38</v>
      </c>
      <c r="V9114" t="s">
        <v>38</v>
      </c>
      <c r="W9114" t="s">
        <v>218</v>
      </c>
      <c r="X9114" t="s">
        <v>218</v>
      </c>
      <c r="Y9114" t="s">
        <v>38</v>
      </c>
      <c r="Z9114" t="s">
        <v>38</v>
      </c>
      <c r="AA9114" t="s">
        <v>38</v>
      </c>
      <c r="AB9114" t="s">
        <v>38</v>
      </c>
      <c r="AC9114" t="s">
        <v>38</v>
      </c>
      <c r="AD9114" t="s">
        <v>38</v>
      </c>
      <c r="AE9114" s="50">
        <v>44741</v>
      </c>
      <c r="AF9114" t="s">
        <v>371</v>
      </c>
      <c r="AG9114" t="s">
        <v>210</v>
      </c>
      <c r="AH9114" t="s">
        <v>221</v>
      </c>
      <c r="AI9114" t="s">
        <v>38</v>
      </c>
      <c r="AJ9114" t="s">
        <v>218</v>
      </c>
      <c r="AK9114" t="s">
        <v>38</v>
      </c>
      <c r="AL9114">
        <v>3482.46</v>
      </c>
      <c r="AM9114">
        <v>-16.57</v>
      </c>
      <c r="AO9114">
        <v>0</v>
      </c>
      <c r="AP9114">
        <v>0</v>
      </c>
      <c r="AQ9114">
        <v>3499.03</v>
      </c>
      <c r="AR9114">
        <v>30092</v>
      </c>
      <c r="AS9114">
        <v>3466.72</v>
      </c>
      <c r="AT9114">
        <v>3482.46</v>
      </c>
      <c r="AU9114">
        <v>-15.74</v>
      </c>
      <c r="AV9114" t="s">
        <v>212</v>
      </c>
      <c r="AW9114" t="s">
        <v>38</v>
      </c>
      <c r="AX9114" t="s">
        <v>38</v>
      </c>
      <c r="AY9114" s="50">
        <v>44741</v>
      </c>
      <c r="AZ9114" s="50">
        <v>44992</v>
      </c>
      <c r="BA9114">
        <v>252</v>
      </c>
      <c r="BB9114">
        <v>180</v>
      </c>
      <c r="BC9114" s="50">
        <v>44992</v>
      </c>
      <c r="BD9114" s="50">
        <v>45124</v>
      </c>
      <c r="BE9114">
        <v>133</v>
      </c>
      <c r="BF9114">
        <v>95</v>
      </c>
      <c r="BG9114" s="50"/>
      <c r="BH9114" s="50"/>
      <c r="BK9114" s="50"/>
      <c r="BL9114" s="50"/>
      <c r="BO9114" s="50"/>
      <c r="BP9114" s="50"/>
      <c r="BS9114" s="50"/>
      <c r="BT9114" s="50">
        <v>45400</v>
      </c>
      <c r="BW9114" s="50"/>
      <c r="BX9114" s="50">
        <v>45408</v>
      </c>
      <c r="CA9114" s="50">
        <v>45408</v>
      </c>
      <c r="CB9114" s="50">
        <v>45407</v>
      </c>
      <c r="CE9114">
        <v>252</v>
      </c>
      <c r="CF9114">
        <v>180</v>
      </c>
      <c r="CG9114">
        <v>133</v>
      </c>
      <c r="CH9114">
        <v>95</v>
      </c>
      <c r="CI9114">
        <v>385</v>
      </c>
      <c r="CJ9114">
        <v>275</v>
      </c>
      <c r="CK9114" t="s">
        <v>38</v>
      </c>
      <c r="CL9114">
        <v>0</v>
      </c>
      <c r="CM9114">
        <v>0</v>
      </c>
      <c r="CN9114" t="s">
        <v>223</v>
      </c>
      <c r="CO9114" t="s">
        <v>223</v>
      </c>
      <c r="CP9114" t="s">
        <v>211</v>
      </c>
      <c r="CQ9114" t="s">
        <v>210</v>
      </c>
    </row>
    <row r="9115" spans="1:95" x14ac:dyDescent="0.3">
      <c r="A9115" s="124"/>
      <c r="B9115" t="s">
        <v>206</v>
      </c>
      <c r="C9115" t="s">
        <v>207</v>
      </c>
      <c r="D9115" t="s">
        <v>208</v>
      </c>
      <c r="E9115" t="s">
        <v>30</v>
      </c>
      <c r="F9115" t="s">
        <v>38</v>
      </c>
      <c r="G9115" t="s">
        <v>875</v>
      </c>
      <c r="H9115" t="s">
        <v>38</v>
      </c>
      <c r="I9115" t="s">
        <v>227</v>
      </c>
      <c r="J9115" t="s">
        <v>228</v>
      </c>
      <c r="K9115" t="s">
        <v>211</v>
      </c>
      <c r="L9115" t="s">
        <v>229</v>
      </c>
      <c r="M9115" t="s">
        <v>218</v>
      </c>
      <c r="N9115" t="s">
        <v>38</v>
      </c>
      <c r="O9115" t="s">
        <v>38</v>
      </c>
      <c r="P9115" t="s">
        <v>38</v>
      </c>
      <c r="Q9115" s="50">
        <v>45493</v>
      </c>
      <c r="R9115" t="s">
        <v>1639</v>
      </c>
      <c r="S9115" t="s">
        <v>1216</v>
      </c>
      <c r="T9115" t="s">
        <v>218</v>
      </c>
      <c r="U9115" t="s">
        <v>38</v>
      </c>
      <c r="V9115" t="s">
        <v>38</v>
      </c>
      <c r="W9115" t="s">
        <v>218</v>
      </c>
      <c r="X9115" t="s">
        <v>218</v>
      </c>
      <c r="Y9115" t="s">
        <v>38</v>
      </c>
      <c r="Z9115" t="s">
        <v>38</v>
      </c>
      <c r="AA9115" t="s">
        <v>38</v>
      </c>
      <c r="AB9115" t="s">
        <v>38</v>
      </c>
      <c r="AC9115" t="s">
        <v>38</v>
      </c>
      <c r="AD9115" t="s">
        <v>38</v>
      </c>
      <c r="AE9115" s="50">
        <v>45167</v>
      </c>
      <c r="AF9115" t="s">
        <v>1329</v>
      </c>
      <c r="AG9115" t="s">
        <v>400</v>
      </c>
      <c r="AH9115" t="s">
        <v>221</v>
      </c>
      <c r="AI9115" t="s">
        <v>38</v>
      </c>
      <c r="AJ9115" t="s">
        <v>218</v>
      </c>
      <c r="AK9115" t="s">
        <v>38</v>
      </c>
      <c r="AL9115">
        <v>2061.6799999999998</v>
      </c>
      <c r="AM9115">
        <v>605.65</v>
      </c>
      <c r="AO9115">
        <v>328.03</v>
      </c>
      <c r="AP9115">
        <v>4.99</v>
      </c>
      <c r="AQ9115">
        <v>1123.01</v>
      </c>
      <c r="AR9115">
        <v>3981</v>
      </c>
      <c r="AS9115">
        <v>2156.31</v>
      </c>
      <c r="AT9115">
        <v>2061.6799999999998</v>
      </c>
      <c r="AU9115">
        <v>94.63</v>
      </c>
      <c r="AV9115" t="s">
        <v>212</v>
      </c>
      <c r="AW9115" t="s">
        <v>38</v>
      </c>
      <c r="AX9115" t="s">
        <v>38</v>
      </c>
      <c r="AY9115" s="50">
        <v>45167</v>
      </c>
      <c r="AZ9115" s="50">
        <v>45140</v>
      </c>
      <c r="BC9115" s="50">
        <v>45140</v>
      </c>
      <c r="BD9115" s="50">
        <v>45218</v>
      </c>
      <c r="BE9115">
        <v>79</v>
      </c>
      <c r="BF9115">
        <v>57</v>
      </c>
      <c r="BG9115" s="50"/>
      <c r="BH9115" s="50"/>
      <c r="BK9115" s="50"/>
      <c r="BL9115" s="50"/>
      <c r="BO9115" s="50">
        <v>45218</v>
      </c>
      <c r="BP9115" s="50">
        <v>45295</v>
      </c>
      <c r="BQ9115">
        <v>78</v>
      </c>
      <c r="BR9115">
        <v>56</v>
      </c>
      <c r="BS9115" s="50"/>
      <c r="BT9115" s="50">
        <v>45237</v>
      </c>
      <c r="BW9115" s="50">
        <v>45295</v>
      </c>
      <c r="BX9115" s="50">
        <v>45299</v>
      </c>
      <c r="BY9115">
        <v>5</v>
      </c>
      <c r="BZ9115">
        <v>3</v>
      </c>
      <c r="CA9115" s="50">
        <v>45299</v>
      </c>
      <c r="CB9115" s="50">
        <v>45299</v>
      </c>
      <c r="CC9115">
        <v>1</v>
      </c>
      <c r="CD9115">
        <v>1</v>
      </c>
      <c r="CE9115">
        <v>78</v>
      </c>
      <c r="CF9115">
        <v>56</v>
      </c>
      <c r="CG9115">
        <v>85</v>
      </c>
      <c r="CH9115">
        <v>61</v>
      </c>
      <c r="CI9115">
        <v>163</v>
      </c>
      <c r="CJ9115">
        <v>117</v>
      </c>
      <c r="CK9115" t="s">
        <v>38</v>
      </c>
      <c r="CL9115">
        <v>0</v>
      </c>
      <c r="CM9115">
        <v>0</v>
      </c>
      <c r="CN9115" t="s">
        <v>248</v>
      </c>
      <c r="CO9115" t="s">
        <v>248</v>
      </c>
      <c r="CP9115" t="s">
        <v>211</v>
      </c>
      <c r="CQ9115" t="s">
        <v>210</v>
      </c>
    </row>
    <row r="9116" spans="1:95" x14ac:dyDescent="0.3">
      <c r="A9116" s="124"/>
      <c r="B9116" t="s">
        <v>206</v>
      </c>
      <c r="C9116" t="s">
        <v>258</v>
      </c>
      <c r="D9116" t="s">
        <v>208</v>
      </c>
      <c r="E9116" t="s">
        <v>30</v>
      </c>
      <c r="F9116" t="s">
        <v>38</v>
      </c>
      <c r="G9116" t="s">
        <v>237</v>
      </c>
      <c r="H9116" t="s">
        <v>38</v>
      </c>
      <c r="I9116" t="s">
        <v>548</v>
      </c>
      <c r="J9116" t="s">
        <v>548</v>
      </c>
      <c r="K9116" t="s">
        <v>211</v>
      </c>
      <c r="L9116" t="s">
        <v>229</v>
      </c>
      <c r="M9116" t="s">
        <v>218</v>
      </c>
      <c r="N9116" t="s">
        <v>38</v>
      </c>
      <c r="O9116" t="s">
        <v>38</v>
      </c>
      <c r="P9116" t="s">
        <v>38</v>
      </c>
      <c r="Q9116" s="50">
        <v>45337</v>
      </c>
      <c r="R9116" t="s">
        <v>377</v>
      </c>
      <c r="S9116" t="s">
        <v>378</v>
      </c>
      <c r="T9116" t="s">
        <v>218</v>
      </c>
      <c r="U9116" t="s">
        <v>38</v>
      </c>
      <c r="V9116" t="s">
        <v>38</v>
      </c>
      <c r="W9116" t="s">
        <v>218</v>
      </c>
      <c r="X9116" t="s">
        <v>218</v>
      </c>
      <c r="Y9116" t="s">
        <v>38</v>
      </c>
      <c r="Z9116" t="s">
        <v>38</v>
      </c>
      <c r="AA9116" t="s">
        <v>38</v>
      </c>
      <c r="AB9116" t="s">
        <v>38</v>
      </c>
      <c r="AC9116" t="s">
        <v>38</v>
      </c>
      <c r="AD9116" t="s">
        <v>38</v>
      </c>
      <c r="AE9116" s="50">
        <v>45009</v>
      </c>
      <c r="AF9116" t="s">
        <v>388</v>
      </c>
      <c r="AG9116" t="s">
        <v>210</v>
      </c>
      <c r="AH9116" t="s">
        <v>221</v>
      </c>
      <c r="AI9116" t="s">
        <v>38</v>
      </c>
      <c r="AJ9116" t="s">
        <v>218</v>
      </c>
      <c r="AK9116" t="s">
        <v>38</v>
      </c>
      <c r="AL9116">
        <v>1304.82</v>
      </c>
      <c r="AM9116">
        <v>-13.73</v>
      </c>
      <c r="AO9116">
        <v>0</v>
      </c>
      <c r="AP9116">
        <v>0</v>
      </c>
      <c r="AQ9116">
        <v>1318.55</v>
      </c>
      <c r="AR9116">
        <v>3981</v>
      </c>
      <c r="AS9116">
        <v>517.21</v>
      </c>
      <c r="AT9116">
        <v>1304.82</v>
      </c>
      <c r="AU9116">
        <v>-787.61</v>
      </c>
      <c r="AV9116" t="s">
        <v>212</v>
      </c>
      <c r="AW9116" t="s">
        <v>38</v>
      </c>
      <c r="AX9116" t="s">
        <v>38</v>
      </c>
      <c r="AY9116" s="50">
        <v>45009</v>
      </c>
      <c r="AZ9116" s="50">
        <v>45031</v>
      </c>
      <c r="BA9116">
        <v>23</v>
      </c>
      <c r="BB9116">
        <v>16</v>
      </c>
      <c r="BC9116" s="50">
        <v>45031</v>
      </c>
      <c r="BD9116" s="50"/>
      <c r="BG9116" s="50"/>
      <c r="BH9116" s="50"/>
      <c r="BK9116" s="50"/>
      <c r="BL9116" s="50"/>
      <c r="BO9116" s="50">
        <v>45031</v>
      </c>
      <c r="BP9116" s="50"/>
      <c r="BS9116" s="50"/>
      <c r="BT9116" s="50"/>
      <c r="BW9116" s="50"/>
      <c r="BX9116" s="50">
        <v>45156</v>
      </c>
      <c r="CA9116" s="50">
        <v>45156</v>
      </c>
      <c r="CB9116" s="50">
        <v>45156</v>
      </c>
      <c r="CC9116">
        <v>1</v>
      </c>
      <c r="CD9116">
        <v>1</v>
      </c>
      <c r="CE9116">
        <v>23</v>
      </c>
      <c r="CF9116">
        <v>16</v>
      </c>
      <c r="CG9116">
        <v>1</v>
      </c>
      <c r="CH9116">
        <v>1</v>
      </c>
      <c r="CI9116">
        <v>24</v>
      </c>
      <c r="CJ9116">
        <v>17</v>
      </c>
      <c r="CK9116" t="s">
        <v>38</v>
      </c>
      <c r="CL9116">
        <v>0</v>
      </c>
      <c r="CM9116">
        <v>0</v>
      </c>
      <c r="CN9116" t="s">
        <v>248</v>
      </c>
      <c r="CO9116" t="s">
        <v>248</v>
      </c>
      <c r="CP9116" t="s">
        <v>211</v>
      </c>
      <c r="CQ9116" t="s">
        <v>210</v>
      </c>
    </row>
    <row r="9117" spans="1:95" x14ac:dyDescent="0.3">
      <c r="A9117" s="124"/>
      <c r="B9117" t="s">
        <v>206</v>
      </c>
      <c r="C9117" t="s">
        <v>258</v>
      </c>
      <c r="D9117" t="s">
        <v>208</v>
      </c>
      <c r="E9117" t="s">
        <v>30</v>
      </c>
      <c r="F9117" t="s">
        <v>38</v>
      </c>
      <c r="G9117" t="s">
        <v>237</v>
      </c>
      <c r="H9117" t="s">
        <v>38</v>
      </c>
      <c r="I9117" t="s">
        <v>384</v>
      </c>
      <c r="J9117" t="s">
        <v>384</v>
      </c>
      <c r="K9117" t="s">
        <v>211</v>
      </c>
      <c r="L9117" t="s">
        <v>229</v>
      </c>
      <c r="M9117" t="s">
        <v>218</v>
      </c>
      <c r="N9117" t="s">
        <v>38</v>
      </c>
      <c r="O9117" t="s">
        <v>38</v>
      </c>
      <c r="P9117" t="s">
        <v>38</v>
      </c>
      <c r="Q9117" s="50">
        <v>46068</v>
      </c>
      <c r="R9117" t="s">
        <v>1427</v>
      </c>
      <c r="S9117" t="s">
        <v>1110</v>
      </c>
      <c r="T9117" t="s">
        <v>218</v>
      </c>
      <c r="U9117" t="s">
        <v>38</v>
      </c>
      <c r="V9117" t="s">
        <v>38</v>
      </c>
      <c r="W9117" t="s">
        <v>218</v>
      </c>
      <c r="X9117" t="s">
        <v>218</v>
      </c>
      <c r="Y9117" t="s">
        <v>38</v>
      </c>
      <c r="Z9117" t="s">
        <v>38</v>
      </c>
      <c r="AA9117" t="s">
        <v>38</v>
      </c>
      <c r="AB9117" t="s">
        <v>38</v>
      </c>
      <c r="AC9117" t="s">
        <v>38</v>
      </c>
      <c r="AD9117" t="s">
        <v>38</v>
      </c>
      <c r="AE9117" s="50">
        <v>45386</v>
      </c>
      <c r="AF9117" t="s">
        <v>894</v>
      </c>
      <c r="AG9117" t="s">
        <v>768</v>
      </c>
      <c r="AH9117" t="s">
        <v>221</v>
      </c>
      <c r="AI9117" t="s">
        <v>38</v>
      </c>
      <c r="AJ9117" t="s">
        <v>218</v>
      </c>
      <c r="AK9117" t="s">
        <v>38</v>
      </c>
      <c r="AL9117">
        <v>576.92999999999995</v>
      </c>
      <c r="AM9117">
        <v>0</v>
      </c>
      <c r="AO9117">
        <v>0</v>
      </c>
      <c r="AP9117">
        <v>0</v>
      </c>
      <c r="AQ9117">
        <v>576.92999999999995</v>
      </c>
      <c r="AR9117">
        <v>0</v>
      </c>
      <c r="AS9117">
        <v>947.93</v>
      </c>
      <c r="AT9117">
        <v>576.92999999999995</v>
      </c>
      <c r="AU9117">
        <v>371</v>
      </c>
      <c r="AV9117" t="s">
        <v>212</v>
      </c>
      <c r="AW9117" t="s">
        <v>38</v>
      </c>
      <c r="AX9117" t="s">
        <v>38</v>
      </c>
      <c r="AY9117" s="50">
        <v>45386</v>
      </c>
      <c r="AZ9117" s="50">
        <v>45358</v>
      </c>
      <c r="BC9117" s="50">
        <v>45358</v>
      </c>
      <c r="BD9117" s="50">
        <v>45404</v>
      </c>
      <c r="BE9117">
        <v>47</v>
      </c>
      <c r="BF9117">
        <v>33</v>
      </c>
      <c r="BG9117" s="50"/>
      <c r="BH9117" s="50"/>
      <c r="BK9117" s="50"/>
      <c r="BL9117" s="50"/>
      <c r="BO9117" s="50">
        <v>45404</v>
      </c>
      <c r="BP9117" s="50">
        <v>45596</v>
      </c>
      <c r="BQ9117">
        <v>193</v>
      </c>
      <c r="BR9117">
        <v>139</v>
      </c>
      <c r="BS9117" s="50"/>
      <c r="BT9117" s="50"/>
      <c r="BW9117" s="50">
        <v>45596</v>
      </c>
      <c r="BX9117" s="50">
        <v>45622</v>
      </c>
      <c r="BY9117">
        <v>27</v>
      </c>
      <c r="BZ9117">
        <v>19</v>
      </c>
      <c r="CA9117" s="50">
        <v>45622</v>
      </c>
      <c r="CB9117" s="50">
        <v>45616</v>
      </c>
      <c r="CE9117">
        <v>193</v>
      </c>
      <c r="CF9117">
        <v>139</v>
      </c>
      <c r="CG9117">
        <v>74</v>
      </c>
      <c r="CH9117">
        <v>52</v>
      </c>
      <c r="CI9117">
        <v>267</v>
      </c>
      <c r="CJ9117">
        <v>191</v>
      </c>
      <c r="CK9117" t="s">
        <v>38</v>
      </c>
      <c r="CL9117">
        <v>0</v>
      </c>
      <c r="CM9117">
        <v>0</v>
      </c>
      <c r="CN9117" t="s">
        <v>223</v>
      </c>
      <c r="CO9117" t="s">
        <v>248</v>
      </c>
      <c r="CP9117" t="s">
        <v>211</v>
      </c>
      <c r="CQ9117" t="s">
        <v>210</v>
      </c>
    </row>
    <row r="9118" spans="1:95" x14ac:dyDescent="0.3">
      <c r="A9118" s="124"/>
      <c r="B9118" t="s">
        <v>206</v>
      </c>
      <c r="C9118" t="s">
        <v>207</v>
      </c>
      <c r="D9118" t="s">
        <v>208</v>
      </c>
      <c r="E9118" t="s">
        <v>30</v>
      </c>
      <c r="F9118" t="s">
        <v>38</v>
      </c>
      <c r="G9118" t="s">
        <v>474</v>
      </c>
      <c r="H9118" t="s">
        <v>38</v>
      </c>
      <c r="I9118" t="s">
        <v>2607</v>
      </c>
      <c r="J9118" t="s">
        <v>2608</v>
      </c>
      <c r="K9118" t="s">
        <v>211</v>
      </c>
      <c r="L9118" t="s">
        <v>229</v>
      </c>
      <c r="M9118" t="s">
        <v>218</v>
      </c>
      <c r="N9118" t="s">
        <v>38</v>
      </c>
      <c r="O9118" t="s">
        <v>38</v>
      </c>
      <c r="P9118" t="s">
        <v>38</v>
      </c>
      <c r="Q9118" s="50">
        <v>46288</v>
      </c>
      <c r="R9118" t="s">
        <v>495</v>
      </c>
      <c r="S9118" t="s">
        <v>496</v>
      </c>
      <c r="T9118" t="s">
        <v>218</v>
      </c>
      <c r="U9118" t="s">
        <v>38</v>
      </c>
      <c r="V9118" t="s">
        <v>38</v>
      </c>
      <c r="W9118" t="s">
        <v>218</v>
      </c>
      <c r="X9118" t="s">
        <v>218</v>
      </c>
      <c r="Y9118" t="s">
        <v>38</v>
      </c>
      <c r="Z9118" t="s">
        <v>38</v>
      </c>
      <c r="AA9118" t="s">
        <v>38</v>
      </c>
      <c r="AB9118" t="s">
        <v>38</v>
      </c>
      <c r="AC9118" t="s">
        <v>38</v>
      </c>
      <c r="AD9118" t="s">
        <v>38</v>
      </c>
      <c r="AE9118" s="50">
        <v>45582</v>
      </c>
      <c r="AF9118" t="s">
        <v>1119</v>
      </c>
      <c r="AG9118" t="s">
        <v>2053</v>
      </c>
      <c r="AH9118" t="s">
        <v>221</v>
      </c>
      <c r="AI9118" t="s">
        <v>38</v>
      </c>
      <c r="AJ9118" t="s">
        <v>218</v>
      </c>
      <c r="AK9118" t="s">
        <v>38</v>
      </c>
      <c r="AL9118">
        <v>910.42</v>
      </c>
      <c r="AM9118">
        <v>0</v>
      </c>
      <c r="AO9118">
        <v>0</v>
      </c>
      <c r="AP9118">
        <v>0</v>
      </c>
      <c r="AQ9118">
        <v>910.42</v>
      </c>
      <c r="AR9118">
        <v>3981</v>
      </c>
      <c r="AS9118">
        <v>197.01</v>
      </c>
      <c r="AT9118">
        <v>910.42</v>
      </c>
      <c r="AU9118">
        <v>-713.41</v>
      </c>
      <c r="AV9118" t="s">
        <v>212</v>
      </c>
      <c r="AW9118" t="s">
        <v>38</v>
      </c>
      <c r="AX9118" t="s">
        <v>38</v>
      </c>
      <c r="AY9118" s="50">
        <v>45582</v>
      </c>
      <c r="AZ9118" s="50">
        <v>45602</v>
      </c>
      <c r="BA9118">
        <v>21</v>
      </c>
      <c r="BB9118">
        <v>15</v>
      </c>
      <c r="BC9118" s="50">
        <v>45602</v>
      </c>
      <c r="BD9118" s="50">
        <v>45611</v>
      </c>
      <c r="BE9118">
        <v>10</v>
      </c>
      <c r="BF9118">
        <v>8</v>
      </c>
      <c r="BG9118" s="50"/>
      <c r="BH9118" s="50"/>
      <c r="BK9118" s="50"/>
      <c r="BL9118" s="50"/>
      <c r="BO9118" s="50">
        <v>45611</v>
      </c>
      <c r="BP9118" s="50">
        <v>45632</v>
      </c>
      <c r="BQ9118">
        <v>22</v>
      </c>
      <c r="BR9118">
        <v>16</v>
      </c>
      <c r="BS9118" s="50"/>
      <c r="BT9118" s="50"/>
      <c r="BW9118" s="50">
        <v>45632</v>
      </c>
      <c r="BX9118" s="50">
        <v>45642</v>
      </c>
      <c r="BY9118">
        <v>11</v>
      </c>
      <c r="BZ9118">
        <v>7</v>
      </c>
      <c r="CA9118" s="50">
        <v>45642</v>
      </c>
      <c r="CB9118" s="50">
        <v>45642</v>
      </c>
      <c r="CC9118">
        <v>1</v>
      </c>
      <c r="CD9118">
        <v>1</v>
      </c>
      <c r="CE9118">
        <v>43</v>
      </c>
      <c r="CF9118">
        <v>31</v>
      </c>
      <c r="CG9118">
        <v>22</v>
      </c>
      <c r="CH9118">
        <v>16</v>
      </c>
      <c r="CI9118">
        <v>65</v>
      </c>
      <c r="CJ9118">
        <v>47</v>
      </c>
      <c r="CK9118" t="s">
        <v>38</v>
      </c>
      <c r="CL9118">
        <v>0</v>
      </c>
      <c r="CM9118">
        <v>0</v>
      </c>
      <c r="CN9118" t="s">
        <v>248</v>
      </c>
      <c r="CO9118" t="s">
        <v>248</v>
      </c>
      <c r="CP9118" t="s">
        <v>211</v>
      </c>
      <c r="CQ9118" t="s">
        <v>210</v>
      </c>
    </row>
    <row r="9119" spans="1:95" x14ac:dyDescent="0.3">
      <c r="A9119" s="124"/>
      <c r="B9119" t="s">
        <v>206</v>
      </c>
      <c r="C9119" t="s">
        <v>258</v>
      </c>
      <c r="D9119" t="s">
        <v>208</v>
      </c>
      <c r="E9119" t="s">
        <v>30</v>
      </c>
      <c r="F9119" t="s">
        <v>243</v>
      </c>
      <c r="G9119" t="s">
        <v>319</v>
      </c>
      <c r="H9119" t="s">
        <v>38</v>
      </c>
      <c r="I9119" t="s">
        <v>2541</v>
      </c>
      <c r="J9119" t="s">
        <v>2542</v>
      </c>
      <c r="K9119" t="s">
        <v>211</v>
      </c>
      <c r="L9119" t="s">
        <v>229</v>
      </c>
      <c r="M9119" t="s">
        <v>218</v>
      </c>
      <c r="N9119" t="s">
        <v>38</v>
      </c>
      <c r="O9119" t="s">
        <v>38</v>
      </c>
      <c r="P9119" t="s">
        <v>38</v>
      </c>
      <c r="Q9119" s="50">
        <v>45963</v>
      </c>
      <c r="R9119" t="s">
        <v>2337</v>
      </c>
      <c r="S9119" t="s">
        <v>1544</v>
      </c>
      <c r="T9119" t="s">
        <v>218</v>
      </c>
      <c r="U9119" t="s">
        <v>3836</v>
      </c>
      <c r="V9119" t="s">
        <v>299</v>
      </c>
      <c r="W9119" t="s">
        <v>212</v>
      </c>
      <c r="X9119" t="s">
        <v>218</v>
      </c>
      <c r="Y9119" t="s">
        <v>38</v>
      </c>
      <c r="Z9119" t="s">
        <v>38</v>
      </c>
      <c r="AA9119" t="s">
        <v>38</v>
      </c>
      <c r="AB9119" t="s">
        <v>38</v>
      </c>
      <c r="AC9119" t="s">
        <v>38</v>
      </c>
      <c r="AD9119" t="s">
        <v>38</v>
      </c>
      <c r="AE9119" s="50">
        <v>44944</v>
      </c>
      <c r="AF9119" t="s">
        <v>5158</v>
      </c>
      <c r="AG9119" t="s">
        <v>3142</v>
      </c>
      <c r="AH9119" t="s">
        <v>221</v>
      </c>
      <c r="AI9119" t="s">
        <v>38</v>
      </c>
      <c r="AJ9119" t="s">
        <v>212</v>
      </c>
      <c r="AK9119" t="s">
        <v>819</v>
      </c>
      <c r="AL9119">
        <v>1220.27</v>
      </c>
      <c r="AM9119">
        <v>-11.99</v>
      </c>
      <c r="AO9119">
        <v>0</v>
      </c>
      <c r="AP9119">
        <v>0</v>
      </c>
      <c r="AQ9119">
        <v>1232.26</v>
      </c>
      <c r="AR9119">
        <v>3981</v>
      </c>
      <c r="AS9119">
        <v>795.6</v>
      </c>
      <c r="AT9119">
        <v>1220.27</v>
      </c>
      <c r="AU9119">
        <v>-424.67</v>
      </c>
      <c r="AV9119" t="s">
        <v>212</v>
      </c>
      <c r="AW9119" t="s">
        <v>38</v>
      </c>
      <c r="AX9119" t="s">
        <v>38</v>
      </c>
      <c r="AY9119" s="50">
        <v>44944</v>
      </c>
      <c r="AZ9119" s="50">
        <v>45275</v>
      </c>
      <c r="BA9119">
        <v>332</v>
      </c>
      <c r="BB9119">
        <v>238</v>
      </c>
      <c r="BC9119" s="50">
        <v>45275</v>
      </c>
      <c r="BD9119" s="50">
        <v>45279</v>
      </c>
      <c r="BE9119">
        <v>5</v>
      </c>
      <c r="BF9119">
        <v>3</v>
      </c>
      <c r="BG9119" s="50"/>
      <c r="BH9119" s="50"/>
      <c r="BK9119" s="50"/>
      <c r="BL9119" s="50"/>
      <c r="BO9119" s="50">
        <v>44984</v>
      </c>
      <c r="BP9119" s="50">
        <v>44997</v>
      </c>
      <c r="BQ9119">
        <v>14</v>
      </c>
      <c r="BR9119">
        <v>10</v>
      </c>
      <c r="BS9119" s="50"/>
      <c r="BT9119" s="50"/>
      <c r="BW9119" s="50">
        <v>44997</v>
      </c>
      <c r="BX9119" s="50">
        <v>45335</v>
      </c>
      <c r="BY9119">
        <v>339</v>
      </c>
      <c r="BZ9119">
        <v>242</v>
      </c>
      <c r="CA9119" s="50">
        <v>45335</v>
      </c>
      <c r="CB9119" s="50">
        <v>45335</v>
      </c>
      <c r="CC9119">
        <v>1</v>
      </c>
      <c r="CD9119">
        <v>1</v>
      </c>
      <c r="CE9119">
        <v>346</v>
      </c>
      <c r="CF9119">
        <v>248</v>
      </c>
      <c r="CG9119">
        <v>345</v>
      </c>
      <c r="CH9119">
        <v>246</v>
      </c>
      <c r="CI9119">
        <v>691</v>
      </c>
      <c r="CJ9119">
        <v>494</v>
      </c>
      <c r="CK9119" t="s">
        <v>38</v>
      </c>
      <c r="CL9119">
        <v>0</v>
      </c>
      <c r="CM9119">
        <v>0</v>
      </c>
      <c r="CN9119" t="s">
        <v>248</v>
      </c>
      <c r="CO9119" t="s">
        <v>248</v>
      </c>
      <c r="CP9119" t="s">
        <v>211</v>
      </c>
      <c r="CQ9119" t="s">
        <v>210</v>
      </c>
    </row>
    <row r="9120" spans="1:95" x14ac:dyDescent="0.3">
      <c r="A9120" s="124"/>
      <c r="B9120" t="s">
        <v>206</v>
      </c>
      <c r="C9120" t="s">
        <v>258</v>
      </c>
      <c r="D9120" t="s">
        <v>208</v>
      </c>
      <c r="E9120" t="s">
        <v>30</v>
      </c>
      <c r="F9120" t="s">
        <v>38</v>
      </c>
      <c r="G9120" t="s">
        <v>237</v>
      </c>
      <c r="H9120" t="s">
        <v>38</v>
      </c>
      <c r="I9120" t="s">
        <v>227</v>
      </c>
      <c r="J9120" t="s">
        <v>228</v>
      </c>
      <c r="K9120" t="s">
        <v>211</v>
      </c>
      <c r="L9120" t="s">
        <v>229</v>
      </c>
      <c r="M9120" t="s">
        <v>218</v>
      </c>
      <c r="N9120" t="s">
        <v>38</v>
      </c>
      <c r="O9120" t="s">
        <v>38</v>
      </c>
      <c r="P9120" t="s">
        <v>38</v>
      </c>
      <c r="Q9120" s="50">
        <v>45365</v>
      </c>
      <c r="R9120" t="s">
        <v>315</v>
      </c>
      <c r="S9120" t="s">
        <v>316</v>
      </c>
      <c r="T9120" t="s">
        <v>218</v>
      </c>
      <c r="U9120" t="s">
        <v>38</v>
      </c>
      <c r="V9120" t="s">
        <v>38</v>
      </c>
      <c r="W9120" t="s">
        <v>218</v>
      </c>
      <c r="X9120" t="s">
        <v>218</v>
      </c>
      <c r="Y9120" t="s">
        <v>38</v>
      </c>
      <c r="Z9120" t="s">
        <v>38</v>
      </c>
      <c r="AA9120" t="s">
        <v>38</v>
      </c>
      <c r="AB9120" t="s">
        <v>38</v>
      </c>
      <c r="AC9120" t="s">
        <v>38</v>
      </c>
      <c r="AD9120" t="s">
        <v>38</v>
      </c>
      <c r="AE9120" s="50">
        <v>45065</v>
      </c>
      <c r="AF9120" t="s">
        <v>230</v>
      </c>
      <c r="AG9120" t="s">
        <v>387</v>
      </c>
      <c r="AH9120" t="s">
        <v>221</v>
      </c>
      <c r="AI9120" t="s">
        <v>38</v>
      </c>
      <c r="AJ9120" t="s">
        <v>218</v>
      </c>
      <c r="AK9120" t="s">
        <v>38</v>
      </c>
      <c r="AL9120">
        <v>1787.6</v>
      </c>
      <c r="AM9120">
        <v>-15.29</v>
      </c>
      <c r="AO9120">
        <v>0</v>
      </c>
      <c r="AP9120">
        <v>0</v>
      </c>
      <c r="AQ9120">
        <v>1802.89</v>
      </c>
      <c r="AR9120">
        <v>0</v>
      </c>
      <c r="AS9120">
        <v>776.47</v>
      </c>
      <c r="AT9120">
        <v>1787.6</v>
      </c>
      <c r="AU9120">
        <v>-1011.13</v>
      </c>
      <c r="AV9120" t="s">
        <v>212</v>
      </c>
      <c r="AW9120" t="s">
        <v>38</v>
      </c>
      <c r="AX9120" t="s">
        <v>38</v>
      </c>
      <c r="AY9120" s="50">
        <v>45065</v>
      </c>
      <c r="AZ9120" s="50">
        <v>45068</v>
      </c>
      <c r="BA9120">
        <v>4</v>
      </c>
      <c r="BB9120">
        <v>2</v>
      </c>
      <c r="BC9120" s="50">
        <v>45068</v>
      </c>
      <c r="BD9120" s="50"/>
      <c r="BG9120" s="50"/>
      <c r="BH9120" s="50"/>
      <c r="BK9120" s="50"/>
      <c r="BL9120" s="50"/>
      <c r="BO9120" s="50">
        <v>45068</v>
      </c>
      <c r="BP9120" s="50">
        <v>45086</v>
      </c>
      <c r="BQ9120">
        <v>19</v>
      </c>
      <c r="BR9120">
        <v>15</v>
      </c>
      <c r="BS9120" s="50"/>
      <c r="BT9120" s="50"/>
      <c r="BW9120" s="50">
        <v>45086</v>
      </c>
      <c r="BX9120" s="50">
        <v>45119</v>
      </c>
      <c r="BY9120">
        <v>34</v>
      </c>
      <c r="BZ9120">
        <v>24</v>
      </c>
      <c r="CA9120" s="50">
        <v>45119</v>
      </c>
      <c r="CB9120" s="50">
        <v>45119</v>
      </c>
      <c r="CC9120">
        <v>1</v>
      </c>
      <c r="CD9120">
        <v>1</v>
      </c>
      <c r="CE9120">
        <v>23</v>
      </c>
      <c r="CF9120">
        <v>17</v>
      </c>
      <c r="CG9120">
        <v>35</v>
      </c>
      <c r="CH9120">
        <v>25</v>
      </c>
      <c r="CI9120">
        <v>58</v>
      </c>
      <c r="CJ9120">
        <v>42</v>
      </c>
      <c r="CK9120" t="s">
        <v>38</v>
      </c>
      <c r="CL9120">
        <v>0</v>
      </c>
      <c r="CM9120">
        <v>0</v>
      </c>
      <c r="CN9120" t="s">
        <v>248</v>
      </c>
      <c r="CO9120" t="s">
        <v>248</v>
      </c>
      <c r="CP9120" t="s">
        <v>211</v>
      </c>
      <c r="CQ9120" t="s">
        <v>210</v>
      </c>
    </row>
    <row r="9121" spans="1:95" x14ac:dyDescent="0.3">
      <c r="A9121" s="124"/>
      <c r="B9121" t="s">
        <v>206</v>
      </c>
      <c r="C9121" t="s">
        <v>207</v>
      </c>
      <c r="D9121" t="s">
        <v>208</v>
      </c>
      <c r="E9121" t="s">
        <v>30</v>
      </c>
      <c r="F9121" t="s">
        <v>243</v>
      </c>
      <c r="G9121" t="s">
        <v>296</v>
      </c>
      <c r="H9121" t="s">
        <v>38</v>
      </c>
      <c r="I9121" t="s">
        <v>478</v>
      </c>
      <c r="J9121" t="s">
        <v>478</v>
      </c>
      <c r="K9121" t="s">
        <v>211</v>
      </c>
      <c r="L9121" t="s">
        <v>229</v>
      </c>
      <c r="M9121" t="s">
        <v>218</v>
      </c>
      <c r="N9121" t="s">
        <v>38</v>
      </c>
      <c r="O9121" t="s">
        <v>38</v>
      </c>
      <c r="P9121" t="s">
        <v>38</v>
      </c>
      <c r="Q9121" s="50">
        <v>46168</v>
      </c>
      <c r="R9121" t="s">
        <v>1944</v>
      </c>
      <c r="S9121" t="s">
        <v>1566</v>
      </c>
      <c r="T9121" t="s">
        <v>218</v>
      </c>
      <c r="U9121" t="s">
        <v>38</v>
      </c>
      <c r="V9121" t="s">
        <v>38</v>
      </c>
      <c r="W9121" t="s">
        <v>218</v>
      </c>
      <c r="X9121" t="s">
        <v>218</v>
      </c>
      <c r="Y9121" t="s">
        <v>38</v>
      </c>
      <c r="Z9121" t="s">
        <v>38</v>
      </c>
      <c r="AA9121" t="s">
        <v>38</v>
      </c>
      <c r="AB9121" t="s">
        <v>38</v>
      </c>
      <c r="AC9121" t="s">
        <v>38</v>
      </c>
      <c r="AD9121" t="s">
        <v>38</v>
      </c>
      <c r="AE9121" s="50">
        <v>45491</v>
      </c>
      <c r="AF9121" t="s">
        <v>2731</v>
      </c>
      <c r="AG9121" t="s">
        <v>628</v>
      </c>
      <c r="AH9121" t="s">
        <v>221</v>
      </c>
      <c r="AI9121" t="s">
        <v>38</v>
      </c>
      <c r="AJ9121" t="s">
        <v>218</v>
      </c>
      <c r="AK9121" t="s">
        <v>38</v>
      </c>
      <c r="AL9121">
        <v>1676.79</v>
      </c>
      <c r="AM9121">
        <v>0</v>
      </c>
      <c r="AO9121">
        <v>0</v>
      </c>
      <c r="AP9121">
        <v>0</v>
      </c>
      <c r="AQ9121">
        <v>1676.79</v>
      </c>
      <c r="AR9121">
        <v>0</v>
      </c>
      <c r="AS9121">
        <v>186.52</v>
      </c>
      <c r="AT9121">
        <v>1676.79</v>
      </c>
      <c r="AU9121">
        <v>-1490.27</v>
      </c>
      <c r="AV9121" t="s">
        <v>212</v>
      </c>
      <c r="AW9121" t="s">
        <v>38</v>
      </c>
      <c r="AX9121" t="s">
        <v>38</v>
      </c>
      <c r="AY9121" s="50">
        <v>45491</v>
      </c>
      <c r="AZ9121" s="50">
        <v>45443</v>
      </c>
      <c r="BC9121" s="50">
        <v>45443</v>
      </c>
      <c r="BD9121" s="50">
        <v>45510</v>
      </c>
      <c r="BE9121">
        <v>68</v>
      </c>
      <c r="BF9121">
        <v>48</v>
      </c>
      <c r="BG9121" s="50"/>
      <c r="BH9121" s="50"/>
      <c r="BK9121" s="50"/>
      <c r="BL9121" s="50"/>
      <c r="BO9121" s="50">
        <v>45510</v>
      </c>
      <c r="BP9121" s="50">
        <v>45526</v>
      </c>
      <c r="BQ9121">
        <v>17</v>
      </c>
      <c r="BR9121">
        <v>13</v>
      </c>
      <c r="BS9121" s="50"/>
      <c r="BT9121" s="50"/>
      <c r="BW9121" s="50">
        <v>45526</v>
      </c>
      <c r="BX9121" s="50">
        <v>45547</v>
      </c>
      <c r="BY9121">
        <v>22</v>
      </c>
      <c r="BZ9121">
        <v>16</v>
      </c>
      <c r="CA9121" s="50">
        <v>45547</v>
      </c>
      <c r="CB9121" s="50">
        <v>45547</v>
      </c>
      <c r="CC9121">
        <v>1</v>
      </c>
      <c r="CD9121">
        <v>1</v>
      </c>
      <c r="CE9121">
        <v>17</v>
      </c>
      <c r="CF9121">
        <v>13</v>
      </c>
      <c r="CG9121">
        <v>91</v>
      </c>
      <c r="CH9121">
        <v>65</v>
      </c>
      <c r="CI9121">
        <v>108</v>
      </c>
      <c r="CJ9121">
        <v>78</v>
      </c>
      <c r="CK9121" t="s">
        <v>38</v>
      </c>
      <c r="CL9121">
        <v>0</v>
      </c>
      <c r="CM9121">
        <v>0</v>
      </c>
      <c r="CN9121" t="s">
        <v>248</v>
      </c>
      <c r="CO9121" t="s">
        <v>248</v>
      </c>
      <c r="CP9121" t="s">
        <v>211</v>
      </c>
      <c r="CQ9121" t="s">
        <v>210</v>
      </c>
    </row>
    <row r="9122" spans="1:95" x14ac:dyDescent="0.3">
      <c r="A9122" s="124"/>
      <c r="B9122" t="s">
        <v>206</v>
      </c>
      <c r="C9122" t="s">
        <v>258</v>
      </c>
      <c r="D9122" t="s">
        <v>208</v>
      </c>
      <c r="E9122" t="s">
        <v>30</v>
      </c>
      <c r="F9122" t="s">
        <v>527</v>
      </c>
      <c r="G9122" t="s">
        <v>237</v>
      </c>
      <c r="H9122" t="s">
        <v>237</v>
      </c>
      <c r="I9122" t="s">
        <v>944</v>
      </c>
      <c r="J9122" t="s">
        <v>944</v>
      </c>
      <c r="K9122" t="s">
        <v>211</v>
      </c>
      <c r="L9122" t="s">
        <v>229</v>
      </c>
      <c r="M9122" t="s">
        <v>218</v>
      </c>
      <c r="N9122" t="s">
        <v>38</v>
      </c>
      <c r="O9122" t="s">
        <v>38</v>
      </c>
      <c r="P9122" t="s">
        <v>38</v>
      </c>
      <c r="Q9122" s="50">
        <v>46011</v>
      </c>
      <c r="R9122" t="s">
        <v>1958</v>
      </c>
      <c r="S9122" t="s">
        <v>1639</v>
      </c>
      <c r="T9122" t="s">
        <v>218</v>
      </c>
      <c r="U9122" t="s">
        <v>38</v>
      </c>
      <c r="V9122" t="s">
        <v>38</v>
      </c>
      <c r="W9122" t="s">
        <v>218</v>
      </c>
      <c r="X9122" t="s">
        <v>218</v>
      </c>
      <c r="Y9122" t="s">
        <v>38</v>
      </c>
      <c r="Z9122" t="s">
        <v>38</v>
      </c>
      <c r="AA9122" t="s">
        <v>38</v>
      </c>
      <c r="AB9122" t="s">
        <v>38</v>
      </c>
      <c r="AC9122" t="s">
        <v>38</v>
      </c>
      <c r="AD9122" t="s">
        <v>38</v>
      </c>
      <c r="AE9122" s="50">
        <v>45379</v>
      </c>
      <c r="AF9122" t="s">
        <v>330</v>
      </c>
      <c r="AG9122" t="s">
        <v>210</v>
      </c>
      <c r="AH9122" t="s">
        <v>221</v>
      </c>
      <c r="AI9122" t="s">
        <v>38</v>
      </c>
      <c r="AJ9122" t="s">
        <v>218</v>
      </c>
      <c r="AK9122" t="s">
        <v>38</v>
      </c>
      <c r="AL9122">
        <v>18031.32</v>
      </c>
      <c r="AM9122">
        <v>-11.82</v>
      </c>
      <c r="AO9122">
        <v>0</v>
      </c>
      <c r="AP9122">
        <v>0</v>
      </c>
      <c r="AQ9122">
        <v>18043.14</v>
      </c>
      <c r="AR9122">
        <v>3981</v>
      </c>
      <c r="AS9122">
        <v>1554.56</v>
      </c>
      <c r="AT9122">
        <v>18031.32</v>
      </c>
      <c r="AU9122">
        <v>-16476.759999999998</v>
      </c>
      <c r="AV9122" t="s">
        <v>212</v>
      </c>
      <c r="AW9122" t="s">
        <v>38</v>
      </c>
      <c r="AX9122" t="s">
        <v>38</v>
      </c>
      <c r="AY9122" s="50">
        <v>45379</v>
      </c>
      <c r="AZ9122" s="50">
        <v>45434</v>
      </c>
      <c r="BA9122">
        <v>56</v>
      </c>
      <c r="BB9122">
        <v>40</v>
      </c>
      <c r="BC9122" s="50">
        <v>45434</v>
      </c>
      <c r="BD9122" s="50">
        <v>45721</v>
      </c>
      <c r="BE9122">
        <v>288</v>
      </c>
      <c r="BF9122">
        <v>206</v>
      </c>
      <c r="BG9122" s="50"/>
      <c r="BH9122" s="50"/>
      <c r="BK9122" s="50">
        <v>45618</v>
      </c>
      <c r="BL9122" s="50">
        <v>45658</v>
      </c>
      <c r="BM9122">
        <v>41</v>
      </c>
      <c r="BN9122">
        <v>31</v>
      </c>
      <c r="BO9122" s="50">
        <v>45721</v>
      </c>
      <c r="BP9122" s="50">
        <v>45680</v>
      </c>
      <c r="BS9122" s="50"/>
      <c r="BT9122" s="50"/>
      <c r="BW9122" s="50"/>
      <c r="BX9122" s="50">
        <v>45747</v>
      </c>
      <c r="CA9122" s="50">
        <v>45747</v>
      </c>
      <c r="CB9122" s="50">
        <v>45741</v>
      </c>
      <c r="CE9122">
        <v>56</v>
      </c>
      <c r="CF9122">
        <v>40</v>
      </c>
      <c r="CG9122">
        <v>329</v>
      </c>
      <c r="CH9122">
        <v>237</v>
      </c>
      <c r="CI9122">
        <v>385</v>
      </c>
      <c r="CJ9122">
        <v>277</v>
      </c>
      <c r="CK9122" t="s">
        <v>38</v>
      </c>
      <c r="CL9122">
        <v>0</v>
      </c>
      <c r="CM9122">
        <v>0</v>
      </c>
      <c r="CN9122" t="s">
        <v>223</v>
      </c>
      <c r="CO9122" t="s">
        <v>248</v>
      </c>
      <c r="CP9122" t="s">
        <v>211</v>
      </c>
      <c r="CQ9122" t="s">
        <v>210</v>
      </c>
    </row>
    <row r="9123" spans="1:95" x14ac:dyDescent="0.3">
      <c r="A9123" s="124"/>
      <c r="B9123" t="s">
        <v>206</v>
      </c>
      <c r="C9123" t="s">
        <v>258</v>
      </c>
      <c r="D9123" t="s">
        <v>208</v>
      </c>
      <c r="E9123" t="s">
        <v>30</v>
      </c>
      <c r="F9123" t="s">
        <v>243</v>
      </c>
      <c r="G9123" t="s">
        <v>332</v>
      </c>
      <c r="H9123" t="s">
        <v>38</v>
      </c>
      <c r="I9123" t="s">
        <v>227</v>
      </c>
      <c r="J9123" t="s">
        <v>228</v>
      </c>
      <c r="K9123" t="s">
        <v>211</v>
      </c>
      <c r="L9123" t="s">
        <v>229</v>
      </c>
      <c r="M9123" t="s">
        <v>218</v>
      </c>
      <c r="N9123" t="s">
        <v>38</v>
      </c>
      <c r="O9123" t="s">
        <v>38</v>
      </c>
      <c r="P9123" t="s">
        <v>38</v>
      </c>
      <c r="Q9123" s="50">
        <v>46676</v>
      </c>
      <c r="R9123" t="s">
        <v>1126</v>
      </c>
      <c r="S9123" t="s">
        <v>794</v>
      </c>
      <c r="T9123" t="s">
        <v>218</v>
      </c>
      <c r="U9123" t="s">
        <v>38</v>
      </c>
      <c r="V9123" t="s">
        <v>38</v>
      </c>
      <c r="W9123" t="s">
        <v>218</v>
      </c>
      <c r="X9123" t="s">
        <v>218</v>
      </c>
      <c r="Y9123" t="s">
        <v>38</v>
      </c>
      <c r="Z9123" t="s">
        <v>38</v>
      </c>
      <c r="AA9123" t="s">
        <v>38</v>
      </c>
      <c r="AB9123" t="s">
        <v>38</v>
      </c>
      <c r="AC9123" t="s">
        <v>38</v>
      </c>
      <c r="AD9123" t="s">
        <v>38</v>
      </c>
      <c r="AE9123" s="50">
        <v>45975</v>
      </c>
      <c r="AF9123" t="s">
        <v>669</v>
      </c>
      <c r="AG9123" t="s">
        <v>1046</v>
      </c>
      <c r="AH9123" t="s">
        <v>221</v>
      </c>
      <c r="AI9123" t="s">
        <v>38</v>
      </c>
      <c r="AJ9123" t="s">
        <v>218</v>
      </c>
      <c r="AK9123" t="s">
        <v>38</v>
      </c>
      <c r="AL9123">
        <v>85.71</v>
      </c>
      <c r="AM9123">
        <v>64.7</v>
      </c>
      <c r="AO9123">
        <v>0</v>
      </c>
      <c r="AP9123">
        <v>0</v>
      </c>
      <c r="AQ9123">
        <v>21.01</v>
      </c>
      <c r="AR9123">
        <v>0</v>
      </c>
      <c r="AS9123">
        <v>1141.83</v>
      </c>
      <c r="AT9123">
        <v>85.71</v>
      </c>
      <c r="AU9123">
        <v>1056.1199999999999</v>
      </c>
      <c r="AV9123" t="s">
        <v>212</v>
      </c>
      <c r="AW9123" t="s">
        <v>38</v>
      </c>
      <c r="AX9123" t="s">
        <v>38</v>
      </c>
      <c r="AY9123" s="50">
        <v>45975</v>
      </c>
      <c r="AZ9123" s="50">
        <v>45965</v>
      </c>
      <c r="BC9123" s="50">
        <v>45965</v>
      </c>
      <c r="BD9123" s="50">
        <v>45975</v>
      </c>
      <c r="BE9123">
        <v>11</v>
      </c>
      <c r="BF9123">
        <v>9</v>
      </c>
      <c r="BG9123" s="50">
        <v>45975</v>
      </c>
      <c r="BH9123" s="50">
        <v>45975</v>
      </c>
      <c r="BI9123">
        <v>1</v>
      </c>
      <c r="BJ9123">
        <v>1</v>
      </c>
      <c r="BK9123" s="50"/>
      <c r="BL9123" s="50"/>
      <c r="BO9123" s="50">
        <v>45975</v>
      </c>
      <c r="BP9123" s="50">
        <v>46001</v>
      </c>
      <c r="BQ9123">
        <v>27</v>
      </c>
      <c r="BR9123">
        <v>19</v>
      </c>
      <c r="BS9123" s="50"/>
      <c r="BT9123" s="50"/>
      <c r="BW9123" s="50">
        <v>46001</v>
      </c>
      <c r="BX9123" s="50">
        <v>46006</v>
      </c>
      <c r="BY9123">
        <v>6</v>
      </c>
      <c r="BZ9123">
        <v>4</v>
      </c>
      <c r="CA9123" s="50">
        <v>46006</v>
      </c>
      <c r="CB9123" s="50">
        <v>46006</v>
      </c>
      <c r="CC9123">
        <v>1</v>
      </c>
      <c r="CD9123">
        <v>1</v>
      </c>
      <c r="CE9123">
        <v>28</v>
      </c>
      <c r="CF9123">
        <v>20</v>
      </c>
      <c r="CG9123">
        <v>18</v>
      </c>
      <c r="CH9123">
        <v>14</v>
      </c>
      <c r="CI9123">
        <v>46</v>
      </c>
      <c r="CJ9123">
        <v>34</v>
      </c>
      <c r="CK9123" t="s">
        <v>38</v>
      </c>
      <c r="CL9123">
        <v>0</v>
      </c>
      <c r="CM9123">
        <v>0</v>
      </c>
      <c r="CN9123" t="s">
        <v>248</v>
      </c>
      <c r="CO9123" t="s">
        <v>248</v>
      </c>
      <c r="CP9123" t="s">
        <v>211</v>
      </c>
      <c r="CQ9123" t="s">
        <v>210</v>
      </c>
    </row>
    <row r="9124" spans="1:95" x14ac:dyDescent="0.3">
      <c r="A9124" s="124"/>
      <c r="B9124" t="s">
        <v>206</v>
      </c>
      <c r="C9124" t="s">
        <v>207</v>
      </c>
      <c r="D9124" t="s">
        <v>208</v>
      </c>
      <c r="E9124" t="s">
        <v>30</v>
      </c>
      <c r="F9124" t="s">
        <v>243</v>
      </c>
      <c r="G9124" t="s">
        <v>319</v>
      </c>
      <c r="H9124" t="s">
        <v>38</v>
      </c>
      <c r="I9124" t="s">
        <v>5159</v>
      </c>
      <c r="J9124" t="s">
        <v>5160</v>
      </c>
      <c r="K9124" t="s">
        <v>211</v>
      </c>
      <c r="L9124" t="s">
        <v>1414</v>
      </c>
      <c r="M9124" t="s">
        <v>218</v>
      </c>
      <c r="N9124" t="s">
        <v>38</v>
      </c>
      <c r="O9124" t="s">
        <v>38</v>
      </c>
      <c r="P9124" t="s">
        <v>38</v>
      </c>
      <c r="Q9124" s="50">
        <v>45436</v>
      </c>
      <c r="R9124" t="s">
        <v>2827</v>
      </c>
      <c r="S9124" t="s">
        <v>2165</v>
      </c>
      <c r="T9124" t="s">
        <v>218</v>
      </c>
      <c r="U9124" t="s">
        <v>38</v>
      </c>
      <c r="V9124" t="s">
        <v>38</v>
      </c>
      <c r="W9124" t="s">
        <v>218</v>
      </c>
      <c r="X9124" t="s">
        <v>218</v>
      </c>
      <c r="Y9124" t="s">
        <v>38</v>
      </c>
      <c r="Z9124" t="s">
        <v>38</v>
      </c>
      <c r="AA9124" t="s">
        <v>38</v>
      </c>
      <c r="AB9124" t="s">
        <v>38</v>
      </c>
      <c r="AC9124" t="s">
        <v>38</v>
      </c>
      <c r="AD9124" t="s">
        <v>38</v>
      </c>
      <c r="AE9124" s="50">
        <v>44963</v>
      </c>
      <c r="AF9124" t="s">
        <v>1262</v>
      </c>
      <c r="AG9124" t="s">
        <v>1599</v>
      </c>
      <c r="AH9124" t="s">
        <v>221</v>
      </c>
      <c r="AI9124" t="s">
        <v>38</v>
      </c>
      <c r="AJ9124" t="s">
        <v>218</v>
      </c>
      <c r="AK9124" t="s">
        <v>38</v>
      </c>
      <c r="AL9124">
        <v>38380.129999999997</v>
      </c>
      <c r="AM9124">
        <v>2320.4899999999998</v>
      </c>
      <c r="AO9124">
        <v>0</v>
      </c>
      <c r="AP9124">
        <v>-1100.17</v>
      </c>
      <c r="AQ9124">
        <v>37159.81</v>
      </c>
      <c r="AR9124">
        <v>3981</v>
      </c>
      <c r="AS9124">
        <v>1704.3</v>
      </c>
      <c r="AT9124">
        <v>38380.129999999997</v>
      </c>
      <c r="AU9124">
        <v>-36675.83</v>
      </c>
      <c r="AV9124" t="s">
        <v>212</v>
      </c>
      <c r="AW9124" t="s">
        <v>38</v>
      </c>
      <c r="AX9124" t="s">
        <v>38</v>
      </c>
      <c r="AY9124" s="50">
        <v>44963</v>
      </c>
      <c r="AZ9124" s="50">
        <v>45090</v>
      </c>
      <c r="BA9124">
        <v>128</v>
      </c>
      <c r="BB9124">
        <v>92</v>
      </c>
      <c r="BC9124" s="50">
        <v>45090</v>
      </c>
      <c r="BD9124" s="50">
        <v>45243</v>
      </c>
      <c r="BE9124">
        <v>154</v>
      </c>
      <c r="BF9124">
        <v>110</v>
      </c>
      <c r="BG9124" s="50"/>
      <c r="BH9124" s="50"/>
      <c r="BK9124" s="50">
        <v>45308</v>
      </c>
      <c r="BL9124" s="50">
        <v>45308</v>
      </c>
      <c r="BM9124">
        <v>1</v>
      </c>
      <c r="BN9124">
        <v>1</v>
      </c>
      <c r="BO9124" s="50">
        <v>45243</v>
      </c>
      <c r="BP9124" s="50">
        <v>45883</v>
      </c>
      <c r="BQ9124">
        <v>641</v>
      </c>
      <c r="BR9124">
        <v>459</v>
      </c>
      <c r="BS9124" s="50"/>
      <c r="BT9124" s="50">
        <v>45842</v>
      </c>
      <c r="BW9124" s="50">
        <v>45887</v>
      </c>
      <c r="BX9124" s="50">
        <v>45916</v>
      </c>
      <c r="BY9124">
        <v>30</v>
      </c>
      <c r="BZ9124">
        <v>22</v>
      </c>
      <c r="CA9124" s="50">
        <v>45916</v>
      </c>
      <c r="CB9124" s="50">
        <v>45916</v>
      </c>
      <c r="CC9124">
        <v>1</v>
      </c>
      <c r="CD9124">
        <v>1</v>
      </c>
      <c r="CE9124">
        <v>769</v>
      </c>
      <c r="CF9124">
        <v>551</v>
      </c>
      <c r="CG9124">
        <v>186</v>
      </c>
      <c r="CH9124">
        <v>134</v>
      </c>
      <c r="CI9124">
        <v>955</v>
      </c>
      <c r="CJ9124">
        <v>685</v>
      </c>
      <c r="CK9124" t="s">
        <v>222</v>
      </c>
      <c r="CL9124">
        <v>65</v>
      </c>
      <c r="CM9124">
        <v>47</v>
      </c>
      <c r="CN9124" t="s">
        <v>223</v>
      </c>
      <c r="CO9124" t="s">
        <v>223</v>
      </c>
      <c r="CP9124" t="s">
        <v>211</v>
      </c>
      <c r="CQ9124" t="s">
        <v>210</v>
      </c>
    </row>
    <row r="9125" spans="1:95" x14ac:dyDescent="0.3">
      <c r="A9125" s="124"/>
      <c r="B9125" t="s">
        <v>206</v>
      </c>
      <c r="C9125" t="s">
        <v>258</v>
      </c>
      <c r="D9125" t="s">
        <v>208</v>
      </c>
      <c r="E9125" t="s">
        <v>31</v>
      </c>
      <c r="F9125" t="s">
        <v>243</v>
      </c>
      <c r="G9125" t="s">
        <v>237</v>
      </c>
      <c r="H9125" t="s">
        <v>237</v>
      </c>
      <c r="I9125" t="s">
        <v>227</v>
      </c>
      <c r="J9125" t="s">
        <v>228</v>
      </c>
      <c r="K9125" t="s">
        <v>211</v>
      </c>
      <c r="L9125" t="s">
        <v>229</v>
      </c>
      <c r="M9125" t="s">
        <v>218</v>
      </c>
      <c r="N9125" t="s">
        <v>38</v>
      </c>
      <c r="O9125" t="s">
        <v>38</v>
      </c>
      <c r="P9125" t="s">
        <v>38</v>
      </c>
      <c r="Q9125" s="50">
        <v>45231</v>
      </c>
      <c r="R9125" t="s">
        <v>2359</v>
      </c>
      <c r="S9125" t="s">
        <v>2642</v>
      </c>
      <c r="T9125" t="s">
        <v>218</v>
      </c>
      <c r="U9125" t="s">
        <v>38</v>
      </c>
      <c r="V9125" t="s">
        <v>38</v>
      </c>
      <c r="W9125" t="s">
        <v>218</v>
      </c>
      <c r="X9125" t="s">
        <v>218</v>
      </c>
      <c r="Y9125" t="s">
        <v>38</v>
      </c>
      <c r="Z9125" t="s">
        <v>38</v>
      </c>
      <c r="AA9125" t="s">
        <v>38</v>
      </c>
      <c r="AB9125" t="s">
        <v>38</v>
      </c>
      <c r="AC9125" t="s">
        <v>38</v>
      </c>
      <c r="AD9125" t="s">
        <v>38</v>
      </c>
      <c r="AE9125" s="50">
        <v>45440</v>
      </c>
      <c r="AF9125" t="s">
        <v>1598</v>
      </c>
      <c r="AG9125" t="s">
        <v>1865</v>
      </c>
      <c r="AH9125" t="s">
        <v>221</v>
      </c>
      <c r="AI9125" t="s">
        <v>38</v>
      </c>
      <c r="AJ9125" t="s">
        <v>218</v>
      </c>
      <c r="AK9125" t="s">
        <v>38</v>
      </c>
      <c r="AL9125">
        <v>-2992.54</v>
      </c>
      <c r="AM9125">
        <v>302.11</v>
      </c>
      <c r="AO9125">
        <v>0</v>
      </c>
      <c r="AP9125">
        <v>-3502</v>
      </c>
      <c r="AQ9125">
        <v>207.35</v>
      </c>
      <c r="AR9125">
        <v>0</v>
      </c>
      <c r="AS9125">
        <v>3502.18</v>
      </c>
      <c r="AT9125">
        <v>-2992.54</v>
      </c>
      <c r="AU9125">
        <v>6494.72</v>
      </c>
      <c r="AV9125" t="s">
        <v>212</v>
      </c>
      <c r="AW9125" t="s">
        <v>38</v>
      </c>
      <c r="AX9125" t="s">
        <v>38</v>
      </c>
      <c r="AY9125" s="50">
        <v>45440</v>
      </c>
      <c r="AZ9125" s="50">
        <v>45440</v>
      </c>
      <c r="BA9125">
        <v>1</v>
      </c>
      <c r="BB9125">
        <v>1</v>
      </c>
      <c r="BC9125" s="50">
        <v>45440</v>
      </c>
      <c r="BD9125" s="50">
        <v>45469</v>
      </c>
      <c r="BE9125">
        <v>30</v>
      </c>
      <c r="BF9125">
        <v>22</v>
      </c>
      <c r="BG9125" s="50"/>
      <c r="BH9125" s="50"/>
      <c r="BK9125" s="50">
        <v>45441</v>
      </c>
      <c r="BL9125" s="50">
        <v>45467</v>
      </c>
      <c r="BM9125">
        <v>27</v>
      </c>
      <c r="BN9125">
        <v>21</v>
      </c>
      <c r="BO9125" s="50">
        <v>45469</v>
      </c>
      <c r="BP9125" s="50"/>
      <c r="BS9125" s="50"/>
      <c r="BT9125" s="50"/>
      <c r="BW9125" s="50">
        <v>45482</v>
      </c>
      <c r="BX9125" s="50">
        <v>45488</v>
      </c>
      <c r="BY9125">
        <v>7</v>
      </c>
      <c r="BZ9125">
        <v>5</v>
      </c>
      <c r="CA9125" s="50">
        <v>45488</v>
      </c>
      <c r="CB9125" s="50">
        <v>45488</v>
      </c>
      <c r="CC9125">
        <v>1</v>
      </c>
      <c r="CD9125">
        <v>1</v>
      </c>
      <c r="CE9125">
        <v>1</v>
      </c>
      <c r="CF9125">
        <v>1</v>
      </c>
      <c r="CG9125">
        <v>65</v>
      </c>
      <c r="CH9125">
        <v>49</v>
      </c>
      <c r="CI9125">
        <v>66</v>
      </c>
      <c r="CJ9125">
        <v>50</v>
      </c>
      <c r="CK9125" t="s">
        <v>38</v>
      </c>
      <c r="CL9125">
        <v>0</v>
      </c>
      <c r="CM9125">
        <v>0</v>
      </c>
      <c r="CN9125" t="s">
        <v>248</v>
      </c>
      <c r="CO9125" t="s">
        <v>248</v>
      </c>
      <c r="CP9125" t="s">
        <v>211</v>
      </c>
      <c r="CQ9125" t="s">
        <v>210</v>
      </c>
    </row>
    <row r="9126" spans="1:95" x14ac:dyDescent="0.3">
      <c r="A9126" s="124"/>
      <c r="B9126" t="s">
        <v>206</v>
      </c>
      <c r="C9126" t="s">
        <v>258</v>
      </c>
      <c r="D9126" t="s">
        <v>208</v>
      </c>
      <c r="E9126" t="s">
        <v>30</v>
      </c>
      <c r="F9126" t="s">
        <v>38</v>
      </c>
      <c r="G9126" t="s">
        <v>777</v>
      </c>
      <c r="H9126" t="s">
        <v>777</v>
      </c>
      <c r="I9126" t="s">
        <v>227</v>
      </c>
      <c r="J9126" t="s">
        <v>228</v>
      </c>
      <c r="K9126" t="s">
        <v>211</v>
      </c>
      <c r="L9126" t="s">
        <v>229</v>
      </c>
      <c r="M9126" t="s">
        <v>218</v>
      </c>
      <c r="N9126" t="s">
        <v>38</v>
      </c>
      <c r="O9126" t="s">
        <v>38</v>
      </c>
      <c r="P9126" t="s">
        <v>38</v>
      </c>
      <c r="Q9126" s="50">
        <v>46555</v>
      </c>
      <c r="R9126" t="s">
        <v>3257</v>
      </c>
      <c r="S9126" t="s">
        <v>1723</v>
      </c>
      <c r="T9126" t="s">
        <v>218</v>
      </c>
      <c r="U9126" t="s">
        <v>38</v>
      </c>
      <c r="V9126" t="s">
        <v>38</v>
      </c>
      <c r="W9126" t="s">
        <v>218</v>
      </c>
      <c r="X9126" t="s">
        <v>218</v>
      </c>
      <c r="Y9126" t="s">
        <v>38</v>
      </c>
      <c r="Z9126" t="s">
        <v>38</v>
      </c>
      <c r="AA9126" t="s">
        <v>38</v>
      </c>
      <c r="AB9126" t="s">
        <v>38</v>
      </c>
      <c r="AC9126" t="s">
        <v>38</v>
      </c>
      <c r="AD9126" t="s">
        <v>38</v>
      </c>
      <c r="AE9126" s="50">
        <v>45859</v>
      </c>
      <c r="AF9126" t="s">
        <v>776</v>
      </c>
      <c r="AG9126" t="s">
        <v>1824</v>
      </c>
      <c r="AH9126" t="s">
        <v>221</v>
      </c>
      <c r="AI9126" t="s">
        <v>38</v>
      </c>
      <c r="AJ9126" t="s">
        <v>218</v>
      </c>
      <c r="AK9126" t="s">
        <v>38</v>
      </c>
      <c r="AL9126">
        <v>1760.78</v>
      </c>
      <c r="AM9126">
        <v>258.91000000000003</v>
      </c>
      <c r="AO9126">
        <v>37.28</v>
      </c>
      <c r="AP9126">
        <v>0</v>
      </c>
      <c r="AQ9126">
        <v>1464.59</v>
      </c>
      <c r="AR9126">
        <v>0</v>
      </c>
      <c r="AS9126">
        <v>1448.82</v>
      </c>
      <c r="AT9126">
        <v>1760.78</v>
      </c>
      <c r="AU9126">
        <v>-311.95999999999998</v>
      </c>
      <c r="AV9126" t="s">
        <v>212</v>
      </c>
      <c r="AW9126" t="s">
        <v>38</v>
      </c>
      <c r="AX9126" t="s">
        <v>38</v>
      </c>
      <c r="AY9126" s="50">
        <v>45859</v>
      </c>
      <c r="AZ9126" s="50">
        <v>45859</v>
      </c>
      <c r="BA9126">
        <v>1</v>
      </c>
      <c r="BB9126">
        <v>1</v>
      </c>
      <c r="BC9126" s="50">
        <v>45859</v>
      </c>
      <c r="BD9126" s="50">
        <v>45860</v>
      </c>
      <c r="BE9126">
        <v>2</v>
      </c>
      <c r="BF9126">
        <v>2</v>
      </c>
      <c r="BG9126" s="50"/>
      <c r="BH9126" s="50"/>
      <c r="BK9126" s="50">
        <v>45860</v>
      </c>
      <c r="BL9126" s="50">
        <v>45884</v>
      </c>
      <c r="BM9126">
        <v>25</v>
      </c>
      <c r="BN9126">
        <v>20</v>
      </c>
      <c r="BO9126" s="50">
        <v>45860</v>
      </c>
      <c r="BP9126" s="50">
        <v>45964</v>
      </c>
      <c r="BQ9126">
        <v>105</v>
      </c>
      <c r="BR9126">
        <v>75</v>
      </c>
      <c r="BS9126" s="50"/>
      <c r="BT9126" s="50"/>
      <c r="BW9126" s="50">
        <v>45964</v>
      </c>
      <c r="BX9126" s="50">
        <v>45995</v>
      </c>
      <c r="BY9126">
        <v>32</v>
      </c>
      <c r="BZ9126">
        <v>24</v>
      </c>
      <c r="CA9126" s="50">
        <v>45995</v>
      </c>
      <c r="CB9126" s="50">
        <v>45995</v>
      </c>
      <c r="CC9126">
        <v>1</v>
      </c>
      <c r="CD9126">
        <v>1</v>
      </c>
      <c r="CE9126">
        <v>106</v>
      </c>
      <c r="CF9126">
        <v>76</v>
      </c>
      <c r="CG9126">
        <v>60</v>
      </c>
      <c r="CH9126">
        <v>47</v>
      </c>
      <c r="CI9126">
        <v>166</v>
      </c>
      <c r="CJ9126">
        <v>123</v>
      </c>
      <c r="CK9126" t="s">
        <v>222</v>
      </c>
      <c r="CL9126">
        <v>24</v>
      </c>
      <c r="CM9126">
        <v>18</v>
      </c>
      <c r="CN9126" t="s">
        <v>248</v>
      </c>
      <c r="CO9126" t="s">
        <v>248</v>
      </c>
      <c r="CP9126" t="s">
        <v>211</v>
      </c>
      <c r="CQ9126" t="s">
        <v>210</v>
      </c>
    </row>
    <row r="9127" spans="1:95" x14ac:dyDescent="0.3">
      <c r="A9127" s="124"/>
      <c r="B9127" t="s">
        <v>206</v>
      </c>
      <c r="C9127" t="s">
        <v>258</v>
      </c>
      <c r="D9127" t="s">
        <v>208</v>
      </c>
      <c r="E9127" t="s">
        <v>30</v>
      </c>
      <c r="F9127" t="s">
        <v>527</v>
      </c>
      <c r="G9127" t="s">
        <v>575</v>
      </c>
      <c r="H9127" t="s">
        <v>38</v>
      </c>
      <c r="I9127" t="s">
        <v>2421</v>
      </c>
      <c r="J9127" t="s">
        <v>2421</v>
      </c>
      <c r="K9127" t="s">
        <v>211</v>
      </c>
      <c r="L9127" t="s">
        <v>229</v>
      </c>
      <c r="M9127" t="s">
        <v>218</v>
      </c>
      <c r="N9127" t="s">
        <v>38</v>
      </c>
      <c r="O9127" t="s">
        <v>38</v>
      </c>
      <c r="P9127" t="s">
        <v>38</v>
      </c>
      <c r="Q9127" s="50">
        <v>45487</v>
      </c>
      <c r="R9127" t="s">
        <v>329</v>
      </c>
      <c r="S9127" t="s">
        <v>2469</v>
      </c>
      <c r="T9127" t="s">
        <v>218</v>
      </c>
      <c r="U9127" t="s">
        <v>38</v>
      </c>
      <c r="V9127" t="s">
        <v>38</v>
      </c>
      <c r="W9127" t="s">
        <v>218</v>
      </c>
      <c r="X9127" t="s">
        <v>218</v>
      </c>
      <c r="Y9127" t="s">
        <v>38</v>
      </c>
      <c r="Z9127" t="s">
        <v>38</v>
      </c>
      <c r="AA9127" t="s">
        <v>38</v>
      </c>
      <c r="AB9127" t="s">
        <v>38</v>
      </c>
      <c r="AC9127" t="s">
        <v>38</v>
      </c>
      <c r="AD9127" t="s">
        <v>38</v>
      </c>
      <c r="AE9127" s="50">
        <v>45197</v>
      </c>
      <c r="AF9127" t="s">
        <v>1128</v>
      </c>
      <c r="AG9127" t="s">
        <v>1094</v>
      </c>
      <c r="AH9127" t="s">
        <v>221</v>
      </c>
      <c r="AI9127" t="s">
        <v>38</v>
      </c>
      <c r="AJ9127" t="s">
        <v>218</v>
      </c>
      <c r="AK9127" t="s">
        <v>38</v>
      </c>
      <c r="AL9127">
        <v>687.31</v>
      </c>
      <c r="AM9127">
        <v>-6.8</v>
      </c>
      <c r="AO9127">
        <v>0</v>
      </c>
      <c r="AP9127">
        <v>0</v>
      </c>
      <c r="AQ9127">
        <v>694.11</v>
      </c>
      <c r="AR9127">
        <v>3281</v>
      </c>
      <c r="AS9127">
        <v>851.2</v>
      </c>
      <c r="AT9127">
        <v>687.31</v>
      </c>
      <c r="AU9127">
        <v>163.89</v>
      </c>
      <c r="AV9127" t="s">
        <v>212</v>
      </c>
      <c r="AW9127" t="s">
        <v>38</v>
      </c>
      <c r="AX9127" t="s">
        <v>38</v>
      </c>
      <c r="AY9127" s="50">
        <v>45197</v>
      </c>
      <c r="AZ9127" s="50">
        <v>45198</v>
      </c>
      <c r="BA9127">
        <v>2</v>
      </c>
      <c r="BB9127">
        <v>2</v>
      </c>
      <c r="BC9127" s="50">
        <v>45198</v>
      </c>
      <c r="BD9127" s="50">
        <v>45198</v>
      </c>
      <c r="BE9127">
        <v>1</v>
      </c>
      <c r="BF9127">
        <v>1</v>
      </c>
      <c r="BG9127" s="50"/>
      <c r="BH9127" s="50"/>
      <c r="BK9127" s="50"/>
      <c r="BL9127" s="50"/>
      <c r="BO9127" s="50">
        <v>45198</v>
      </c>
      <c r="BP9127" s="50">
        <v>45238</v>
      </c>
      <c r="BQ9127">
        <v>41</v>
      </c>
      <c r="BR9127">
        <v>29</v>
      </c>
      <c r="BS9127" s="50"/>
      <c r="BT9127" s="50"/>
      <c r="BW9127" s="50">
        <v>45238</v>
      </c>
      <c r="BX9127" s="50">
        <v>45257</v>
      </c>
      <c r="BY9127">
        <v>20</v>
      </c>
      <c r="BZ9127">
        <v>14</v>
      </c>
      <c r="CA9127" s="50">
        <v>45257</v>
      </c>
      <c r="CB9127" s="50">
        <v>45257</v>
      </c>
      <c r="CC9127">
        <v>1</v>
      </c>
      <c r="CD9127">
        <v>1</v>
      </c>
      <c r="CE9127">
        <v>43</v>
      </c>
      <c r="CF9127">
        <v>31</v>
      </c>
      <c r="CG9127">
        <v>22</v>
      </c>
      <c r="CH9127">
        <v>16</v>
      </c>
      <c r="CI9127">
        <v>65</v>
      </c>
      <c r="CJ9127">
        <v>47</v>
      </c>
      <c r="CK9127" t="s">
        <v>38</v>
      </c>
      <c r="CL9127">
        <v>0</v>
      </c>
      <c r="CM9127">
        <v>0</v>
      </c>
      <c r="CN9127" t="s">
        <v>248</v>
      </c>
      <c r="CO9127" t="s">
        <v>248</v>
      </c>
      <c r="CP9127" t="s">
        <v>211</v>
      </c>
      <c r="CQ9127" t="s">
        <v>210</v>
      </c>
    </row>
    <row r="9128" spans="1:95" x14ac:dyDescent="0.3">
      <c r="A9128" s="124"/>
      <c r="B9128" t="s">
        <v>206</v>
      </c>
      <c r="C9128" t="s">
        <v>207</v>
      </c>
      <c r="D9128" t="s">
        <v>208</v>
      </c>
      <c r="E9128" t="s">
        <v>30</v>
      </c>
      <c r="F9128" t="s">
        <v>38</v>
      </c>
      <c r="G9128" t="s">
        <v>647</v>
      </c>
      <c r="H9128" t="s">
        <v>38</v>
      </c>
      <c r="I9128" t="s">
        <v>227</v>
      </c>
      <c r="J9128" t="s">
        <v>228</v>
      </c>
      <c r="K9128" t="s">
        <v>211</v>
      </c>
      <c r="L9128" t="s">
        <v>229</v>
      </c>
      <c r="M9128" t="s">
        <v>218</v>
      </c>
      <c r="N9128" t="s">
        <v>38</v>
      </c>
      <c r="O9128" t="s">
        <v>38</v>
      </c>
      <c r="P9128" t="s">
        <v>38</v>
      </c>
      <c r="Q9128" s="50">
        <v>45575</v>
      </c>
      <c r="R9128" t="s">
        <v>1298</v>
      </c>
      <c r="S9128" t="s">
        <v>1299</v>
      </c>
      <c r="T9128" t="s">
        <v>218</v>
      </c>
      <c r="U9128" t="s">
        <v>38</v>
      </c>
      <c r="V9128" t="s">
        <v>38</v>
      </c>
      <c r="W9128" t="s">
        <v>218</v>
      </c>
      <c r="X9128" t="s">
        <v>218</v>
      </c>
      <c r="Y9128" t="s">
        <v>38</v>
      </c>
      <c r="Z9128" t="s">
        <v>38</v>
      </c>
      <c r="AA9128" t="s">
        <v>38</v>
      </c>
      <c r="AB9128" t="s">
        <v>38</v>
      </c>
      <c r="AC9128" t="s">
        <v>38</v>
      </c>
      <c r="AD9128" t="s">
        <v>38</v>
      </c>
      <c r="AE9128" s="50">
        <v>45309</v>
      </c>
      <c r="AF9128" t="s">
        <v>1738</v>
      </c>
      <c r="AG9128" t="s">
        <v>1341</v>
      </c>
      <c r="AH9128" t="s">
        <v>221</v>
      </c>
      <c r="AI9128" t="s">
        <v>38</v>
      </c>
      <c r="AJ9128" t="s">
        <v>218</v>
      </c>
      <c r="AK9128" t="s">
        <v>38</v>
      </c>
      <c r="AL9128">
        <v>313.52999999999997</v>
      </c>
      <c r="AM9128">
        <v>-3.07</v>
      </c>
      <c r="AO9128">
        <v>0</v>
      </c>
      <c r="AP9128">
        <v>0</v>
      </c>
      <c r="AQ9128">
        <v>316.60000000000002</v>
      </c>
      <c r="AR9128">
        <v>0</v>
      </c>
      <c r="AS9128">
        <v>297.38</v>
      </c>
      <c r="AT9128">
        <v>313.52999999999997</v>
      </c>
      <c r="AU9128">
        <v>-16.149999999999999</v>
      </c>
      <c r="AV9128" t="s">
        <v>212</v>
      </c>
      <c r="AW9128" t="s">
        <v>38</v>
      </c>
      <c r="AX9128" t="s">
        <v>38</v>
      </c>
      <c r="AY9128" s="50">
        <v>45309</v>
      </c>
      <c r="AZ9128" s="50">
        <v>45275</v>
      </c>
      <c r="BC9128" s="50">
        <v>45275</v>
      </c>
      <c r="BD9128" s="50">
        <v>45322</v>
      </c>
      <c r="BE9128">
        <v>48</v>
      </c>
      <c r="BF9128">
        <v>34</v>
      </c>
      <c r="BG9128" s="50"/>
      <c r="BH9128" s="50"/>
      <c r="BK9128" s="50"/>
      <c r="BL9128" s="50"/>
      <c r="BO9128" s="50">
        <v>45322</v>
      </c>
      <c r="BP9128" s="50"/>
      <c r="BS9128" s="50"/>
      <c r="BT9128" s="50"/>
      <c r="BW9128" s="50">
        <v>45342</v>
      </c>
      <c r="BX9128" s="50">
        <v>45366</v>
      </c>
      <c r="BY9128">
        <v>25</v>
      </c>
      <c r="BZ9128">
        <v>19</v>
      </c>
      <c r="CA9128" s="50">
        <v>45366</v>
      </c>
      <c r="CB9128" s="50">
        <v>45366</v>
      </c>
      <c r="CC9128">
        <v>1</v>
      </c>
      <c r="CD9128">
        <v>1</v>
      </c>
      <c r="CE9128">
        <v>0</v>
      </c>
      <c r="CF9128">
        <v>0</v>
      </c>
      <c r="CG9128">
        <v>74</v>
      </c>
      <c r="CH9128">
        <v>54</v>
      </c>
      <c r="CI9128">
        <v>74</v>
      </c>
      <c r="CJ9128">
        <v>54</v>
      </c>
      <c r="CK9128" t="s">
        <v>38</v>
      </c>
      <c r="CL9128">
        <v>0</v>
      </c>
      <c r="CM9128">
        <v>0</v>
      </c>
      <c r="CN9128" t="s">
        <v>248</v>
      </c>
      <c r="CO9128" t="s">
        <v>248</v>
      </c>
      <c r="CP9128" t="s">
        <v>211</v>
      </c>
      <c r="CQ9128" t="s">
        <v>210</v>
      </c>
    </row>
    <row r="9129" spans="1:95" x14ac:dyDescent="0.3">
      <c r="A9129" s="124"/>
      <c r="B9129" t="s">
        <v>206</v>
      </c>
      <c r="C9129" t="s">
        <v>258</v>
      </c>
      <c r="D9129" t="s">
        <v>208</v>
      </c>
      <c r="E9129" t="s">
        <v>30</v>
      </c>
      <c r="F9129" t="s">
        <v>243</v>
      </c>
      <c r="G9129" t="s">
        <v>237</v>
      </c>
      <c r="H9129" t="s">
        <v>237</v>
      </c>
      <c r="I9129" t="s">
        <v>3457</v>
      </c>
      <c r="J9129" t="s">
        <v>3458</v>
      </c>
      <c r="K9129" t="s">
        <v>211</v>
      </c>
      <c r="L9129" t="s">
        <v>281</v>
      </c>
      <c r="M9129" t="s">
        <v>218</v>
      </c>
      <c r="N9129" t="s">
        <v>38</v>
      </c>
      <c r="O9129" t="s">
        <v>38</v>
      </c>
      <c r="P9129" t="s">
        <v>38</v>
      </c>
      <c r="Q9129" s="50">
        <v>45657</v>
      </c>
      <c r="R9129" t="s">
        <v>1463</v>
      </c>
      <c r="S9129" t="s">
        <v>420</v>
      </c>
      <c r="T9129" t="s">
        <v>218</v>
      </c>
      <c r="U9129" t="s">
        <v>38</v>
      </c>
      <c r="V9129" t="s">
        <v>38</v>
      </c>
      <c r="W9129" t="s">
        <v>218</v>
      </c>
      <c r="X9129" t="s">
        <v>218</v>
      </c>
      <c r="Y9129" t="s">
        <v>38</v>
      </c>
      <c r="Z9129" t="s">
        <v>38</v>
      </c>
      <c r="AA9129" t="s">
        <v>38</v>
      </c>
      <c r="AB9129" t="s">
        <v>38</v>
      </c>
      <c r="AC9129" t="s">
        <v>38</v>
      </c>
      <c r="AD9129" t="s">
        <v>38</v>
      </c>
      <c r="AE9129" s="50">
        <v>45415</v>
      </c>
      <c r="AF9129" t="s">
        <v>798</v>
      </c>
      <c r="AG9129" t="s">
        <v>284</v>
      </c>
      <c r="AH9129" t="s">
        <v>221</v>
      </c>
      <c r="AI9129" t="s">
        <v>38</v>
      </c>
      <c r="AJ9129" t="s">
        <v>218</v>
      </c>
      <c r="AK9129" t="s">
        <v>38</v>
      </c>
      <c r="AL9129">
        <v>3973.74</v>
      </c>
      <c r="AM9129">
        <v>-78.53</v>
      </c>
      <c r="AO9129">
        <v>0</v>
      </c>
      <c r="AP9129">
        <v>0</v>
      </c>
      <c r="AQ9129">
        <v>4052.27</v>
      </c>
      <c r="AR9129">
        <v>3981</v>
      </c>
      <c r="AS9129">
        <v>1084.8699999999999</v>
      </c>
      <c r="AT9129">
        <v>3973.74</v>
      </c>
      <c r="AU9129">
        <v>-2888.87</v>
      </c>
      <c r="AV9129" t="s">
        <v>212</v>
      </c>
      <c r="AW9129" t="s">
        <v>38</v>
      </c>
      <c r="AX9129" t="s">
        <v>38</v>
      </c>
      <c r="AY9129" s="50">
        <v>45415</v>
      </c>
      <c r="AZ9129" s="50">
        <v>45415</v>
      </c>
      <c r="BA9129">
        <v>1</v>
      </c>
      <c r="BB9129">
        <v>1</v>
      </c>
      <c r="BC9129" s="50">
        <v>45415</v>
      </c>
      <c r="BD9129" s="50">
        <v>45447</v>
      </c>
      <c r="BE9129">
        <v>33</v>
      </c>
      <c r="BF9129">
        <v>23</v>
      </c>
      <c r="BG9129" s="50"/>
      <c r="BH9129" s="50"/>
      <c r="BK9129" s="50">
        <v>45415</v>
      </c>
      <c r="BL9129" s="50">
        <v>45446</v>
      </c>
      <c r="BM9129">
        <v>32</v>
      </c>
      <c r="BN9129">
        <v>24</v>
      </c>
      <c r="BO9129" s="50">
        <v>45447</v>
      </c>
      <c r="BP9129" s="50">
        <v>45834</v>
      </c>
      <c r="BQ9129">
        <v>388</v>
      </c>
      <c r="BR9129">
        <v>278</v>
      </c>
      <c r="BS9129" s="50"/>
      <c r="BT9129" s="50"/>
      <c r="BW9129" s="50">
        <v>45833</v>
      </c>
      <c r="BX9129" s="50">
        <v>45834</v>
      </c>
      <c r="BY9129">
        <v>2</v>
      </c>
      <c r="BZ9129">
        <v>2</v>
      </c>
      <c r="CA9129" s="50">
        <v>45834</v>
      </c>
      <c r="CB9129" s="50">
        <v>45834</v>
      </c>
      <c r="CC9129">
        <v>1</v>
      </c>
      <c r="CD9129">
        <v>1</v>
      </c>
      <c r="CE9129">
        <v>389</v>
      </c>
      <c r="CF9129">
        <v>279</v>
      </c>
      <c r="CG9129">
        <v>68</v>
      </c>
      <c r="CH9129">
        <v>50</v>
      </c>
      <c r="CI9129">
        <v>457</v>
      </c>
      <c r="CJ9129">
        <v>329</v>
      </c>
      <c r="CK9129" t="s">
        <v>38</v>
      </c>
      <c r="CL9129">
        <v>0</v>
      </c>
      <c r="CM9129">
        <v>0</v>
      </c>
      <c r="CN9129" t="s">
        <v>223</v>
      </c>
      <c r="CO9129" t="s">
        <v>223</v>
      </c>
      <c r="CP9129" t="s">
        <v>211</v>
      </c>
      <c r="CQ9129" t="s">
        <v>210</v>
      </c>
    </row>
    <row r="9130" spans="1:95" x14ac:dyDescent="0.3">
      <c r="A9130" s="124"/>
      <c r="B9130" t="s">
        <v>206</v>
      </c>
      <c r="C9130" t="s">
        <v>258</v>
      </c>
      <c r="D9130" t="s">
        <v>208</v>
      </c>
      <c r="E9130" t="s">
        <v>30</v>
      </c>
      <c r="F9130" t="s">
        <v>243</v>
      </c>
      <c r="G9130" t="s">
        <v>269</v>
      </c>
      <c r="H9130" t="s">
        <v>38</v>
      </c>
      <c r="I9130" t="s">
        <v>227</v>
      </c>
      <c r="J9130" t="s">
        <v>228</v>
      </c>
      <c r="K9130" t="s">
        <v>211</v>
      </c>
      <c r="L9130" t="s">
        <v>229</v>
      </c>
      <c r="M9130" t="s">
        <v>218</v>
      </c>
      <c r="N9130" t="s">
        <v>38</v>
      </c>
      <c r="O9130" t="s">
        <v>38</v>
      </c>
      <c r="P9130" t="s">
        <v>38</v>
      </c>
      <c r="Q9130" s="50">
        <v>45603</v>
      </c>
      <c r="R9130" t="s">
        <v>1858</v>
      </c>
      <c r="S9130" t="s">
        <v>936</v>
      </c>
      <c r="T9130" t="s">
        <v>218</v>
      </c>
      <c r="U9130" t="s">
        <v>38</v>
      </c>
      <c r="V9130" t="s">
        <v>38</v>
      </c>
      <c r="W9130" t="s">
        <v>218</v>
      </c>
      <c r="X9130" t="s">
        <v>218</v>
      </c>
      <c r="Y9130" t="s">
        <v>38</v>
      </c>
      <c r="Z9130" t="s">
        <v>38</v>
      </c>
      <c r="AA9130" t="s">
        <v>38</v>
      </c>
      <c r="AB9130" t="s">
        <v>38</v>
      </c>
      <c r="AC9130" t="s">
        <v>38</v>
      </c>
      <c r="AD9130" t="s">
        <v>38</v>
      </c>
      <c r="AE9130" s="50">
        <v>45238</v>
      </c>
      <c r="AF9130" t="s">
        <v>1051</v>
      </c>
      <c r="AG9130" t="s">
        <v>2143</v>
      </c>
      <c r="AH9130" t="s">
        <v>221</v>
      </c>
      <c r="AI9130" t="s">
        <v>38</v>
      </c>
      <c r="AJ9130" t="s">
        <v>218</v>
      </c>
      <c r="AK9130" t="s">
        <v>38</v>
      </c>
      <c r="AL9130">
        <v>1164.17</v>
      </c>
      <c r="AM9130">
        <v>370.02</v>
      </c>
      <c r="AO9130">
        <v>105.63</v>
      </c>
      <c r="AP9130">
        <v>0</v>
      </c>
      <c r="AQ9130">
        <v>688.52</v>
      </c>
      <c r="AR9130">
        <v>0</v>
      </c>
      <c r="AS9130">
        <v>836.47</v>
      </c>
      <c r="AT9130">
        <v>1164.17</v>
      </c>
      <c r="AU9130">
        <v>-327.7</v>
      </c>
      <c r="AV9130" t="s">
        <v>212</v>
      </c>
      <c r="AW9130" t="s">
        <v>38</v>
      </c>
      <c r="AX9130" t="s">
        <v>38</v>
      </c>
      <c r="AY9130" s="50">
        <v>45238</v>
      </c>
      <c r="AZ9130" s="50">
        <v>45238</v>
      </c>
      <c r="BA9130">
        <v>1</v>
      </c>
      <c r="BB9130">
        <v>1</v>
      </c>
      <c r="BC9130" s="50">
        <v>45238</v>
      </c>
      <c r="BD9130" s="50">
        <v>45239</v>
      </c>
      <c r="BE9130">
        <v>2</v>
      </c>
      <c r="BF9130">
        <v>2</v>
      </c>
      <c r="BG9130" s="50"/>
      <c r="BH9130" s="50"/>
      <c r="BK9130" s="50"/>
      <c r="BL9130" s="50"/>
      <c r="BO9130" s="50">
        <v>45239</v>
      </c>
      <c r="BP9130" s="50">
        <v>45240</v>
      </c>
      <c r="BQ9130">
        <v>2</v>
      </c>
      <c r="BR9130">
        <v>2</v>
      </c>
      <c r="BS9130" s="50"/>
      <c r="BT9130" s="50"/>
      <c r="BW9130" s="50">
        <v>45240</v>
      </c>
      <c r="BX9130" s="50">
        <v>45240</v>
      </c>
      <c r="BY9130">
        <v>1</v>
      </c>
      <c r="BZ9130">
        <v>1</v>
      </c>
      <c r="CA9130" s="50">
        <v>45240</v>
      </c>
      <c r="CB9130" s="50">
        <v>45240</v>
      </c>
      <c r="CC9130">
        <v>1</v>
      </c>
      <c r="CD9130">
        <v>1</v>
      </c>
      <c r="CE9130">
        <v>3</v>
      </c>
      <c r="CF9130">
        <v>3</v>
      </c>
      <c r="CG9130">
        <v>4</v>
      </c>
      <c r="CH9130">
        <v>4</v>
      </c>
      <c r="CI9130">
        <v>7</v>
      </c>
      <c r="CJ9130">
        <v>7</v>
      </c>
      <c r="CK9130" t="s">
        <v>38</v>
      </c>
      <c r="CL9130">
        <v>0</v>
      </c>
      <c r="CM9130">
        <v>0</v>
      </c>
      <c r="CN9130" t="s">
        <v>248</v>
      </c>
      <c r="CO9130" t="s">
        <v>248</v>
      </c>
      <c r="CP9130" t="s">
        <v>211</v>
      </c>
      <c r="CQ9130" t="s">
        <v>210</v>
      </c>
    </row>
    <row r="9131" spans="1:95" x14ac:dyDescent="0.3">
      <c r="A9131" s="124"/>
      <c r="B9131" t="s">
        <v>206</v>
      </c>
      <c r="C9131" t="s">
        <v>207</v>
      </c>
      <c r="D9131" t="s">
        <v>208</v>
      </c>
      <c r="E9131" t="s">
        <v>30</v>
      </c>
      <c r="F9131" t="s">
        <v>243</v>
      </c>
      <c r="G9131" t="s">
        <v>226</v>
      </c>
      <c r="H9131" t="s">
        <v>38</v>
      </c>
      <c r="I9131" t="s">
        <v>1336</v>
      </c>
      <c r="J9131" t="s">
        <v>1336</v>
      </c>
      <c r="K9131" t="s">
        <v>211</v>
      </c>
      <c r="L9131" t="s">
        <v>229</v>
      </c>
      <c r="M9131" t="s">
        <v>218</v>
      </c>
      <c r="N9131" t="s">
        <v>38</v>
      </c>
      <c r="O9131" t="s">
        <v>38</v>
      </c>
      <c r="P9131" t="s">
        <v>38</v>
      </c>
      <c r="Q9131" s="50">
        <v>46568</v>
      </c>
      <c r="R9131" t="s">
        <v>2197</v>
      </c>
      <c r="S9131" t="s">
        <v>2198</v>
      </c>
      <c r="T9131" t="s">
        <v>218</v>
      </c>
      <c r="U9131" t="s">
        <v>38</v>
      </c>
      <c r="V9131" t="s">
        <v>38</v>
      </c>
      <c r="W9131" t="s">
        <v>218</v>
      </c>
      <c r="X9131" t="s">
        <v>218</v>
      </c>
      <c r="Y9131" t="s">
        <v>38</v>
      </c>
      <c r="Z9131" t="s">
        <v>38</v>
      </c>
      <c r="AA9131" t="s">
        <v>38</v>
      </c>
      <c r="AB9131" t="s">
        <v>38</v>
      </c>
      <c r="AC9131" t="s">
        <v>38</v>
      </c>
      <c r="AD9131" t="s">
        <v>38</v>
      </c>
      <c r="AE9131" s="50">
        <v>45866</v>
      </c>
      <c r="AF9131" t="s">
        <v>849</v>
      </c>
      <c r="AG9131" t="s">
        <v>2350</v>
      </c>
      <c r="AH9131" t="s">
        <v>221</v>
      </c>
      <c r="AI9131" t="s">
        <v>38</v>
      </c>
      <c r="AJ9131" t="s">
        <v>218</v>
      </c>
      <c r="AK9131" t="s">
        <v>38</v>
      </c>
      <c r="AL9131">
        <v>3053.85</v>
      </c>
      <c r="AM9131">
        <v>647.01</v>
      </c>
      <c r="AO9131">
        <v>0</v>
      </c>
      <c r="AP9131">
        <v>16.11</v>
      </c>
      <c r="AQ9131">
        <v>2390.73</v>
      </c>
      <c r="AR9131">
        <v>3981</v>
      </c>
      <c r="AS9131">
        <v>258.64999999999998</v>
      </c>
      <c r="AT9131">
        <v>3053.85</v>
      </c>
      <c r="AU9131">
        <v>-2795.2</v>
      </c>
      <c r="AV9131" t="s">
        <v>212</v>
      </c>
      <c r="AW9131" t="s">
        <v>38</v>
      </c>
      <c r="AX9131" t="s">
        <v>38</v>
      </c>
      <c r="AY9131" s="50">
        <v>45866</v>
      </c>
      <c r="AZ9131" s="50">
        <v>45849</v>
      </c>
      <c r="BC9131" s="50">
        <v>45849</v>
      </c>
      <c r="BD9131" s="50">
        <v>45868</v>
      </c>
      <c r="BE9131">
        <v>20</v>
      </c>
      <c r="BF9131">
        <v>14</v>
      </c>
      <c r="BG9131" s="50"/>
      <c r="BH9131" s="50"/>
      <c r="BK9131" s="50"/>
      <c r="BL9131" s="50"/>
      <c r="BO9131" s="50">
        <v>45868</v>
      </c>
      <c r="BP9131" s="50">
        <v>46002</v>
      </c>
      <c r="BQ9131">
        <v>135</v>
      </c>
      <c r="BR9131">
        <v>97</v>
      </c>
      <c r="BS9131" s="50"/>
      <c r="BT9131" s="50"/>
      <c r="BW9131" s="50">
        <v>46002</v>
      </c>
      <c r="BX9131" s="50">
        <v>46002</v>
      </c>
      <c r="BY9131">
        <v>1</v>
      </c>
      <c r="BZ9131">
        <v>1</v>
      </c>
      <c r="CA9131" s="50">
        <v>46002</v>
      </c>
      <c r="CB9131" s="50">
        <v>46013</v>
      </c>
      <c r="CC9131">
        <v>12</v>
      </c>
      <c r="CD9131">
        <v>8</v>
      </c>
      <c r="CE9131">
        <v>135</v>
      </c>
      <c r="CF9131">
        <v>97</v>
      </c>
      <c r="CG9131">
        <v>33</v>
      </c>
      <c r="CH9131">
        <v>23</v>
      </c>
      <c r="CI9131">
        <v>168</v>
      </c>
      <c r="CJ9131">
        <v>120</v>
      </c>
      <c r="CK9131" t="s">
        <v>38</v>
      </c>
      <c r="CL9131">
        <v>0</v>
      </c>
      <c r="CM9131">
        <v>0</v>
      </c>
      <c r="CN9131" t="s">
        <v>248</v>
      </c>
      <c r="CO9131" t="s">
        <v>248</v>
      </c>
      <c r="CP9131" t="s">
        <v>211</v>
      </c>
      <c r="CQ9131" t="s">
        <v>210</v>
      </c>
    </row>
    <row r="9132" spans="1:95" x14ac:dyDescent="0.3">
      <c r="A9132" s="124"/>
      <c r="B9132" t="s">
        <v>206</v>
      </c>
      <c r="C9132" t="s">
        <v>258</v>
      </c>
      <c r="D9132" t="s">
        <v>208</v>
      </c>
      <c r="E9132" t="s">
        <v>30</v>
      </c>
      <c r="F9132" t="s">
        <v>243</v>
      </c>
      <c r="G9132" t="s">
        <v>237</v>
      </c>
      <c r="H9132" t="s">
        <v>38</v>
      </c>
      <c r="I9132" t="s">
        <v>1027</v>
      </c>
      <c r="J9132" t="s">
        <v>1028</v>
      </c>
      <c r="K9132" t="s">
        <v>211</v>
      </c>
      <c r="L9132" t="s">
        <v>229</v>
      </c>
      <c r="M9132" t="s">
        <v>218</v>
      </c>
      <c r="N9132" t="s">
        <v>38</v>
      </c>
      <c r="O9132" t="s">
        <v>38</v>
      </c>
      <c r="P9132" t="s">
        <v>38</v>
      </c>
      <c r="Q9132" s="50">
        <v>46145</v>
      </c>
      <c r="R9132" t="s">
        <v>1590</v>
      </c>
      <c r="S9132" t="s">
        <v>1591</v>
      </c>
      <c r="T9132" t="s">
        <v>218</v>
      </c>
      <c r="U9132" t="s">
        <v>38</v>
      </c>
      <c r="V9132" t="s">
        <v>38</v>
      </c>
      <c r="W9132" t="s">
        <v>218</v>
      </c>
      <c r="X9132" t="s">
        <v>218</v>
      </c>
      <c r="Y9132" t="s">
        <v>38</v>
      </c>
      <c r="Z9132" t="s">
        <v>38</v>
      </c>
      <c r="AA9132" t="s">
        <v>38</v>
      </c>
      <c r="AB9132" t="s">
        <v>38</v>
      </c>
      <c r="AC9132" t="s">
        <v>38</v>
      </c>
      <c r="AD9132" t="s">
        <v>38</v>
      </c>
      <c r="AE9132" s="50">
        <v>45511</v>
      </c>
      <c r="AF9132" t="s">
        <v>1435</v>
      </c>
      <c r="AG9132" t="s">
        <v>533</v>
      </c>
      <c r="AH9132" t="s">
        <v>221</v>
      </c>
      <c r="AI9132" t="s">
        <v>38</v>
      </c>
      <c r="AJ9132" t="s">
        <v>218</v>
      </c>
      <c r="AK9132" t="s">
        <v>38</v>
      </c>
      <c r="AL9132">
        <v>1138.6600000000001</v>
      </c>
      <c r="AM9132">
        <v>379.53</v>
      </c>
      <c r="AO9132">
        <v>0</v>
      </c>
      <c r="AP9132">
        <v>0</v>
      </c>
      <c r="AQ9132">
        <v>759.13</v>
      </c>
      <c r="AR9132">
        <v>0</v>
      </c>
      <c r="AS9132">
        <v>1440.83</v>
      </c>
      <c r="AT9132">
        <v>1138.6600000000001</v>
      </c>
      <c r="AU9132">
        <v>302.17</v>
      </c>
      <c r="AV9132" t="s">
        <v>212</v>
      </c>
      <c r="AW9132" t="s">
        <v>38</v>
      </c>
      <c r="AX9132" t="s">
        <v>38</v>
      </c>
      <c r="AY9132" s="50">
        <v>45511</v>
      </c>
      <c r="AZ9132" s="50">
        <v>45517</v>
      </c>
      <c r="BA9132">
        <v>7</v>
      </c>
      <c r="BB9132">
        <v>5</v>
      </c>
      <c r="BC9132" s="50">
        <v>45517</v>
      </c>
      <c r="BD9132" s="50">
        <v>45517</v>
      </c>
      <c r="BE9132">
        <v>1</v>
      </c>
      <c r="BF9132">
        <v>1</v>
      </c>
      <c r="BG9132" s="50"/>
      <c r="BH9132" s="50"/>
      <c r="BK9132" s="50"/>
      <c r="BL9132" s="50"/>
      <c r="BO9132" s="50">
        <v>45517</v>
      </c>
      <c r="BP9132" s="50">
        <v>45594</v>
      </c>
      <c r="BQ9132">
        <v>78</v>
      </c>
      <c r="BR9132">
        <v>56</v>
      </c>
      <c r="BS9132" s="50"/>
      <c r="BT9132" s="50">
        <v>45617</v>
      </c>
      <c r="BW9132" s="50">
        <v>45594</v>
      </c>
      <c r="BX9132" s="50">
        <v>45621</v>
      </c>
      <c r="BY9132">
        <v>28</v>
      </c>
      <c r="BZ9132">
        <v>20</v>
      </c>
      <c r="CA9132" s="50">
        <v>45621</v>
      </c>
      <c r="CB9132" s="50">
        <v>45621</v>
      </c>
      <c r="CC9132">
        <v>1</v>
      </c>
      <c r="CD9132">
        <v>1</v>
      </c>
      <c r="CE9132">
        <v>85</v>
      </c>
      <c r="CF9132">
        <v>61</v>
      </c>
      <c r="CG9132">
        <v>30</v>
      </c>
      <c r="CH9132">
        <v>22</v>
      </c>
      <c r="CI9132">
        <v>115</v>
      </c>
      <c r="CJ9132">
        <v>83</v>
      </c>
      <c r="CK9132" t="s">
        <v>222</v>
      </c>
      <c r="CL9132">
        <v>23</v>
      </c>
      <c r="CM9132">
        <v>17</v>
      </c>
      <c r="CN9132" t="s">
        <v>248</v>
      </c>
      <c r="CO9132" t="s">
        <v>248</v>
      </c>
      <c r="CP9132" t="s">
        <v>211</v>
      </c>
      <c r="CQ9132" t="s">
        <v>210</v>
      </c>
    </row>
    <row r="9133" spans="1:95" x14ac:dyDescent="0.3">
      <c r="A9133" s="124"/>
      <c r="B9133" t="s">
        <v>206</v>
      </c>
      <c r="C9133" t="s">
        <v>258</v>
      </c>
      <c r="D9133" t="s">
        <v>208</v>
      </c>
      <c r="E9133" t="s">
        <v>30</v>
      </c>
      <c r="F9133" t="s">
        <v>243</v>
      </c>
      <c r="G9133" t="s">
        <v>237</v>
      </c>
      <c r="H9133" t="s">
        <v>38</v>
      </c>
      <c r="I9133" t="s">
        <v>227</v>
      </c>
      <c r="J9133" t="s">
        <v>228</v>
      </c>
      <c r="K9133" t="s">
        <v>211</v>
      </c>
      <c r="L9133" t="s">
        <v>229</v>
      </c>
      <c r="M9133" t="s">
        <v>218</v>
      </c>
      <c r="N9133" t="s">
        <v>38</v>
      </c>
      <c r="O9133" t="s">
        <v>38</v>
      </c>
      <c r="P9133" t="s">
        <v>38</v>
      </c>
      <c r="Q9133" s="50">
        <v>46123</v>
      </c>
      <c r="R9133" t="s">
        <v>1756</v>
      </c>
      <c r="S9133" t="s">
        <v>2903</v>
      </c>
      <c r="T9133" t="s">
        <v>218</v>
      </c>
      <c r="U9133" t="s">
        <v>38</v>
      </c>
      <c r="V9133" t="s">
        <v>38</v>
      </c>
      <c r="W9133" t="s">
        <v>218</v>
      </c>
      <c r="X9133" t="s">
        <v>218</v>
      </c>
      <c r="Y9133" t="s">
        <v>38</v>
      </c>
      <c r="Z9133" t="s">
        <v>38</v>
      </c>
      <c r="AA9133" t="s">
        <v>38</v>
      </c>
      <c r="AB9133" t="s">
        <v>38</v>
      </c>
      <c r="AC9133" t="s">
        <v>38</v>
      </c>
      <c r="AD9133" t="s">
        <v>38</v>
      </c>
      <c r="AE9133" s="50">
        <v>45784</v>
      </c>
      <c r="AF9133" t="s">
        <v>493</v>
      </c>
      <c r="AG9133" t="s">
        <v>957</v>
      </c>
      <c r="AH9133" t="s">
        <v>221</v>
      </c>
      <c r="AI9133" t="s">
        <v>38</v>
      </c>
      <c r="AJ9133" t="s">
        <v>218</v>
      </c>
      <c r="AK9133" t="s">
        <v>38</v>
      </c>
      <c r="AL9133">
        <v>2088.7399999999998</v>
      </c>
      <c r="AM9133">
        <v>-41.3</v>
      </c>
      <c r="AO9133">
        <v>0</v>
      </c>
      <c r="AP9133">
        <v>0</v>
      </c>
      <c r="AQ9133">
        <v>2130.04</v>
      </c>
      <c r="AR9133">
        <v>0</v>
      </c>
      <c r="AS9133">
        <v>4015.16</v>
      </c>
      <c r="AT9133">
        <v>2088.7399999999998</v>
      </c>
      <c r="AU9133">
        <v>1926.42</v>
      </c>
      <c r="AV9133" t="s">
        <v>212</v>
      </c>
      <c r="AW9133" t="s">
        <v>38</v>
      </c>
      <c r="AX9133" t="s">
        <v>38</v>
      </c>
      <c r="AY9133" s="50">
        <v>45784</v>
      </c>
      <c r="AZ9133" s="50">
        <v>45790</v>
      </c>
      <c r="BA9133">
        <v>7</v>
      </c>
      <c r="BB9133">
        <v>5</v>
      </c>
      <c r="BC9133" s="50">
        <v>45790</v>
      </c>
      <c r="BD9133" s="50">
        <v>45798</v>
      </c>
      <c r="BE9133">
        <v>9</v>
      </c>
      <c r="BF9133">
        <v>7</v>
      </c>
      <c r="BG9133" s="50"/>
      <c r="BH9133" s="50"/>
      <c r="BK9133" s="50"/>
      <c r="BL9133" s="50"/>
      <c r="BO9133" s="50">
        <v>45798</v>
      </c>
      <c r="BP9133" s="50"/>
      <c r="BS9133" s="50"/>
      <c r="BT9133" s="50"/>
      <c r="BW9133" s="50">
        <v>45954</v>
      </c>
      <c r="BX9133" s="50">
        <v>45957</v>
      </c>
      <c r="BY9133">
        <v>4</v>
      </c>
      <c r="BZ9133">
        <v>2</v>
      </c>
      <c r="CA9133" s="50">
        <v>45957</v>
      </c>
      <c r="CB9133" s="50">
        <v>45957</v>
      </c>
      <c r="CC9133">
        <v>1</v>
      </c>
      <c r="CD9133">
        <v>1</v>
      </c>
      <c r="CE9133">
        <v>7</v>
      </c>
      <c r="CF9133">
        <v>5</v>
      </c>
      <c r="CG9133">
        <v>14</v>
      </c>
      <c r="CH9133">
        <v>10</v>
      </c>
      <c r="CI9133">
        <v>21</v>
      </c>
      <c r="CJ9133">
        <v>15</v>
      </c>
      <c r="CK9133" t="s">
        <v>38</v>
      </c>
      <c r="CL9133">
        <v>0</v>
      </c>
      <c r="CM9133">
        <v>0</v>
      </c>
      <c r="CN9133" t="s">
        <v>248</v>
      </c>
      <c r="CO9133" t="s">
        <v>248</v>
      </c>
      <c r="CP9133" t="s">
        <v>211</v>
      </c>
      <c r="CQ9133" t="s">
        <v>210</v>
      </c>
    </row>
    <row r="9134" spans="1:95" x14ac:dyDescent="0.3">
      <c r="A9134" s="124"/>
      <c r="B9134" t="s">
        <v>206</v>
      </c>
      <c r="C9134" t="s">
        <v>258</v>
      </c>
      <c r="D9134" t="s">
        <v>208</v>
      </c>
      <c r="E9134" t="s">
        <v>30</v>
      </c>
      <c r="F9134" t="s">
        <v>243</v>
      </c>
      <c r="G9134" t="s">
        <v>237</v>
      </c>
      <c r="H9134" t="s">
        <v>38</v>
      </c>
      <c r="I9134" t="s">
        <v>227</v>
      </c>
      <c r="J9134" t="s">
        <v>228</v>
      </c>
      <c r="K9134" t="s">
        <v>211</v>
      </c>
      <c r="L9134" t="s">
        <v>229</v>
      </c>
      <c r="M9134" t="s">
        <v>218</v>
      </c>
      <c r="N9134" t="s">
        <v>38</v>
      </c>
      <c r="O9134" t="s">
        <v>38</v>
      </c>
      <c r="P9134" t="s">
        <v>38</v>
      </c>
      <c r="Q9134" s="50">
        <v>45399</v>
      </c>
      <c r="R9134" t="s">
        <v>2212</v>
      </c>
      <c r="S9134" t="s">
        <v>735</v>
      </c>
      <c r="T9134" t="s">
        <v>218</v>
      </c>
      <c r="U9134" t="s">
        <v>38</v>
      </c>
      <c r="V9134" t="s">
        <v>38</v>
      </c>
      <c r="W9134" t="s">
        <v>218</v>
      </c>
      <c r="X9134" t="s">
        <v>218</v>
      </c>
      <c r="Y9134" t="s">
        <v>38</v>
      </c>
      <c r="Z9134" t="s">
        <v>38</v>
      </c>
      <c r="AA9134" t="s">
        <v>38</v>
      </c>
      <c r="AB9134" t="s">
        <v>38</v>
      </c>
      <c r="AC9134" t="s">
        <v>38</v>
      </c>
      <c r="AD9134" t="s">
        <v>38</v>
      </c>
      <c r="AE9134" s="50">
        <v>45118</v>
      </c>
      <c r="AF9134" t="s">
        <v>969</v>
      </c>
      <c r="AG9134" t="s">
        <v>969</v>
      </c>
      <c r="AH9134" t="s">
        <v>221</v>
      </c>
      <c r="AI9134" t="s">
        <v>38</v>
      </c>
      <c r="AJ9134" t="s">
        <v>218</v>
      </c>
      <c r="AK9134" t="s">
        <v>38</v>
      </c>
      <c r="AL9134">
        <v>18816.36</v>
      </c>
      <c r="AM9134">
        <v>17638.48</v>
      </c>
      <c r="AO9134">
        <v>0</v>
      </c>
      <c r="AP9134">
        <v>0</v>
      </c>
      <c r="AQ9134">
        <v>1177.8800000000001</v>
      </c>
      <c r="AR9134">
        <v>0</v>
      </c>
      <c r="AS9134">
        <v>480.44</v>
      </c>
      <c r="AT9134">
        <v>18816.36</v>
      </c>
      <c r="AU9134">
        <v>-18335.919999999998</v>
      </c>
      <c r="AV9134" t="s">
        <v>212</v>
      </c>
      <c r="AW9134" t="s">
        <v>38</v>
      </c>
      <c r="AX9134" t="s">
        <v>38</v>
      </c>
      <c r="AY9134" s="50">
        <v>45118</v>
      </c>
      <c r="AZ9134" s="50">
        <v>45049</v>
      </c>
      <c r="BC9134" s="50">
        <v>45049</v>
      </c>
      <c r="BD9134" s="50">
        <v>45118</v>
      </c>
      <c r="BE9134">
        <v>70</v>
      </c>
      <c r="BF9134">
        <v>50</v>
      </c>
      <c r="BG9134" s="50"/>
      <c r="BH9134" s="50"/>
      <c r="BK9134" s="50"/>
      <c r="BL9134" s="50"/>
      <c r="BO9134" s="50">
        <v>45118</v>
      </c>
      <c r="BP9134" s="50">
        <v>45118</v>
      </c>
      <c r="BQ9134">
        <v>1</v>
      </c>
      <c r="BR9134">
        <v>1</v>
      </c>
      <c r="BS9134" s="50"/>
      <c r="BT9134" s="50"/>
      <c r="BW9134" s="50">
        <v>45118</v>
      </c>
      <c r="BX9134" s="50">
        <v>45145</v>
      </c>
      <c r="BY9134">
        <v>28</v>
      </c>
      <c r="BZ9134">
        <v>20</v>
      </c>
      <c r="CA9134" s="50">
        <v>45145</v>
      </c>
      <c r="CB9134" s="50">
        <v>45145</v>
      </c>
      <c r="CC9134">
        <v>1</v>
      </c>
      <c r="CD9134">
        <v>1</v>
      </c>
      <c r="CE9134">
        <v>1</v>
      </c>
      <c r="CF9134">
        <v>1</v>
      </c>
      <c r="CG9134">
        <v>99</v>
      </c>
      <c r="CH9134">
        <v>71</v>
      </c>
      <c r="CI9134">
        <v>100</v>
      </c>
      <c r="CJ9134">
        <v>72</v>
      </c>
      <c r="CK9134" t="s">
        <v>38</v>
      </c>
      <c r="CL9134">
        <v>0</v>
      </c>
      <c r="CM9134">
        <v>0</v>
      </c>
      <c r="CN9134" t="s">
        <v>248</v>
      </c>
      <c r="CO9134" t="s">
        <v>248</v>
      </c>
      <c r="CP9134" t="s">
        <v>211</v>
      </c>
      <c r="CQ9134" t="s">
        <v>210</v>
      </c>
    </row>
    <row r="9135" spans="1:95" x14ac:dyDescent="0.3">
      <c r="A9135" s="124"/>
      <c r="B9135" t="s">
        <v>206</v>
      </c>
      <c r="C9135" t="s">
        <v>207</v>
      </c>
      <c r="D9135" t="s">
        <v>208</v>
      </c>
      <c r="E9135" t="s">
        <v>30</v>
      </c>
      <c r="F9135" t="s">
        <v>243</v>
      </c>
      <c r="G9135" t="s">
        <v>319</v>
      </c>
      <c r="H9135" t="s">
        <v>38</v>
      </c>
      <c r="I9135" t="s">
        <v>227</v>
      </c>
      <c r="J9135" t="s">
        <v>228</v>
      </c>
      <c r="K9135" t="s">
        <v>211</v>
      </c>
      <c r="L9135" t="s">
        <v>229</v>
      </c>
      <c r="M9135" t="s">
        <v>218</v>
      </c>
      <c r="N9135" t="s">
        <v>38</v>
      </c>
      <c r="O9135" t="s">
        <v>38</v>
      </c>
      <c r="P9135" t="s">
        <v>38</v>
      </c>
      <c r="Q9135" s="50">
        <v>45696</v>
      </c>
      <c r="R9135" t="s">
        <v>790</v>
      </c>
      <c r="S9135" t="s">
        <v>1756</v>
      </c>
      <c r="T9135" t="s">
        <v>218</v>
      </c>
      <c r="U9135" t="s">
        <v>38</v>
      </c>
      <c r="V9135" t="s">
        <v>38</v>
      </c>
      <c r="W9135" t="s">
        <v>218</v>
      </c>
      <c r="X9135" t="s">
        <v>218</v>
      </c>
      <c r="Y9135" t="s">
        <v>38</v>
      </c>
      <c r="Z9135" t="s">
        <v>38</v>
      </c>
      <c r="AA9135" t="s">
        <v>38</v>
      </c>
      <c r="AB9135" t="s">
        <v>38</v>
      </c>
      <c r="AC9135" t="s">
        <v>38</v>
      </c>
      <c r="AD9135" t="s">
        <v>38</v>
      </c>
      <c r="AE9135" s="50">
        <v>44993</v>
      </c>
      <c r="AF9135" t="s">
        <v>1583</v>
      </c>
      <c r="AG9135" t="s">
        <v>210</v>
      </c>
      <c r="AH9135" t="s">
        <v>221</v>
      </c>
      <c r="AI9135" t="s">
        <v>38</v>
      </c>
      <c r="AJ9135" t="s">
        <v>218</v>
      </c>
      <c r="AK9135" t="s">
        <v>38</v>
      </c>
      <c r="AL9135">
        <v>1432.7</v>
      </c>
      <c r="AM9135">
        <v>-21.25</v>
      </c>
      <c r="AO9135">
        <v>0</v>
      </c>
      <c r="AP9135">
        <v>-1196</v>
      </c>
      <c r="AQ9135">
        <v>2649.95</v>
      </c>
      <c r="AR9135">
        <v>3981</v>
      </c>
      <c r="AS9135">
        <v>2183.13</v>
      </c>
      <c r="AT9135">
        <v>1432.7</v>
      </c>
      <c r="AU9135">
        <v>750.43</v>
      </c>
      <c r="AV9135" t="s">
        <v>212</v>
      </c>
      <c r="AW9135" t="s">
        <v>38</v>
      </c>
      <c r="AX9135" t="s">
        <v>38</v>
      </c>
      <c r="AY9135" s="50">
        <v>44993</v>
      </c>
      <c r="AZ9135" s="50">
        <v>45095</v>
      </c>
      <c r="BA9135">
        <v>103</v>
      </c>
      <c r="BB9135">
        <v>73</v>
      </c>
      <c r="BC9135" s="50">
        <v>45095</v>
      </c>
      <c r="BD9135" s="50"/>
      <c r="BG9135" s="50"/>
      <c r="BH9135" s="50"/>
      <c r="BK9135" s="50"/>
      <c r="BL9135" s="50"/>
      <c r="BO9135" s="50">
        <v>45095</v>
      </c>
      <c r="BP9135" s="50"/>
      <c r="BS9135" s="50"/>
      <c r="BT9135" s="50">
        <v>45428</v>
      </c>
      <c r="BW9135" s="50"/>
      <c r="BX9135" s="50">
        <v>45467</v>
      </c>
      <c r="CA9135" s="50">
        <v>45467</v>
      </c>
      <c r="CB9135" s="50">
        <v>45464</v>
      </c>
      <c r="CE9135">
        <v>103</v>
      </c>
      <c r="CF9135">
        <v>73</v>
      </c>
      <c r="CG9135">
        <v>0</v>
      </c>
      <c r="CH9135">
        <v>0</v>
      </c>
      <c r="CI9135">
        <v>103</v>
      </c>
      <c r="CJ9135">
        <v>73</v>
      </c>
      <c r="CK9135" t="s">
        <v>38</v>
      </c>
      <c r="CL9135">
        <v>0</v>
      </c>
      <c r="CM9135">
        <v>0</v>
      </c>
      <c r="CN9135" t="s">
        <v>223</v>
      </c>
      <c r="CO9135" t="s">
        <v>223</v>
      </c>
      <c r="CP9135" t="s">
        <v>211</v>
      </c>
      <c r="CQ9135" t="s">
        <v>210</v>
      </c>
    </row>
    <row r="9136" spans="1:95" x14ac:dyDescent="0.3">
      <c r="A9136" s="124"/>
      <c r="B9136" t="s">
        <v>206</v>
      </c>
      <c r="C9136" t="s">
        <v>258</v>
      </c>
      <c r="D9136" t="s">
        <v>208</v>
      </c>
      <c r="E9136" t="s">
        <v>30</v>
      </c>
      <c r="F9136" t="s">
        <v>38</v>
      </c>
      <c r="G9136" t="s">
        <v>237</v>
      </c>
      <c r="H9136" t="s">
        <v>38</v>
      </c>
      <c r="I9136" t="s">
        <v>227</v>
      </c>
      <c r="J9136" t="s">
        <v>228</v>
      </c>
      <c r="K9136" t="s">
        <v>211</v>
      </c>
      <c r="L9136" t="s">
        <v>229</v>
      </c>
      <c r="M9136" t="s">
        <v>218</v>
      </c>
      <c r="N9136" t="s">
        <v>38</v>
      </c>
      <c r="O9136" t="s">
        <v>38</v>
      </c>
      <c r="P9136" t="s">
        <v>38</v>
      </c>
      <c r="Q9136" s="50">
        <v>45430</v>
      </c>
      <c r="R9136" t="s">
        <v>2676</v>
      </c>
      <c r="S9136" t="s">
        <v>853</v>
      </c>
      <c r="T9136" t="s">
        <v>218</v>
      </c>
      <c r="U9136" t="s">
        <v>38</v>
      </c>
      <c r="V9136" t="s">
        <v>38</v>
      </c>
      <c r="W9136" t="s">
        <v>218</v>
      </c>
      <c r="X9136" t="s">
        <v>218</v>
      </c>
      <c r="Y9136" t="s">
        <v>38</v>
      </c>
      <c r="Z9136" t="s">
        <v>38</v>
      </c>
      <c r="AA9136" t="s">
        <v>38</v>
      </c>
      <c r="AB9136" t="s">
        <v>38</v>
      </c>
      <c r="AC9136" t="s">
        <v>38</v>
      </c>
      <c r="AD9136" t="s">
        <v>38</v>
      </c>
      <c r="AE9136" s="50">
        <v>45065</v>
      </c>
      <c r="AF9136" t="s">
        <v>1774</v>
      </c>
      <c r="AG9136" t="s">
        <v>210</v>
      </c>
      <c r="AH9136" t="s">
        <v>221</v>
      </c>
      <c r="AI9136" t="s">
        <v>38</v>
      </c>
      <c r="AJ9136" t="s">
        <v>218</v>
      </c>
      <c r="AK9136" t="s">
        <v>38</v>
      </c>
      <c r="AL9136">
        <v>1890.44</v>
      </c>
      <c r="AM9136">
        <v>-12.62</v>
      </c>
      <c r="AO9136">
        <v>0</v>
      </c>
      <c r="AP9136">
        <v>0</v>
      </c>
      <c r="AQ9136">
        <v>1903.06</v>
      </c>
      <c r="AR9136">
        <v>2781</v>
      </c>
      <c r="AS9136">
        <v>839.07</v>
      </c>
      <c r="AT9136">
        <v>1890.44</v>
      </c>
      <c r="AU9136">
        <v>-1051.3699999999999</v>
      </c>
      <c r="AV9136" t="s">
        <v>212</v>
      </c>
      <c r="AW9136" t="s">
        <v>38</v>
      </c>
      <c r="AX9136" t="s">
        <v>38</v>
      </c>
      <c r="AY9136" s="50">
        <v>45065</v>
      </c>
      <c r="AZ9136" s="50">
        <v>45076</v>
      </c>
      <c r="BA9136">
        <v>12</v>
      </c>
      <c r="BB9136">
        <v>8</v>
      </c>
      <c r="BC9136" s="50">
        <v>45076</v>
      </c>
      <c r="BD9136" s="50"/>
      <c r="BG9136" s="50"/>
      <c r="BH9136" s="50"/>
      <c r="BK9136" s="50"/>
      <c r="BL9136" s="50"/>
      <c r="BO9136" s="50">
        <v>45077</v>
      </c>
      <c r="BP9136" s="50"/>
      <c r="BS9136" s="50"/>
      <c r="BT9136" s="50"/>
      <c r="BW9136" s="50"/>
      <c r="BX9136" s="50">
        <v>45091</v>
      </c>
      <c r="CA9136" s="50">
        <v>45091</v>
      </c>
      <c r="CB9136" s="50">
        <v>45091</v>
      </c>
      <c r="CC9136">
        <v>1</v>
      </c>
      <c r="CD9136">
        <v>1</v>
      </c>
      <c r="CE9136">
        <v>12</v>
      </c>
      <c r="CF9136">
        <v>8</v>
      </c>
      <c r="CG9136">
        <v>1</v>
      </c>
      <c r="CH9136">
        <v>1</v>
      </c>
      <c r="CI9136">
        <v>13</v>
      </c>
      <c r="CJ9136">
        <v>9</v>
      </c>
      <c r="CK9136" t="s">
        <v>38</v>
      </c>
      <c r="CL9136">
        <v>0</v>
      </c>
      <c r="CM9136">
        <v>0</v>
      </c>
      <c r="CN9136" t="s">
        <v>248</v>
      </c>
      <c r="CO9136" t="s">
        <v>248</v>
      </c>
      <c r="CP9136" t="s">
        <v>211</v>
      </c>
      <c r="CQ9136" t="s">
        <v>210</v>
      </c>
    </row>
    <row r="9137" spans="1:95" x14ac:dyDescent="0.3">
      <c r="A9137" s="124"/>
      <c r="B9137" t="s">
        <v>206</v>
      </c>
      <c r="C9137" t="s">
        <v>207</v>
      </c>
      <c r="D9137" t="s">
        <v>208</v>
      </c>
      <c r="E9137" t="s">
        <v>30</v>
      </c>
      <c r="F9137" t="s">
        <v>38</v>
      </c>
      <c r="G9137" t="s">
        <v>1031</v>
      </c>
      <c r="H9137" t="s">
        <v>38</v>
      </c>
      <c r="I9137" t="s">
        <v>4427</v>
      </c>
      <c r="J9137" t="s">
        <v>4427</v>
      </c>
      <c r="K9137" t="s">
        <v>211</v>
      </c>
      <c r="L9137" t="s">
        <v>229</v>
      </c>
      <c r="M9137" t="s">
        <v>218</v>
      </c>
      <c r="N9137" t="s">
        <v>38</v>
      </c>
      <c r="O9137" t="s">
        <v>38</v>
      </c>
      <c r="P9137" t="s">
        <v>38</v>
      </c>
      <c r="Q9137" s="50">
        <v>46127</v>
      </c>
      <c r="R9137" t="s">
        <v>589</v>
      </c>
      <c r="S9137" t="s">
        <v>590</v>
      </c>
      <c r="T9137" t="s">
        <v>218</v>
      </c>
      <c r="U9137" t="s">
        <v>38</v>
      </c>
      <c r="V9137" t="s">
        <v>38</v>
      </c>
      <c r="W9137" t="s">
        <v>218</v>
      </c>
      <c r="X9137" t="s">
        <v>218</v>
      </c>
      <c r="Y9137" t="s">
        <v>38</v>
      </c>
      <c r="Z9137" t="s">
        <v>38</v>
      </c>
      <c r="AA9137" t="s">
        <v>38</v>
      </c>
      <c r="AB9137" t="s">
        <v>38</v>
      </c>
      <c r="AC9137" t="s">
        <v>38</v>
      </c>
      <c r="AD9137" t="s">
        <v>38</v>
      </c>
      <c r="AE9137" s="50">
        <v>45425</v>
      </c>
      <c r="AF9137" t="s">
        <v>997</v>
      </c>
      <c r="AG9137" t="s">
        <v>1366</v>
      </c>
      <c r="AH9137" t="s">
        <v>221</v>
      </c>
      <c r="AI9137" t="s">
        <v>38</v>
      </c>
      <c r="AJ9137" t="s">
        <v>218</v>
      </c>
      <c r="AK9137" t="s">
        <v>38</v>
      </c>
      <c r="AL9137">
        <v>348.8</v>
      </c>
      <c r="AM9137">
        <v>-3.42</v>
      </c>
      <c r="AO9137">
        <v>0</v>
      </c>
      <c r="AP9137">
        <v>0</v>
      </c>
      <c r="AQ9137">
        <v>352.22</v>
      </c>
      <c r="AR9137">
        <v>0</v>
      </c>
      <c r="AS9137">
        <v>307.58</v>
      </c>
      <c r="AT9137">
        <v>348.8</v>
      </c>
      <c r="AU9137">
        <v>-41.22</v>
      </c>
      <c r="AV9137" t="s">
        <v>212</v>
      </c>
      <c r="AW9137" t="s">
        <v>38</v>
      </c>
      <c r="AX9137" t="s">
        <v>38</v>
      </c>
      <c r="AY9137" s="50">
        <v>45425</v>
      </c>
      <c r="AZ9137" s="50">
        <v>45425</v>
      </c>
      <c r="BA9137">
        <v>1</v>
      </c>
      <c r="BB9137">
        <v>1</v>
      </c>
      <c r="BC9137" s="50">
        <v>45425</v>
      </c>
      <c r="BD9137" s="50">
        <v>45425</v>
      </c>
      <c r="BE9137">
        <v>1</v>
      </c>
      <c r="BF9137">
        <v>1</v>
      </c>
      <c r="BG9137" s="50"/>
      <c r="BH9137" s="50"/>
      <c r="BK9137" s="50"/>
      <c r="BL9137" s="50"/>
      <c r="BO9137" s="50">
        <v>45425</v>
      </c>
      <c r="BP9137" s="50">
        <v>45426</v>
      </c>
      <c r="BQ9137">
        <v>2</v>
      </c>
      <c r="BR9137">
        <v>2</v>
      </c>
      <c r="BS9137" s="50"/>
      <c r="BT9137" s="50"/>
      <c r="BW9137" s="50">
        <v>45426</v>
      </c>
      <c r="BX9137" s="50">
        <v>45436</v>
      </c>
      <c r="BY9137">
        <v>11</v>
      </c>
      <c r="BZ9137">
        <v>9</v>
      </c>
      <c r="CA9137" s="50">
        <v>45436</v>
      </c>
      <c r="CB9137" s="50">
        <v>45436</v>
      </c>
      <c r="CC9137">
        <v>1</v>
      </c>
      <c r="CD9137">
        <v>1</v>
      </c>
      <c r="CE9137">
        <v>3</v>
      </c>
      <c r="CF9137">
        <v>3</v>
      </c>
      <c r="CG9137">
        <v>13</v>
      </c>
      <c r="CH9137">
        <v>11</v>
      </c>
      <c r="CI9137">
        <v>16</v>
      </c>
      <c r="CJ9137">
        <v>14</v>
      </c>
      <c r="CK9137" t="s">
        <v>38</v>
      </c>
      <c r="CL9137">
        <v>0</v>
      </c>
      <c r="CM9137">
        <v>0</v>
      </c>
      <c r="CN9137" t="s">
        <v>248</v>
      </c>
      <c r="CO9137" t="s">
        <v>248</v>
      </c>
      <c r="CP9137" t="s">
        <v>211</v>
      </c>
      <c r="CQ9137" t="s">
        <v>210</v>
      </c>
    </row>
    <row r="9138" spans="1:95" x14ac:dyDescent="0.3">
      <c r="A9138" s="124"/>
      <c r="B9138" t="s">
        <v>206</v>
      </c>
      <c r="C9138" t="s">
        <v>258</v>
      </c>
      <c r="D9138" t="s">
        <v>208</v>
      </c>
      <c r="E9138" t="s">
        <v>30</v>
      </c>
      <c r="F9138" t="s">
        <v>243</v>
      </c>
      <c r="G9138" t="s">
        <v>1036</v>
      </c>
      <c r="H9138" t="s">
        <v>38</v>
      </c>
      <c r="I9138" t="s">
        <v>938</v>
      </c>
      <c r="J9138" t="s">
        <v>938</v>
      </c>
      <c r="K9138" t="s">
        <v>211</v>
      </c>
      <c r="L9138" t="s">
        <v>229</v>
      </c>
      <c r="M9138" t="s">
        <v>218</v>
      </c>
      <c r="N9138" t="s">
        <v>38</v>
      </c>
      <c r="O9138" t="s">
        <v>38</v>
      </c>
      <c r="P9138" t="s">
        <v>38</v>
      </c>
      <c r="Q9138" s="50">
        <v>45883</v>
      </c>
      <c r="R9138" t="s">
        <v>3278</v>
      </c>
      <c r="S9138" t="s">
        <v>1864</v>
      </c>
      <c r="T9138" t="s">
        <v>218</v>
      </c>
      <c r="U9138" t="s">
        <v>38</v>
      </c>
      <c r="V9138" t="s">
        <v>38</v>
      </c>
      <c r="W9138" t="s">
        <v>218</v>
      </c>
      <c r="X9138" t="s">
        <v>218</v>
      </c>
      <c r="Y9138" t="s">
        <v>38</v>
      </c>
      <c r="Z9138" t="s">
        <v>38</v>
      </c>
      <c r="AA9138" t="s">
        <v>38</v>
      </c>
      <c r="AB9138" t="s">
        <v>38</v>
      </c>
      <c r="AC9138" t="s">
        <v>38</v>
      </c>
      <c r="AD9138" t="s">
        <v>38</v>
      </c>
      <c r="AE9138" s="50">
        <v>45301</v>
      </c>
      <c r="AF9138" t="s">
        <v>2408</v>
      </c>
      <c r="AG9138" t="s">
        <v>2580</v>
      </c>
      <c r="AH9138" t="s">
        <v>221</v>
      </c>
      <c r="AI9138" t="s">
        <v>38</v>
      </c>
      <c r="AJ9138" t="s">
        <v>218</v>
      </c>
      <c r="AK9138" t="s">
        <v>38</v>
      </c>
      <c r="AL9138">
        <v>2730.43</v>
      </c>
      <c r="AM9138">
        <v>920.88</v>
      </c>
      <c r="AO9138">
        <v>82.72</v>
      </c>
      <c r="AP9138">
        <v>0</v>
      </c>
      <c r="AQ9138">
        <v>1726.83</v>
      </c>
      <c r="AR9138">
        <v>3941</v>
      </c>
      <c r="AS9138">
        <v>1053.26</v>
      </c>
      <c r="AT9138">
        <v>2730.43</v>
      </c>
      <c r="AU9138">
        <v>-1677.17</v>
      </c>
      <c r="AV9138" t="s">
        <v>212</v>
      </c>
      <c r="AW9138" t="s">
        <v>38</v>
      </c>
      <c r="AX9138" t="s">
        <v>38</v>
      </c>
      <c r="AY9138" s="50">
        <v>45301</v>
      </c>
      <c r="AZ9138" s="50">
        <v>45259</v>
      </c>
      <c r="BC9138" s="50">
        <v>45259</v>
      </c>
      <c r="BD9138" s="50">
        <v>45301</v>
      </c>
      <c r="BE9138">
        <v>43</v>
      </c>
      <c r="BF9138">
        <v>31</v>
      </c>
      <c r="BG9138" s="50"/>
      <c r="BH9138" s="50"/>
      <c r="BK9138" s="50"/>
      <c r="BL9138" s="50"/>
      <c r="BO9138" s="50">
        <v>45301</v>
      </c>
      <c r="BP9138" s="50">
        <v>45357</v>
      </c>
      <c r="BQ9138">
        <v>57</v>
      </c>
      <c r="BR9138">
        <v>41</v>
      </c>
      <c r="BS9138" s="50"/>
      <c r="BT9138" s="50"/>
      <c r="BW9138" s="50">
        <v>45357</v>
      </c>
      <c r="BX9138" s="50">
        <v>45364</v>
      </c>
      <c r="BY9138">
        <v>8</v>
      </c>
      <c r="BZ9138">
        <v>6</v>
      </c>
      <c r="CA9138" s="50">
        <v>45364</v>
      </c>
      <c r="CB9138" s="50">
        <v>45364</v>
      </c>
      <c r="CC9138">
        <v>1</v>
      </c>
      <c r="CD9138">
        <v>1</v>
      </c>
      <c r="CE9138">
        <v>57</v>
      </c>
      <c r="CF9138">
        <v>41</v>
      </c>
      <c r="CG9138">
        <v>52</v>
      </c>
      <c r="CH9138">
        <v>38</v>
      </c>
      <c r="CI9138">
        <v>109</v>
      </c>
      <c r="CJ9138">
        <v>79</v>
      </c>
      <c r="CK9138" t="s">
        <v>38</v>
      </c>
      <c r="CL9138">
        <v>0</v>
      </c>
      <c r="CM9138">
        <v>0</v>
      </c>
      <c r="CN9138" t="s">
        <v>248</v>
      </c>
      <c r="CO9138" t="s">
        <v>248</v>
      </c>
      <c r="CP9138" t="s">
        <v>211</v>
      </c>
      <c r="CQ9138" t="s">
        <v>210</v>
      </c>
    </row>
    <row r="9139" spans="1:95" x14ac:dyDescent="0.3">
      <c r="A9139" s="124"/>
      <c r="B9139" t="s">
        <v>206</v>
      </c>
      <c r="C9139" t="s">
        <v>258</v>
      </c>
      <c r="D9139" t="s">
        <v>208</v>
      </c>
      <c r="E9139" t="s">
        <v>30</v>
      </c>
      <c r="F9139" t="s">
        <v>38</v>
      </c>
      <c r="G9139" t="s">
        <v>237</v>
      </c>
      <c r="H9139" t="s">
        <v>38</v>
      </c>
      <c r="I9139" t="s">
        <v>227</v>
      </c>
      <c r="J9139" t="s">
        <v>228</v>
      </c>
      <c r="K9139" t="s">
        <v>211</v>
      </c>
      <c r="L9139" t="s">
        <v>229</v>
      </c>
      <c r="M9139" t="s">
        <v>218</v>
      </c>
      <c r="N9139" t="s">
        <v>38</v>
      </c>
      <c r="O9139" t="s">
        <v>38</v>
      </c>
      <c r="P9139" t="s">
        <v>38</v>
      </c>
      <c r="Q9139" s="50">
        <v>45988</v>
      </c>
      <c r="R9139" t="s">
        <v>2606</v>
      </c>
      <c r="S9139" t="s">
        <v>1742</v>
      </c>
      <c r="T9139" t="s">
        <v>218</v>
      </c>
      <c r="U9139" t="s">
        <v>38</v>
      </c>
      <c r="V9139" t="s">
        <v>38</v>
      </c>
      <c r="W9139" t="s">
        <v>218</v>
      </c>
      <c r="X9139" t="s">
        <v>218</v>
      </c>
      <c r="Y9139" t="s">
        <v>38</v>
      </c>
      <c r="Z9139" t="s">
        <v>38</v>
      </c>
      <c r="AA9139" t="s">
        <v>38</v>
      </c>
      <c r="AB9139" t="s">
        <v>38</v>
      </c>
      <c r="AC9139" t="s">
        <v>38</v>
      </c>
      <c r="AD9139" t="s">
        <v>38</v>
      </c>
      <c r="AE9139" s="50">
        <v>45316</v>
      </c>
      <c r="AF9139" t="s">
        <v>435</v>
      </c>
      <c r="AG9139" t="s">
        <v>1924</v>
      </c>
      <c r="AH9139" t="s">
        <v>221</v>
      </c>
      <c r="AI9139" t="s">
        <v>38</v>
      </c>
      <c r="AJ9139" t="s">
        <v>218</v>
      </c>
      <c r="AK9139" t="s">
        <v>38</v>
      </c>
      <c r="AL9139">
        <v>618.20000000000005</v>
      </c>
      <c r="AM9139">
        <v>-6.05</v>
      </c>
      <c r="AO9139">
        <v>0</v>
      </c>
      <c r="AP9139">
        <v>0</v>
      </c>
      <c r="AQ9139">
        <v>624.25</v>
      </c>
      <c r="AR9139">
        <v>0</v>
      </c>
      <c r="AS9139">
        <v>958.86</v>
      </c>
      <c r="AT9139">
        <v>618.20000000000005</v>
      </c>
      <c r="AU9139">
        <v>340.66</v>
      </c>
      <c r="AV9139" t="s">
        <v>212</v>
      </c>
      <c r="AW9139" t="s">
        <v>38</v>
      </c>
      <c r="AX9139" t="s">
        <v>38</v>
      </c>
      <c r="AY9139" s="50">
        <v>45316</v>
      </c>
      <c r="AZ9139" s="50">
        <v>45348</v>
      </c>
      <c r="BA9139">
        <v>33</v>
      </c>
      <c r="BB9139">
        <v>23</v>
      </c>
      <c r="BC9139" s="50">
        <v>45348</v>
      </c>
      <c r="BD9139" s="50">
        <v>45355</v>
      </c>
      <c r="BE9139">
        <v>8</v>
      </c>
      <c r="BF9139">
        <v>6</v>
      </c>
      <c r="BG9139" s="50"/>
      <c r="BH9139" s="50"/>
      <c r="BK9139" s="50"/>
      <c r="BL9139" s="50"/>
      <c r="BO9139" s="50">
        <v>45348</v>
      </c>
      <c r="BP9139" s="50">
        <v>45373</v>
      </c>
      <c r="BQ9139">
        <v>26</v>
      </c>
      <c r="BR9139">
        <v>20</v>
      </c>
      <c r="BS9139" s="50"/>
      <c r="BT9139" s="50"/>
      <c r="BW9139" s="50">
        <v>45373</v>
      </c>
      <c r="BX9139" s="50">
        <v>45397</v>
      </c>
      <c r="BY9139">
        <v>25</v>
      </c>
      <c r="BZ9139">
        <v>17</v>
      </c>
      <c r="CA9139" s="50">
        <v>45397</v>
      </c>
      <c r="CB9139" s="50">
        <v>45397</v>
      </c>
      <c r="CC9139">
        <v>1</v>
      </c>
      <c r="CD9139">
        <v>1</v>
      </c>
      <c r="CE9139">
        <v>59</v>
      </c>
      <c r="CF9139">
        <v>43</v>
      </c>
      <c r="CG9139">
        <v>34</v>
      </c>
      <c r="CH9139">
        <v>24</v>
      </c>
      <c r="CI9139">
        <v>93</v>
      </c>
      <c r="CJ9139">
        <v>67</v>
      </c>
      <c r="CK9139" t="s">
        <v>38</v>
      </c>
      <c r="CL9139">
        <v>0</v>
      </c>
      <c r="CM9139">
        <v>0</v>
      </c>
      <c r="CN9139" t="s">
        <v>248</v>
      </c>
      <c r="CO9139" t="s">
        <v>248</v>
      </c>
      <c r="CP9139" t="s">
        <v>211</v>
      </c>
      <c r="CQ9139" t="s">
        <v>210</v>
      </c>
    </row>
    <row r="9140" spans="1:95" x14ac:dyDescent="0.3">
      <c r="A9140" s="124"/>
      <c r="B9140" t="s">
        <v>206</v>
      </c>
      <c r="C9140" t="s">
        <v>258</v>
      </c>
      <c r="D9140" t="s">
        <v>208</v>
      </c>
      <c r="E9140" t="s">
        <v>30</v>
      </c>
      <c r="F9140" t="s">
        <v>243</v>
      </c>
      <c r="G9140" t="s">
        <v>237</v>
      </c>
      <c r="H9140" t="s">
        <v>38</v>
      </c>
      <c r="I9140" t="s">
        <v>1542</v>
      </c>
      <c r="J9140" t="s">
        <v>1543</v>
      </c>
      <c r="K9140" t="s">
        <v>211</v>
      </c>
      <c r="L9140" t="s">
        <v>229</v>
      </c>
      <c r="M9140" t="s">
        <v>218</v>
      </c>
      <c r="N9140" t="s">
        <v>38</v>
      </c>
      <c r="O9140" t="s">
        <v>38</v>
      </c>
      <c r="P9140" t="s">
        <v>38</v>
      </c>
      <c r="Q9140" s="50">
        <v>45911</v>
      </c>
      <c r="R9140" t="s">
        <v>1722</v>
      </c>
      <c r="S9140" t="s">
        <v>653</v>
      </c>
      <c r="T9140" t="s">
        <v>218</v>
      </c>
      <c r="U9140" t="s">
        <v>38</v>
      </c>
      <c r="V9140" t="s">
        <v>38</v>
      </c>
      <c r="W9140" t="s">
        <v>218</v>
      </c>
      <c r="X9140" t="s">
        <v>218</v>
      </c>
      <c r="Y9140" t="s">
        <v>38</v>
      </c>
      <c r="Z9140" t="s">
        <v>38</v>
      </c>
      <c r="AA9140" t="s">
        <v>38</v>
      </c>
      <c r="AB9140" t="s">
        <v>38</v>
      </c>
      <c r="AC9140" t="s">
        <v>38</v>
      </c>
      <c r="AD9140" t="s">
        <v>38</v>
      </c>
      <c r="AE9140" s="50">
        <v>45265</v>
      </c>
      <c r="AF9140" t="s">
        <v>532</v>
      </c>
      <c r="AG9140" t="s">
        <v>4504</v>
      </c>
      <c r="AH9140" t="s">
        <v>221</v>
      </c>
      <c r="AI9140" t="s">
        <v>38</v>
      </c>
      <c r="AJ9140" t="s">
        <v>218</v>
      </c>
      <c r="AK9140" t="s">
        <v>38</v>
      </c>
      <c r="AL9140">
        <v>2714.44</v>
      </c>
      <c r="AM9140">
        <v>189.35</v>
      </c>
      <c r="AO9140">
        <v>0</v>
      </c>
      <c r="AP9140">
        <v>84.38</v>
      </c>
      <c r="AQ9140">
        <v>2440.71</v>
      </c>
      <c r="AR9140">
        <v>3981</v>
      </c>
      <c r="AS9140">
        <v>1011.2</v>
      </c>
      <c r="AT9140">
        <v>2714.44</v>
      </c>
      <c r="AU9140">
        <v>-1703.24</v>
      </c>
      <c r="AV9140" t="s">
        <v>212</v>
      </c>
      <c r="AW9140" t="s">
        <v>38</v>
      </c>
      <c r="AX9140" t="s">
        <v>38</v>
      </c>
      <c r="AY9140" s="50">
        <v>45265</v>
      </c>
      <c r="AZ9140" s="50">
        <v>45188</v>
      </c>
      <c r="BC9140" s="50">
        <v>45188</v>
      </c>
      <c r="BD9140" s="50">
        <v>45309</v>
      </c>
      <c r="BE9140">
        <v>122</v>
      </c>
      <c r="BF9140">
        <v>88</v>
      </c>
      <c r="BG9140" s="50"/>
      <c r="BH9140" s="50"/>
      <c r="BK9140" s="50"/>
      <c r="BL9140" s="50"/>
      <c r="BO9140" s="50">
        <v>45309</v>
      </c>
      <c r="BP9140" s="50">
        <v>45347</v>
      </c>
      <c r="BQ9140">
        <v>39</v>
      </c>
      <c r="BR9140">
        <v>27</v>
      </c>
      <c r="BS9140" s="50"/>
      <c r="BT9140" s="50">
        <v>45349</v>
      </c>
      <c r="BW9140" s="50">
        <v>45347</v>
      </c>
      <c r="BX9140" s="50">
        <v>45476</v>
      </c>
      <c r="BY9140">
        <v>130</v>
      </c>
      <c r="BZ9140">
        <v>93</v>
      </c>
      <c r="CA9140" s="50">
        <v>45476</v>
      </c>
      <c r="CB9140" s="50">
        <v>45350</v>
      </c>
      <c r="CE9140">
        <v>39</v>
      </c>
      <c r="CF9140">
        <v>27</v>
      </c>
      <c r="CG9140">
        <v>252</v>
      </c>
      <c r="CH9140">
        <v>181</v>
      </c>
      <c r="CI9140">
        <v>291</v>
      </c>
      <c r="CJ9140">
        <v>208</v>
      </c>
      <c r="CK9140" t="s">
        <v>222</v>
      </c>
      <c r="CL9140">
        <v>2</v>
      </c>
      <c r="CM9140">
        <v>1</v>
      </c>
      <c r="CN9140" t="s">
        <v>248</v>
      </c>
      <c r="CO9140" t="s">
        <v>248</v>
      </c>
      <c r="CP9140" t="s">
        <v>211</v>
      </c>
      <c r="CQ9140" t="s">
        <v>210</v>
      </c>
    </row>
    <row r="9141" spans="1:95" x14ac:dyDescent="0.3">
      <c r="A9141" s="124"/>
      <c r="B9141" t="s">
        <v>206</v>
      </c>
      <c r="C9141" t="s">
        <v>207</v>
      </c>
      <c r="D9141" t="s">
        <v>208</v>
      </c>
      <c r="E9141" t="s">
        <v>31</v>
      </c>
      <c r="F9141" t="s">
        <v>243</v>
      </c>
      <c r="G9141" t="s">
        <v>332</v>
      </c>
      <c r="H9141" t="s">
        <v>332</v>
      </c>
      <c r="I9141" t="s">
        <v>227</v>
      </c>
      <c r="J9141" t="s">
        <v>228</v>
      </c>
      <c r="K9141" t="s">
        <v>211</v>
      </c>
      <c r="L9141" t="s">
        <v>229</v>
      </c>
      <c r="M9141" t="s">
        <v>218</v>
      </c>
      <c r="N9141" t="s">
        <v>38</v>
      </c>
      <c r="O9141" t="s">
        <v>38</v>
      </c>
      <c r="P9141" t="s">
        <v>38</v>
      </c>
      <c r="Q9141" s="50">
        <v>44682</v>
      </c>
      <c r="R9141" t="s">
        <v>2584</v>
      </c>
      <c r="S9141" t="s">
        <v>4110</v>
      </c>
      <c r="T9141" t="s">
        <v>218</v>
      </c>
      <c r="U9141" t="s">
        <v>38</v>
      </c>
      <c r="V9141" t="s">
        <v>38</v>
      </c>
      <c r="W9141" t="s">
        <v>218</v>
      </c>
      <c r="X9141" t="s">
        <v>218</v>
      </c>
      <c r="Y9141" t="s">
        <v>38</v>
      </c>
      <c r="Z9141" t="s">
        <v>38</v>
      </c>
      <c r="AA9141" t="s">
        <v>38</v>
      </c>
      <c r="AB9141" t="s">
        <v>38</v>
      </c>
      <c r="AC9141" t="s">
        <v>38</v>
      </c>
      <c r="AD9141" t="s">
        <v>38</v>
      </c>
      <c r="AE9141" s="50">
        <v>45349</v>
      </c>
      <c r="AF9141" t="s">
        <v>1999</v>
      </c>
      <c r="AG9141" t="s">
        <v>210</v>
      </c>
      <c r="AH9141" t="s">
        <v>221</v>
      </c>
      <c r="AI9141" t="s">
        <v>38</v>
      </c>
      <c r="AJ9141" t="s">
        <v>218</v>
      </c>
      <c r="AK9141" t="s">
        <v>38</v>
      </c>
      <c r="AL9141">
        <v>2719.42</v>
      </c>
      <c r="AM9141">
        <v>-32.75</v>
      </c>
      <c r="AO9141">
        <v>0</v>
      </c>
      <c r="AP9141">
        <v>0</v>
      </c>
      <c r="AQ9141">
        <v>2752.17</v>
      </c>
      <c r="AR9141">
        <v>0</v>
      </c>
      <c r="AS9141">
        <v>308.87</v>
      </c>
      <c r="AT9141">
        <v>2719.42</v>
      </c>
      <c r="AU9141">
        <v>-2410.5500000000002</v>
      </c>
      <c r="AV9141" t="s">
        <v>212</v>
      </c>
      <c r="AW9141" t="s">
        <v>38</v>
      </c>
      <c r="AX9141" t="s">
        <v>38</v>
      </c>
      <c r="AY9141" s="50">
        <v>45349</v>
      </c>
      <c r="AZ9141" s="50">
        <v>45351</v>
      </c>
      <c r="BA9141">
        <v>3</v>
      </c>
      <c r="BB9141">
        <v>3</v>
      </c>
      <c r="BC9141" s="50">
        <v>45351</v>
      </c>
      <c r="BD9141" s="50">
        <v>45379</v>
      </c>
      <c r="BE9141">
        <v>29</v>
      </c>
      <c r="BF9141">
        <v>21</v>
      </c>
      <c r="BG9141" s="50"/>
      <c r="BH9141" s="50"/>
      <c r="BK9141" s="50">
        <v>45350</v>
      </c>
      <c r="BL9141" s="50">
        <v>45377</v>
      </c>
      <c r="BM9141">
        <v>28</v>
      </c>
      <c r="BN9141">
        <v>22</v>
      </c>
      <c r="BO9141" s="50">
        <v>45379</v>
      </c>
      <c r="BP9141" s="50"/>
      <c r="BS9141" s="50"/>
      <c r="BT9141" s="50"/>
      <c r="BW9141" s="50"/>
      <c r="BX9141" s="50">
        <v>45404</v>
      </c>
      <c r="CA9141" s="50">
        <v>45404</v>
      </c>
      <c r="CB9141" s="50">
        <v>45404</v>
      </c>
      <c r="CC9141">
        <v>1</v>
      </c>
      <c r="CD9141">
        <v>1</v>
      </c>
      <c r="CE9141">
        <v>3</v>
      </c>
      <c r="CF9141">
        <v>3</v>
      </c>
      <c r="CG9141">
        <v>58</v>
      </c>
      <c r="CH9141">
        <v>44</v>
      </c>
      <c r="CI9141">
        <v>61</v>
      </c>
      <c r="CJ9141">
        <v>47</v>
      </c>
      <c r="CK9141" t="s">
        <v>38</v>
      </c>
      <c r="CL9141">
        <v>0</v>
      </c>
      <c r="CM9141">
        <v>0</v>
      </c>
      <c r="CN9141" t="s">
        <v>248</v>
      </c>
      <c r="CO9141" t="s">
        <v>248</v>
      </c>
      <c r="CP9141" t="s">
        <v>211</v>
      </c>
      <c r="CQ9141" t="s">
        <v>210</v>
      </c>
    </row>
    <row r="9142" spans="1:95" x14ac:dyDescent="0.3">
      <c r="A9142" s="124"/>
      <c r="B9142" t="s">
        <v>206</v>
      </c>
      <c r="C9142" t="s">
        <v>258</v>
      </c>
      <c r="D9142" t="s">
        <v>208</v>
      </c>
      <c r="E9142" t="s">
        <v>30</v>
      </c>
      <c r="F9142" t="s">
        <v>243</v>
      </c>
      <c r="G9142" t="s">
        <v>237</v>
      </c>
      <c r="H9142" t="s">
        <v>38</v>
      </c>
      <c r="I9142" t="s">
        <v>227</v>
      </c>
      <c r="J9142" t="s">
        <v>228</v>
      </c>
      <c r="K9142" t="s">
        <v>211</v>
      </c>
      <c r="L9142" t="s">
        <v>229</v>
      </c>
      <c r="M9142" t="s">
        <v>218</v>
      </c>
      <c r="N9142" t="s">
        <v>38</v>
      </c>
      <c r="O9142" t="s">
        <v>38</v>
      </c>
      <c r="P9142" t="s">
        <v>38</v>
      </c>
      <c r="Q9142" s="50">
        <v>45821</v>
      </c>
      <c r="R9142" t="s">
        <v>2035</v>
      </c>
      <c r="S9142" t="s">
        <v>2404</v>
      </c>
      <c r="T9142" t="s">
        <v>218</v>
      </c>
      <c r="U9142" t="s">
        <v>38</v>
      </c>
      <c r="V9142" t="s">
        <v>38</v>
      </c>
      <c r="W9142" t="s">
        <v>218</v>
      </c>
      <c r="X9142" t="s">
        <v>218</v>
      </c>
      <c r="Y9142" t="s">
        <v>38</v>
      </c>
      <c r="Z9142" t="s">
        <v>38</v>
      </c>
      <c r="AA9142" t="s">
        <v>38</v>
      </c>
      <c r="AB9142" t="s">
        <v>38</v>
      </c>
      <c r="AC9142" t="s">
        <v>38</v>
      </c>
      <c r="AD9142" t="s">
        <v>38</v>
      </c>
      <c r="AE9142" s="50">
        <v>45091</v>
      </c>
      <c r="AF9142" t="s">
        <v>2256</v>
      </c>
      <c r="AG9142" t="s">
        <v>1026</v>
      </c>
      <c r="AH9142" t="s">
        <v>221</v>
      </c>
      <c r="AI9142" t="s">
        <v>38</v>
      </c>
      <c r="AJ9142" t="s">
        <v>218</v>
      </c>
      <c r="AK9142" t="s">
        <v>38</v>
      </c>
      <c r="AL9142">
        <v>1076.27</v>
      </c>
      <c r="AM9142">
        <v>254.7</v>
      </c>
      <c r="AO9142">
        <v>69.81</v>
      </c>
      <c r="AP9142">
        <v>0</v>
      </c>
      <c r="AQ9142">
        <v>751.76</v>
      </c>
      <c r="AR9142">
        <v>0</v>
      </c>
      <c r="AS9142">
        <v>2037.02</v>
      </c>
      <c r="AT9142">
        <v>1076.27</v>
      </c>
      <c r="AU9142">
        <v>960.75</v>
      </c>
      <c r="AV9142" t="s">
        <v>212</v>
      </c>
      <c r="AW9142" t="s">
        <v>38</v>
      </c>
      <c r="AX9142" t="s">
        <v>38</v>
      </c>
      <c r="AY9142" s="50">
        <v>45091</v>
      </c>
      <c r="AZ9142" s="50">
        <v>45097</v>
      </c>
      <c r="BA9142">
        <v>7</v>
      </c>
      <c r="BB9142">
        <v>5</v>
      </c>
      <c r="BC9142" s="50">
        <v>45097</v>
      </c>
      <c r="BD9142" s="50">
        <v>45097</v>
      </c>
      <c r="BE9142">
        <v>1</v>
      </c>
      <c r="BF9142">
        <v>1</v>
      </c>
      <c r="BG9142" s="50"/>
      <c r="BH9142" s="50"/>
      <c r="BK9142" s="50"/>
      <c r="BL9142" s="50"/>
      <c r="BO9142" s="50">
        <v>45097</v>
      </c>
      <c r="BP9142" s="50">
        <v>45708</v>
      </c>
      <c r="BQ9142">
        <v>612</v>
      </c>
      <c r="BR9142">
        <v>438</v>
      </c>
      <c r="BS9142" s="50"/>
      <c r="BT9142" s="50"/>
      <c r="BW9142" s="50">
        <v>45708</v>
      </c>
      <c r="BX9142" s="50">
        <v>45712</v>
      </c>
      <c r="BY9142">
        <v>5</v>
      </c>
      <c r="BZ9142">
        <v>3</v>
      </c>
      <c r="CA9142" s="50">
        <v>45712</v>
      </c>
      <c r="CB9142" s="50">
        <v>45712</v>
      </c>
      <c r="CC9142">
        <v>1</v>
      </c>
      <c r="CD9142">
        <v>1</v>
      </c>
      <c r="CE9142">
        <v>619</v>
      </c>
      <c r="CF9142">
        <v>443</v>
      </c>
      <c r="CG9142">
        <v>7</v>
      </c>
      <c r="CH9142">
        <v>5</v>
      </c>
      <c r="CI9142">
        <v>626</v>
      </c>
      <c r="CJ9142">
        <v>448</v>
      </c>
      <c r="CK9142" t="s">
        <v>38</v>
      </c>
      <c r="CL9142">
        <v>0</v>
      </c>
      <c r="CM9142">
        <v>0</v>
      </c>
      <c r="CN9142" t="s">
        <v>223</v>
      </c>
      <c r="CO9142" t="s">
        <v>223</v>
      </c>
      <c r="CP9142" t="s">
        <v>211</v>
      </c>
      <c r="CQ9142" t="s">
        <v>210</v>
      </c>
    </row>
    <row r="9143" spans="1:95" x14ac:dyDescent="0.3">
      <c r="A9143" s="124"/>
      <c r="B9143" t="s">
        <v>206</v>
      </c>
      <c r="C9143" t="s">
        <v>207</v>
      </c>
      <c r="D9143" t="s">
        <v>208</v>
      </c>
      <c r="E9143" t="s">
        <v>30</v>
      </c>
      <c r="F9143" t="s">
        <v>38</v>
      </c>
      <c r="G9143" t="s">
        <v>362</v>
      </c>
      <c r="H9143" t="s">
        <v>38</v>
      </c>
      <c r="I9143" t="s">
        <v>227</v>
      </c>
      <c r="J9143" t="s">
        <v>228</v>
      </c>
      <c r="K9143" t="s">
        <v>211</v>
      </c>
      <c r="L9143" t="s">
        <v>229</v>
      </c>
      <c r="M9143" t="s">
        <v>218</v>
      </c>
      <c r="N9143" t="s">
        <v>38</v>
      </c>
      <c r="O9143" t="s">
        <v>38</v>
      </c>
      <c r="P9143" t="s">
        <v>38</v>
      </c>
      <c r="Q9143" s="50">
        <v>45376</v>
      </c>
      <c r="R9143" t="s">
        <v>3113</v>
      </c>
      <c r="S9143" t="s">
        <v>2544</v>
      </c>
      <c r="T9143" t="s">
        <v>218</v>
      </c>
      <c r="U9143" t="s">
        <v>38</v>
      </c>
      <c r="V9143" t="s">
        <v>38</v>
      </c>
      <c r="W9143" t="s">
        <v>218</v>
      </c>
      <c r="X9143" t="s">
        <v>218</v>
      </c>
      <c r="Y9143" t="s">
        <v>38</v>
      </c>
      <c r="Z9143" t="s">
        <v>38</v>
      </c>
      <c r="AA9143" t="s">
        <v>38</v>
      </c>
      <c r="AB9143" t="s">
        <v>38</v>
      </c>
      <c r="AC9143" t="s">
        <v>38</v>
      </c>
      <c r="AD9143" t="s">
        <v>38</v>
      </c>
      <c r="AE9143" s="50">
        <v>45124</v>
      </c>
      <c r="AF9143" t="s">
        <v>277</v>
      </c>
      <c r="AG9143" t="s">
        <v>743</v>
      </c>
      <c r="AH9143" t="s">
        <v>221</v>
      </c>
      <c r="AI9143" t="s">
        <v>38</v>
      </c>
      <c r="AJ9143" t="s">
        <v>218</v>
      </c>
      <c r="AK9143" t="s">
        <v>38</v>
      </c>
      <c r="AL9143">
        <v>1473.52</v>
      </c>
      <c r="AM9143">
        <v>414.7</v>
      </c>
      <c r="AO9143">
        <v>113.34</v>
      </c>
      <c r="AP9143">
        <v>0</v>
      </c>
      <c r="AQ9143">
        <v>945.48</v>
      </c>
      <c r="AR9143">
        <v>0</v>
      </c>
      <c r="AS9143">
        <v>153.83000000000001</v>
      </c>
      <c r="AT9143">
        <v>1473.52</v>
      </c>
      <c r="AU9143">
        <v>-1319.69</v>
      </c>
      <c r="AV9143" t="s">
        <v>212</v>
      </c>
      <c r="AW9143" t="s">
        <v>38</v>
      </c>
      <c r="AX9143" t="s">
        <v>38</v>
      </c>
      <c r="AY9143" s="50">
        <v>45124</v>
      </c>
      <c r="AZ9143" s="50">
        <v>45176</v>
      </c>
      <c r="BA9143">
        <v>53</v>
      </c>
      <c r="BB9143">
        <v>39</v>
      </c>
      <c r="BC9143" s="50">
        <v>45176</v>
      </c>
      <c r="BD9143" s="50">
        <v>45180</v>
      </c>
      <c r="BE9143">
        <v>5</v>
      </c>
      <c r="BF9143">
        <v>3</v>
      </c>
      <c r="BG9143" s="50"/>
      <c r="BH9143" s="50"/>
      <c r="BK9143" s="50"/>
      <c r="BL9143" s="50"/>
      <c r="BO9143" s="50">
        <v>45180</v>
      </c>
      <c r="BP9143" s="50">
        <v>45184</v>
      </c>
      <c r="BQ9143">
        <v>5</v>
      </c>
      <c r="BR9143">
        <v>5</v>
      </c>
      <c r="BS9143" s="50"/>
      <c r="BT9143" s="50"/>
      <c r="BW9143" s="50">
        <v>45184</v>
      </c>
      <c r="BX9143" s="50">
        <v>45225</v>
      </c>
      <c r="BY9143">
        <v>42</v>
      </c>
      <c r="BZ9143">
        <v>30</v>
      </c>
      <c r="CA9143" s="50">
        <v>45225</v>
      </c>
      <c r="CB9143" s="50">
        <v>45225</v>
      </c>
      <c r="CC9143">
        <v>1</v>
      </c>
      <c r="CD9143">
        <v>1</v>
      </c>
      <c r="CE9143">
        <v>58</v>
      </c>
      <c r="CF9143">
        <v>44</v>
      </c>
      <c r="CG9143">
        <v>48</v>
      </c>
      <c r="CH9143">
        <v>34</v>
      </c>
      <c r="CI9143">
        <v>106</v>
      </c>
      <c r="CJ9143">
        <v>78</v>
      </c>
      <c r="CK9143" t="s">
        <v>38</v>
      </c>
      <c r="CL9143">
        <v>0</v>
      </c>
      <c r="CM9143">
        <v>0</v>
      </c>
      <c r="CN9143" t="s">
        <v>248</v>
      </c>
      <c r="CO9143" t="s">
        <v>248</v>
      </c>
      <c r="CP9143" t="s">
        <v>211</v>
      </c>
      <c r="CQ9143" t="s">
        <v>210</v>
      </c>
    </row>
    <row r="9144" spans="1:95" x14ac:dyDescent="0.3">
      <c r="A9144" s="124"/>
      <c r="B9144" t="s">
        <v>206</v>
      </c>
      <c r="C9144" t="s">
        <v>207</v>
      </c>
      <c r="D9144" t="s">
        <v>208</v>
      </c>
      <c r="E9144" t="s">
        <v>30</v>
      </c>
      <c r="F9144" t="s">
        <v>1140</v>
      </c>
      <c r="G9144" t="s">
        <v>1776</v>
      </c>
      <c r="H9144" t="s">
        <v>38</v>
      </c>
      <c r="I9144" t="s">
        <v>227</v>
      </c>
      <c r="J9144" t="s">
        <v>228</v>
      </c>
      <c r="K9144" t="s">
        <v>211</v>
      </c>
      <c r="L9144" t="s">
        <v>229</v>
      </c>
      <c r="M9144" t="s">
        <v>218</v>
      </c>
      <c r="N9144" t="s">
        <v>38</v>
      </c>
      <c r="O9144" t="s">
        <v>38</v>
      </c>
      <c r="P9144" t="s">
        <v>38</v>
      </c>
      <c r="Q9144" s="50">
        <v>46048</v>
      </c>
      <c r="R9144" t="s">
        <v>2229</v>
      </c>
      <c r="S9144" t="s">
        <v>2199</v>
      </c>
      <c r="T9144" t="s">
        <v>218</v>
      </c>
      <c r="U9144" t="s">
        <v>38</v>
      </c>
      <c r="V9144" t="s">
        <v>38</v>
      </c>
      <c r="W9144" t="s">
        <v>218</v>
      </c>
      <c r="X9144" t="s">
        <v>218</v>
      </c>
      <c r="Y9144" t="s">
        <v>38</v>
      </c>
      <c r="Z9144" t="s">
        <v>38</v>
      </c>
      <c r="AA9144" t="s">
        <v>38</v>
      </c>
      <c r="AB9144" t="s">
        <v>38</v>
      </c>
      <c r="AC9144" t="s">
        <v>38</v>
      </c>
      <c r="AD9144" t="s">
        <v>38</v>
      </c>
      <c r="AE9144" s="50">
        <v>45415</v>
      </c>
      <c r="AF9144" t="s">
        <v>798</v>
      </c>
      <c r="AG9144" t="s">
        <v>284</v>
      </c>
      <c r="AH9144" t="s">
        <v>221</v>
      </c>
      <c r="AI9144" t="s">
        <v>38</v>
      </c>
      <c r="AJ9144" t="s">
        <v>218</v>
      </c>
      <c r="AK9144" t="s">
        <v>38</v>
      </c>
      <c r="AL9144">
        <v>18324.34</v>
      </c>
      <c r="AM9144">
        <v>47.37</v>
      </c>
      <c r="AO9144">
        <v>0</v>
      </c>
      <c r="AP9144">
        <v>10.7</v>
      </c>
      <c r="AQ9144">
        <v>18266.27</v>
      </c>
      <c r="AR9144">
        <v>3981</v>
      </c>
      <c r="AS9144">
        <v>393.97</v>
      </c>
      <c r="AT9144">
        <v>18324.34</v>
      </c>
      <c r="AU9144">
        <v>-17930.37</v>
      </c>
      <c r="AV9144" t="s">
        <v>212</v>
      </c>
      <c r="AW9144" t="s">
        <v>38</v>
      </c>
      <c r="AX9144" t="s">
        <v>38</v>
      </c>
      <c r="AY9144" s="50">
        <v>45415</v>
      </c>
      <c r="AZ9144" s="50">
        <v>45415</v>
      </c>
      <c r="BA9144">
        <v>1</v>
      </c>
      <c r="BB9144">
        <v>1</v>
      </c>
      <c r="BC9144" s="50">
        <v>45415</v>
      </c>
      <c r="BD9144" s="50">
        <v>45783</v>
      </c>
      <c r="BE9144">
        <v>369</v>
      </c>
      <c r="BF9144">
        <v>263</v>
      </c>
      <c r="BG9144" s="50">
        <v>45490</v>
      </c>
      <c r="BH9144" s="50">
        <v>45490</v>
      </c>
      <c r="BI9144">
        <v>1</v>
      </c>
      <c r="BJ9144">
        <v>1</v>
      </c>
      <c r="BK9144" s="50">
        <v>45805</v>
      </c>
      <c r="BL9144" s="50">
        <v>45805</v>
      </c>
      <c r="BM9144">
        <v>1</v>
      </c>
      <c r="BN9144">
        <v>1</v>
      </c>
      <c r="BO9144" s="50">
        <v>45783</v>
      </c>
      <c r="BP9144" s="50"/>
      <c r="BS9144" s="50"/>
      <c r="BT9144" s="50">
        <v>45806</v>
      </c>
      <c r="BW9144" s="50">
        <v>45833</v>
      </c>
      <c r="BX9144" s="50">
        <v>45840</v>
      </c>
      <c r="BY9144">
        <v>8</v>
      </c>
      <c r="BZ9144">
        <v>6</v>
      </c>
      <c r="CA9144" s="50">
        <v>45840</v>
      </c>
      <c r="CB9144" s="50">
        <v>45840</v>
      </c>
      <c r="CC9144">
        <v>1</v>
      </c>
      <c r="CD9144">
        <v>1</v>
      </c>
      <c r="CE9144">
        <v>2</v>
      </c>
      <c r="CF9144">
        <v>2</v>
      </c>
      <c r="CG9144">
        <v>379</v>
      </c>
      <c r="CH9144">
        <v>271</v>
      </c>
      <c r="CI9144">
        <v>381</v>
      </c>
      <c r="CJ9144">
        <v>273</v>
      </c>
      <c r="CK9144" t="s">
        <v>222</v>
      </c>
      <c r="CL9144">
        <v>315</v>
      </c>
      <c r="CM9144">
        <v>225</v>
      </c>
      <c r="CN9144" t="s">
        <v>223</v>
      </c>
      <c r="CO9144" t="s">
        <v>223</v>
      </c>
      <c r="CP9144" t="s">
        <v>211</v>
      </c>
      <c r="CQ9144" t="s">
        <v>210</v>
      </c>
    </row>
    <row r="9145" spans="1:95" x14ac:dyDescent="0.3">
      <c r="A9145" s="124"/>
      <c r="B9145" t="s">
        <v>206</v>
      </c>
      <c r="C9145" t="s">
        <v>207</v>
      </c>
      <c r="D9145" t="s">
        <v>208</v>
      </c>
      <c r="E9145" t="s">
        <v>31</v>
      </c>
      <c r="F9145" t="s">
        <v>243</v>
      </c>
      <c r="G9145" t="s">
        <v>477</v>
      </c>
      <c r="H9145" t="s">
        <v>38</v>
      </c>
      <c r="I9145" t="s">
        <v>396</v>
      </c>
      <c r="J9145" t="s">
        <v>397</v>
      </c>
      <c r="K9145" t="s">
        <v>211</v>
      </c>
      <c r="L9145" t="s">
        <v>229</v>
      </c>
      <c r="M9145" t="s">
        <v>218</v>
      </c>
      <c r="N9145" t="s">
        <v>38</v>
      </c>
      <c r="O9145" t="s">
        <v>38</v>
      </c>
      <c r="P9145" t="s">
        <v>38</v>
      </c>
      <c r="Q9145" s="50">
        <v>44953</v>
      </c>
      <c r="R9145" t="s">
        <v>2982</v>
      </c>
      <c r="S9145" t="s">
        <v>2983</v>
      </c>
      <c r="T9145" t="s">
        <v>218</v>
      </c>
      <c r="U9145" t="s">
        <v>38</v>
      </c>
      <c r="V9145" t="s">
        <v>38</v>
      </c>
      <c r="W9145" t="s">
        <v>218</v>
      </c>
      <c r="X9145" t="s">
        <v>218</v>
      </c>
      <c r="Y9145" t="s">
        <v>38</v>
      </c>
      <c r="Z9145" t="s">
        <v>38</v>
      </c>
      <c r="AA9145" t="s">
        <v>38</v>
      </c>
      <c r="AB9145" t="s">
        <v>38</v>
      </c>
      <c r="AC9145" t="s">
        <v>38</v>
      </c>
      <c r="AD9145" t="s">
        <v>38</v>
      </c>
      <c r="AE9145" s="50">
        <v>44964</v>
      </c>
      <c r="AF9145" t="s">
        <v>387</v>
      </c>
      <c r="AG9145" t="s">
        <v>1763</v>
      </c>
      <c r="AH9145" t="s">
        <v>221</v>
      </c>
      <c r="AI9145" t="s">
        <v>38</v>
      </c>
      <c r="AJ9145" t="s">
        <v>218</v>
      </c>
      <c r="AK9145" t="s">
        <v>38</v>
      </c>
      <c r="AL9145">
        <v>1925.76</v>
      </c>
      <c r="AM9145">
        <v>244.9</v>
      </c>
      <c r="AO9145">
        <v>0</v>
      </c>
      <c r="AP9145">
        <v>41.36</v>
      </c>
      <c r="AQ9145">
        <v>1639.5</v>
      </c>
      <c r="AR9145">
        <v>3981</v>
      </c>
      <c r="AS9145">
        <v>449.67</v>
      </c>
      <c r="AT9145">
        <v>1925.76</v>
      </c>
      <c r="AU9145">
        <v>-1476.09</v>
      </c>
      <c r="AV9145" t="s">
        <v>212</v>
      </c>
      <c r="AW9145" t="s">
        <v>38</v>
      </c>
      <c r="AX9145" t="s">
        <v>38</v>
      </c>
      <c r="AY9145" s="50">
        <v>44964</v>
      </c>
      <c r="AZ9145" s="50">
        <v>45086</v>
      </c>
      <c r="BA9145">
        <v>123</v>
      </c>
      <c r="BB9145">
        <v>89</v>
      </c>
      <c r="BC9145" s="50">
        <v>45086</v>
      </c>
      <c r="BD9145" s="50"/>
      <c r="BG9145" s="50"/>
      <c r="BH9145" s="50"/>
      <c r="BK9145" s="50"/>
      <c r="BL9145" s="50"/>
      <c r="BO9145" s="50">
        <v>45086</v>
      </c>
      <c r="BP9145" s="50">
        <v>45429</v>
      </c>
      <c r="BQ9145">
        <v>344</v>
      </c>
      <c r="BR9145">
        <v>246</v>
      </c>
      <c r="BS9145" s="50"/>
      <c r="BT9145" s="50">
        <v>45327</v>
      </c>
      <c r="BW9145" s="50">
        <v>45429</v>
      </c>
      <c r="BX9145" s="50">
        <v>45441</v>
      </c>
      <c r="BY9145">
        <v>13</v>
      </c>
      <c r="BZ9145">
        <v>9</v>
      </c>
      <c r="CA9145" s="50">
        <v>45441</v>
      </c>
      <c r="CB9145" s="50">
        <v>45441</v>
      </c>
      <c r="CC9145">
        <v>1</v>
      </c>
      <c r="CD9145">
        <v>1</v>
      </c>
      <c r="CE9145">
        <v>467</v>
      </c>
      <c r="CF9145">
        <v>335</v>
      </c>
      <c r="CG9145">
        <v>14</v>
      </c>
      <c r="CH9145">
        <v>10</v>
      </c>
      <c r="CI9145">
        <v>481</v>
      </c>
      <c r="CJ9145">
        <v>345</v>
      </c>
      <c r="CK9145" t="s">
        <v>38</v>
      </c>
      <c r="CL9145">
        <v>0</v>
      </c>
      <c r="CM9145">
        <v>0</v>
      </c>
      <c r="CN9145" t="s">
        <v>223</v>
      </c>
      <c r="CO9145" t="s">
        <v>223</v>
      </c>
      <c r="CP9145" t="s">
        <v>211</v>
      </c>
      <c r="CQ9145" t="s">
        <v>210</v>
      </c>
    </row>
    <row r="9146" spans="1:95" x14ac:dyDescent="0.3">
      <c r="A9146" s="124"/>
      <c r="B9146" t="s">
        <v>206</v>
      </c>
      <c r="C9146" t="s">
        <v>207</v>
      </c>
      <c r="D9146" t="s">
        <v>208</v>
      </c>
      <c r="E9146" t="s">
        <v>31</v>
      </c>
      <c r="F9146" t="s">
        <v>243</v>
      </c>
      <c r="G9146" t="s">
        <v>237</v>
      </c>
      <c r="H9146" t="s">
        <v>38</v>
      </c>
      <c r="I9146" t="s">
        <v>227</v>
      </c>
      <c r="J9146" t="s">
        <v>228</v>
      </c>
      <c r="K9146" t="s">
        <v>211</v>
      </c>
      <c r="L9146" t="s">
        <v>229</v>
      </c>
      <c r="M9146" t="s">
        <v>218</v>
      </c>
      <c r="N9146" t="s">
        <v>38</v>
      </c>
      <c r="O9146" t="s">
        <v>38</v>
      </c>
      <c r="P9146" t="s">
        <v>38</v>
      </c>
      <c r="Q9146" s="50">
        <v>45170</v>
      </c>
      <c r="R9146" t="s">
        <v>4004</v>
      </c>
      <c r="S9146" t="s">
        <v>3475</v>
      </c>
      <c r="T9146" t="s">
        <v>218</v>
      </c>
      <c r="U9146" t="s">
        <v>38</v>
      </c>
      <c r="V9146" t="s">
        <v>38</v>
      </c>
      <c r="W9146" t="s">
        <v>218</v>
      </c>
      <c r="X9146" t="s">
        <v>218</v>
      </c>
      <c r="Y9146" t="s">
        <v>38</v>
      </c>
      <c r="Z9146" t="s">
        <v>38</v>
      </c>
      <c r="AA9146" t="s">
        <v>38</v>
      </c>
      <c r="AB9146" t="s">
        <v>38</v>
      </c>
      <c r="AC9146" t="s">
        <v>38</v>
      </c>
      <c r="AD9146" t="s">
        <v>38</v>
      </c>
      <c r="AE9146" s="50">
        <v>44776</v>
      </c>
      <c r="AF9146" t="s">
        <v>631</v>
      </c>
      <c r="AG9146" t="s">
        <v>210</v>
      </c>
      <c r="AH9146" t="s">
        <v>221</v>
      </c>
      <c r="AI9146" t="s">
        <v>38</v>
      </c>
      <c r="AJ9146" t="s">
        <v>218</v>
      </c>
      <c r="AK9146" t="s">
        <v>38</v>
      </c>
      <c r="AL9146">
        <v>35875.78</v>
      </c>
      <c r="AM9146">
        <v>-314.76</v>
      </c>
      <c r="AO9146">
        <v>0</v>
      </c>
      <c r="AP9146">
        <v>34.85</v>
      </c>
      <c r="AQ9146">
        <v>36155.69</v>
      </c>
      <c r="AR9146">
        <v>350714</v>
      </c>
      <c r="AS9146">
        <v>16389.82</v>
      </c>
      <c r="AT9146">
        <v>35875.78</v>
      </c>
      <c r="AU9146">
        <v>-19485.96</v>
      </c>
      <c r="AV9146" t="s">
        <v>212</v>
      </c>
      <c r="AW9146" t="s">
        <v>38</v>
      </c>
      <c r="AX9146" t="s">
        <v>38</v>
      </c>
      <c r="AY9146" s="50">
        <v>44776</v>
      </c>
      <c r="AZ9146" s="50">
        <v>45114</v>
      </c>
      <c r="BA9146">
        <v>339</v>
      </c>
      <c r="BB9146">
        <v>243</v>
      </c>
      <c r="BC9146" s="50">
        <v>45114</v>
      </c>
      <c r="BD9146" s="50">
        <v>45204</v>
      </c>
      <c r="BE9146">
        <v>91</v>
      </c>
      <c r="BF9146">
        <v>65</v>
      </c>
      <c r="BG9146" s="50"/>
      <c r="BH9146" s="50"/>
      <c r="BK9146" s="50"/>
      <c r="BL9146" s="50"/>
      <c r="BO9146" s="50"/>
      <c r="BP9146" s="50"/>
      <c r="BS9146" s="50"/>
      <c r="BT9146" s="50">
        <v>45446</v>
      </c>
      <c r="BW9146" s="50"/>
      <c r="BX9146" s="50">
        <v>45496</v>
      </c>
      <c r="CA9146" s="50">
        <v>45496</v>
      </c>
      <c r="CB9146" s="50">
        <v>45496</v>
      </c>
      <c r="CC9146">
        <v>1</v>
      </c>
      <c r="CD9146">
        <v>1</v>
      </c>
      <c r="CE9146">
        <v>339</v>
      </c>
      <c r="CF9146">
        <v>243</v>
      </c>
      <c r="CG9146">
        <v>92</v>
      </c>
      <c r="CH9146">
        <v>66</v>
      </c>
      <c r="CI9146">
        <v>431</v>
      </c>
      <c r="CJ9146">
        <v>309</v>
      </c>
      <c r="CK9146" t="s">
        <v>38</v>
      </c>
      <c r="CL9146">
        <v>0</v>
      </c>
      <c r="CM9146">
        <v>0</v>
      </c>
      <c r="CN9146" t="s">
        <v>223</v>
      </c>
      <c r="CO9146" t="s">
        <v>223</v>
      </c>
      <c r="CP9146" t="s">
        <v>211</v>
      </c>
      <c r="CQ9146" t="s">
        <v>210</v>
      </c>
    </row>
    <row r="9147" spans="1:95" x14ac:dyDescent="0.3">
      <c r="A9147" s="124"/>
      <c r="B9147" t="s">
        <v>206</v>
      </c>
      <c r="C9147" t="s">
        <v>207</v>
      </c>
      <c r="D9147" t="s">
        <v>208</v>
      </c>
      <c r="E9147" t="s">
        <v>31</v>
      </c>
      <c r="F9147" t="s">
        <v>243</v>
      </c>
      <c r="G9147" t="s">
        <v>477</v>
      </c>
      <c r="H9147" t="s">
        <v>38</v>
      </c>
      <c r="I9147" t="s">
        <v>227</v>
      </c>
      <c r="J9147" t="s">
        <v>228</v>
      </c>
      <c r="K9147" t="s">
        <v>211</v>
      </c>
      <c r="L9147" t="s">
        <v>229</v>
      </c>
      <c r="M9147" t="s">
        <v>218</v>
      </c>
      <c r="N9147" t="s">
        <v>38</v>
      </c>
      <c r="O9147" t="s">
        <v>38</v>
      </c>
      <c r="P9147" t="s">
        <v>38</v>
      </c>
      <c r="Q9147" s="50">
        <v>45647</v>
      </c>
      <c r="R9147" t="s">
        <v>970</v>
      </c>
      <c r="S9147" t="s">
        <v>971</v>
      </c>
      <c r="T9147" t="s">
        <v>218</v>
      </c>
      <c r="U9147" t="s">
        <v>38</v>
      </c>
      <c r="V9147" t="s">
        <v>38</v>
      </c>
      <c r="W9147" t="s">
        <v>218</v>
      </c>
      <c r="X9147" t="s">
        <v>218</v>
      </c>
      <c r="Y9147" t="s">
        <v>38</v>
      </c>
      <c r="Z9147" t="s">
        <v>38</v>
      </c>
      <c r="AA9147" t="s">
        <v>38</v>
      </c>
      <c r="AB9147" t="s">
        <v>38</v>
      </c>
      <c r="AC9147" t="s">
        <v>38</v>
      </c>
      <c r="AD9147" t="s">
        <v>38</v>
      </c>
      <c r="AE9147" s="50">
        <v>45323</v>
      </c>
      <c r="AF9147" t="s">
        <v>964</v>
      </c>
      <c r="AG9147" t="s">
        <v>1301</v>
      </c>
      <c r="AH9147" t="s">
        <v>221</v>
      </c>
      <c r="AI9147" t="s">
        <v>38</v>
      </c>
      <c r="AJ9147" t="s">
        <v>218</v>
      </c>
      <c r="AK9147" t="s">
        <v>38</v>
      </c>
      <c r="AL9147">
        <v>11158.87</v>
      </c>
      <c r="AM9147">
        <v>0</v>
      </c>
      <c r="AO9147">
        <v>0</v>
      </c>
      <c r="AP9147">
        <v>-815</v>
      </c>
      <c r="AQ9147">
        <v>11973.87</v>
      </c>
      <c r="AR9147">
        <v>0</v>
      </c>
      <c r="AS9147">
        <v>815.06</v>
      </c>
      <c r="AT9147">
        <v>11158.87</v>
      </c>
      <c r="AU9147">
        <v>-10343.81</v>
      </c>
      <c r="AV9147" t="s">
        <v>212</v>
      </c>
      <c r="AW9147" t="s">
        <v>38</v>
      </c>
      <c r="AX9147" t="s">
        <v>38</v>
      </c>
      <c r="AY9147" s="50">
        <v>45323</v>
      </c>
      <c r="AZ9147" s="50">
        <v>45324</v>
      </c>
      <c r="BA9147">
        <v>2</v>
      </c>
      <c r="BB9147">
        <v>2</v>
      </c>
      <c r="BC9147" s="50">
        <v>45324</v>
      </c>
      <c r="BD9147" s="50">
        <v>45404</v>
      </c>
      <c r="BE9147">
        <v>81</v>
      </c>
      <c r="BF9147">
        <v>57</v>
      </c>
      <c r="BG9147" s="50"/>
      <c r="BH9147" s="50"/>
      <c r="BK9147" s="50"/>
      <c r="BL9147" s="50"/>
      <c r="BO9147" s="50">
        <v>45404</v>
      </c>
      <c r="BP9147" s="50"/>
      <c r="BS9147" s="50"/>
      <c r="BT9147" s="50"/>
      <c r="BW9147" s="50">
        <v>45407</v>
      </c>
      <c r="BX9147" s="50">
        <v>45411</v>
      </c>
      <c r="BY9147">
        <v>5</v>
      </c>
      <c r="BZ9147">
        <v>3</v>
      </c>
      <c r="CA9147" s="50">
        <v>45411</v>
      </c>
      <c r="CB9147" s="50">
        <v>45411</v>
      </c>
      <c r="CC9147">
        <v>1</v>
      </c>
      <c r="CD9147">
        <v>1</v>
      </c>
      <c r="CE9147">
        <v>2</v>
      </c>
      <c r="CF9147">
        <v>2</v>
      </c>
      <c r="CG9147">
        <v>87</v>
      </c>
      <c r="CH9147">
        <v>61</v>
      </c>
      <c r="CI9147">
        <v>89</v>
      </c>
      <c r="CJ9147">
        <v>63</v>
      </c>
      <c r="CK9147" t="s">
        <v>38</v>
      </c>
      <c r="CL9147">
        <v>0</v>
      </c>
      <c r="CM9147">
        <v>0</v>
      </c>
      <c r="CN9147" t="s">
        <v>248</v>
      </c>
      <c r="CO9147" t="s">
        <v>248</v>
      </c>
      <c r="CP9147" t="s">
        <v>211</v>
      </c>
      <c r="CQ9147" t="s">
        <v>210</v>
      </c>
    </row>
    <row r="9148" spans="1:95" x14ac:dyDescent="0.3">
      <c r="A9148" s="124"/>
      <c r="B9148" t="s">
        <v>206</v>
      </c>
      <c r="C9148" t="s">
        <v>258</v>
      </c>
      <c r="D9148" t="s">
        <v>208</v>
      </c>
      <c r="E9148" t="s">
        <v>30</v>
      </c>
      <c r="F9148" t="s">
        <v>527</v>
      </c>
      <c r="G9148" t="s">
        <v>237</v>
      </c>
      <c r="H9148" t="s">
        <v>38</v>
      </c>
      <c r="I9148" t="s">
        <v>391</v>
      </c>
      <c r="J9148" t="s">
        <v>391</v>
      </c>
      <c r="K9148" t="s">
        <v>211</v>
      </c>
      <c r="L9148" t="s">
        <v>229</v>
      </c>
      <c r="M9148" t="s">
        <v>218</v>
      </c>
      <c r="N9148" t="s">
        <v>38</v>
      </c>
      <c r="O9148" t="s">
        <v>38</v>
      </c>
      <c r="P9148" t="s">
        <v>38</v>
      </c>
      <c r="Q9148" s="50">
        <v>46309</v>
      </c>
      <c r="R9148" t="s">
        <v>781</v>
      </c>
      <c r="S9148" t="s">
        <v>1464</v>
      </c>
      <c r="T9148" t="s">
        <v>218</v>
      </c>
      <c r="U9148" t="s">
        <v>38</v>
      </c>
      <c r="V9148" t="s">
        <v>38</v>
      </c>
      <c r="W9148" t="s">
        <v>218</v>
      </c>
      <c r="X9148" t="s">
        <v>218</v>
      </c>
      <c r="Y9148" t="s">
        <v>38</v>
      </c>
      <c r="Z9148" t="s">
        <v>38</v>
      </c>
      <c r="AA9148" t="s">
        <v>38</v>
      </c>
      <c r="AB9148" t="s">
        <v>38</v>
      </c>
      <c r="AC9148" t="s">
        <v>38</v>
      </c>
      <c r="AD9148" t="s">
        <v>38</v>
      </c>
      <c r="AE9148" s="50">
        <v>45601</v>
      </c>
      <c r="AF9148" t="s">
        <v>214</v>
      </c>
      <c r="AG9148" t="s">
        <v>2389</v>
      </c>
      <c r="AH9148" t="s">
        <v>221</v>
      </c>
      <c r="AI9148" t="s">
        <v>38</v>
      </c>
      <c r="AJ9148" t="s">
        <v>218</v>
      </c>
      <c r="AK9148" t="s">
        <v>38</v>
      </c>
      <c r="AL9148">
        <v>1431.96</v>
      </c>
      <c r="AM9148">
        <v>451.58</v>
      </c>
      <c r="AO9148">
        <v>0</v>
      </c>
      <c r="AP9148">
        <v>-182</v>
      </c>
      <c r="AQ9148">
        <v>1162.3800000000001</v>
      </c>
      <c r="AR9148">
        <v>0</v>
      </c>
      <c r="AS9148">
        <v>1542.75</v>
      </c>
      <c r="AT9148">
        <v>1431.96</v>
      </c>
      <c r="AU9148">
        <v>110.79</v>
      </c>
      <c r="AV9148" t="s">
        <v>212</v>
      </c>
      <c r="AW9148" t="s">
        <v>38</v>
      </c>
      <c r="AX9148" t="s">
        <v>38</v>
      </c>
      <c r="AY9148" s="50">
        <v>45601</v>
      </c>
      <c r="AZ9148" s="50">
        <v>45610</v>
      </c>
      <c r="BA9148">
        <v>10</v>
      </c>
      <c r="BB9148">
        <v>8</v>
      </c>
      <c r="BC9148" s="50">
        <v>45610</v>
      </c>
      <c r="BD9148" s="50">
        <v>45610</v>
      </c>
      <c r="BE9148">
        <v>1</v>
      </c>
      <c r="BF9148">
        <v>1</v>
      </c>
      <c r="BG9148" s="50">
        <v>45610</v>
      </c>
      <c r="BH9148" s="50">
        <v>45699</v>
      </c>
      <c r="BI9148">
        <v>90</v>
      </c>
      <c r="BJ9148">
        <v>64</v>
      </c>
      <c r="BK9148" s="50"/>
      <c r="BL9148" s="50"/>
      <c r="BO9148" s="50">
        <v>45699</v>
      </c>
      <c r="BP9148" s="50">
        <v>45960</v>
      </c>
      <c r="BQ9148">
        <v>262</v>
      </c>
      <c r="BR9148">
        <v>188</v>
      </c>
      <c r="BS9148" s="50"/>
      <c r="BT9148" s="50"/>
      <c r="BW9148" s="50">
        <v>45960</v>
      </c>
      <c r="BX9148" s="50">
        <v>45960</v>
      </c>
      <c r="BY9148">
        <v>1</v>
      </c>
      <c r="BZ9148">
        <v>1</v>
      </c>
      <c r="CA9148" s="50">
        <v>45960</v>
      </c>
      <c r="CB9148" s="50">
        <v>45960</v>
      </c>
      <c r="CC9148">
        <v>1</v>
      </c>
      <c r="CD9148">
        <v>1</v>
      </c>
      <c r="CE9148">
        <v>362</v>
      </c>
      <c r="CF9148">
        <v>260</v>
      </c>
      <c r="CG9148">
        <v>3</v>
      </c>
      <c r="CH9148">
        <v>3</v>
      </c>
      <c r="CI9148">
        <v>365</v>
      </c>
      <c r="CJ9148">
        <v>263</v>
      </c>
      <c r="CK9148" t="s">
        <v>38</v>
      </c>
      <c r="CL9148">
        <v>0</v>
      </c>
      <c r="CM9148">
        <v>0</v>
      </c>
      <c r="CN9148" t="s">
        <v>223</v>
      </c>
      <c r="CO9148" t="s">
        <v>223</v>
      </c>
      <c r="CP9148" t="s">
        <v>211</v>
      </c>
      <c r="CQ9148" t="s">
        <v>210</v>
      </c>
    </row>
    <row r="9149" spans="1:95" x14ac:dyDescent="0.3">
      <c r="A9149" s="124"/>
      <c r="B9149" t="s">
        <v>206</v>
      </c>
      <c r="C9149" t="s">
        <v>258</v>
      </c>
      <c r="D9149" t="s">
        <v>208</v>
      </c>
      <c r="E9149" t="s">
        <v>31</v>
      </c>
      <c r="F9149" t="s">
        <v>243</v>
      </c>
      <c r="G9149" t="s">
        <v>237</v>
      </c>
      <c r="H9149" t="s">
        <v>237</v>
      </c>
      <c r="I9149" t="s">
        <v>2898</v>
      </c>
      <c r="J9149" t="s">
        <v>563</v>
      </c>
      <c r="K9149" t="s">
        <v>211</v>
      </c>
      <c r="L9149" t="s">
        <v>229</v>
      </c>
      <c r="M9149" t="s">
        <v>218</v>
      </c>
      <c r="N9149" t="s">
        <v>38</v>
      </c>
      <c r="O9149" t="s">
        <v>38</v>
      </c>
      <c r="P9149" t="s">
        <v>38</v>
      </c>
      <c r="Q9149" s="50">
        <v>45081</v>
      </c>
      <c r="R9149" t="s">
        <v>3171</v>
      </c>
      <c r="S9149" t="s">
        <v>1286</v>
      </c>
      <c r="T9149" t="s">
        <v>218</v>
      </c>
      <c r="U9149" t="s">
        <v>38</v>
      </c>
      <c r="V9149" t="s">
        <v>38</v>
      </c>
      <c r="W9149" t="s">
        <v>218</v>
      </c>
      <c r="X9149" t="s">
        <v>218</v>
      </c>
      <c r="Y9149" t="s">
        <v>38</v>
      </c>
      <c r="Z9149" t="s">
        <v>38</v>
      </c>
      <c r="AA9149" t="s">
        <v>38</v>
      </c>
      <c r="AB9149" t="s">
        <v>38</v>
      </c>
      <c r="AC9149" t="s">
        <v>38</v>
      </c>
      <c r="AD9149" t="s">
        <v>38</v>
      </c>
      <c r="AE9149" s="50">
        <v>45629</v>
      </c>
      <c r="AF9149" t="s">
        <v>2716</v>
      </c>
      <c r="AG9149" t="s">
        <v>210</v>
      </c>
      <c r="AH9149" t="s">
        <v>221</v>
      </c>
      <c r="AI9149" t="s">
        <v>38</v>
      </c>
      <c r="AJ9149" t="s">
        <v>218</v>
      </c>
      <c r="AK9149" t="s">
        <v>38</v>
      </c>
      <c r="AL9149">
        <v>3256.18</v>
      </c>
      <c r="AM9149">
        <v>-64.349999999999994</v>
      </c>
      <c r="AO9149">
        <v>0</v>
      </c>
      <c r="AP9149">
        <v>0</v>
      </c>
      <c r="AQ9149">
        <v>3320.53</v>
      </c>
      <c r="AR9149">
        <v>15924</v>
      </c>
      <c r="AS9149">
        <v>1726.56</v>
      </c>
      <c r="AT9149">
        <v>3256.18</v>
      </c>
      <c r="AU9149">
        <v>-1529.62</v>
      </c>
      <c r="AV9149" t="s">
        <v>212</v>
      </c>
      <c r="AW9149" t="s">
        <v>38</v>
      </c>
      <c r="AX9149" t="s">
        <v>38</v>
      </c>
      <c r="AY9149" s="50">
        <v>45629</v>
      </c>
      <c r="AZ9149" s="50">
        <v>45629</v>
      </c>
      <c r="BA9149">
        <v>1</v>
      </c>
      <c r="BB9149">
        <v>1</v>
      </c>
      <c r="BC9149" s="50">
        <v>45629</v>
      </c>
      <c r="BD9149" s="50">
        <v>45692</v>
      </c>
      <c r="BE9149">
        <v>64</v>
      </c>
      <c r="BF9149">
        <v>46</v>
      </c>
      <c r="BG9149" s="50"/>
      <c r="BH9149" s="50"/>
      <c r="BK9149" s="50">
        <v>45630</v>
      </c>
      <c r="BL9149" s="50">
        <v>45674</v>
      </c>
      <c r="BM9149">
        <v>45</v>
      </c>
      <c r="BN9149">
        <v>35</v>
      </c>
      <c r="BO9149" s="50">
        <v>45692</v>
      </c>
      <c r="BP9149" s="50">
        <v>45762</v>
      </c>
      <c r="BQ9149">
        <v>71</v>
      </c>
      <c r="BR9149">
        <v>51</v>
      </c>
      <c r="BS9149" s="50"/>
      <c r="BT9149" s="50"/>
      <c r="BW9149" s="50"/>
      <c r="BX9149" s="50">
        <v>45763</v>
      </c>
      <c r="CA9149" s="50">
        <v>45763</v>
      </c>
      <c r="CB9149" s="50">
        <v>45762</v>
      </c>
      <c r="CE9149">
        <v>72</v>
      </c>
      <c r="CF9149">
        <v>52</v>
      </c>
      <c r="CG9149">
        <v>109</v>
      </c>
      <c r="CH9149">
        <v>81</v>
      </c>
      <c r="CI9149">
        <v>181</v>
      </c>
      <c r="CJ9149">
        <v>133</v>
      </c>
      <c r="CK9149" t="s">
        <v>38</v>
      </c>
      <c r="CL9149">
        <v>0</v>
      </c>
      <c r="CM9149">
        <v>0</v>
      </c>
      <c r="CN9149" t="s">
        <v>248</v>
      </c>
      <c r="CO9149" t="s">
        <v>248</v>
      </c>
      <c r="CP9149" t="s">
        <v>211</v>
      </c>
      <c r="CQ9149" t="s">
        <v>210</v>
      </c>
    </row>
    <row r="9150" spans="1:95" x14ac:dyDescent="0.3">
      <c r="A9150" s="124"/>
      <c r="B9150" t="s">
        <v>206</v>
      </c>
      <c r="C9150" t="s">
        <v>258</v>
      </c>
      <c r="D9150" t="s">
        <v>208</v>
      </c>
      <c r="E9150" t="s">
        <v>30</v>
      </c>
      <c r="F9150" t="s">
        <v>243</v>
      </c>
      <c r="G9150" t="s">
        <v>226</v>
      </c>
      <c r="H9150" t="s">
        <v>38</v>
      </c>
      <c r="I9150" t="s">
        <v>4971</v>
      </c>
      <c r="J9150" t="s">
        <v>1764</v>
      </c>
      <c r="K9150" t="s">
        <v>211</v>
      </c>
      <c r="L9150" t="s">
        <v>229</v>
      </c>
      <c r="M9150" t="s">
        <v>218</v>
      </c>
      <c r="N9150" t="s">
        <v>38</v>
      </c>
      <c r="O9150" t="s">
        <v>38</v>
      </c>
      <c r="P9150" t="s">
        <v>38</v>
      </c>
      <c r="Q9150" s="50">
        <v>46060</v>
      </c>
      <c r="R9150" t="s">
        <v>1399</v>
      </c>
      <c r="S9150" t="s">
        <v>2646</v>
      </c>
      <c r="T9150" t="s">
        <v>218</v>
      </c>
      <c r="U9150" t="s">
        <v>1661</v>
      </c>
      <c r="V9150" t="s">
        <v>299</v>
      </c>
      <c r="W9150" t="s">
        <v>212</v>
      </c>
      <c r="X9150" t="s">
        <v>218</v>
      </c>
      <c r="Y9150" t="s">
        <v>38</v>
      </c>
      <c r="Z9150" t="s">
        <v>38</v>
      </c>
      <c r="AA9150" t="s">
        <v>38</v>
      </c>
      <c r="AB9150" t="s">
        <v>38</v>
      </c>
      <c r="AC9150" t="s">
        <v>38</v>
      </c>
      <c r="AD9150" t="s">
        <v>38</v>
      </c>
      <c r="AE9150" s="50">
        <v>45720</v>
      </c>
      <c r="AF9150" t="s">
        <v>1661</v>
      </c>
      <c r="AG9150" t="s">
        <v>838</v>
      </c>
      <c r="AH9150" t="s">
        <v>221</v>
      </c>
      <c r="AI9150" t="s">
        <v>38</v>
      </c>
      <c r="AJ9150" t="s">
        <v>212</v>
      </c>
      <c r="AK9150" t="s">
        <v>1874</v>
      </c>
      <c r="AL9150">
        <v>1463.93</v>
      </c>
      <c r="AM9150">
        <v>407.98</v>
      </c>
      <c r="AO9150">
        <v>0</v>
      </c>
      <c r="AP9150">
        <v>0</v>
      </c>
      <c r="AQ9150">
        <v>1055.95</v>
      </c>
      <c r="AR9150">
        <v>3981</v>
      </c>
      <c r="AS9150">
        <v>2150.31</v>
      </c>
      <c r="AT9150">
        <v>1463.93</v>
      </c>
      <c r="AU9150">
        <v>686.38</v>
      </c>
      <c r="AV9150" t="s">
        <v>212</v>
      </c>
      <c r="AW9150" t="s">
        <v>38</v>
      </c>
      <c r="AX9150" t="s">
        <v>38</v>
      </c>
      <c r="AY9150" s="50">
        <v>45720</v>
      </c>
      <c r="AZ9150" s="50">
        <v>45840</v>
      </c>
      <c r="BA9150">
        <v>121</v>
      </c>
      <c r="BB9150">
        <v>87</v>
      </c>
      <c r="BC9150" s="50">
        <v>45840</v>
      </c>
      <c r="BD9150" s="50">
        <v>45720</v>
      </c>
      <c r="BG9150" s="50"/>
      <c r="BH9150" s="50"/>
      <c r="BK9150" s="50"/>
      <c r="BL9150" s="50"/>
      <c r="BO9150" s="50">
        <v>45720</v>
      </c>
      <c r="BP9150" s="50">
        <v>45874</v>
      </c>
      <c r="BQ9150">
        <v>155</v>
      </c>
      <c r="BR9150">
        <v>111</v>
      </c>
      <c r="BS9150" s="50"/>
      <c r="BT9150" s="50"/>
      <c r="BW9150" s="50">
        <v>45874</v>
      </c>
      <c r="BX9150" s="50">
        <v>45874</v>
      </c>
      <c r="BY9150">
        <v>1</v>
      </c>
      <c r="BZ9150">
        <v>1</v>
      </c>
      <c r="CA9150" s="50">
        <v>45874</v>
      </c>
      <c r="CB9150" s="50">
        <v>45874</v>
      </c>
      <c r="CC9150">
        <v>1</v>
      </c>
      <c r="CD9150">
        <v>1</v>
      </c>
      <c r="CE9150">
        <v>276</v>
      </c>
      <c r="CF9150">
        <v>198</v>
      </c>
      <c r="CG9150">
        <v>2</v>
      </c>
      <c r="CH9150">
        <v>2</v>
      </c>
      <c r="CI9150">
        <v>278</v>
      </c>
      <c r="CJ9150">
        <v>200</v>
      </c>
      <c r="CK9150" t="s">
        <v>38</v>
      </c>
      <c r="CL9150">
        <v>0</v>
      </c>
      <c r="CM9150">
        <v>0</v>
      </c>
      <c r="CN9150" t="s">
        <v>248</v>
      </c>
      <c r="CO9150" t="s">
        <v>248</v>
      </c>
      <c r="CP9150" t="s">
        <v>211</v>
      </c>
      <c r="CQ9150" t="s">
        <v>210</v>
      </c>
    </row>
    <row r="9151" spans="1:95" x14ac:dyDescent="0.3">
      <c r="A9151" s="124"/>
      <c r="B9151" t="s">
        <v>206</v>
      </c>
      <c r="C9151" t="s">
        <v>258</v>
      </c>
      <c r="D9151" t="s">
        <v>208</v>
      </c>
      <c r="E9151" t="s">
        <v>30</v>
      </c>
      <c r="F9151" t="s">
        <v>38</v>
      </c>
      <c r="G9151" t="s">
        <v>237</v>
      </c>
      <c r="H9151" t="s">
        <v>38</v>
      </c>
      <c r="I9151" t="s">
        <v>227</v>
      </c>
      <c r="J9151" t="s">
        <v>228</v>
      </c>
      <c r="K9151" t="s">
        <v>211</v>
      </c>
      <c r="L9151" t="s">
        <v>229</v>
      </c>
      <c r="M9151" t="s">
        <v>218</v>
      </c>
      <c r="N9151" t="s">
        <v>38</v>
      </c>
      <c r="O9151" t="s">
        <v>38</v>
      </c>
      <c r="P9151" t="s">
        <v>38</v>
      </c>
      <c r="Q9151" s="50">
        <v>46534</v>
      </c>
      <c r="R9151" t="s">
        <v>2623</v>
      </c>
      <c r="S9151" t="s">
        <v>1940</v>
      </c>
      <c r="T9151" t="s">
        <v>218</v>
      </c>
      <c r="U9151" t="s">
        <v>38</v>
      </c>
      <c r="V9151" t="s">
        <v>38</v>
      </c>
      <c r="W9151" t="s">
        <v>218</v>
      </c>
      <c r="X9151" t="s">
        <v>218</v>
      </c>
      <c r="Y9151" t="s">
        <v>38</v>
      </c>
      <c r="Z9151" t="s">
        <v>38</v>
      </c>
      <c r="AA9151" t="s">
        <v>38</v>
      </c>
      <c r="AB9151" t="s">
        <v>38</v>
      </c>
      <c r="AC9151" t="s">
        <v>38</v>
      </c>
      <c r="AD9151" t="s">
        <v>38</v>
      </c>
      <c r="AE9151" s="50">
        <v>45814</v>
      </c>
      <c r="AF9151" t="s">
        <v>1461</v>
      </c>
      <c r="AG9151" t="s">
        <v>1035</v>
      </c>
      <c r="AH9151" t="s">
        <v>221</v>
      </c>
      <c r="AI9151" t="s">
        <v>38</v>
      </c>
      <c r="AJ9151" t="s">
        <v>218</v>
      </c>
      <c r="AK9151" t="s">
        <v>38</v>
      </c>
      <c r="AL9151">
        <v>1266.28</v>
      </c>
      <c r="AM9151">
        <v>-25.04</v>
      </c>
      <c r="AO9151">
        <v>0</v>
      </c>
      <c r="AP9151">
        <v>0</v>
      </c>
      <c r="AQ9151">
        <v>1291.32</v>
      </c>
      <c r="AR9151">
        <v>3981</v>
      </c>
      <c r="AS9151">
        <v>1020</v>
      </c>
      <c r="AT9151">
        <v>1266.28</v>
      </c>
      <c r="AU9151">
        <v>-246.28</v>
      </c>
      <c r="AV9151" t="s">
        <v>212</v>
      </c>
      <c r="AW9151" t="s">
        <v>38</v>
      </c>
      <c r="AX9151" t="s">
        <v>38</v>
      </c>
      <c r="AY9151" s="50">
        <v>45814</v>
      </c>
      <c r="AZ9151" s="50">
        <v>45814</v>
      </c>
      <c r="BA9151">
        <v>1</v>
      </c>
      <c r="BB9151">
        <v>1</v>
      </c>
      <c r="BC9151" s="50">
        <v>45814</v>
      </c>
      <c r="BD9151" s="50">
        <v>45814</v>
      </c>
      <c r="BE9151">
        <v>1</v>
      </c>
      <c r="BF9151">
        <v>1</v>
      </c>
      <c r="BG9151" s="50"/>
      <c r="BH9151" s="50"/>
      <c r="BK9151" s="50"/>
      <c r="BL9151" s="50"/>
      <c r="BO9151" s="50">
        <v>45814</v>
      </c>
      <c r="BP9151" s="50">
        <v>45818</v>
      </c>
      <c r="BQ9151">
        <v>5</v>
      </c>
      <c r="BR9151">
        <v>3</v>
      </c>
      <c r="BS9151" s="50"/>
      <c r="BT9151" s="50"/>
      <c r="BW9151" s="50">
        <v>45818</v>
      </c>
      <c r="BX9151" s="50">
        <v>45824</v>
      </c>
      <c r="BY9151">
        <v>7</v>
      </c>
      <c r="BZ9151">
        <v>5</v>
      </c>
      <c r="CA9151" s="50">
        <v>45824</v>
      </c>
      <c r="CB9151" s="50">
        <v>45824</v>
      </c>
      <c r="CC9151">
        <v>1</v>
      </c>
      <c r="CD9151">
        <v>1</v>
      </c>
      <c r="CE9151">
        <v>6</v>
      </c>
      <c r="CF9151">
        <v>4</v>
      </c>
      <c r="CG9151">
        <v>9</v>
      </c>
      <c r="CH9151">
        <v>7</v>
      </c>
      <c r="CI9151">
        <v>15</v>
      </c>
      <c r="CJ9151">
        <v>11</v>
      </c>
      <c r="CK9151" t="s">
        <v>38</v>
      </c>
      <c r="CL9151">
        <v>0</v>
      </c>
      <c r="CM9151">
        <v>0</v>
      </c>
      <c r="CN9151" t="s">
        <v>248</v>
      </c>
      <c r="CO9151" t="s">
        <v>248</v>
      </c>
      <c r="CP9151" t="s">
        <v>211</v>
      </c>
      <c r="CQ9151" t="s">
        <v>210</v>
      </c>
    </row>
    <row r="9152" spans="1:95" x14ac:dyDescent="0.3">
      <c r="A9152" s="124"/>
      <c r="B9152" t="s">
        <v>206</v>
      </c>
      <c r="C9152" t="s">
        <v>207</v>
      </c>
      <c r="D9152" t="s">
        <v>208</v>
      </c>
      <c r="E9152" t="s">
        <v>30</v>
      </c>
      <c r="F9152" t="s">
        <v>38</v>
      </c>
      <c r="G9152" t="s">
        <v>534</v>
      </c>
      <c r="H9152" t="s">
        <v>38</v>
      </c>
      <c r="I9152" t="s">
        <v>227</v>
      </c>
      <c r="J9152" t="s">
        <v>228</v>
      </c>
      <c r="K9152" t="s">
        <v>211</v>
      </c>
      <c r="L9152" t="s">
        <v>229</v>
      </c>
      <c r="M9152" t="s">
        <v>218</v>
      </c>
      <c r="N9152" t="s">
        <v>38</v>
      </c>
      <c r="O9152" t="s">
        <v>38</v>
      </c>
      <c r="P9152" t="s">
        <v>38</v>
      </c>
      <c r="Q9152" s="50">
        <v>45631</v>
      </c>
      <c r="R9152" t="s">
        <v>1905</v>
      </c>
      <c r="S9152" t="s">
        <v>1948</v>
      </c>
      <c r="T9152" t="s">
        <v>218</v>
      </c>
      <c r="U9152" t="s">
        <v>38</v>
      </c>
      <c r="V9152" t="s">
        <v>38</v>
      </c>
      <c r="W9152" t="s">
        <v>218</v>
      </c>
      <c r="X9152" t="s">
        <v>218</v>
      </c>
      <c r="Y9152" t="s">
        <v>38</v>
      </c>
      <c r="Z9152" t="s">
        <v>38</v>
      </c>
      <c r="AA9152" t="s">
        <v>38</v>
      </c>
      <c r="AB9152" t="s">
        <v>38</v>
      </c>
      <c r="AC9152" t="s">
        <v>38</v>
      </c>
      <c r="AD9152" t="s">
        <v>38</v>
      </c>
      <c r="AE9152" s="50">
        <v>44972</v>
      </c>
      <c r="AF9152" t="s">
        <v>3182</v>
      </c>
      <c r="AG9152" t="s">
        <v>210</v>
      </c>
      <c r="AH9152" t="s">
        <v>221</v>
      </c>
      <c r="AI9152" t="s">
        <v>38</v>
      </c>
      <c r="AJ9152" t="s">
        <v>218</v>
      </c>
      <c r="AK9152" t="s">
        <v>38</v>
      </c>
      <c r="AL9152">
        <v>720.56</v>
      </c>
      <c r="AM9152">
        <v>-5.31</v>
      </c>
      <c r="AO9152">
        <v>0</v>
      </c>
      <c r="AP9152">
        <v>0</v>
      </c>
      <c r="AQ9152">
        <v>725.87</v>
      </c>
      <c r="AR9152">
        <v>0</v>
      </c>
      <c r="AS9152">
        <v>154.79</v>
      </c>
      <c r="AT9152">
        <v>720.56</v>
      </c>
      <c r="AU9152">
        <v>-565.77</v>
      </c>
      <c r="AV9152" t="s">
        <v>212</v>
      </c>
      <c r="AW9152" t="s">
        <v>38</v>
      </c>
      <c r="AX9152" t="s">
        <v>38</v>
      </c>
      <c r="AY9152" s="50">
        <v>44972</v>
      </c>
      <c r="AZ9152" s="50">
        <v>45026</v>
      </c>
      <c r="BA9152">
        <v>55</v>
      </c>
      <c r="BB9152">
        <v>39</v>
      </c>
      <c r="BC9152" s="50">
        <v>45026</v>
      </c>
      <c r="BD9152" s="50"/>
      <c r="BG9152" s="50"/>
      <c r="BH9152" s="50"/>
      <c r="BK9152" s="50"/>
      <c r="BL9152" s="50"/>
      <c r="BO9152" s="50">
        <v>45026</v>
      </c>
      <c r="BP9152" s="50"/>
      <c r="BS9152" s="50"/>
      <c r="BT9152" s="50"/>
      <c r="BW9152" s="50"/>
      <c r="BX9152" s="50">
        <v>45083</v>
      </c>
      <c r="CA9152" s="50">
        <v>45083</v>
      </c>
      <c r="CB9152" s="50">
        <v>45083</v>
      </c>
      <c r="CC9152">
        <v>1</v>
      </c>
      <c r="CD9152">
        <v>1</v>
      </c>
      <c r="CE9152">
        <v>55</v>
      </c>
      <c r="CF9152">
        <v>39</v>
      </c>
      <c r="CG9152">
        <v>1</v>
      </c>
      <c r="CH9152">
        <v>1</v>
      </c>
      <c r="CI9152">
        <v>56</v>
      </c>
      <c r="CJ9152">
        <v>40</v>
      </c>
      <c r="CK9152" t="s">
        <v>38</v>
      </c>
      <c r="CL9152">
        <v>0</v>
      </c>
      <c r="CM9152">
        <v>0</v>
      </c>
      <c r="CN9152" t="s">
        <v>248</v>
      </c>
      <c r="CO9152" t="s">
        <v>248</v>
      </c>
      <c r="CP9152" t="s">
        <v>211</v>
      </c>
      <c r="CQ9152" t="s">
        <v>210</v>
      </c>
    </row>
    <row r="9153" spans="1:95" x14ac:dyDescent="0.3">
      <c r="A9153" s="124"/>
      <c r="B9153" t="s">
        <v>206</v>
      </c>
      <c r="C9153" t="s">
        <v>258</v>
      </c>
      <c r="D9153" t="s">
        <v>208</v>
      </c>
      <c r="E9153" t="s">
        <v>30</v>
      </c>
      <c r="F9153" t="s">
        <v>243</v>
      </c>
      <c r="G9153" t="s">
        <v>237</v>
      </c>
      <c r="H9153" t="s">
        <v>38</v>
      </c>
      <c r="I9153" t="s">
        <v>5161</v>
      </c>
      <c r="J9153" t="s">
        <v>5161</v>
      </c>
      <c r="K9153" t="s">
        <v>211</v>
      </c>
      <c r="L9153" t="s">
        <v>229</v>
      </c>
      <c r="M9153" t="s">
        <v>218</v>
      </c>
      <c r="N9153" t="s">
        <v>38</v>
      </c>
      <c r="O9153" t="s">
        <v>38</v>
      </c>
      <c r="P9153" t="s">
        <v>38</v>
      </c>
      <c r="Q9153" s="50">
        <v>46006</v>
      </c>
      <c r="R9153" t="s">
        <v>2887</v>
      </c>
      <c r="S9153" t="s">
        <v>624</v>
      </c>
      <c r="T9153" t="s">
        <v>218</v>
      </c>
      <c r="U9153" t="s">
        <v>38</v>
      </c>
      <c r="V9153" t="s">
        <v>38</v>
      </c>
      <c r="W9153" t="s">
        <v>218</v>
      </c>
      <c r="X9153" t="s">
        <v>218</v>
      </c>
      <c r="Y9153" t="s">
        <v>38</v>
      </c>
      <c r="Z9153" t="s">
        <v>38</v>
      </c>
      <c r="AA9153" t="s">
        <v>38</v>
      </c>
      <c r="AB9153" t="s">
        <v>38</v>
      </c>
      <c r="AC9153" t="s">
        <v>38</v>
      </c>
      <c r="AD9153" t="s">
        <v>38</v>
      </c>
      <c r="AE9153" s="50">
        <v>45194</v>
      </c>
      <c r="AF9153" t="s">
        <v>1622</v>
      </c>
      <c r="AG9153" t="s">
        <v>247</v>
      </c>
      <c r="AH9153" t="s">
        <v>221</v>
      </c>
      <c r="AI9153" t="s">
        <v>38</v>
      </c>
      <c r="AJ9153" t="s">
        <v>218</v>
      </c>
      <c r="AK9153" t="s">
        <v>38</v>
      </c>
      <c r="AL9153">
        <v>932.31</v>
      </c>
      <c r="AM9153">
        <v>378.69</v>
      </c>
      <c r="AO9153">
        <v>0</v>
      </c>
      <c r="AP9153">
        <v>0</v>
      </c>
      <c r="AQ9153">
        <v>553.62</v>
      </c>
      <c r="AR9153">
        <v>11943</v>
      </c>
      <c r="AS9153">
        <v>1363.71</v>
      </c>
      <c r="AT9153">
        <v>932.31</v>
      </c>
      <c r="AU9153">
        <v>431.4</v>
      </c>
      <c r="AV9153" t="s">
        <v>212</v>
      </c>
      <c r="AW9153" t="s">
        <v>38</v>
      </c>
      <c r="AX9153" t="s">
        <v>38</v>
      </c>
      <c r="AY9153" s="50">
        <v>45194</v>
      </c>
      <c r="AZ9153" s="50">
        <v>45194</v>
      </c>
      <c r="BA9153">
        <v>1</v>
      </c>
      <c r="BB9153">
        <v>1</v>
      </c>
      <c r="BC9153" s="50">
        <v>45194</v>
      </c>
      <c r="BD9153" s="50">
        <v>45194</v>
      </c>
      <c r="BE9153">
        <v>1</v>
      </c>
      <c r="BF9153">
        <v>1</v>
      </c>
      <c r="BG9153" s="50"/>
      <c r="BH9153" s="50"/>
      <c r="BK9153" s="50"/>
      <c r="BL9153" s="50"/>
      <c r="BO9153" s="50">
        <v>45194</v>
      </c>
      <c r="BP9153" s="50">
        <v>45377</v>
      </c>
      <c r="BQ9153">
        <v>184</v>
      </c>
      <c r="BR9153">
        <v>132</v>
      </c>
      <c r="BS9153" s="50"/>
      <c r="BT9153" s="50"/>
      <c r="BW9153" s="50">
        <v>45377</v>
      </c>
      <c r="BX9153" s="50">
        <v>45398</v>
      </c>
      <c r="BY9153">
        <v>22</v>
      </c>
      <c r="BZ9153">
        <v>16</v>
      </c>
      <c r="CA9153" s="50">
        <v>45398</v>
      </c>
      <c r="CB9153" s="50">
        <v>45398</v>
      </c>
      <c r="CC9153">
        <v>1</v>
      </c>
      <c r="CD9153">
        <v>1</v>
      </c>
      <c r="CE9153">
        <v>185</v>
      </c>
      <c r="CF9153">
        <v>133</v>
      </c>
      <c r="CG9153">
        <v>24</v>
      </c>
      <c r="CH9153">
        <v>18</v>
      </c>
      <c r="CI9153">
        <v>209</v>
      </c>
      <c r="CJ9153">
        <v>151</v>
      </c>
      <c r="CK9153" t="s">
        <v>38</v>
      </c>
      <c r="CL9153">
        <v>0</v>
      </c>
      <c r="CM9153">
        <v>0</v>
      </c>
      <c r="CN9153" t="s">
        <v>223</v>
      </c>
      <c r="CO9153" t="s">
        <v>248</v>
      </c>
      <c r="CP9153" t="s">
        <v>211</v>
      </c>
      <c r="CQ9153" t="s">
        <v>210</v>
      </c>
    </row>
    <row r="9154" spans="1:95" x14ac:dyDescent="0.3">
      <c r="A9154" s="124"/>
      <c r="B9154" t="s">
        <v>206</v>
      </c>
      <c r="C9154" t="s">
        <v>207</v>
      </c>
      <c r="D9154" t="s">
        <v>208</v>
      </c>
      <c r="E9154" t="s">
        <v>30</v>
      </c>
      <c r="F9154" t="s">
        <v>38</v>
      </c>
      <c r="G9154" t="s">
        <v>647</v>
      </c>
      <c r="H9154" t="s">
        <v>38</v>
      </c>
      <c r="I9154" t="s">
        <v>2727</v>
      </c>
      <c r="J9154" t="s">
        <v>2385</v>
      </c>
      <c r="K9154" t="s">
        <v>211</v>
      </c>
      <c r="L9154" t="s">
        <v>229</v>
      </c>
      <c r="M9154" t="s">
        <v>218</v>
      </c>
      <c r="N9154" t="s">
        <v>38</v>
      </c>
      <c r="O9154" t="s">
        <v>38</v>
      </c>
      <c r="P9154" t="s">
        <v>38</v>
      </c>
      <c r="Q9154" s="50">
        <v>46414</v>
      </c>
      <c r="R9154" t="s">
        <v>2957</v>
      </c>
      <c r="S9154" t="s">
        <v>678</v>
      </c>
      <c r="T9154" t="s">
        <v>218</v>
      </c>
      <c r="U9154" t="s">
        <v>38</v>
      </c>
      <c r="V9154" t="s">
        <v>38</v>
      </c>
      <c r="W9154" t="s">
        <v>218</v>
      </c>
      <c r="X9154" t="s">
        <v>218</v>
      </c>
      <c r="Y9154" t="s">
        <v>38</v>
      </c>
      <c r="Z9154" t="s">
        <v>38</v>
      </c>
      <c r="AA9154" t="s">
        <v>38</v>
      </c>
      <c r="AB9154" t="s">
        <v>38</v>
      </c>
      <c r="AC9154" t="s">
        <v>38</v>
      </c>
      <c r="AD9154" t="s">
        <v>38</v>
      </c>
      <c r="AE9154" s="50">
        <v>45707</v>
      </c>
      <c r="AF9154" t="s">
        <v>484</v>
      </c>
      <c r="AG9154" t="s">
        <v>994</v>
      </c>
      <c r="AH9154" t="s">
        <v>221</v>
      </c>
      <c r="AI9154" t="s">
        <v>38</v>
      </c>
      <c r="AJ9154" t="s">
        <v>218</v>
      </c>
      <c r="AK9154" t="s">
        <v>38</v>
      </c>
      <c r="AL9154">
        <v>4035.3</v>
      </c>
      <c r="AM9154">
        <v>-31.51</v>
      </c>
      <c r="AO9154">
        <v>0</v>
      </c>
      <c r="AP9154">
        <v>20.170000000000002</v>
      </c>
      <c r="AQ9154">
        <v>4046.64</v>
      </c>
      <c r="AR9154">
        <v>3981</v>
      </c>
      <c r="AS9154">
        <v>1745.68</v>
      </c>
      <c r="AT9154">
        <v>4035.3</v>
      </c>
      <c r="AU9154">
        <v>-2289.62</v>
      </c>
      <c r="AV9154" t="s">
        <v>212</v>
      </c>
      <c r="AW9154" t="s">
        <v>38</v>
      </c>
      <c r="AX9154" t="s">
        <v>38</v>
      </c>
      <c r="AY9154" s="50">
        <v>45707</v>
      </c>
      <c r="AZ9154" s="50">
        <v>45764</v>
      </c>
      <c r="BA9154">
        <v>58</v>
      </c>
      <c r="BB9154">
        <v>42</v>
      </c>
      <c r="BC9154" s="50">
        <v>45764</v>
      </c>
      <c r="BD9154" s="50">
        <v>45764</v>
      </c>
      <c r="BE9154">
        <v>1</v>
      </c>
      <c r="BF9154">
        <v>1</v>
      </c>
      <c r="BG9154" s="50">
        <v>45716</v>
      </c>
      <c r="BH9154" s="50">
        <v>45764</v>
      </c>
      <c r="BI9154">
        <v>49</v>
      </c>
      <c r="BJ9154">
        <v>35</v>
      </c>
      <c r="BK9154" s="50"/>
      <c r="BL9154" s="50"/>
      <c r="BO9154" s="50">
        <v>45764</v>
      </c>
      <c r="BP9154" s="50">
        <v>45846</v>
      </c>
      <c r="BQ9154">
        <v>83</v>
      </c>
      <c r="BR9154">
        <v>59</v>
      </c>
      <c r="BS9154" s="50"/>
      <c r="BT9154" s="50">
        <v>45835</v>
      </c>
      <c r="BW9154" s="50">
        <v>45846</v>
      </c>
      <c r="BX9154" s="50">
        <v>45888</v>
      </c>
      <c r="BY9154">
        <v>43</v>
      </c>
      <c r="BZ9154">
        <v>31</v>
      </c>
      <c r="CA9154" s="50">
        <v>45888</v>
      </c>
      <c r="CB9154" s="50">
        <v>45888</v>
      </c>
      <c r="CC9154">
        <v>1</v>
      </c>
      <c r="CD9154">
        <v>1</v>
      </c>
      <c r="CE9154">
        <v>190</v>
      </c>
      <c r="CF9154">
        <v>136</v>
      </c>
      <c r="CG9154">
        <v>45</v>
      </c>
      <c r="CH9154">
        <v>33</v>
      </c>
      <c r="CI9154">
        <v>235</v>
      </c>
      <c r="CJ9154">
        <v>169</v>
      </c>
      <c r="CK9154" t="s">
        <v>222</v>
      </c>
      <c r="CL9154">
        <v>48</v>
      </c>
      <c r="CM9154">
        <v>34</v>
      </c>
      <c r="CN9154" t="s">
        <v>248</v>
      </c>
      <c r="CO9154" t="s">
        <v>248</v>
      </c>
      <c r="CP9154" t="s">
        <v>211</v>
      </c>
      <c r="CQ9154" t="s">
        <v>210</v>
      </c>
    </row>
    <row r="9155" spans="1:95" x14ac:dyDescent="0.3">
      <c r="A9155" s="124"/>
      <c r="B9155" t="s">
        <v>206</v>
      </c>
      <c r="C9155" t="s">
        <v>207</v>
      </c>
      <c r="D9155" t="s">
        <v>208</v>
      </c>
      <c r="E9155" t="s">
        <v>30</v>
      </c>
      <c r="F9155" t="s">
        <v>38</v>
      </c>
      <c r="G9155" t="s">
        <v>647</v>
      </c>
      <c r="H9155" t="s">
        <v>38</v>
      </c>
      <c r="I9155" t="s">
        <v>1047</v>
      </c>
      <c r="J9155" t="s">
        <v>1047</v>
      </c>
      <c r="K9155" t="s">
        <v>211</v>
      </c>
      <c r="L9155" t="s">
        <v>229</v>
      </c>
      <c r="M9155" t="s">
        <v>218</v>
      </c>
      <c r="N9155" t="s">
        <v>38</v>
      </c>
      <c r="O9155" t="s">
        <v>38</v>
      </c>
      <c r="P9155" t="s">
        <v>38</v>
      </c>
      <c r="Q9155" s="50">
        <v>45289</v>
      </c>
      <c r="R9155" t="s">
        <v>2088</v>
      </c>
      <c r="S9155" t="s">
        <v>2503</v>
      </c>
      <c r="T9155" t="s">
        <v>218</v>
      </c>
      <c r="U9155" t="s">
        <v>38</v>
      </c>
      <c r="V9155" t="s">
        <v>38</v>
      </c>
      <c r="W9155" t="s">
        <v>218</v>
      </c>
      <c r="X9155" t="s">
        <v>218</v>
      </c>
      <c r="Y9155" t="s">
        <v>38</v>
      </c>
      <c r="Z9155" t="s">
        <v>38</v>
      </c>
      <c r="AA9155" t="s">
        <v>38</v>
      </c>
      <c r="AB9155" t="s">
        <v>38</v>
      </c>
      <c r="AC9155" t="s">
        <v>38</v>
      </c>
      <c r="AD9155" t="s">
        <v>38</v>
      </c>
      <c r="AE9155" s="50">
        <v>44950</v>
      </c>
      <c r="AF9155" t="s">
        <v>631</v>
      </c>
      <c r="AG9155" t="s">
        <v>1059</v>
      </c>
      <c r="AH9155" t="s">
        <v>221</v>
      </c>
      <c r="AI9155" t="s">
        <v>38</v>
      </c>
      <c r="AJ9155" t="s">
        <v>218</v>
      </c>
      <c r="AK9155" t="s">
        <v>38</v>
      </c>
      <c r="AL9155">
        <v>13515.97</v>
      </c>
      <c r="AM9155">
        <v>0</v>
      </c>
      <c r="AO9155">
        <v>0</v>
      </c>
      <c r="AP9155">
        <v>6.77</v>
      </c>
      <c r="AQ9155">
        <v>13509.2</v>
      </c>
      <c r="AR9155">
        <v>3981</v>
      </c>
      <c r="AS9155">
        <v>726.48</v>
      </c>
      <c r="AT9155">
        <v>13515.97</v>
      </c>
      <c r="AU9155">
        <v>-12789.49</v>
      </c>
      <c r="AV9155" t="s">
        <v>212</v>
      </c>
      <c r="AW9155" t="s">
        <v>38</v>
      </c>
      <c r="AX9155" t="s">
        <v>38</v>
      </c>
      <c r="AY9155" s="50">
        <v>44950</v>
      </c>
      <c r="AZ9155" s="50">
        <v>45028</v>
      </c>
      <c r="BA9155">
        <v>79</v>
      </c>
      <c r="BB9155">
        <v>57</v>
      </c>
      <c r="BC9155" s="50">
        <v>45028</v>
      </c>
      <c r="BD9155" s="50">
        <v>45152</v>
      </c>
      <c r="BE9155">
        <v>125</v>
      </c>
      <c r="BF9155">
        <v>89</v>
      </c>
      <c r="BG9155" s="50"/>
      <c r="BH9155" s="50"/>
      <c r="BK9155" s="50">
        <v>45175</v>
      </c>
      <c r="BL9155" s="50">
        <v>45455</v>
      </c>
      <c r="BM9155">
        <v>281</v>
      </c>
      <c r="BN9155">
        <v>201</v>
      </c>
      <c r="BO9155" s="50"/>
      <c r="BP9155" s="50"/>
      <c r="BS9155" s="50"/>
      <c r="BT9155" s="50">
        <v>45520</v>
      </c>
      <c r="BW9155" s="50">
        <v>45538</v>
      </c>
      <c r="BX9155" s="50">
        <v>45556</v>
      </c>
      <c r="BY9155">
        <v>19</v>
      </c>
      <c r="BZ9155">
        <v>14</v>
      </c>
      <c r="CA9155" s="50">
        <v>45556</v>
      </c>
      <c r="CB9155" s="50">
        <v>45556</v>
      </c>
      <c r="CC9155">
        <v>1</v>
      </c>
      <c r="CD9155">
        <v>1</v>
      </c>
      <c r="CE9155">
        <v>79</v>
      </c>
      <c r="CF9155">
        <v>57</v>
      </c>
      <c r="CG9155">
        <v>426</v>
      </c>
      <c r="CH9155">
        <v>305</v>
      </c>
      <c r="CI9155">
        <v>505</v>
      </c>
      <c r="CJ9155">
        <v>362</v>
      </c>
      <c r="CK9155" t="s">
        <v>38</v>
      </c>
      <c r="CL9155">
        <v>0</v>
      </c>
      <c r="CM9155">
        <v>0</v>
      </c>
      <c r="CN9155" t="s">
        <v>223</v>
      </c>
      <c r="CO9155" t="s">
        <v>223</v>
      </c>
      <c r="CP9155" t="s">
        <v>211</v>
      </c>
      <c r="CQ9155" t="s">
        <v>210</v>
      </c>
    </row>
    <row r="9156" spans="1:95" x14ac:dyDescent="0.3">
      <c r="A9156" s="124"/>
      <c r="B9156" t="s">
        <v>206</v>
      </c>
      <c r="C9156" t="s">
        <v>258</v>
      </c>
      <c r="D9156" t="s">
        <v>208</v>
      </c>
      <c r="E9156" t="s">
        <v>30</v>
      </c>
      <c r="F9156" t="s">
        <v>243</v>
      </c>
      <c r="G9156" t="s">
        <v>474</v>
      </c>
      <c r="H9156" t="s">
        <v>38</v>
      </c>
      <c r="I9156" t="s">
        <v>1542</v>
      </c>
      <c r="J9156" t="s">
        <v>1543</v>
      </c>
      <c r="K9156" t="s">
        <v>211</v>
      </c>
      <c r="L9156" t="s">
        <v>229</v>
      </c>
      <c r="M9156" t="s">
        <v>218</v>
      </c>
      <c r="N9156" t="s">
        <v>38</v>
      </c>
      <c r="O9156" t="s">
        <v>38</v>
      </c>
      <c r="P9156" t="s">
        <v>38</v>
      </c>
      <c r="Q9156" s="50">
        <v>45444</v>
      </c>
      <c r="R9156" t="s">
        <v>1138</v>
      </c>
      <c r="S9156" t="s">
        <v>1139</v>
      </c>
      <c r="T9156" t="s">
        <v>218</v>
      </c>
      <c r="U9156" t="s">
        <v>38</v>
      </c>
      <c r="V9156" t="s">
        <v>38</v>
      </c>
      <c r="W9156" t="s">
        <v>218</v>
      </c>
      <c r="X9156" t="s">
        <v>218</v>
      </c>
      <c r="Y9156" t="s">
        <v>38</v>
      </c>
      <c r="Z9156" t="s">
        <v>38</v>
      </c>
      <c r="AA9156" t="s">
        <v>38</v>
      </c>
      <c r="AB9156" t="s">
        <v>38</v>
      </c>
      <c r="AC9156" t="s">
        <v>38</v>
      </c>
      <c r="AD9156" t="s">
        <v>38</v>
      </c>
      <c r="AE9156" s="50">
        <v>45204</v>
      </c>
      <c r="AF9156" t="s">
        <v>757</v>
      </c>
      <c r="AG9156" t="s">
        <v>1257</v>
      </c>
      <c r="AH9156" t="s">
        <v>221</v>
      </c>
      <c r="AI9156" t="s">
        <v>38</v>
      </c>
      <c r="AJ9156" t="s">
        <v>218</v>
      </c>
      <c r="AK9156" t="s">
        <v>38</v>
      </c>
      <c r="AL9156">
        <v>1788.52</v>
      </c>
      <c r="AM9156">
        <v>620.07000000000005</v>
      </c>
      <c r="AO9156">
        <v>64.569999999999993</v>
      </c>
      <c r="AP9156">
        <v>0</v>
      </c>
      <c r="AQ9156">
        <v>1103.8800000000001</v>
      </c>
      <c r="AR9156">
        <v>3981</v>
      </c>
      <c r="AS9156">
        <v>918.66</v>
      </c>
      <c r="AT9156">
        <v>1788.52</v>
      </c>
      <c r="AU9156">
        <v>-869.86</v>
      </c>
      <c r="AV9156" t="s">
        <v>212</v>
      </c>
      <c r="AW9156" t="s">
        <v>38</v>
      </c>
      <c r="AX9156" t="s">
        <v>38</v>
      </c>
      <c r="AY9156" s="50">
        <v>45204</v>
      </c>
      <c r="AZ9156" s="50">
        <v>45205</v>
      </c>
      <c r="BA9156">
        <v>2</v>
      </c>
      <c r="BB9156">
        <v>2</v>
      </c>
      <c r="BC9156" s="50">
        <v>45205</v>
      </c>
      <c r="BD9156" s="50">
        <v>45212</v>
      </c>
      <c r="BE9156">
        <v>8</v>
      </c>
      <c r="BF9156">
        <v>6</v>
      </c>
      <c r="BG9156" s="50"/>
      <c r="BH9156" s="50"/>
      <c r="BK9156" s="50"/>
      <c r="BL9156" s="50"/>
      <c r="BO9156" s="50">
        <v>45212</v>
      </c>
      <c r="BP9156" s="50">
        <v>45644</v>
      </c>
      <c r="BQ9156">
        <v>433</v>
      </c>
      <c r="BR9156">
        <v>309</v>
      </c>
      <c r="BS9156" s="50"/>
      <c r="BT9156" s="50"/>
      <c r="BW9156" s="50">
        <v>45644</v>
      </c>
      <c r="BX9156" s="50">
        <v>45645</v>
      </c>
      <c r="BY9156">
        <v>2</v>
      </c>
      <c r="BZ9156">
        <v>2</v>
      </c>
      <c r="CA9156" s="50">
        <v>45645</v>
      </c>
      <c r="CB9156" s="50">
        <v>45645</v>
      </c>
      <c r="CC9156">
        <v>1</v>
      </c>
      <c r="CD9156">
        <v>1</v>
      </c>
      <c r="CE9156">
        <v>435</v>
      </c>
      <c r="CF9156">
        <v>311</v>
      </c>
      <c r="CG9156">
        <v>11</v>
      </c>
      <c r="CH9156">
        <v>9</v>
      </c>
      <c r="CI9156">
        <v>446</v>
      </c>
      <c r="CJ9156">
        <v>320</v>
      </c>
      <c r="CK9156" t="s">
        <v>38</v>
      </c>
      <c r="CL9156">
        <v>0</v>
      </c>
      <c r="CM9156">
        <v>0</v>
      </c>
      <c r="CN9156" t="s">
        <v>223</v>
      </c>
      <c r="CO9156" t="s">
        <v>223</v>
      </c>
      <c r="CP9156" t="s">
        <v>211</v>
      </c>
      <c r="CQ9156" t="s">
        <v>210</v>
      </c>
    </row>
    <row r="9157" spans="1:95" x14ac:dyDescent="0.3">
      <c r="A9157" s="124"/>
      <c r="B9157" t="s">
        <v>206</v>
      </c>
      <c r="C9157" t="s">
        <v>258</v>
      </c>
      <c r="D9157" t="s">
        <v>208</v>
      </c>
      <c r="E9157" t="s">
        <v>30</v>
      </c>
      <c r="F9157" t="s">
        <v>243</v>
      </c>
      <c r="G9157" t="s">
        <v>840</v>
      </c>
      <c r="H9157" t="s">
        <v>38</v>
      </c>
      <c r="I9157" t="s">
        <v>227</v>
      </c>
      <c r="J9157" t="s">
        <v>228</v>
      </c>
      <c r="K9157" t="s">
        <v>211</v>
      </c>
      <c r="L9157" t="s">
        <v>229</v>
      </c>
      <c r="M9157" t="s">
        <v>218</v>
      </c>
      <c r="N9157" t="s">
        <v>38</v>
      </c>
      <c r="O9157" t="s">
        <v>38</v>
      </c>
      <c r="P9157" t="s">
        <v>38</v>
      </c>
      <c r="Q9157" s="50">
        <v>46683</v>
      </c>
      <c r="R9157" t="s">
        <v>1524</v>
      </c>
      <c r="S9157" t="s">
        <v>590</v>
      </c>
      <c r="T9157" t="s">
        <v>218</v>
      </c>
      <c r="U9157" t="s">
        <v>38</v>
      </c>
      <c r="V9157" t="s">
        <v>38</v>
      </c>
      <c r="W9157" t="s">
        <v>218</v>
      </c>
      <c r="X9157" t="s">
        <v>218</v>
      </c>
      <c r="Y9157" t="s">
        <v>38</v>
      </c>
      <c r="Z9157" t="s">
        <v>38</v>
      </c>
      <c r="AA9157" t="s">
        <v>38</v>
      </c>
      <c r="AB9157" t="s">
        <v>38</v>
      </c>
      <c r="AC9157" t="s">
        <v>38</v>
      </c>
      <c r="AD9157" t="s">
        <v>38</v>
      </c>
      <c r="AE9157" s="50">
        <v>45973</v>
      </c>
      <c r="AF9157" t="s">
        <v>2643</v>
      </c>
      <c r="AG9157" t="s">
        <v>2343</v>
      </c>
      <c r="AH9157" t="s">
        <v>221</v>
      </c>
      <c r="AI9157" t="s">
        <v>38</v>
      </c>
      <c r="AJ9157" t="s">
        <v>218</v>
      </c>
      <c r="AK9157" t="s">
        <v>38</v>
      </c>
      <c r="AL9157">
        <v>2039.41</v>
      </c>
      <c r="AM9157">
        <v>555.12</v>
      </c>
      <c r="AO9157">
        <v>0</v>
      </c>
      <c r="AP9157">
        <v>0</v>
      </c>
      <c r="AQ9157">
        <v>1484.29</v>
      </c>
      <c r="AR9157">
        <v>0</v>
      </c>
      <c r="AS9157">
        <v>1476.86</v>
      </c>
      <c r="AT9157">
        <v>2039.41</v>
      </c>
      <c r="AU9157">
        <v>-562.54999999999995</v>
      </c>
      <c r="AV9157" t="s">
        <v>212</v>
      </c>
      <c r="AW9157" t="s">
        <v>38</v>
      </c>
      <c r="AX9157" t="s">
        <v>38</v>
      </c>
      <c r="AY9157" s="50">
        <v>45973</v>
      </c>
      <c r="AZ9157" s="50">
        <v>45968</v>
      </c>
      <c r="BC9157" s="50">
        <v>45968</v>
      </c>
      <c r="BD9157" s="50">
        <v>45973</v>
      </c>
      <c r="BE9157">
        <v>6</v>
      </c>
      <c r="BF9157">
        <v>4</v>
      </c>
      <c r="BG9157" s="50">
        <v>45973</v>
      </c>
      <c r="BH9157" s="50">
        <v>45973</v>
      </c>
      <c r="BI9157">
        <v>1</v>
      </c>
      <c r="BJ9157">
        <v>1</v>
      </c>
      <c r="BK9157" s="50"/>
      <c r="BL9157" s="50"/>
      <c r="BO9157" s="50">
        <v>45973</v>
      </c>
      <c r="BP9157" s="50">
        <v>45993</v>
      </c>
      <c r="BQ9157">
        <v>21</v>
      </c>
      <c r="BR9157">
        <v>15</v>
      </c>
      <c r="BS9157" s="50"/>
      <c r="BT9157" s="50"/>
      <c r="BW9157" s="50">
        <v>45993</v>
      </c>
      <c r="BX9157" s="50">
        <v>45993</v>
      </c>
      <c r="BY9157">
        <v>1</v>
      </c>
      <c r="BZ9157">
        <v>1</v>
      </c>
      <c r="CA9157" s="50">
        <v>45993</v>
      </c>
      <c r="CB9157" s="50">
        <v>45993</v>
      </c>
      <c r="CC9157">
        <v>1</v>
      </c>
      <c r="CD9157">
        <v>1</v>
      </c>
      <c r="CE9157">
        <v>22</v>
      </c>
      <c r="CF9157">
        <v>16</v>
      </c>
      <c r="CG9157">
        <v>8</v>
      </c>
      <c r="CH9157">
        <v>6</v>
      </c>
      <c r="CI9157">
        <v>30</v>
      </c>
      <c r="CJ9157">
        <v>22</v>
      </c>
      <c r="CK9157" t="s">
        <v>38</v>
      </c>
      <c r="CL9157">
        <v>0</v>
      </c>
      <c r="CM9157">
        <v>0</v>
      </c>
      <c r="CN9157" t="s">
        <v>248</v>
      </c>
      <c r="CO9157" t="s">
        <v>248</v>
      </c>
      <c r="CP9157" t="s">
        <v>211</v>
      </c>
      <c r="CQ9157" t="s">
        <v>210</v>
      </c>
    </row>
    <row r="9158" spans="1:95" x14ac:dyDescent="0.3">
      <c r="A9158" s="124"/>
      <c r="B9158" t="s">
        <v>206</v>
      </c>
      <c r="C9158" t="s">
        <v>207</v>
      </c>
      <c r="D9158" t="s">
        <v>208</v>
      </c>
      <c r="E9158" t="s">
        <v>30</v>
      </c>
      <c r="F9158" t="s">
        <v>38</v>
      </c>
      <c r="G9158" t="s">
        <v>237</v>
      </c>
      <c r="H9158" t="s">
        <v>38</v>
      </c>
      <c r="I9158" t="s">
        <v>1675</v>
      </c>
      <c r="J9158" t="s">
        <v>1517</v>
      </c>
      <c r="K9158" t="s">
        <v>211</v>
      </c>
      <c r="L9158" t="s">
        <v>229</v>
      </c>
      <c r="M9158" t="s">
        <v>218</v>
      </c>
      <c r="N9158" t="s">
        <v>38</v>
      </c>
      <c r="O9158" t="s">
        <v>38</v>
      </c>
      <c r="P9158" t="s">
        <v>38</v>
      </c>
      <c r="Q9158" s="50">
        <v>45783</v>
      </c>
      <c r="R9158" t="s">
        <v>1460</v>
      </c>
      <c r="S9158" t="s">
        <v>695</v>
      </c>
      <c r="T9158" t="s">
        <v>218</v>
      </c>
      <c r="U9158" t="s">
        <v>38</v>
      </c>
      <c r="V9158" t="s">
        <v>38</v>
      </c>
      <c r="W9158" t="s">
        <v>218</v>
      </c>
      <c r="X9158" t="s">
        <v>218</v>
      </c>
      <c r="Y9158" t="s">
        <v>38</v>
      </c>
      <c r="Z9158" t="s">
        <v>38</v>
      </c>
      <c r="AA9158" t="s">
        <v>38</v>
      </c>
      <c r="AB9158" t="s">
        <v>38</v>
      </c>
      <c r="AC9158" t="s">
        <v>38</v>
      </c>
      <c r="AD9158" t="s">
        <v>38</v>
      </c>
      <c r="AE9158" s="50">
        <v>45469</v>
      </c>
      <c r="AF9158" t="s">
        <v>1964</v>
      </c>
      <c r="AG9158" t="s">
        <v>943</v>
      </c>
      <c r="AH9158" t="s">
        <v>221</v>
      </c>
      <c r="AI9158" t="s">
        <v>38</v>
      </c>
      <c r="AJ9158" t="s">
        <v>218</v>
      </c>
      <c r="AK9158" t="s">
        <v>38</v>
      </c>
      <c r="AL9158">
        <v>2026.79</v>
      </c>
      <c r="AM9158">
        <v>0</v>
      </c>
      <c r="AO9158">
        <v>0</v>
      </c>
      <c r="AP9158">
        <v>5.44</v>
      </c>
      <c r="AQ9158">
        <v>2021.35</v>
      </c>
      <c r="AR9158">
        <v>3981</v>
      </c>
      <c r="AS9158">
        <v>1136.3399999999999</v>
      </c>
      <c r="AT9158">
        <v>2026.79</v>
      </c>
      <c r="AU9158">
        <v>-890.45</v>
      </c>
      <c r="AV9158" t="s">
        <v>212</v>
      </c>
      <c r="AW9158" t="s">
        <v>38</v>
      </c>
      <c r="AX9158" t="s">
        <v>38</v>
      </c>
      <c r="AY9158" s="50">
        <v>45469</v>
      </c>
      <c r="AZ9158" s="50">
        <v>45427</v>
      </c>
      <c r="BC9158" s="50">
        <v>45427</v>
      </c>
      <c r="BD9158" s="50">
        <v>45495</v>
      </c>
      <c r="BE9158">
        <v>69</v>
      </c>
      <c r="BF9158">
        <v>49</v>
      </c>
      <c r="BG9158" s="50"/>
      <c r="BH9158" s="50"/>
      <c r="BK9158" s="50"/>
      <c r="BL9158" s="50"/>
      <c r="BO9158" s="50">
        <v>45476</v>
      </c>
      <c r="BP9158" s="50">
        <v>45530</v>
      </c>
      <c r="BQ9158">
        <v>55</v>
      </c>
      <c r="BR9158">
        <v>39</v>
      </c>
      <c r="BS9158" s="50"/>
      <c r="BT9158" s="50"/>
      <c r="BW9158" s="50">
        <v>45530</v>
      </c>
      <c r="BX9158" s="50">
        <v>45562</v>
      </c>
      <c r="BY9158">
        <v>33</v>
      </c>
      <c r="BZ9158">
        <v>25</v>
      </c>
      <c r="CA9158" s="50">
        <v>45562</v>
      </c>
      <c r="CB9158" s="50">
        <v>45562</v>
      </c>
      <c r="CC9158">
        <v>1</v>
      </c>
      <c r="CD9158">
        <v>1</v>
      </c>
      <c r="CE9158">
        <v>55</v>
      </c>
      <c r="CF9158">
        <v>39</v>
      </c>
      <c r="CG9158">
        <v>103</v>
      </c>
      <c r="CH9158">
        <v>75</v>
      </c>
      <c r="CI9158">
        <v>158</v>
      </c>
      <c r="CJ9158">
        <v>114</v>
      </c>
      <c r="CK9158" t="s">
        <v>38</v>
      </c>
      <c r="CL9158">
        <v>0</v>
      </c>
      <c r="CM9158">
        <v>0</v>
      </c>
      <c r="CN9158" t="s">
        <v>248</v>
      </c>
      <c r="CO9158" t="s">
        <v>248</v>
      </c>
      <c r="CP9158" t="s">
        <v>211</v>
      </c>
      <c r="CQ9158" t="s">
        <v>210</v>
      </c>
    </row>
    <row r="9159" spans="1:95" x14ac:dyDescent="0.3">
      <c r="A9159" s="124"/>
      <c r="B9159" t="s">
        <v>206</v>
      </c>
      <c r="C9159" t="s">
        <v>258</v>
      </c>
      <c r="D9159" t="s">
        <v>208</v>
      </c>
      <c r="E9159" t="s">
        <v>30</v>
      </c>
      <c r="F9159" t="s">
        <v>243</v>
      </c>
      <c r="G9159" t="s">
        <v>306</v>
      </c>
      <c r="H9159" t="s">
        <v>38</v>
      </c>
      <c r="I9159" t="s">
        <v>227</v>
      </c>
      <c r="J9159" t="s">
        <v>228</v>
      </c>
      <c r="K9159" t="s">
        <v>211</v>
      </c>
      <c r="L9159" t="s">
        <v>229</v>
      </c>
      <c r="M9159" t="s">
        <v>218</v>
      </c>
      <c r="N9159" t="s">
        <v>38</v>
      </c>
      <c r="O9159" t="s">
        <v>38</v>
      </c>
      <c r="P9159" t="s">
        <v>38</v>
      </c>
      <c r="Q9159" s="50">
        <v>45360</v>
      </c>
      <c r="R9159" t="s">
        <v>2886</v>
      </c>
      <c r="S9159" t="s">
        <v>1243</v>
      </c>
      <c r="T9159" t="s">
        <v>218</v>
      </c>
      <c r="U9159" t="s">
        <v>38</v>
      </c>
      <c r="V9159" t="s">
        <v>38</v>
      </c>
      <c r="W9159" t="s">
        <v>218</v>
      </c>
      <c r="X9159" t="s">
        <v>218</v>
      </c>
      <c r="Y9159" t="s">
        <v>38</v>
      </c>
      <c r="Z9159" t="s">
        <v>38</v>
      </c>
      <c r="AA9159" t="s">
        <v>38</v>
      </c>
      <c r="AB9159" t="s">
        <v>38</v>
      </c>
      <c r="AC9159" t="s">
        <v>38</v>
      </c>
      <c r="AD9159" t="s">
        <v>38</v>
      </c>
      <c r="AE9159" s="50">
        <v>44994</v>
      </c>
      <c r="AF9159" t="s">
        <v>1804</v>
      </c>
      <c r="AG9159" t="s">
        <v>4089</v>
      </c>
      <c r="AH9159" t="s">
        <v>221</v>
      </c>
      <c r="AI9159" t="s">
        <v>38</v>
      </c>
      <c r="AJ9159" t="s">
        <v>218</v>
      </c>
      <c r="AK9159" t="s">
        <v>38</v>
      </c>
      <c r="AL9159">
        <v>771.84</v>
      </c>
      <c r="AM9159">
        <v>-7.74</v>
      </c>
      <c r="AO9159">
        <v>0</v>
      </c>
      <c r="AP9159">
        <v>0</v>
      </c>
      <c r="AQ9159">
        <v>779.58</v>
      </c>
      <c r="AR9159">
        <v>3981</v>
      </c>
      <c r="AS9159">
        <v>639.67999999999995</v>
      </c>
      <c r="AT9159">
        <v>771.84</v>
      </c>
      <c r="AU9159">
        <v>-132.16</v>
      </c>
      <c r="AV9159" t="s">
        <v>212</v>
      </c>
      <c r="AW9159" t="s">
        <v>38</v>
      </c>
      <c r="AX9159" t="s">
        <v>38</v>
      </c>
      <c r="AY9159" s="50">
        <v>44994</v>
      </c>
      <c r="AZ9159" s="50">
        <v>44994</v>
      </c>
      <c r="BA9159">
        <v>1</v>
      </c>
      <c r="BB9159">
        <v>1</v>
      </c>
      <c r="BC9159" s="50">
        <v>44994</v>
      </c>
      <c r="BD9159" s="50"/>
      <c r="BG9159" s="50"/>
      <c r="BH9159" s="50"/>
      <c r="BK9159" s="50"/>
      <c r="BL9159" s="50"/>
      <c r="BO9159" s="50">
        <v>44994</v>
      </c>
      <c r="BP9159" s="50">
        <v>45045</v>
      </c>
      <c r="BQ9159">
        <v>52</v>
      </c>
      <c r="BR9159">
        <v>37</v>
      </c>
      <c r="BS9159" s="50"/>
      <c r="BT9159" s="50"/>
      <c r="BW9159" s="50">
        <v>45045</v>
      </c>
      <c r="BX9159" s="50">
        <v>45154</v>
      </c>
      <c r="BY9159">
        <v>110</v>
      </c>
      <c r="BZ9159">
        <v>78</v>
      </c>
      <c r="CA9159" s="50">
        <v>45154</v>
      </c>
      <c r="CB9159" s="50">
        <v>45055</v>
      </c>
      <c r="CE9159">
        <v>53</v>
      </c>
      <c r="CF9159">
        <v>38</v>
      </c>
      <c r="CG9159">
        <v>110</v>
      </c>
      <c r="CH9159">
        <v>78</v>
      </c>
      <c r="CI9159">
        <v>163</v>
      </c>
      <c r="CJ9159">
        <v>116</v>
      </c>
      <c r="CK9159" t="s">
        <v>38</v>
      </c>
      <c r="CL9159">
        <v>0</v>
      </c>
      <c r="CM9159">
        <v>0</v>
      </c>
      <c r="CN9159" t="s">
        <v>248</v>
      </c>
      <c r="CO9159" t="s">
        <v>248</v>
      </c>
      <c r="CP9159" t="s">
        <v>211</v>
      </c>
      <c r="CQ9159" t="s">
        <v>210</v>
      </c>
    </row>
    <row r="9160" spans="1:95" x14ac:dyDescent="0.3">
      <c r="A9160" s="124"/>
      <c r="B9160" t="s">
        <v>206</v>
      </c>
      <c r="C9160" t="s">
        <v>207</v>
      </c>
      <c r="D9160" t="s">
        <v>208</v>
      </c>
      <c r="E9160" t="s">
        <v>31</v>
      </c>
      <c r="F9160" t="s">
        <v>243</v>
      </c>
      <c r="G9160" t="s">
        <v>474</v>
      </c>
      <c r="H9160" t="s">
        <v>474</v>
      </c>
      <c r="I9160" t="s">
        <v>210</v>
      </c>
      <c r="J9160" t="s">
        <v>210</v>
      </c>
      <c r="K9160" t="s">
        <v>211</v>
      </c>
      <c r="L9160" t="s">
        <v>210</v>
      </c>
      <c r="M9160" t="s">
        <v>218</v>
      </c>
      <c r="N9160" t="s">
        <v>38</v>
      </c>
      <c r="O9160" t="s">
        <v>38</v>
      </c>
      <c r="P9160" t="s">
        <v>38</v>
      </c>
      <c r="Q9160" s="50">
        <v>45563</v>
      </c>
      <c r="R9160" t="s">
        <v>2158</v>
      </c>
      <c r="S9160" t="s">
        <v>2159</v>
      </c>
      <c r="T9160" t="s">
        <v>218</v>
      </c>
      <c r="U9160" t="s">
        <v>38</v>
      </c>
      <c r="V9160" t="s">
        <v>38</v>
      </c>
      <c r="W9160" t="s">
        <v>218</v>
      </c>
      <c r="X9160" t="s">
        <v>218</v>
      </c>
      <c r="Y9160" t="s">
        <v>38</v>
      </c>
      <c r="Z9160" t="s">
        <v>38</v>
      </c>
      <c r="AA9160" t="s">
        <v>38</v>
      </c>
      <c r="AB9160" t="s">
        <v>38</v>
      </c>
      <c r="AC9160" t="s">
        <v>38</v>
      </c>
      <c r="AD9160" t="s">
        <v>38</v>
      </c>
      <c r="AE9160" s="50">
        <v>45208</v>
      </c>
      <c r="AF9160" t="s">
        <v>379</v>
      </c>
      <c r="AG9160" t="s">
        <v>910</v>
      </c>
      <c r="AH9160" t="s">
        <v>221</v>
      </c>
      <c r="AI9160" t="s">
        <v>38</v>
      </c>
      <c r="AJ9160" t="s">
        <v>218</v>
      </c>
      <c r="AK9160" t="s">
        <v>38</v>
      </c>
      <c r="AL9160">
        <v>5822.14</v>
      </c>
      <c r="AM9160">
        <v>-24.73</v>
      </c>
      <c r="AO9160">
        <v>0</v>
      </c>
      <c r="AP9160">
        <v>53.19</v>
      </c>
      <c r="AQ9160">
        <v>5793.68</v>
      </c>
      <c r="AR9160">
        <v>0</v>
      </c>
      <c r="AS9160">
        <v>721.3</v>
      </c>
      <c r="AT9160">
        <v>5822.14</v>
      </c>
      <c r="AU9160">
        <v>-5100.84</v>
      </c>
      <c r="AV9160" t="s">
        <v>212</v>
      </c>
      <c r="AW9160" t="s">
        <v>38</v>
      </c>
      <c r="AX9160" t="s">
        <v>38</v>
      </c>
      <c r="AY9160" s="50">
        <v>45208</v>
      </c>
      <c r="AZ9160" s="50">
        <v>45582</v>
      </c>
      <c r="BA9160">
        <v>375</v>
      </c>
      <c r="BB9160">
        <v>269</v>
      </c>
      <c r="BC9160" s="50">
        <v>45582</v>
      </c>
      <c r="BD9160" s="50">
        <v>45692</v>
      </c>
      <c r="BE9160">
        <v>111</v>
      </c>
      <c r="BF9160">
        <v>79</v>
      </c>
      <c r="BG9160" s="50"/>
      <c r="BH9160" s="50"/>
      <c r="BK9160" s="50">
        <v>45519</v>
      </c>
      <c r="BL9160" s="50">
        <v>45554</v>
      </c>
      <c r="BM9160">
        <v>36</v>
      </c>
      <c r="BN9160">
        <v>29</v>
      </c>
      <c r="BO9160" s="50">
        <v>45692</v>
      </c>
      <c r="BP9160" s="50">
        <v>45799</v>
      </c>
      <c r="BQ9160">
        <v>108</v>
      </c>
      <c r="BR9160">
        <v>78</v>
      </c>
      <c r="BS9160" s="50"/>
      <c r="BT9160" s="50">
        <v>45743</v>
      </c>
      <c r="BW9160" s="50">
        <v>45819</v>
      </c>
      <c r="BX9160" s="50">
        <v>45833</v>
      </c>
      <c r="BY9160">
        <v>15</v>
      </c>
      <c r="BZ9160">
        <v>11</v>
      </c>
      <c r="CA9160" s="50">
        <v>45833</v>
      </c>
      <c r="CB9160" s="50">
        <v>45833</v>
      </c>
      <c r="CC9160">
        <v>1</v>
      </c>
      <c r="CD9160">
        <v>1</v>
      </c>
      <c r="CE9160">
        <v>483</v>
      </c>
      <c r="CF9160">
        <v>347</v>
      </c>
      <c r="CG9160">
        <v>163</v>
      </c>
      <c r="CH9160">
        <v>120</v>
      </c>
      <c r="CI9160">
        <v>646</v>
      </c>
      <c r="CJ9160">
        <v>467</v>
      </c>
      <c r="CK9160" t="s">
        <v>38</v>
      </c>
      <c r="CL9160">
        <v>0</v>
      </c>
      <c r="CM9160">
        <v>0</v>
      </c>
      <c r="CN9160" t="s">
        <v>223</v>
      </c>
      <c r="CO9160" t="s">
        <v>248</v>
      </c>
      <c r="CP9160" t="s">
        <v>211</v>
      </c>
      <c r="CQ9160" t="s">
        <v>210</v>
      </c>
    </row>
    <row r="9161" spans="1:95" x14ac:dyDescent="0.3">
      <c r="A9161" s="124"/>
      <c r="B9161" t="s">
        <v>206</v>
      </c>
      <c r="C9161" t="s">
        <v>207</v>
      </c>
      <c r="D9161" t="s">
        <v>208</v>
      </c>
      <c r="E9161" t="s">
        <v>30</v>
      </c>
      <c r="F9161" t="s">
        <v>243</v>
      </c>
      <c r="G9161" t="s">
        <v>319</v>
      </c>
      <c r="H9161" t="s">
        <v>38</v>
      </c>
      <c r="I9161" t="s">
        <v>227</v>
      </c>
      <c r="J9161" t="s">
        <v>228</v>
      </c>
      <c r="K9161" t="s">
        <v>211</v>
      </c>
      <c r="L9161" t="s">
        <v>229</v>
      </c>
      <c r="M9161" t="s">
        <v>218</v>
      </c>
      <c r="N9161" t="s">
        <v>38</v>
      </c>
      <c r="O9161" t="s">
        <v>38</v>
      </c>
      <c r="P9161" t="s">
        <v>38</v>
      </c>
      <c r="Q9161" s="50">
        <v>46004</v>
      </c>
      <c r="R9161" t="s">
        <v>2884</v>
      </c>
      <c r="S9161" t="s">
        <v>3101</v>
      </c>
      <c r="T9161" t="s">
        <v>218</v>
      </c>
      <c r="U9161" t="s">
        <v>38</v>
      </c>
      <c r="V9161" t="s">
        <v>38</v>
      </c>
      <c r="W9161" t="s">
        <v>218</v>
      </c>
      <c r="X9161" t="s">
        <v>218</v>
      </c>
      <c r="Y9161" t="s">
        <v>38</v>
      </c>
      <c r="Z9161" t="s">
        <v>38</v>
      </c>
      <c r="AA9161" t="s">
        <v>38</v>
      </c>
      <c r="AB9161" t="s">
        <v>38</v>
      </c>
      <c r="AC9161" t="s">
        <v>38</v>
      </c>
      <c r="AD9161" t="s">
        <v>38</v>
      </c>
      <c r="AE9161" s="50">
        <v>45755</v>
      </c>
      <c r="AF9161" t="s">
        <v>489</v>
      </c>
      <c r="AG9161" t="s">
        <v>625</v>
      </c>
      <c r="AH9161" t="s">
        <v>221</v>
      </c>
      <c r="AI9161" t="s">
        <v>38</v>
      </c>
      <c r="AJ9161" t="s">
        <v>218</v>
      </c>
      <c r="AK9161" t="s">
        <v>38</v>
      </c>
      <c r="AL9161">
        <v>38095.33</v>
      </c>
      <c r="AM9161">
        <v>3793.3</v>
      </c>
      <c r="AO9161">
        <v>0</v>
      </c>
      <c r="AP9161">
        <v>0</v>
      </c>
      <c r="AQ9161">
        <v>34302.03</v>
      </c>
      <c r="AR9161">
        <v>3981</v>
      </c>
      <c r="AT9161">
        <v>38095.33</v>
      </c>
      <c r="AV9161" t="s">
        <v>212</v>
      </c>
      <c r="AW9161" t="s">
        <v>38</v>
      </c>
      <c r="AX9161" t="s">
        <v>38</v>
      </c>
      <c r="AY9161" s="50">
        <v>45755</v>
      </c>
      <c r="AZ9161" s="50">
        <v>45741</v>
      </c>
      <c r="BC9161" s="50">
        <v>45741</v>
      </c>
      <c r="BD9161" s="50">
        <v>45776</v>
      </c>
      <c r="BE9161">
        <v>36</v>
      </c>
      <c r="BF9161">
        <v>26</v>
      </c>
      <c r="BG9161" s="50"/>
      <c r="BH9161" s="50"/>
      <c r="BK9161" s="50"/>
      <c r="BL9161" s="50"/>
      <c r="BO9161" s="50">
        <v>45776</v>
      </c>
      <c r="BP9161" s="50">
        <v>45923</v>
      </c>
      <c r="BQ9161">
        <v>148</v>
      </c>
      <c r="BR9161">
        <v>106</v>
      </c>
      <c r="BS9161" s="50"/>
      <c r="BT9161" s="50"/>
      <c r="BW9161" s="50">
        <v>45923</v>
      </c>
      <c r="BX9161" s="50">
        <v>45909</v>
      </c>
      <c r="CA9161" s="50">
        <v>45909</v>
      </c>
      <c r="CB9161" s="50">
        <v>45909</v>
      </c>
      <c r="CC9161">
        <v>1</v>
      </c>
      <c r="CD9161">
        <v>1</v>
      </c>
      <c r="CE9161">
        <v>148</v>
      </c>
      <c r="CF9161">
        <v>106</v>
      </c>
      <c r="CG9161">
        <v>37</v>
      </c>
      <c r="CH9161">
        <v>27</v>
      </c>
      <c r="CI9161">
        <v>185</v>
      </c>
      <c r="CJ9161">
        <v>133</v>
      </c>
      <c r="CK9161" t="s">
        <v>38</v>
      </c>
      <c r="CL9161">
        <v>0</v>
      </c>
      <c r="CM9161">
        <v>0</v>
      </c>
      <c r="CN9161" t="s">
        <v>248</v>
      </c>
      <c r="CO9161" t="s">
        <v>248</v>
      </c>
      <c r="CP9161" t="s">
        <v>211</v>
      </c>
      <c r="CQ9161" t="s">
        <v>210</v>
      </c>
    </row>
    <row r="9162" spans="1:95" x14ac:dyDescent="0.3">
      <c r="A9162" s="124"/>
      <c r="B9162" t="s">
        <v>206</v>
      </c>
      <c r="C9162" t="s">
        <v>207</v>
      </c>
      <c r="D9162" t="s">
        <v>208</v>
      </c>
      <c r="E9162" t="s">
        <v>31</v>
      </c>
      <c r="F9162" t="s">
        <v>243</v>
      </c>
      <c r="G9162" t="s">
        <v>237</v>
      </c>
      <c r="H9162" t="s">
        <v>38</v>
      </c>
      <c r="I9162" t="s">
        <v>227</v>
      </c>
      <c r="J9162" t="s">
        <v>228</v>
      </c>
      <c r="K9162" t="s">
        <v>211</v>
      </c>
      <c r="L9162" t="s">
        <v>229</v>
      </c>
      <c r="M9162" t="s">
        <v>218</v>
      </c>
      <c r="N9162" t="s">
        <v>38</v>
      </c>
      <c r="O9162" t="s">
        <v>38</v>
      </c>
      <c r="P9162" t="s">
        <v>38</v>
      </c>
      <c r="Q9162" s="50">
        <v>45408</v>
      </c>
      <c r="R9162" t="s">
        <v>746</v>
      </c>
      <c r="S9162" t="s">
        <v>747</v>
      </c>
      <c r="T9162" t="s">
        <v>218</v>
      </c>
      <c r="U9162" t="s">
        <v>38</v>
      </c>
      <c r="V9162" t="s">
        <v>38</v>
      </c>
      <c r="W9162" t="s">
        <v>218</v>
      </c>
      <c r="X9162" t="s">
        <v>218</v>
      </c>
      <c r="Y9162" t="s">
        <v>38</v>
      </c>
      <c r="Z9162" t="s">
        <v>38</v>
      </c>
      <c r="AA9162" t="s">
        <v>38</v>
      </c>
      <c r="AB9162" t="s">
        <v>38</v>
      </c>
      <c r="AC9162" t="s">
        <v>38</v>
      </c>
      <c r="AD9162" t="s">
        <v>38</v>
      </c>
      <c r="AE9162" s="50">
        <v>45058</v>
      </c>
      <c r="AF9162" t="s">
        <v>2760</v>
      </c>
      <c r="AG9162" t="s">
        <v>210</v>
      </c>
      <c r="AH9162" t="s">
        <v>221</v>
      </c>
      <c r="AI9162" t="s">
        <v>38</v>
      </c>
      <c r="AJ9162" t="s">
        <v>218</v>
      </c>
      <c r="AK9162" t="s">
        <v>38</v>
      </c>
      <c r="AL9162">
        <v>-940.94</v>
      </c>
      <c r="AM9162">
        <v>2017.93</v>
      </c>
      <c r="AO9162">
        <v>253.76</v>
      </c>
      <c r="AP9162">
        <v>-3986</v>
      </c>
      <c r="AQ9162">
        <v>773.37</v>
      </c>
      <c r="AR9162">
        <v>0</v>
      </c>
      <c r="AS9162">
        <v>3986.03</v>
      </c>
      <c r="AT9162">
        <v>-940.94</v>
      </c>
      <c r="AU9162">
        <v>4926.97</v>
      </c>
      <c r="AV9162" t="s">
        <v>212</v>
      </c>
      <c r="AW9162" t="s">
        <v>38</v>
      </c>
      <c r="AX9162" t="s">
        <v>38</v>
      </c>
      <c r="AY9162" s="50">
        <v>45058</v>
      </c>
      <c r="AZ9162" s="50">
        <v>45057</v>
      </c>
      <c r="BC9162" s="50">
        <v>45057</v>
      </c>
      <c r="BD9162" s="50">
        <v>45079</v>
      </c>
      <c r="BE9162">
        <v>23</v>
      </c>
      <c r="BF9162">
        <v>17</v>
      </c>
      <c r="BG9162" s="50"/>
      <c r="BH9162" s="50"/>
      <c r="BK9162" s="50"/>
      <c r="BL9162" s="50"/>
      <c r="BO9162" s="50">
        <v>45079</v>
      </c>
      <c r="BP9162" s="50"/>
      <c r="BS9162" s="50"/>
      <c r="BT9162" s="50"/>
      <c r="BW9162" s="50"/>
      <c r="BX9162" s="50">
        <v>45488</v>
      </c>
      <c r="CA9162" s="50">
        <v>45488</v>
      </c>
      <c r="CB9162" s="50">
        <v>45488</v>
      </c>
      <c r="CC9162">
        <v>1</v>
      </c>
      <c r="CD9162">
        <v>1</v>
      </c>
      <c r="CE9162">
        <v>0</v>
      </c>
      <c r="CF9162">
        <v>0</v>
      </c>
      <c r="CG9162">
        <v>24</v>
      </c>
      <c r="CH9162">
        <v>18</v>
      </c>
      <c r="CI9162">
        <v>24</v>
      </c>
      <c r="CJ9162">
        <v>18</v>
      </c>
      <c r="CK9162" t="s">
        <v>38</v>
      </c>
      <c r="CL9162">
        <v>0</v>
      </c>
      <c r="CM9162">
        <v>0</v>
      </c>
      <c r="CN9162" t="s">
        <v>223</v>
      </c>
      <c r="CO9162" t="s">
        <v>223</v>
      </c>
      <c r="CP9162" t="s">
        <v>211</v>
      </c>
      <c r="CQ9162" t="s">
        <v>210</v>
      </c>
    </row>
    <row r="9163" spans="1:95" x14ac:dyDescent="0.3">
      <c r="A9163" s="124"/>
      <c r="B9163" t="s">
        <v>206</v>
      </c>
      <c r="C9163" t="s">
        <v>207</v>
      </c>
      <c r="D9163" t="s">
        <v>225</v>
      </c>
      <c r="E9163" t="s">
        <v>30</v>
      </c>
      <c r="F9163" t="s">
        <v>243</v>
      </c>
      <c r="G9163" t="s">
        <v>348</v>
      </c>
      <c r="H9163" t="s">
        <v>38</v>
      </c>
      <c r="I9163" t="s">
        <v>227</v>
      </c>
      <c r="J9163" t="s">
        <v>228</v>
      </c>
      <c r="K9163" t="s">
        <v>211</v>
      </c>
      <c r="L9163" t="s">
        <v>229</v>
      </c>
      <c r="M9163" t="s">
        <v>218</v>
      </c>
      <c r="N9163" t="s">
        <v>38</v>
      </c>
      <c r="O9163" t="s">
        <v>38</v>
      </c>
      <c r="P9163" t="s">
        <v>38</v>
      </c>
      <c r="Q9163" s="50">
        <v>45748</v>
      </c>
      <c r="R9163" t="s">
        <v>2089</v>
      </c>
      <c r="S9163" t="s">
        <v>3281</v>
      </c>
      <c r="T9163" t="s">
        <v>218</v>
      </c>
      <c r="U9163" t="s">
        <v>38</v>
      </c>
      <c r="V9163" t="s">
        <v>38</v>
      </c>
      <c r="W9163" t="s">
        <v>218</v>
      </c>
      <c r="X9163" t="s">
        <v>218</v>
      </c>
      <c r="Y9163" t="s">
        <v>38</v>
      </c>
      <c r="Z9163" t="s">
        <v>38</v>
      </c>
      <c r="AA9163" t="s">
        <v>38</v>
      </c>
      <c r="AB9163" t="s">
        <v>38</v>
      </c>
      <c r="AC9163" t="s">
        <v>38</v>
      </c>
      <c r="AD9163" t="s">
        <v>38</v>
      </c>
      <c r="AE9163" s="50">
        <v>45616</v>
      </c>
      <c r="AF9163" t="s">
        <v>615</v>
      </c>
      <c r="AG9163" t="s">
        <v>2321</v>
      </c>
      <c r="AH9163" t="s">
        <v>235</v>
      </c>
      <c r="AI9163" t="s">
        <v>236</v>
      </c>
      <c r="AJ9163" t="s">
        <v>218</v>
      </c>
      <c r="AK9163" t="s">
        <v>38</v>
      </c>
      <c r="AR9163">
        <v>7962</v>
      </c>
      <c r="AV9163" t="s">
        <v>212</v>
      </c>
      <c r="AW9163" t="s">
        <v>38</v>
      </c>
      <c r="AX9163" t="s">
        <v>38</v>
      </c>
      <c r="AY9163" s="50">
        <v>45616</v>
      </c>
      <c r="AZ9163" s="50">
        <v>45502</v>
      </c>
      <c r="BC9163" s="50">
        <v>45502</v>
      </c>
      <c r="BD9163" s="50">
        <v>45727</v>
      </c>
      <c r="BE9163">
        <v>226</v>
      </c>
      <c r="BF9163">
        <v>162</v>
      </c>
      <c r="BG9163" s="50"/>
      <c r="BH9163" s="50"/>
      <c r="BK9163" s="50"/>
      <c r="BL9163" s="50"/>
      <c r="BO9163" s="50">
        <v>45727</v>
      </c>
      <c r="BP9163" s="50">
        <v>45897</v>
      </c>
      <c r="BQ9163">
        <v>171</v>
      </c>
      <c r="BR9163">
        <v>123</v>
      </c>
      <c r="BS9163" s="50"/>
      <c r="BT9163" s="50">
        <v>45912</v>
      </c>
      <c r="BW9163" s="50">
        <v>45933</v>
      </c>
      <c r="BX9163" s="50">
        <v>45940</v>
      </c>
      <c r="BY9163">
        <v>8</v>
      </c>
      <c r="BZ9163">
        <v>6</v>
      </c>
      <c r="CA9163" s="50">
        <v>45940</v>
      </c>
      <c r="CB9163" s="50">
        <v>45940</v>
      </c>
      <c r="CC9163">
        <v>1</v>
      </c>
      <c r="CD9163">
        <v>1</v>
      </c>
      <c r="CE9163">
        <v>171</v>
      </c>
      <c r="CF9163">
        <v>123</v>
      </c>
      <c r="CG9163">
        <v>235</v>
      </c>
      <c r="CH9163">
        <v>169</v>
      </c>
      <c r="CI9163">
        <v>406</v>
      </c>
      <c r="CJ9163">
        <v>292</v>
      </c>
      <c r="CK9163" t="s">
        <v>38</v>
      </c>
      <c r="CL9163">
        <v>0</v>
      </c>
      <c r="CM9163">
        <v>0</v>
      </c>
      <c r="CN9163" t="s">
        <v>223</v>
      </c>
      <c r="CO9163" t="s">
        <v>223</v>
      </c>
      <c r="CP9163" t="s">
        <v>211</v>
      </c>
      <c r="CQ9163" t="s">
        <v>210</v>
      </c>
    </row>
    <row r="9164" spans="1:95" x14ac:dyDescent="0.3">
      <c r="A9164" s="124"/>
      <c r="B9164" t="s">
        <v>206</v>
      </c>
      <c r="C9164" t="s">
        <v>258</v>
      </c>
      <c r="D9164" t="s">
        <v>208</v>
      </c>
      <c r="E9164" t="s">
        <v>30</v>
      </c>
      <c r="F9164" t="s">
        <v>527</v>
      </c>
      <c r="G9164" t="s">
        <v>237</v>
      </c>
      <c r="H9164" t="s">
        <v>38</v>
      </c>
      <c r="I9164" t="s">
        <v>2123</v>
      </c>
      <c r="J9164" t="s">
        <v>641</v>
      </c>
      <c r="K9164" t="s">
        <v>211</v>
      </c>
      <c r="L9164" t="s">
        <v>229</v>
      </c>
      <c r="M9164" t="s">
        <v>218</v>
      </c>
      <c r="N9164" t="s">
        <v>38</v>
      </c>
      <c r="O9164" t="s">
        <v>38</v>
      </c>
      <c r="P9164" t="s">
        <v>38</v>
      </c>
      <c r="Q9164" s="50">
        <v>46233</v>
      </c>
      <c r="R9164" t="s">
        <v>1477</v>
      </c>
      <c r="S9164" t="s">
        <v>1358</v>
      </c>
      <c r="T9164" t="s">
        <v>218</v>
      </c>
      <c r="U9164" t="s">
        <v>38</v>
      </c>
      <c r="V9164" t="s">
        <v>38</v>
      </c>
      <c r="W9164" t="s">
        <v>218</v>
      </c>
      <c r="X9164" t="s">
        <v>218</v>
      </c>
      <c r="Y9164" t="s">
        <v>38</v>
      </c>
      <c r="Z9164" t="s">
        <v>38</v>
      </c>
      <c r="AA9164" t="s">
        <v>38</v>
      </c>
      <c r="AB9164" t="s">
        <v>38</v>
      </c>
      <c r="AC9164" t="s">
        <v>38</v>
      </c>
      <c r="AD9164" t="s">
        <v>38</v>
      </c>
      <c r="AE9164" s="50">
        <v>45699</v>
      </c>
      <c r="AF9164" t="s">
        <v>1395</v>
      </c>
      <c r="AG9164" t="s">
        <v>645</v>
      </c>
      <c r="AH9164" t="s">
        <v>221</v>
      </c>
      <c r="AI9164" t="s">
        <v>38</v>
      </c>
      <c r="AJ9164" t="s">
        <v>218</v>
      </c>
      <c r="AK9164" t="s">
        <v>38</v>
      </c>
      <c r="AL9164">
        <v>1830.1</v>
      </c>
      <c r="AM9164">
        <v>-36.19</v>
      </c>
      <c r="AO9164">
        <v>0</v>
      </c>
      <c r="AP9164">
        <v>0.17</v>
      </c>
      <c r="AQ9164">
        <v>1866.12</v>
      </c>
      <c r="AR9164">
        <v>3981</v>
      </c>
      <c r="AS9164">
        <v>1830.82</v>
      </c>
      <c r="AT9164">
        <v>1830.1</v>
      </c>
      <c r="AU9164">
        <v>0.72</v>
      </c>
      <c r="AV9164" t="s">
        <v>212</v>
      </c>
      <c r="AW9164" t="s">
        <v>38</v>
      </c>
      <c r="AX9164" t="s">
        <v>38</v>
      </c>
      <c r="AY9164" s="50">
        <v>45699</v>
      </c>
      <c r="AZ9164" s="50">
        <v>45733</v>
      </c>
      <c r="BA9164">
        <v>35</v>
      </c>
      <c r="BB9164">
        <v>25</v>
      </c>
      <c r="BC9164" s="50">
        <v>45733</v>
      </c>
      <c r="BD9164" s="50">
        <v>45733</v>
      </c>
      <c r="BE9164">
        <v>1</v>
      </c>
      <c r="BF9164">
        <v>1</v>
      </c>
      <c r="BG9164" s="50">
        <v>45716</v>
      </c>
      <c r="BH9164" s="50">
        <v>45820</v>
      </c>
      <c r="BI9164">
        <v>105</v>
      </c>
      <c r="BJ9164">
        <v>75</v>
      </c>
      <c r="BK9164" s="50"/>
      <c r="BL9164" s="50"/>
      <c r="BO9164" s="50">
        <v>45733</v>
      </c>
      <c r="BP9164" s="50">
        <v>45847</v>
      </c>
      <c r="BQ9164">
        <v>115</v>
      </c>
      <c r="BR9164">
        <v>83</v>
      </c>
      <c r="BS9164" s="50"/>
      <c r="BT9164" s="50"/>
      <c r="BW9164" s="50">
        <v>45847</v>
      </c>
      <c r="BX9164" s="50">
        <v>45888</v>
      </c>
      <c r="BY9164">
        <v>42</v>
      </c>
      <c r="BZ9164">
        <v>30</v>
      </c>
      <c r="CA9164" s="50">
        <v>45888</v>
      </c>
      <c r="CB9164" s="50">
        <v>45888</v>
      </c>
      <c r="CC9164">
        <v>1</v>
      </c>
      <c r="CD9164">
        <v>1</v>
      </c>
      <c r="CE9164">
        <v>255</v>
      </c>
      <c r="CF9164">
        <v>183</v>
      </c>
      <c r="CG9164">
        <v>44</v>
      </c>
      <c r="CH9164">
        <v>32</v>
      </c>
      <c r="CI9164">
        <v>299</v>
      </c>
      <c r="CJ9164">
        <v>215</v>
      </c>
      <c r="CK9164" t="s">
        <v>222</v>
      </c>
      <c r="CL9164">
        <v>17</v>
      </c>
      <c r="CM9164">
        <v>11</v>
      </c>
      <c r="CN9164" t="s">
        <v>248</v>
      </c>
      <c r="CO9164" t="s">
        <v>248</v>
      </c>
      <c r="CP9164" t="s">
        <v>211</v>
      </c>
      <c r="CQ9164" t="s">
        <v>210</v>
      </c>
    </row>
    <row r="9165" spans="1:95" x14ac:dyDescent="0.3">
      <c r="A9165" s="124"/>
      <c r="B9165" t="s">
        <v>206</v>
      </c>
      <c r="C9165" t="s">
        <v>258</v>
      </c>
      <c r="D9165" t="s">
        <v>208</v>
      </c>
      <c r="E9165" t="s">
        <v>30</v>
      </c>
      <c r="F9165" t="s">
        <v>527</v>
      </c>
      <c r="G9165" t="s">
        <v>237</v>
      </c>
      <c r="H9165" t="s">
        <v>237</v>
      </c>
      <c r="I9165" t="s">
        <v>5162</v>
      </c>
      <c r="J9165" t="s">
        <v>5163</v>
      </c>
      <c r="K9165" t="s">
        <v>211</v>
      </c>
      <c r="L9165" t="s">
        <v>229</v>
      </c>
      <c r="M9165" t="s">
        <v>218</v>
      </c>
      <c r="N9165" t="s">
        <v>38</v>
      </c>
      <c r="O9165" t="s">
        <v>38</v>
      </c>
      <c r="P9165" t="s">
        <v>38</v>
      </c>
      <c r="Q9165" s="50">
        <v>45670</v>
      </c>
      <c r="R9165" t="s">
        <v>558</v>
      </c>
      <c r="S9165" t="s">
        <v>2394</v>
      </c>
      <c r="T9165" t="s">
        <v>218</v>
      </c>
      <c r="U9165" t="s">
        <v>38</v>
      </c>
      <c r="V9165" t="s">
        <v>38</v>
      </c>
      <c r="W9165" t="s">
        <v>218</v>
      </c>
      <c r="X9165" t="s">
        <v>218</v>
      </c>
      <c r="Y9165" t="s">
        <v>38</v>
      </c>
      <c r="Z9165" t="s">
        <v>38</v>
      </c>
      <c r="AA9165" t="s">
        <v>38</v>
      </c>
      <c r="AB9165" t="s">
        <v>38</v>
      </c>
      <c r="AC9165" t="s">
        <v>38</v>
      </c>
      <c r="AD9165" t="s">
        <v>38</v>
      </c>
      <c r="AE9165" s="50">
        <v>45860</v>
      </c>
      <c r="AF9165" t="s">
        <v>776</v>
      </c>
      <c r="AG9165" t="s">
        <v>2134</v>
      </c>
      <c r="AH9165" t="s">
        <v>221</v>
      </c>
      <c r="AI9165" t="s">
        <v>38</v>
      </c>
      <c r="AJ9165" t="s">
        <v>218</v>
      </c>
      <c r="AK9165" t="s">
        <v>38</v>
      </c>
      <c r="AL9165">
        <v>2318.85</v>
      </c>
      <c r="AM9165">
        <v>58.38</v>
      </c>
      <c r="AO9165">
        <v>0</v>
      </c>
      <c r="AP9165">
        <v>3.21</v>
      </c>
      <c r="AQ9165">
        <v>2257.2600000000002</v>
      </c>
      <c r="AR9165">
        <v>3981</v>
      </c>
      <c r="AS9165">
        <v>1054.82</v>
      </c>
      <c r="AT9165">
        <v>2318.85</v>
      </c>
      <c r="AU9165">
        <v>-1264.03</v>
      </c>
      <c r="AV9165" t="s">
        <v>212</v>
      </c>
      <c r="AW9165" t="s">
        <v>38</v>
      </c>
      <c r="AX9165" t="s">
        <v>38</v>
      </c>
      <c r="AY9165" s="50">
        <v>45860</v>
      </c>
      <c r="AZ9165" s="50">
        <v>45775</v>
      </c>
      <c r="BC9165" s="50">
        <v>45775</v>
      </c>
      <c r="BD9165" s="50">
        <v>45894</v>
      </c>
      <c r="BE9165">
        <v>120</v>
      </c>
      <c r="BF9165">
        <v>86</v>
      </c>
      <c r="BG9165" s="50"/>
      <c r="BH9165" s="50"/>
      <c r="BK9165" s="50">
        <v>45867</v>
      </c>
      <c r="BL9165" s="50">
        <v>45881</v>
      </c>
      <c r="BM9165">
        <v>15</v>
      </c>
      <c r="BN9165">
        <v>14</v>
      </c>
      <c r="BO9165" s="50">
        <v>45894</v>
      </c>
      <c r="BP9165" s="50">
        <v>45911</v>
      </c>
      <c r="BQ9165">
        <v>18</v>
      </c>
      <c r="BR9165">
        <v>14</v>
      </c>
      <c r="BS9165" s="50"/>
      <c r="BT9165" s="50"/>
      <c r="BW9165" s="50">
        <v>45919</v>
      </c>
      <c r="BX9165" s="50">
        <v>45922</v>
      </c>
      <c r="BY9165">
        <v>4</v>
      </c>
      <c r="BZ9165">
        <v>2</v>
      </c>
      <c r="CA9165" s="50">
        <v>45922</v>
      </c>
      <c r="CB9165" s="50">
        <v>45922</v>
      </c>
      <c r="CC9165">
        <v>1</v>
      </c>
      <c r="CD9165">
        <v>1</v>
      </c>
      <c r="CE9165">
        <v>18</v>
      </c>
      <c r="CF9165">
        <v>14</v>
      </c>
      <c r="CG9165">
        <v>140</v>
      </c>
      <c r="CH9165">
        <v>103</v>
      </c>
      <c r="CI9165">
        <v>158</v>
      </c>
      <c r="CJ9165">
        <v>117</v>
      </c>
      <c r="CK9165" t="s">
        <v>38</v>
      </c>
      <c r="CL9165">
        <v>0</v>
      </c>
      <c r="CM9165">
        <v>0</v>
      </c>
      <c r="CN9165" t="s">
        <v>248</v>
      </c>
      <c r="CO9165" t="s">
        <v>248</v>
      </c>
      <c r="CP9165" t="s">
        <v>211</v>
      </c>
      <c r="CQ9165" t="s">
        <v>210</v>
      </c>
    </row>
    <row r="9166" spans="1:95" x14ac:dyDescent="0.3">
      <c r="A9166" s="124"/>
      <c r="B9166" t="s">
        <v>206</v>
      </c>
      <c r="C9166" t="s">
        <v>207</v>
      </c>
      <c r="D9166" t="s">
        <v>208</v>
      </c>
      <c r="E9166" t="s">
        <v>30</v>
      </c>
      <c r="F9166" t="s">
        <v>38</v>
      </c>
      <c r="G9166" t="s">
        <v>237</v>
      </c>
      <c r="H9166" t="s">
        <v>38</v>
      </c>
      <c r="I9166" t="s">
        <v>553</v>
      </c>
      <c r="J9166" t="s">
        <v>554</v>
      </c>
      <c r="K9166" t="s">
        <v>211</v>
      </c>
      <c r="L9166" t="s">
        <v>281</v>
      </c>
      <c r="M9166" t="s">
        <v>218</v>
      </c>
      <c r="N9166" t="s">
        <v>38</v>
      </c>
      <c r="O9166" t="s">
        <v>38</v>
      </c>
      <c r="P9166" t="s">
        <v>38</v>
      </c>
      <c r="Q9166" s="50">
        <v>45005</v>
      </c>
      <c r="R9166" t="s">
        <v>555</v>
      </c>
      <c r="S9166" t="s">
        <v>556</v>
      </c>
      <c r="T9166" t="s">
        <v>218</v>
      </c>
      <c r="U9166" t="s">
        <v>38</v>
      </c>
      <c r="V9166" t="s">
        <v>38</v>
      </c>
      <c r="W9166" t="s">
        <v>218</v>
      </c>
      <c r="X9166" t="s">
        <v>218</v>
      </c>
      <c r="Y9166" t="s">
        <v>38</v>
      </c>
      <c r="Z9166" t="s">
        <v>38</v>
      </c>
      <c r="AA9166" t="s">
        <v>38</v>
      </c>
      <c r="AB9166" t="s">
        <v>38</v>
      </c>
      <c r="AC9166" t="s">
        <v>38</v>
      </c>
      <c r="AD9166" t="s">
        <v>38</v>
      </c>
      <c r="AE9166" s="50">
        <v>45362</v>
      </c>
      <c r="AF9166" t="s">
        <v>975</v>
      </c>
      <c r="AG9166" t="s">
        <v>1871</v>
      </c>
      <c r="AH9166" t="s">
        <v>221</v>
      </c>
      <c r="AI9166" t="s">
        <v>38</v>
      </c>
      <c r="AJ9166" t="s">
        <v>218</v>
      </c>
      <c r="AK9166" t="s">
        <v>38</v>
      </c>
      <c r="AL9166">
        <v>7660.2</v>
      </c>
      <c r="AM9166">
        <v>0</v>
      </c>
      <c r="AO9166">
        <v>0</v>
      </c>
      <c r="AP9166">
        <v>-1226</v>
      </c>
      <c r="AQ9166">
        <v>8886.2000000000007</v>
      </c>
      <c r="AR9166">
        <v>0</v>
      </c>
      <c r="AS9166">
        <v>1038.92</v>
      </c>
      <c r="AT9166">
        <v>7660.2</v>
      </c>
      <c r="AU9166">
        <v>-6621.28</v>
      </c>
      <c r="AV9166" t="s">
        <v>212</v>
      </c>
      <c r="AW9166" t="s">
        <v>38</v>
      </c>
      <c r="AX9166" t="s">
        <v>38</v>
      </c>
      <c r="AY9166" s="50">
        <v>45362</v>
      </c>
      <c r="AZ9166" s="50">
        <v>45362</v>
      </c>
      <c r="BA9166">
        <v>1</v>
      </c>
      <c r="BB9166">
        <v>1</v>
      </c>
      <c r="BC9166" s="50">
        <v>45362</v>
      </c>
      <c r="BD9166" s="50">
        <v>45411</v>
      </c>
      <c r="BE9166">
        <v>50</v>
      </c>
      <c r="BF9166">
        <v>36</v>
      </c>
      <c r="BG9166" s="50"/>
      <c r="BH9166" s="50"/>
      <c r="BK9166" s="50"/>
      <c r="BL9166" s="50"/>
      <c r="BO9166" s="50">
        <v>45411</v>
      </c>
      <c r="BP9166" s="50">
        <v>45559</v>
      </c>
      <c r="BQ9166">
        <v>149</v>
      </c>
      <c r="BR9166">
        <v>107</v>
      </c>
      <c r="BS9166" s="50"/>
      <c r="BT9166" s="50">
        <v>45566</v>
      </c>
      <c r="BW9166" s="50">
        <v>45589</v>
      </c>
      <c r="BX9166" s="50">
        <v>45610</v>
      </c>
      <c r="BY9166">
        <v>22</v>
      </c>
      <c r="BZ9166">
        <v>16</v>
      </c>
      <c r="CA9166" s="50">
        <v>45610</v>
      </c>
      <c r="CB9166" s="50">
        <v>45590</v>
      </c>
      <c r="CE9166">
        <v>150</v>
      </c>
      <c r="CF9166">
        <v>108</v>
      </c>
      <c r="CG9166">
        <v>72</v>
      </c>
      <c r="CH9166">
        <v>52</v>
      </c>
      <c r="CI9166">
        <v>222</v>
      </c>
      <c r="CJ9166">
        <v>160</v>
      </c>
      <c r="CK9166" t="s">
        <v>38</v>
      </c>
      <c r="CL9166">
        <v>0</v>
      </c>
      <c r="CM9166">
        <v>0</v>
      </c>
      <c r="CN9166" t="s">
        <v>223</v>
      </c>
      <c r="CO9166" t="s">
        <v>248</v>
      </c>
      <c r="CP9166" t="s">
        <v>211</v>
      </c>
      <c r="CQ9166" t="s">
        <v>210</v>
      </c>
    </row>
    <row r="9167" spans="1:95" x14ac:dyDescent="0.3">
      <c r="A9167" s="124"/>
      <c r="B9167" t="s">
        <v>206</v>
      </c>
      <c r="C9167" t="s">
        <v>207</v>
      </c>
      <c r="D9167" t="s">
        <v>208</v>
      </c>
      <c r="E9167" t="s">
        <v>30</v>
      </c>
      <c r="F9167" t="s">
        <v>243</v>
      </c>
      <c r="G9167" t="s">
        <v>606</v>
      </c>
      <c r="H9167" t="s">
        <v>38</v>
      </c>
      <c r="I9167" t="s">
        <v>2043</v>
      </c>
      <c r="J9167" t="s">
        <v>2043</v>
      </c>
      <c r="K9167" t="s">
        <v>211</v>
      </c>
      <c r="L9167" t="s">
        <v>229</v>
      </c>
      <c r="M9167" t="s">
        <v>218</v>
      </c>
      <c r="N9167" t="s">
        <v>38</v>
      </c>
      <c r="O9167" t="s">
        <v>38</v>
      </c>
      <c r="P9167" t="s">
        <v>38</v>
      </c>
      <c r="Q9167" s="50">
        <v>44864</v>
      </c>
      <c r="R9167" t="s">
        <v>5164</v>
      </c>
      <c r="S9167" t="s">
        <v>4014</v>
      </c>
      <c r="T9167" t="s">
        <v>218</v>
      </c>
      <c r="U9167" t="s">
        <v>38</v>
      </c>
      <c r="V9167" t="s">
        <v>38</v>
      </c>
      <c r="W9167" t="s">
        <v>218</v>
      </c>
      <c r="X9167" t="s">
        <v>218</v>
      </c>
      <c r="Y9167" t="s">
        <v>38</v>
      </c>
      <c r="Z9167" t="s">
        <v>38</v>
      </c>
      <c r="AA9167" t="s">
        <v>38</v>
      </c>
      <c r="AB9167" t="s">
        <v>38</v>
      </c>
      <c r="AC9167" t="s">
        <v>38</v>
      </c>
      <c r="AD9167" t="s">
        <v>38</v>
      </c>
      <c r="AE9167" s="50">
        <v>44974</v>
      </c>
      <c r="AF9167" t="s">
        <v>1685</v>
      </c>
      <c r="AG9167" t="s">
        <v>1246</v>
      </c>
      <c r="AH9167" t="s">
        <v>221</v>
      </c>
      <c r="AI9167" t="s">
        <v>38</v>
      </c>
      <c r="AJ9167" t="s">
        <v>218</v>
      </c>
      <c r="AK9167" t="s">
        <v>38</v>
      </c>
      <c r="AL9167">
        <v>23610.42</v>
      </c>
      <c r="AM9167">
        <v>271.47000000000003</v>
      </c>
      <c r="AO9167">
        <v>0</v>
      </c>
      <c r="AP9167">
        <v>-132.94</v>
      </c>
      <c r="AQ9167">
        <v>23471.89</v>
      </c>
      <c r="AR9167">
        <v>3981</v>
      </c>
      <c r="AS9167">
        <v>2662.92</v>
      </c>
      <c r="AT9167">
        <v>23610.42</v>
      </c>
      <c r="AU9167">
        <v>-20947.5</v>
      </c>
      <c r="AV9167" t="s">
        <v>212</v>
      </c>
      <c r="AW9167" t="s">
        <v>38</v>
      </c>
      <c r="AX9167" t="s">
        <v>38</v>
      </c>
      <c r="AY9167" s="50">
        <v>44974</v>
      </c>
      <c r="AZ9167" s="50">
        <v>44979</v>
      </c>
      <c r="BA9167">
        <v>6</v>
      </c>
      <c r="BB9167">
        <v>4</v>
      </c>
      <c r="BC9167" s="50">
        <v>44979</v>
      </c>
      <c r="BD9167" s="50">
        <v>45383</v>
      </c>
      <c r="BE9167">
        <v>405</v>
      </c>
      <c r="BF9167">
        <v>289</v>
      </c>
      <c r="BG9167" s="50">
        <v>45188</v>
      </c>
      <c r="BH9167" s="50">
        <v>45188</v>
      </c>
      <c r="BI9167">
        <v>1</v>
      </c>
      <c r="BJ9167">
        <v>1</v>
      </c>
      <c r="BK9167" s="50"/>
      <c r="BL9167" s="50"/>
      <c r="BO9167" s="50">
        <v>45383</v>
      </c>
      <c r="BP9167" s="50">
        <v>45663</v>
      </c>
      <c r="BQ9167">
        <v>281</v>
      </c>
      <c r="BR9167">
        <v>201</v>
      </c>
      <c r="BS9167" s="50"/>
      <c r="BT9167" s="50">
        <v>45652</v>
      </c>
      <c r="BW9167" s="50">
        <v>45679</v>
      </c>
      <c r="BX9167" s="50">
        <v>45712</v>
      </c>
      <c r="BY9167">
        <v>34</v>
      </c>
      <c r="BZ9167">
        <v>24</v>
      </c>
      <c r="CA9167" s="50">
        <v>45712</v>
      </c>
      <c r="CB9167" s="50">
        <v>45695</v>
      </c>
      <c r="CE9167">
        <v>288</v>
      </c>
      <c r="CF9167">
        <v>206</v>
      </c>
      <c r="CG9167">
        <v>439</v>
      </c>
      <c r="CH9167">
        <v>313</v>
      </c>
      <c r="CI9167">
        <v>727</v>
      </c>
      <c r="CJ9167">
        <v>519</v>
      </c>
      <c r="CK9167" t="s">
        <v>222</v>
      </c>
      <c r="CL9167">
        <v>195</v>
      </c>
      <c r="CM9167">
        <v>139</v>
      </c>
      <c r="CN9167" t="s">
        <v>223</v>
      </c>
      <c r="CO9167" t="s">
        <v>223</v>
      </c>
      <c r="CP9167" t="s">
        <v>211</v>
      </c>
      <c r="CQ9167" t="s">
        <v>210</v>
      </c>
    </row>
    <row r="9168" spans="1:95" x14ac:dyDescent="0.3">
      <c r="A9168" s="124"/>
      <c r="B9168" t="s">
        <v>206</v>
      </c>
      <c r="C9168" t="s">
        <v>207</v>
      </c>
      <c r="D9168" t="s">
        <v>208</v>
      </c>
      <c r="E9168" t="s">
        <v>30</v>
      </c>
      <c r="F9168" t="s">
        <v>243</v>
      </c>
      <c r="G9168" t="s">
        <v>319</v>
      </c>
      <c r="H9168" t="s">
        <v>38</v>
      </c>
      <c r="I9168" t="s">
        <v>2390</v>
      </c>
      <c r="J9168" t="s">
        <v>1625</v>
      </c>
      <c r="K9168" t="s">
        <v>211</v>
      </c>
      <c r="L9168" t="s">
        <v>229</v>
      </c>
      <c r="M9168" t="s">
        <v>218</v>
      </c>
      <c r="N9168" t="s">
        <v>38</v>
      </c>
      <c r="O9168" t="s">
        <v>38</v>
      </c>
      <c r="P9168" t="s">
        <v>38</v>
      </c>
      <c r="Q9168" s="50">
        <v>45995</v>
      </c>
      <c r="R9168" t="s">
        <v>1989</v>
      </c>
      <c r="S9168" t="s">
        <v>1231</v>
      </c>
      <c r="T9168" t="s">
        <v>218</v>
      </c>
      <c r="U9168" t="s">
        <v>38</v>
      </c>
      <c r="V9168" t="s">
        <v>38</v>
      </c>
      <c r="W9168" t="s">
        <v>218</v>
      </c>
      <c r="X9168" t="s">
        <v>218</v>
      </c>
      <c r="Y9168" t="s">
        <v>38</v>
      </c>
      <c r="Z9168" t="s">
        <v>38</v>
      </c>
      <c r="AA9168" t="s">
        <v>38</v>
      </c>
      <c r="AB9168" t="s">
        <v>38</v>
      </c>
      <c r="AC9168" t="s">
        <v>38</v>
      </c>
      <c r="AD9168" t="s">
        <v>38</v>
      </c>
      <c r="AE9168" s="50">
        <v>45393</v>
      </c>
      <c r="AF9168" t="s">
        <v>1100</v>
      </c>
      <c r="AG9168" t="s">
        <v>2620</v>
      </c>
      <c r="AH9168" t="s">
        <v>221</v>
      </c>
      <c r="AI9168" t="s">
        <v>38</v>
      </c>
      <c r="AJ9168" t="s">
        <v>218</v>
      </c>
      <c r="AK9168" t="s">
        <v>38</v>
      </c>
      <c r="AL9168">
        <v>6614.86</v>
      </c>
      <c r="AM9168">
        <v>767.56</v>
      </c>
      <c r="AO9168">
        <v>297.29000000000002</v>
      </c>
      <c r="AP9168">
        <v>26.85</v>
      </c>
      <c r="AQ9168">
        <v>5523.16</v>
      </c>
      <c r="AR9168">
        <v>3981</v>
      </c>
      <c r="AS9168">
        <v>1422.56</v>
      </c>
      <c r="AT9168">
        <v>6614.86</v>
      </c>
      <c r="AU9168">
        <v>-5192.3</v>
      </c>
      <c r="AV9168" t="s">
        <v>212</v>
      </c>
      <c r="AW9168" t="s">
        <v>38</v>
      </c>
      <c r="AX9168" t="s">
        <v>38</v>
      </c>
      <c r="AY9168" s="50">
        <v>45393</v>
      </c>
      <c r="AZ9168" s="50">
        <v>45294</v>
      </c>
      <c r="BC9168" s="50">
        <v>45294</v>
      </c>
      <c r="BD9168" s="50">
        <v>45415</v>
      </c>
      <c r="BE9168">
        <v>122</v>
      </c>
      <c r="BF9168">
        <v>88</v>
      </c>
      <c r="BG9168" s="50"/>
      <c r="BH9168" s="50"/>
      <c r="BK9168" s="50"/>
      <c r="BL9168" s="50"/>
      <c r="BO9168" s="50">
        <v>45415</v>
      </c>
      <c r="BP9168" s="50">
        <v>45533</v>
      </c>
      <c r="BQ9168">
        <v>119</v>
      </c>
      <c r="BR9168">
        <v>85</v>
      </c>
      <c r="BS9168" s="50"/>
      <c r="BT9168" s="50">
        <v>45530</v>
      </c>
      <c r="BW9168" s="50">
        <v>45533</v>
      </c>
      <c r="BX9168" s="50">
        <v>45552</v>
      </c>
      <c r="BY9168">
        <v>20</v>
      </c>
      <c r="BZ9168">
        <v>14</v>
      </c>
      <c r="CA9168" s="50">
        <v>45552</v>
      </c>
      <c r="CB9168" s="50">
        <v>45552</v>
      </c>
      <c r="CC9168">
        <v>1</v>
      </c>
      <c r="CD9168">
        <v>1</v>
      </c>
      <c r="CE9168">
        <v>119</v>
      </c>
      <c r="CF9168">
        <v>85</v>
      </c>
      <c r="CG9168">
        <v>143</v>
      </c>
      <c r="CH9168">
        <v>103</v>
      </c>
      <c r="CI9168">
        <v>262</v>
      </c>
      <c r="CJ9168">
        <v>188</v>
      </c>
      <c r="CK9168" t="s">
        <v>38</v>
      </c>
      <c r="CL9168">
        <v>0</v>
      </c>
      <c r="CM9168">
        <v>0</v>
      </c>
      <c r="CN9168" t="s">
        <v>223</v>
      </c>
      <c r="CO9168" t="s">
        <v>248</v>
      </c>
      <c r="CP9168" t="s">
        <v>211</v>
      </c>
      <c r="CQ9168" t="s">
        <v>210</v>
      </c>
    </row>
    <row r="9169" spans="1:95" x14ac:dyDescent="0.3">
      <c r="A9169" s="124"/>
      <c r="B9169" t="s">
        <v>206</v>
      </c>
      <c r="C9169" t="s">
        <v>258</v>
      </c>
      <c r="D9169" t="s">
        <v>208</v>
      </c>
      <c r="E9169" t="s">
        <v>30</v>
      </c>
      <c r="F9169" t="s">
        <v>243</v>
      </c>
      <c r="G9169" t="s">
        <v>237</v>
      </c>
      <c r="H9169" t="s">
        <v>38</v>
      </c>
      <c r="I9169" t="s">
        <v>227</v>
      </c>
      <c r="J9169" t="s">
        <v>228</v>
      </c>
      <c r="K9169" t="s">
        <v>211</v>
      </c>
      <c r="L9169" t="s">
        <v>229</v>
      </c>
      <c r="M9169" t="s">
        <v>218</v>
      </c>
      <c r="N9169" t="s">
        <v>38</v>
      </c>
      <c r="O9169" t="s">
        <v>38</v>
      </c>
      <c r="P9169" t="s">
        <v>38</v>
      </c>
      <c r="Q9169" s="50">
        <v>44989</v>
      </c>
      <c r="R9169" t="s">
        <v>1090</v>
      </c>
      <c r="S9169" t="s">
        <v>1159</v>
      </c>
      <c r="T9169" t="s">
        <v>218</v>
      </c>
      <c r="U9169" t="s">
        <v>38</v>
      </c>
      <c r="V9169" t="s">
        <v>38</v>
      </c>
      <c r="W9169" t="s">
        <v>218</v>
      </c>
      <c r="X9169" t="s">
        <v>218</v>
      </c>
      <c r="Y9169" t="s">
        <v>38</v>
      </c>
      <c r="Z9169" t="s">
        <v>38</v>
      </c>
      <c r="AA9169" t="s">
        <v>38</v>
      </c>
      <c r="AB9169" t="s">
        <v>38</v>
      </c>
      <c r="AC9169" t="s">
        <v>38</v>
      </c>
      <c r="AD9169" t="s">
        <v>38</v>
      </c>
      <c r="AE9169" s="50">
        <v>45051</v>
      </c>
      <c r="AF9169" t="s">
        <v>1032</v>
      </c>
      <c r="AG9169" t="s">
        <v>210</v>
      </c>
      <c r="AH9169" t="s">
        <v>221</v>
      </c>
      <c r="AI9169" t="s">
        <v>38</v>
      </c>
      <c r="AJ9169" t="s">
        <v>218</v>
      </c>
      <c r="AK9169" t="s">
        <v>38</v>
      </c>
      <c r="AL9169">
        <v>849.63</v>
      </c>
      <c r="AM9169">
        <v>-3.93</v>
      </c>
      <c r="AO9169">
        <v>0</v>
      </c>
      <c r="AP9169">
        <v>0</v>
      </c>
      <c r="AQ9169">
        <v>853.56</v>
      </c>
      <c r="AR9169">
        <v>3241</v>
      </c>
      <c r="AS9169">
        <v>790.64</v>
      </c>
      <c r="AT9169">
        <v>849.63</v>
      </c>
      <c r="AU9169">
        <v>-58.99</v>
      </c>
      <c r="AV9169" t="s">
        <v>212</v>
      </c>
      <c r="AW9169" t="s">
        <v>38</v>
      </c>
      <c r="AX9169" t="s">
        <v>38</v>
      </c>
      <c r="AY9169" s="50">
        <v>45051</v>
      </c>
      <c r="AZ9169" s="50">
        <v>45051</v>
      </c>
      <c r="BA9169">
        <v>1</v>
      </c>
      <c r="BB9169">
        <v>1</v>
      </c>
      <c r="BC9169" s="50">
        <v>45051</v>
      </c>
      <c r="BD9169" s="50"/>
      <c r="BG9169" s="50"/>
      <c r="BH9169" s="50"/>
      <c r="BK9169" s="50"/>
      <c r="BL9169" s="50"/>
      <c r="BO9169" s="50">
        <v>45051</v>
      </c>
      <c r="BP9169" s="50"/>
      <c r="BS9169" s="50"/>
      <c r="BT9169" s="50"/>
      <c r="BW9169" s="50"/>
      <c r="BX9169" s="50">
        <v>45086</v>
      </c>
      <c r="CA9169" s="50">
        <v>45086</v>
      </c>
      <c r="CB9169" s="50">
        <v>45086</v>
      </c>
      <c r="CC9169">
        <v>1</v>
      </c>
      <c r="CD9169">
        <v>1</v>
      </c>
      <c r="CE9169">
        <v>1</v>
      </c>
      <c r="CF9169">
        <v>1</v>
      </c>
      <c r="CG9169">
        <v>1</v>
      </c>
      <c r="CH9169">
        <v>1</v>
      </c>
      <c r="CI9169">
        <v>2</v>
      </c>
      <c r="CJ9169">
        <v>2</v>
      </c>
      <c r="CK9169" t="s">
        <v>38</v>
      </c>
      <c r="CL9169">
        <v>0</v>
      </c>
      <c r="CM9169">
        <v>0</v>
      </c>
      <c r="CN9169" t="s">
        <v>248</v>
      </c>
      <c r="CO9169" t="s">
        <v>248</v>
      </c>
      <c r="CP9169" t="s">
        <v>211</v>
      </c>
      <c r="CQ9169" t="s">
        <v>210</v>
      </c>
    </row>
    <row r="9170" spans="1:95" x14ac:dyDescent="0.3">
      <c r="A9170" s="124"/>
      <c r="B9170" t="s">
        <v>206</v>
      </c>
      <c r="C9170" t="s">
        <v>207</v>
      </c>
      <c r="D9170" t="s">
        <v>208</v>
      </c>
      <c r="E9170" t="s">
        <v>30</v>
      </c>
      <c r="F9170" t="s">
        <v>243</v>
      </c>
      <c r="G9170" t="s">
        <v>319</v>
      </c>
      <c r="H9170" t="s">
        <v>38</v>
      </c>
      <c r="I9170" t="s">
        <v>227</v>
      </c>
      <c r="J9170" t="s">
        <v>228</v>
      </c>
      <c r="K9170" t="s">
        <v>211</v>
      </c>
      <c r="L9170" t="s">
        <v>229</v>
      </c>
      <c r="M9170" t="s">
        <v>218</v>
      </c>
      <c r="N9170" t="s">
        <v>38</v>
      </c>
      <c r="O9170" t="s">
        <v>38</v>
      </c>
      <c r="P9170" t="s">
        <v>38</v>
      </c>
      <c r="Q9170" s="50">
        <v>45640</v>
      </c>
      <c r="R9170" t="s">
        <v>1638</v>
      </c>
      <c r="S9170" t="s">
        <v>2866</v>
      </c>
      <c r="T9170" t="s">
        <v>218</v>
      </c>
      <c r="U9170" t="s">
        <v>38</v>
      </c>
      <c r="V9170" t="s">
        <v>38</v>
      </c>
      <c r="W9170" t="s">
        <v>218</v>
      </c>
      <c r="X9170" t="s">
        <v>218</v>
      </c>
      <c r="Y9170" t="s">
        <v>38</v>
      </c>
      <c r="Z9170" t="s">
        <v>38</v>
      </c>
      <c r="AA9170" t="s">
        <v>38</v>
      </c>
      <c r="AB9170" t="s">
        <v>38</v>
      </c>
      <c r="AC9170" t="s">
        <v>38</v>
      </c>
      <c r="AD9170" t="s">
        <v>38</v>
      </c>
      <c r="AE9170" s="50">
        <v>44973</v>
      </c>
      <c r="AF9170" t="s">
        <v>2377</v>
      </c>
      <c r="AG9170" t="s">
        <v>210</v>
      </c>
      <c r="AH9170" t="s">
        <v>221</v>
      </c>
      <c r="AI9170" t="s">
        <v>38</v>
      </c>
      <c r="AJ9170" t="s">
        <v>218</v>
      </c>
      <c r="AK9170" t="s">
        <v>38</v>
      </c>
      <c r="AL9170">
        <v>2293.8200000000002</v>
      </c>
      <c r="AM9170">
        <v>-7.41</v>
      </c>
      <c r="AO9170">
        <v>0</v>
      </c>
      <c r="AP9170">
        <v>-483</v>
      </c>
      <c r="AQ9170">
        <v>2784.23</v>
      </c>
      <c r="AR9170">
        <v>0</v>
      </c>
      <c r="AS9170">
        <v>482.64</v>
      </c>
      <c r="AT9170">
        <v>2293.8200000000002</v>
      </c>
      <c r="AU9170">
        <v>-1811.18</v>
      </c>
      <c r="AV9170" t="s">
        <v>212</v>
      </c>
      <c r="AW9170" t="s">
        <v>38</v>
      </c>
      <c r="AX9170" t="s">
        <v>38</v>
      </c>
      <c r="AY9170" s="50">
        <v>44973</v>
      </c>
      <c r="AZ9170" s="50">
        <v>44999</v>
      </c>
      <c r="BA9170">
        <v>27</v>
      </c>
      <c r="BB9170">
        <v>19</v>
      </c>
      <c r="BC9170" s="50">
        <v>44999</v>
      </c>
      <c r="BD9170" s="50"/>
      <c r="BG9170" s="50"/>
      <c r="BH9170" s="50"/>
      <c r="BK9170" s="50"/>
      <c r="BL9170" s="50"/>
      <c r="BO9170" s="50">
        <v>45301</v>
      </c>
      <c r="BP9170" s="50"/>
      <c r="BS9170" s="50"/>
      <c r="BT9170" s="50">
        <v>45356</v>
      </c>
      <c r="BW9170" s="50"/>
      <c r="BX9170" s="50">
        <v>45371</v>
      </c>
      <c r="CA9170" s="50">
        <v>45371</v>
      </c>
      <c r="CB9170" s="50">
        <v>45371</v>
      </c>
      <c r="CC9170">
        <v>1</v>
      </c>
      <c r="CD9170">
        <v>1</v>
      </c>
      <c r="CE9170">
        <v>27</v>
      </c>
      <c r="CF9170">
        <v>19</v>
      </c>
      <c r="CG9170">
        <v>1</v>
      </c>
      <c r="CH9170">
        <v>1</v>
      </c>
      <c r="CI9170">
        <v>28</v>
      </c>
      <c r="CJ9170">
        <v>20</v>
      </c>
      <c r="CK9170" t="s">
        <v>38</v>
      </c>
      <c r="CL9170">
        <v>0</v>
      </c>
      <c r="CM9170">
        <v>0</v>
      </c>
      <c r="CN9170" t="s">
        <v>223</v>
      </c>
      <c r="CO9170" t="s">
        <v>223</v>
      </c>
      <c r="CP9170" t="s">
        <v>211</v>
      </c>
      <c r="CQ9170" t="s">
        <v>210</v>
      </c>
    </row>
    <row r="9171" spans="1:95" x14ac:dyDescent="0.3">
      <c r="A9171" s="124"/>
      <c r="B9171" t="s">
        <v>206</v>
      </c>
      <c r="C9171" t="s">
        <v>207</v>
      </c>
      <c r="D9171" t="s">
        <v>208</v>
      </c>
      <c r="E9171" t="s">
        <v>30</v>
      </c>
      <c r="F9171" t="s">
        <v>38</v>
      </c>
      <c r="G9171" t="s">
        <v>237</v>
      </c>
      <c r="H9171" t="s">
        <v>38</v>
      </c>
      <c r="I9171" t="s">
        <v>227</v>
      </c>
      <c r="J9171" t="s">
        <v>228</v>
      </c>
      <c r="K9171" t="s">
        <v>211</v>
      </c>
      <c r="L9171" t="s">
        <v>229</v>
      </c>
      <c r="M9171" t="s">
        <v>218</v>
      </c>
      <c r="N9171" t="s">
        <v>38</v>
      </c>
      <c r="O9171" t="s">
        <v>38</v>
      </c>
      <c r="P9171" t="s">
        <v>38</v>
      </c>
      <c r="Q9171" s="50">
        <v>45869</v>
      </c>
      <c r="R9171" t="s">
        <v>621</v>
      </c>
      <c r="S9171" t="s">
        <v>393</v>
      </c>
      <c r="T9171" t="s">
        <v>218</v>
      </c>
      <c r="U9171" t="s">
        <v>38</v>
      </c>
      <c r="V9171" t="s">
        <v>38</v>
      </c>
      <c r="W9171" t="s">
        <v>218</v>
      </c>
      <c r="X9171" t="s">
        <v>218</v>
      </c>
      <c r="Y9171" t="s">
        <v>38</v>
      </c>
      <c r="Z9171" t="s">
        <v>38</v>
      </c>
      <c r="AA9171" t="s">
        <v>38</v>
      </c>
      <c r="AB9171" t="s">
        <v>38</v>
      </c>
      <c r="AC9171" t="s">
        <v>38</v>
      </c>
      <c r="AD9171" t="s">
        <v>38</v>
      </c>
      <c r="AE9171" s="50">
        <v>45344</v>
      </c>
      <c r="AF9171" t="s">
        <v>449</v>
      </c>
      <c r="AG9171" t="s">
        <v>424</v>
      </c>
      <c r="AH9171" t="s">
        <v>221</v>
      </c>
      <c r="AI9171" t="s">
        <v>38</v>
      </c>
      <c r="AJ9171" t="s">
        <v>218</v>
      </c>
      <c r="AK9171" t="s">
        <v>38</v>
      </c>
      <c r="AL9171">
        <v>2680.9</v>
      </c>
      <c r="AM9171">
        <v>-9.69</v>
      </c>
      <c r="AO9171">
        <v>0</v>
      </c>
      <c r="AP9171">
        <v>15.57</v>
      </c>
      <c r="AQ9171">
        <v>2675.02</v>
      </c>
      <c r="AR9171">
        <v>3981</v>
      </c>
      <c r="AS9171">
        <v>806.87</v>
      </c>
      <c r="AT9171">
        <v>2680.9</v>
      </c>
      <c r="AU9171">
        <v>-1874.03</v>
      </c>
      <c r="AV9171" t="s">
        <v>212</v>
      </c>
      <c r="AW9171" t="s">
        <v>38</v>
      </c>
      <c r="AX9171" t="s">
        <v>38</v>
      </c>
      <c r="AY9171" s="50">
        <v>45344</v>
      </c>
      <c r="AZ9171" s="50">
        <v>45344</v>
      </c>
      <c r="BA9171">
        <v>1</v>
      </c>
      <c r="BB9171">
        <v>1</v>
      </c>
      <c r="BC9171" s="50">
        <v>45344</v>
      </c>
      <c r="BD9171" s="50">
        <v>45350</v>
      </c>
      <c r="BE9171">
        <v>7</v>
      </c>
      <c r="BF9171">
        <v>5</v>
      </c>
      <c r="BG9171" s="50"/>
      <c r="BH9171" s="50"/>
      <c r="BK9171" s="50"/>
      <c r="BL9171" s="50"/>
      <c r="BO9171" s="50">
        <v>45350</v>
      </c>
      <c r="BP9171" s="50">
        <v>45455</v>
      </c>
      <c r="BQ9171">
        <v>106</v>
      </c>
      <c r="BR9171">
        <v>76</v>
      </c>
      <c r="BS9171" s="50"/>
      <c r="BT9171" s="50">
        <v>45442</v>
      </c>
      <c r="BW9171" s="50">
        <v>45455</v>
      </c>
      <c r="BX9171" s="50">
        <v>45464</v>
      </c>
      <c r="BY9171">
        <v>10</v>
      </c>
      <c r="BZ9171">
        <v>8</v>
      </c>
      <c r="CA9171" s="50">
        <v>45464</v>
      </c>
      <c r="CB9171" s="50">
        <v>45464</v>
      </c>
      <c r="CC9171">
        <v>1</v>
      </c>
      <c r="CD9171">
        <v>1</v>
      </c>
      <c r="CE9171">
        <v>107</v>
      </c>
      <c r="CF9171">
        <v>77</v>
      </c>
      <c r="CG9171">
        <v>18</v>
      </c>
      <c r="CH9171">
        <v>14</v>
      </c>
      <c r="CI9171">
        <v>125</v>
      </c>
      <c r="CJ9171">
        <v>91</v>
      </c>
      <c r="CK9171" t="s">
        <v>38</v>
      </c>
      <c r="CL9171">
        <v>0</v>
      </c>
      <c r="CM9171">
        <v>0</v>
      </c>
      <c r="CN9171" t="s">
        <v>248</v>
      </c>
      <c r="CO9171" t="s">
        <v>248</v>
      </c>
      <c r="CP9171" t="s">
        <v>211</v>
      </c>
      <c r="CQ9171" t="s">
        <v>210</v>
      </c>
    </row>
    <row r="9172" spans="1:95" x14ac:dyDescent="0.3">
      <c r="A9172" s="124"/>
      <c r="B9172" t="s">
        <v>206</v>
      </c>
      <c r="C9172" t="s">
        <v>207</v>
      </c>
      <c r="D9172" t="s">
        <v>208</v>
      </c>
      <c r="E9172" t="s">
        <v>30</v>
      </c>
      <c r="F9172" t="s">
        <v>38</v>
      </c>
      <c r="G9172" t="s">
        <v>414</v>
      </c>
      <c r="H9172" t="s">
        <v>414</v>
      </c>
      <c r="I9172" t="s">
        <v>4432</v>
      </c>
      <c r="J9172" t="s">
        <v>1003</v>
      </c>
      <c r="K9172" t="s">
        <v>211</v>
      </c>
      <c r="L9172" t="s">
        <v>229</v>
      </c>
      <c r="M9172" t="s">
        <v>218</v>
      </c>
      <c r="N9172" t="s">
        <v>38</v>
      </c>
      <c r="O9172" t="s">
        <v>38</v>
      </c>
      <c r="P9172" t="s">
        <v>38</v>
      </c>
      <c r="Q9172" s="50">
        <v>45087</v>
      </c>
      <c r="R9172" t="s">
        <v>2733</v>
      </c>
      <c r="S9172" t="s">
        <v>2369</v>
      </c>
      <c r="T9172" t="s">
        <v>218</v>
      </c>
      <c r="U9172" t="s">
        <v>38</v>
      </c>
      <c r="V9172" t="s">
        <v>38</v>
      </c>
      <c r="W9172" t="s">
        <v>218</v>
      </c>
      <c r="X9172" t="s">
        <v>218</v>
      </c>
      <c r="Y9172" t="s">
        <v>38</v>
      </c>
      <c r="Z9172" t="s">
        <v>38</v>
      </c>
      <c r="AA9172" t="s">
        <v>38</v>
      </c>
      <c r="AB9172" t="s">
        <v>38</v>
      </c>
      <c r="AC9172" t="s">
        <v>38</v>
      </c>
      <c r="AD9172" t="s">
        <v>38</v>
      </c>
      <c r="AE9172" s="50">
        <v>45085</v>
      </c>
      <c r="AF9172" t="s">
        <v>1923</v>
      </c>
      <c r="AG9172" t="s">
        <v>552</v>
      </c>
      <c r="AH9172" t="s">
        <v>221</v>
      </c>
      <c r="AI9172" t="s">
        <v>38</v>
      </c>
      <c r="AJ9172" t="s">
        <v>218</v>
      </c>
      <c r="AK9172" t="s">
        <v>38</v>
      </c>
      <c r="AL9172">
        <v>15953.4</v>
      </c>
      <c r="AM9172">
        <v>863.33</v>
      </c>
      <c r="AO9172">
        <v>0</v>
      </c>
      <c r="AP9172">
        <v>-8317</v>
      </c>
      <c r="AQ9172">
        <v>23407.07</v>
      </c>
      <c r="AR9172">
        <v>1877.49</v>
      </c>
      <c r="AS9172">
        <v>10194.19</v>
      </c>
      <c r="AT9172">
        <v>15953.4</v>
      </c>
      <c r="AU9172">
        <v>-5759.21</v>
      </c>
      <c r="AV9172" t="s">
        <v>212</v>
      </c>
      <c r="AW9172" t="s">
        <v>38</v>
      </c>
      <c r="AX9172" t="s">
        <v>38</v>
      </c>
      <c r="AY9172" s="50">
        <v>45085</v>
      </c>
      <c r="AZ9172" s="50">
        <v>45105</v>
      </c>
      <c r="BA9172">
        <v>21</v>
      </c>
      <c r="BB9172">
        <v>15</v>
      </c>
      <c r="BC9172" s="50">
        <v>45105</v>
      </c>
      <c r="BD9172" s="50">
        <v>45162</v>
      </c>
      <c r="BE9172">
        <v>58</v>
      </c>
      <c r="BF9172">
        <v>42</v>
      </c>
      <c r="BG9172" s="50">
        <v>45113</v>
      </c>
      <c r="BH9172" s="50">
        <v>45113</v>
      </c>
      <c r="BI9172">
        <v>1</v>
      </c>
      <c r="BJ9172">
        <v>1</v>
      </c>
      <c r="BK9172" s="50">
        <v>45145</v>
      </c>
      <c r="BL9172" s="50">
        <v>45168</v>
      </c>
      <c r="BM9172">
        <v>18</v>
      </c>
      <c r="BN9172">
        <v>15</v>
      </c>
      <c r="BO9172" s="50">
        <v>45162</v>
      </c>
      <c r="BP9172" s="50"/>
      <c r="BS9172" s="50">
        <v>45195</v>
      </c>
      <c r="BT9172" s="50">
        <v>45218</v>
      </c>
      <c r="BU9172">
        <v>24</v>
      </c>
      <c r="BV9172">
        <v>18</v>
      </c>
      <c r="BW9172" s="50">
        <v>45218</v>
      </c>
      <c r="BX9172" s="50">
        <v>45237</v>
      </c>
      <c r="BY9172">
        <v>20</v>
      </c>
      <c r="BZ9172">
        <v>14</v>
      </c>
      <c r="CA9172" s="50">
        <v>45237</v>
      </c>
      <c r="CB9172" s="50">
        <v>45237</v>
      </c>
      <c r="CC9172">
        <v>1</v>
      </c>
      <c r="CD9172">
        <v>1</v>
      </c>
      <c r="CE9172">
        <v>22</v>
      </c>
      <c r="CF9172">
        <v>16</v>
      </c>
      <c r="CG9172">
        <v>121</v>
      </c>
      <c r="CH9172">
        <v>90</v>
      </c>
      <c r="CI9172">
        <v>143</v>
      </c>
      <c r="CJ9172">
        <v>106</v>
      </c>
      <c r="CK9172" t="s">
        <v>222</v>
      </c>
      <c r="CL9172">
        <v>55</v>
      </c>
      <c r="CM9172">
        <v>39</v>
      </c>
      <c r="CN9172" t="s">
        <v>248</v>
      </c>
      <c r="CO9172" t="s">
        <v>248</v>
      </c>
      <c r="CP9172" t="s">
        <v>211</v>
      </c>
      <c r="CQ9172" t="s">
        <v>210</v>
      </c>
    </row>
    <row r="9173" spans="1:95" x14ac:dyDescent="0.3">
      <c r="A9173" s="124"/>
      <c r="B9173" t="s">
        <v>206</v>
      </c>
      <c r="C9173" t="s">
        <v>258</v>
      </c>
      <c r="D9173" t="s">
        <v>208</v>
      </c>
      <c r="E9173" t="s">
        <v>30</v>
      </c>
      <c r="F9173" t="s">
        <v>38</v>
      </c>
      <c r="G9173" t="s">
        <v>237</v>
      </c>
      <c r="H9173" t="s">
        <v>38</v>
      </c>
      <c r="I9173" t="s">
        <v>1012</v>
      </c>
      <c r="J9173" t="s">
        <v>1013</v>
      </c>
      <c r="K9173" t="s">
        <v>211</v>
      </c>
      <c r="L9173" t="s">
        <v>229</v>
      </c>
      <c r="M9173" t="s">
        <v>218</v>
      </c>
      <c r="N9173" t="s">
        <v>38</v>
      </c>
      <c r="O9173" t="s">
        <v>38</v>
      </c>
      <c r="P9173" t="s">
        <v>38</v>
      </c>
      <c r="Q9173" s="50">
        <v>45963</v>
      </c>
      <c r="R9173" t="s">
        <v>1698</v>
      </c>
      <c r="S9173" t="s">
        <v>1699</v>
      </c>
      <c r="T9173" t="s">
        <v>218</v>
      </c>
      <c r="U9173" t="s">
        <v>38</v>
      </c>
      <c r="V9173" t="s">
        <v>38</v>
      </c>
      <c r="W9173" t="s">
        <v>218</v>
      </c>
      <c r="X9173" t="s">
        <v>218</v>
      </c>
      <c r="Y9173" t="s">
        <v>38</v>
      </c>
      <c r="Z9173" t="s">
        <v>38</v>
      </c>
      <c r="AA9173" t="s">
        <v>38</v>
      </c>
      <c r="AB9173" t="s">
        <v>38</v>
      </c>
      <c r="AC9173" t="s">
        <v>38</v>
      </c>
      <c r="AD9173" t="s">
        <v>38</v>
      </c>
      <c r="AE9173" s="50">
        <v>45303</v>
      </c>
      <c r="AF9173" t="s">
        <v>642</v>
      </c>
      <c r="AG9173" t="s">
        <v>975</v>
      </c>
      <c r="AH9173" t="s">
        <v>221</v>
      </c>
      <c r="AI9173" t="s">
        <v>38</v>
      </c>
      <c r="AJ9173" t="s">
        <v>218</v>
      </c>
      <c r="AK9173" t="s">
        <v>38</v>
      </c>
      <c r="AL9173">
        <v>948.62</v>
      </c>
      <c r="AM9173">
        <v>-9.51</v>
      </c>
      <c r="AO9173">
        <v>0</v>
      </c>
      <c r="AP9173">
        <v>0</v>
      </c>
      <c r="AQ9173">
        <v>958.13</v>
      </c>
      <c r="AR9173">
        <v>3961</v>
      </c>
      <c r="AS9173">
        <v>400.91</v>
      </c>
      <c r="AT9173">
        <v>948.62</v>
      </c>
      <c r="AU9173">
        <v>-547.71</v>
      </c>
      <c r="AV9173" t="s">
        <v>212</v>
      </c>
      <c r="AW9173" t="s">
        <v>38</v>
      </c>
      <c r="AX9173" t="s">
        <v>38</v>
      </c>
      <c r="AY9173" s="50">
        <v>45303</v>
      </c>
      <c r="AZ9173" s="50">
        <v>45345</v>
      </c>
      <c r="BA9173">
        <v>43</v>
      </c>
      <c r="BB9173">
        <v>31</v>
      </c>
      <c r="BC9173" s="50">
        <v>45345</v>
      </c>
      <c r="BD9173" s="50">
        <v>45345</v>
      </c>
      <c r="BE9173">
        <v>1</v>
      </c>
      <c r="BF9173">
        <v>1</v>
      </c>
      <c r="BG9173" s="50"/>
      <c r="BH9173" s="50"/>
      <c r="BK9173" s="50"/>
      <c r="BL9173" s="50"/>
      <c r="BO9173" s="50">
        <v>45345</v>
      </c>
      <c r="BP9173" s="50">
        <v>45362</v>
      </c>
      <c r="BQ9173">
        <v>18</v>
      </c>
      <c r="BR9173">
        <v>12</v>
      </c>
      <c r="BS9173" s="50"/>
      <c r="BT9173" s="50"/>
      <c r="BW9173" s="50">
        <v>45362</v>
      </c>
      <c r="BX9173" s="50">
        <v>45376</v>
      </c>
      <c r="BY9173">
        <v>15</v>
      </c>
      <c r="BZ9173">
        <v>11</v>
      </c>
      <c r="CA9173" s="50">
        <v>45376</v>
      </c>
      <c r="CB9173" s="50">
        <v>45376</v>
      </c>
      <c r="CC9173">
        <v>1</v>
      </c>
      <c r="CD9173">
        <v>1</v>
      </c>
      <c r="CE9173">
        <v>61</v>
      </c>
      <c r="CF9173">
        <v>43</v>
      </c>
      <c r="CG9173">
        <v>17</v>
      </c>
      <c r="CH9173">
        <v>13</v>
      </c>
      <c r="CI9173">
        <v>78</v>
      </c>
      <c r="CJ9173">
        <v>56</v>
      </c>
      <c r="CK9173" t="s">
        <v>38</v>
      </c>
      <c r="CL9173">
        <v>0</v>
      </c>
      <c r="CM9173">
        <v>0</v>
      </c>
      <c r="CN9173" t="s">
        <v>248</v>
      </c>
      <c r="CO9173" t="s">
        <v>248</v>
      </c>
      <c r="CP9173" t="s">
        <v>211</v>
      </c>
      <c r="CQ9173" t="s">
        <v>210</v>
      </c>
    </row>
    <row r="9174" spans="1:95" x14ac:dyDescent="0.3">
      <c r="A9174" s="124"/>
      <c r="B9174" t="s">
        <v>206</v>
      </c>
      <c r="C9174" t="s">
        <v>258</v>
      </c>
      <c r="D9174" t="s">
        <v>208</v>
      </c>
      <c r="E9174" t="s">
        <v>30</v>
      </c>
      <c r="F9174" t="s">
        <v>527</v>
      </c>
      <c r="G9174" t="s">
        <v>237</v>
      </c>
      <c r="H9174" t="s">
        <v>38</v>
      </c>
      <c r="I9174" t="s">
        <v>227</v>
      </c>
      <c r="J9174" t="s">
        <v>228</v>
      </c>
      <c r="K9174" t="s">
        <v>211</v>
      </c>
      <c r="L9174" t="s">
        <v>229</v>
      </c>
      <c r="M9174" t="s">
        <v>218</v>
      </c>
      <c r="N9174" t="s">
        <v>38</v>
      </c>
      <c r="O9174" t="s">
        <v>38</v>
      </c>
      <c r="P9174" t="s">
        <v>38</v>
      </c>
      <c r="Q9174" s="50">
        <v>45615</v>
      </c>
      <c r="R9174" t="s">
        <v>1483</v>
      </c>
      <c r="S9174" t="s">
        <v>1851</v>
      </c>
      <c r="T9174" t="s">
        <v>218</v>
      </c>
      <c r="U9174" t="s">
        <v>38</v>
      </c>
      <c r="V9174" t="s">
        <v>38</v>
      </c>
      <c r="W9174" t="s">
        <v>218</v>
      </c>
      <c r="X9174" t="s">
        <v>218</v>
      </c>
      <c r="Y9174" t="s">
        <v>38</v>
      </c>
      <c r="Z9174" t="s">
        <v>38</v>
      </c>
      <c r="AA9174" t="s">
        <v>38</v>
      </c>
      <c r="AB9174" t="s">
        <v>38</v>
      </c>
      <c r="AC9174" t="s">
        <v>38</v>
      </c>
      <c r="AD9174" t="s">
        <v>38</v>
      </c>
      <c r="AE9174" s="50">
        <v>45077</v>
      </c>
      <c r="AF9174" t="s">
        <v>1774</v>
      </c>
      <c r="AG9174" t="s">
        <v>210</v>
      </c>
      <c r="AH9174" t="s">
        <v>221</v>
      </c>
      <c r="AI9174" t="s">
        <v>38</v>
      </c>
      <c r="AJ9174" t="s">
        <v>218</v>
      </c>
      <c r="AK9174" t="s">
        <v>38</v>
      </c>
      <c r="AL9174">
        <v>2895.06</v>
      </c>
      <c r="AM9174">
        <v>-49.37</v>
      </c>
      <c r="AO9174">
        <v>0</v>
      </c>
      <c r="AP9174">
        <v>-879</v>
      </c>
      <c r="AQ9174">
        <v>3823.43</v>
      </c>
      <c r="AR9174">
        <v>0</v>
      </c>
      <c r="AS9174">
        <v>878.6</v>
      </c>
      <c r="AT9174">
        <v>2895.06</v>
      </c>
      <c r="AU9174">
        <v>-2016.46</v>
      </c>
      <c r="AV9174" t="s">
        <v>212</v>
      </c>
      <c r="AW9174" t="s">
        <v>38</v>
      </c>
      <c r="AX9174" t="s">
        <v>38</v>
      </c>
      <c r="AY9174" s="50">
        <v>45077</v>
      </c>
      <c r="AZ9174" s="50">
        <v>45077</v>
      </c>
      <c r="BA9174">
        <v>1</v>
      </c>
      <c r="BB9174">
        <v>1</v>
      </c>
      <c r="BC9174" s="50">
        <v>45077</v>
      </c>
      <c r="BD9174" s="50"/>
      <c r="BG9174" s="50"/>
      <c r="BH9174" s="50"/>
      <c r="BK9174" s="50"/>
      <c r="BL9174" s="50"/>
      <c r="BO9174" s="50">
        <v>45077</v>
      </c>
      <c r="BP9174" s="50"/>
      <c r="BS9174" s="50"/>
      <c r="BT9174" s="50"/>
      <c r="BW9174" s="50"/>
      <c r="BX9174" s="50">
        <v>45142</v>
      </c>
      <c r="CA9174" s="50">
        <v>45142</v>
      </c>
      <c r="CB9174" s="50">
        <v>45142</v>
      </c>
      <c r="CC9174">
        <v>1</v>
      </c>
      <c r="CD9174">
        <v>1</v>
      </c>
      <c r="CE9174">
        <v>1</v>
      </c>
      <c r="CF9174">
        <v>1</v>
      </c>
      <c r="CG9174">
        <v>1</v>
      </c>
      <c r="CH9174">
        <v>1</v>
      </c>
      <c r="CI9174">
        <v>2</v>
      </c>
      <c r="CJ9174">
        <v>2</v>
      </c>
      <c r="CK9174" t="s">
        <v>38</v>
      </c>
      <c r="CL9174">
        <v>0</v>
      </c>
      <c r="CM9174">
        <v>0</v>
      </c>
      <c r="CN9174" t="s">
        <v>248</v>
      </c>
      <c r="CO9174" t="s">
        <v>248</v>
      </c>
      <c r="CP9174" t="s">
        <v>211</v>
      </c>
      <c r="CQ9174" t="s">
        <v>210</v>
      </c>
    </row>
    <row r="9175" spans="1:95" x14ac:dyDescent="0.3">
      <c r="A9175" s="124"/>
      <c r="B9175" t="s">
        <v>206</v>
      </c>
      <c r="C9175" t="s">
        <v>207</v>
      </c>
      <c r="D9175" t="s">
        <v>208</v>
      </c>
      <c r="E9175" t="s">
        <v>30</v>
      </c>
      <c r="F9175" t="s">
        <v>38</v>
      </c>
      <c r="G9175" t="s">
        <v>566</v>
      </c>
      <c r="H9175" t="s">
        <v>38</v>
      </c>
      <c r="I9175" t="s">
        <v>1586</v>
      </c>
      <c r="J9175" t="s">
        <v>1587</v>
      </c>
      <c r="K9175" t="s">
        <v>211</v>
      </c>
      <c r="L9175" t="s">
        <v>229</v>
      </c>
      <c r="M9175" t="s">
        <v>218</v>
      </c>
      <c r="N9175" t="s">
        <v>38</v>
      </c>
      <c r="O9175" t="s">
        <v>38</v>
      </c>
      <c r="P9175" t="s">
        <v>38</v>
      </c>
      <c r="Q9175" s="50">
        <v>46410</v>
      </c>
      <c r="R9175" t="s">
        <v>1821</v>
      </c>
      <c r="S9175" t="s">
        <v>244</v>
      </c>
      <c r="T9175" t="s">
        <v>218</v>
      </c>
      <c r="U9175" t="s">
        <v>38</v>
      </c>
      <c r="V9175" t="s">
        <v>38</v>
      </c>
      <c r="W9175" t="s">
        <v>218</v>
      </c>
      <c r="X9175" t="s">
        <v>218</v>
      </c>
      <c r="Y9175" t="s">
        <v>38</v>
      </c>
      <c r="Z9175" t="s">
        <v>38</v>
      </c>
      <c r="AA9175" t="s">
        <v>38</v>
      </c>
      <c r="AB9175" t="s">
        <v>38</v>
      </c>
      <c r="AC9175" t="s">
        <v>38</v>
      </c>
      <c r="AD9175" t="s">
        <v>38</v>
      </c>
      <c r="AE9175" s="50">
        <v>45707</v>
      </c>
      <c r="AF9175" t="s">
        <v>484</v>
      </c>
      <c r="AG9175" t="s">
        <v>210</v>
      </c>
      <c r="AH9175" t="s">
        <v>221</v>
      </c>
      <c r="AI9175" t="s">
        <v>38</v>
      </c>
      <c r="AJ9175" t="s">
        <v>218</v>
      </c>
      <c r="AK9175" t="s">
        <v>38</v>
      </c>
      <c r="AL9175">
        <v>1841.9</v>
      </c>
      <c r="AM9175">
        <v>-23.76</v>
      </c>
      <c r="AO9175">
        <v>0</v>
      </c>
      <c r="AP9175">
        <v>1.84</v>
      </c>
      <c r="AQ9175">
        <v>1863.82</v>
      </c>
      <c r="AR9175">
        <v>3981</v>
      </c>
      <c r="AS9175">
        <v>2926.44</v>
      </c>
      <c r="AT9175">
        <v>1841.9</v>
      </c>
      <c r="AU9175">
        <v>1084.54</v>
      </c>
      <c r="AV9175" t="s">
        <v>212</v>
      </c>
      <c r="AW9175" t="s">
        <v>38</v>
      </c>
      <c r="AX9175" t="s">
        <v>38</v>
      </c>
      <c r="AY9175" s="50">
        <v>45707</v>
      </c>
      <c r="AZ9175" s="50">
        <v>45712</v>
      </c>
      <c r="BA9175">
        <v>6</v>
      </c>
      <c r="BB9175">
        <v>4</v>
      </c>
      <c r="BC9175" s="50">
        <v>45712</v>
      </c>
      <c r="BD9175" s="50">
        <v>45714</v>
      </c>
      <c r="BE9175">
        <v>3</v>
      </c>
      <c r="BF9175">
        <v>3</v>
      </c>
      <c r="BG9175" s="50"/>
      <c r="BH9175" s="50"/>
      <c r="BK9175" s="50"/>
      <c r="BL9175" s="50"/>
      <c r="BO9175" s="50">
        <v>45714</v>
      </c>
      <c r="BP9175" s="50"/>
      <c r="BS9175" s="50"/>
      <c r="BT9175" s="50">
        <v>45736</v>
      </c>
      <c r="BW9175" s="50"/>
      <c r="BX9175" s="50">
        <v>45755</v>
      </c>
      <c r="CA9175" s="50">
        <v>45755</v>
      </c>
      <c r="CB9175" s="50">
        <v>45755</v>
      </c>
      <c r="CC9175">
        <v>1</v>
      </c>
      <c r="CD9175">
        <v>1</v>
      </c>
      <c r="CE9175">
        <v>6</v>
      </c>
      <c r="CF9175">
        <v>4</v>
      </c>
      <c r="CG9175">
        <v>4</v>
      </c>
      <c r="CH9175">
        <v>4</v>
      </c>
      <c r="CI9175">
        <v>10</v>
      </c>
      <c r="CJ9175">
        <v>8</v>
      </c>
      <c r="CK9175" t="s">
        <v>38</v>
      </c>
      <c r="CL9175">
        <v>0</v>
      </c>
      <c r="CM9175">
        <v>0</v>
      </c>
      <c r="CN9175" t="s">
        <v>248</v>
      </c>
      <c r="CO9175" t="s">
        <v>248</v>
      </c>
      <c r="CP9175" t="s">
        <v>211</v>
      </c>
      <c r="CQ9175" t="s">
        <v>210</v>
      </c>
    </row>
    <row r="9176" spans="1:95" x14ac:dyDescent="0.3">
      <c r="A9176" s="124"/>
      <c r="B9176" t="s">
        <v>1757</v>
      </c>
      <c r="C9176" t="s">
        <v>207</v>
      </c>
      <c r="D9176" t="s">
        <v>208</v>
      </c>
      <c r="E9176" t="s">
        <v>31</v>
      </c>
      <c r="F9176" t="s">
        <v>243</v>
      </c>
      <c r="G9176" t="s">
        <v>237</v>
      </c>
      <c r="H9176" t="s">
        <v>237</v>
      </c>
      <c r="I9176" t="s">
        <v>227</v>
      </c>
      <c r="J9176" t="s">
        <v>228</v>
      </c>
      <c r="K9176" t="s">
        <v>211</v>
      </c>
      <c r="L9176" t="s">
        <v>229</v>
      </c>
      <c r="M9176" t="s">
        <v>218</v>
      </c>
      <c r="N9176" t="s">
        <v>38</v>
      </c>
      <c r="O9176" t="s">
        <v>38</v>
      </c>
      <c r="P9176" t="s">
        <v>38</v>
      </c>
      <c r="Q9176" s="50">
        <v>45435</v>
      </c>
      <c r="R9176" t="s">
        <v>2232</v>
      </c>
      <c r="S9176" t="s">
        <v>1550</v>
      </c>
      <c r="T9176" t="s">
        <v>218</v>
      </c>
      <c r="U9176" t="s">
        <v>38</v>
      </c>
      <c r="V9176" t="s">
        <v>38</v>
      </c>
      <c r="W9176" t="s">
        <v>218</v>
      </c>
      <c r="X9176" t="s">
        <v>218</v>
      </c>
      <c r="Y9176" t="s">
        <v>38</v>
      </c>
      <c r="Z9176" t="s">
        <v>38</v>
      </c>
      <c r="AA9176" t="s">
        <v>38</v>
      </c>
      <c r="AB9176" t="s">
        <v>38</v>
      </c>
      <c r="AC9176" t="s">
        <v>38</v>
      </c>
      <c r="AD9176" t="s">
        <v>38</v>
      </c>
      <c r="AE9176" s="50">
        <v>45107</v>
      </c>
      <c r="AF9176" t="s">
        <v>1767</v>
      </c>
      <c r="AG9176" t="s">
        <v>1846</v>
      </c>
      <c r="AH9176" t="s">
        <v>221</v>
      </c>
      <c r="AI9176" t="s">
        <v>38</v>
      </c>
      <c r="AJ9176" t="s">
        <v>218</v>
      </c>
      <c r="AK9176" t="s">
        <v>38</v>
      </c>
      <c r="AL9176">
        <v>494640.71</v>
      </c>
      <c r="AM9176">
        <v>9650.85</v>
      </c>
      <c r="AO9176">
        <v>154.30000000000001</v>
      </c>
      <c r="AP9176">
        <v>4086.54</v>
      </c>
      <c r="AQ9176">
        <v>480749.02</v>
      </c>
      <c r="AR9176">
        <v>0</v>
      </c>
      <c r="AS9176">
        <v>179396.54</v>
      </c>
      <c r="AT9176">
        <v>494640.71</v>
      </c>
      <c r="AU9176">
        <v>-315244.17</v>
      </c>
      <c r="AV9176" t="s">
        <v>212</v>
      </c>
      <c r="AW9176" t="s">
        <v>38</v>
      </c>
      <c r="AX9176" t="s">
        <v>38</v>
      </c>
      <c r="AY9176" s="50">
        <v>45107</v>
      </c>
      <c r="AZ9176" s="50">
        <v>45335</v>
      </c>
      <c r="BA9176">
        <v>229</v>
      </c>
      <c r="BB9176">
        <v>163</v>
      </c>
      <c r="BC9176" s="50">
        <v>45335</v>
      </c>
      <c r="BD9176" s="50">
        <v>45734</v>
      </c>
      <c r="BE9176">
        <v>400</v>
      </c>
      <c r="BF9176">
        <v>286</v>
      </c>
      <c r="BG9176" s="50">
        <v>45436</v>
      </c>
      <c r="BH9176" s="50">
        <v>45723</v>
      </c>
      <c r="BI9176">
        <v>43</v>
      </c>
      <c r="BJ9176">
        <v>31</v>
      </c>
      <c r="BK9176" s="50">
        <v>45519</v>
      </c>
      <c r="BL9176" s="50">
        <v>45756</v>
      </c>
      <c r="BM9176">
        <v>57</v>
      </c>
      <c r="BN9176">
        <v>43</v>
      </c>
      <c r="BO9176" s="50">
        <v>45734</v>
      </c>
      <c r="BP9176" s="50">
        <v>45798</v>
      </c>
      <c r="BQ9176">
        <v>65</v>
      </c>
      <c r="BR9176">
        <v>47</v>
      </c>
      <c r="BS9176" s="50">
        <v>45751</v>
      </c>
      <c r="BT9176" s="50">
        <v>45798</v>
      </c>
      <c r="BU9176">
        <v>48</v>
      </c>
      <c r="BV9176">
        <v>34</v>
      </c>
      <c r="BW9176" s="50">
        <v>45741</v>
      </c>
      <c r="BX9176" s="50">
        <v>45847</v>
      </c>
      <c r="BY9176">
        <v>107</v>
      </c>
      <c r="BZ9176">
        <v>77</v>
      </c>
      <c r="CA9176" s="50">
        <v>45847</v>
      </c>
      <c r="CB9176" s="50">
        <v>45847</v>
      </c>
      <c r="CC9176">
        <v>1</v>
      </c>
      <c r="CD9176">
        <v>1</v>
      </c>
      <c r="CE9176">
        <v>337</v>
      </c>
      <c r="CF9176">
        <v>241</v>
      </c>
      <c r="CG9176">
        <v>613</v>
      </c>
      <c r="CH9176">
        <v>441</v>
      </c>
      <c r="CI9176">
        <v>950</v>
      </c>
      <c r="CJ9176">
        <v>682</v>
      </c>
      <c r="CK9176" t="s">
        <v>222</v>
      </c>
      <c r="CL9176">
        <v>628</v>
      </c>
      <c r="CM9176">
        <v>448</v>
      </c>
      <c r="CN9176" t="s">
        <v>223</v>
      </c>
      <c r="CO9176" t="s">
        <v>223</v>
      </c>
      <c r="CP9176" t="s">
        <v>211</v>
      </c>
      <c r="CQ9176" t="s">
        <v>210</v>
      </c>
    </row>
    <row r="9177" spans="1:95" x14ac:dyDescent="0.3">
      <c r="A9177" s="124"/>
      <c r="B9177" t="s">
        <v>206</v>
      </c>
      <c r="C9177" t="s">
        <v>258</v>
      </c>
      <c r="D9177" t="s">
        <v>208</v>
      </c>
      <c r="E9177" t="s">
        <v>30</v>
      </c>
      <c r="F9177" t="s">
        <v>243</v>
      </c>
      <c r="G9177" t="s">
        <v>325</v>
      </c>
      <c r="H9177" t="s">
        <v>446</v>
      </c>
      <c r="I9177" t="s">
        <v>227</v>
      </c>
      <c r="J9177" t="s">
        <v>228</v>
      </c>
      <c r="K9177" t="s">
        <v>211</v>
      </c>
      <c r="L9177" t="s">
        <v>229</v>
      </c>
      <c r="M9177" t="s">
        <v>218</v>
      </c>
      <c r="N9177" t="s">
        <v>38</v>
      </c>
      <c r="O9177" t="s">
        <v>38</v>
      </c>
      <c r="P9177" t="s">
        <v>38</v>
      </c>
      <c r="Q9177" s="50">
        <v>46463</v>
      </c>
      <c r="R9177" t="s">
        <v>1126</v>
      </c>
      <c r="S9177" t="s">
        <v>1127</v>
      </c>
      <c r="T9177" t="s">
        <v>218</v>
      </c>
      <c r="U9177" t="s">
        <v>38</v>
      </c>
      <c r="V9177" t="s">
        <v>38</v>
      </c>
      <c r="W9177" t="s">
        <v>218</v>
      </c>
      <c r="X9177" t="s">
        <v>218</v>
      </c>
      <c r="Y9177" t="s">
        <v>38</v>
      </c>
      <c r="Z9177" t="s">
        <v>38</v>
      </c>
      <c r="AA9177" t="s">
        <v>38</v>
      </c>
      <c r="AB9177" t="s">
        <v>38</v>
      </c>
      <c r="AC9177" t="s">
        <v>38</v>
      </c>
      <c r="AD9177" t="s">
        <v>38</v>
      </c>
      <c r="AE9177" s="50">
        <v>45748</v>
      </c>
      <c r="AF9177" t="s">
        <v>2164</v>
      </c>
      <c r="AG9177" t="s">
        <v>1731</v>
      </c>
      <c r="AH9177" t="s">
        <v>221</v>
      </c>
      <c r="AI9177" t="s">
        <v>38</v>
      </c>
      <c r="AJ9177" t="s">
        <v>218</v>
      </c>
      <c r="AK9177" t="s">
        <v>38</v>
      </c>
      <c r="AL9177">
        <v>1042.46</v>
      </c>
      <c r="AM9177">
        <v>-21.08</v>
      </c>
      <c r="AO9177">
        <v>0</v>
      </c>
      <c r="AP9177">
        <v>0</v>
      </c>
      <c r="AQ9177">
        <v>1063.54</v>
      </c>
      <c r="AR9177">
        <v>0</v>
      </c>
      <c r="AS9177">
        <v>1029.3399999999999</v>
      </c>
      <c r="AT9177">
        <v>1042.46</v>
      </c>
      <c r="AU9177">
        <v>-13.12</v>
      </c>
      <c r="AV9177" t="s">
        <v>212</v>
      </c>
      <c r="AW9177" t="s">
        <v>38</v>
      </c>
      <c r="AX9177" t="s">
        <v>38</v>
      </c>
      <c r="AY9177" s="50">
        <v>45748</v>
      </c>
      <c r="AZ9177" s="50">
        <v>45755</v>
      </c>
      <c r="BA9177">
        <v>8</v>
      </c>
      <c r="BB9177">
        <v>6</v>
      </c>
      <c r="BC9177" s="50">
        <v>45755</v>
      </c>
      <c r="BD9177" s="50">
        <v>45762</v>
      </c>
      <c r="BE9177">
        <v>8</v>
      </c>
      <c r="BF9177">
        <v>6</v>
      </c>
      <c r="BG9177" s="50"/>
      <c r="BH9177" s="50"/>
      <c r="BK9177" s="50">
        <v>45763</v>
      </c>
      <c r="BL9177" s="50">
        <v>45768</v>
      </c>
      <c r="BM9177">
        <v>6</v>
      </c>
      <c r="BN9177">
        <v>5</v>
      </c>
      <c r="BO9177" s="50">
        <v>45763</v>
      </c>
      <c r="BP9177" s="50">
        <v>45785</v>
      </c>
      <c r="BQ9177">
        <v>23</v>
      </c>
      <c r="BR9177">
        <v>17</v>
      </c>
      <c r="BS9177" s="50"/>
      <c r="BT9177" s="50"/>
      <c r="BW9177" s="50">
        <v>45785</v>
      </c>
      <c r="BX9177" s="50">
        <v>45793</v>
      </c>
      <c r="BY9177">
        <v>9</v>
      </c>
      <c r="BZ9177">
        <v>7</v>
      </c>
      <c r="CA9177" s="50">
        <v>45793</v>
      </c>
      <c r="CB9177" s="50">
        <v>45793</v>
      </c>
      <c r="CC9177">
        <v>1</v>
      </c>
      <c r="CD9177">
        <v>1</v>
      </c>
      <c r="CE9177">
        <v>31</v>
      </c>
      <c r="CF9177">
        <v>23</v>
      </c>
      <c r="CG9177">
        <v>24</v>
      </c>
      <c r="CH9177">
        <v>19</v>
      </c>
      <c r="CI9177">
        <v>55</v>
      </c>
      <c r="CJ9177">
        <v>42</v>
      </c>
      <c r="CK9177" t="s">
        <v>222</v>
      </c>
      <c r="CL9177">
        <v>5</v>
      </c>
      <c r="CM9177">
        <v>3</v>
      </c>
      <c r="CN9177" t="s">
        <v>248</v>
      </c>
      <c r="CO9177" t="s">
        <v>248</v>
      </c>
      <c r="CP9177" t="s">
        <v>211</v>
      </c>
      <c r="CQ9177" t="s">
        <v>210</v>
      </c>
    </row>
    <row r="9178" spans="1:95" x14ac:dyDescent="0.3">
      <c r="A9178" s="124"/>
      <c r="B9178" t="s">
        <v>206</v>
      </c>
      <c r="C9178" t="s">
        <v>207</v>
      </c>
      <c r="D9178" t="s">
        <v>208</v>
      </c>
      <c r="E9178" t="s">
        <v>30</v>
      </c>
      <c r="F9178" t="s">
        <v>38</v>
      </c>
      <c r="G9178" t="s">
        <v>362</v>
      </c>
      <c r="H9178" t="s">
        <v>38</v>
      </c>
      <c r="I9178" t="s">
        <v>5165</v>
      </c>
      <c r="J9178" t="s">
        <v>5165</v>
      </c>
      <c r="K9178" t="s">
        <v>211</v>
      </c>
      <c r="L9178" t="s">
        <v>229</v>
      </c>
      <c r="M9178" t="s">
        <v>218</v>
      </c>
      <c r="N9178" t="s">
        <v>38</v>
      </c>
      <c r="O9178" t="s">
        <v>38</v>
      </c>
      <c r="P9178" t="s">
        <v>38</v>
      </c>
      <c r="Q9178" s="50">
        <v>45047</v>
      </c>
      <c r="R9178" t="s">
        <v>955</v>
      </c>
      <c r="S9178" t="s">
        <v>2431</v>
      </c>
      <c r="T9178" t="s">
        <v>218</v>
      </c>
      <c r="U9178" t="s">
        <v>38</v>
      </c>
      <c r="V9178" t="s">
        <v>38</v>
      </c>
      <c r="W9178" t="s">
        <v>218</v>
      </c>
      <c r="X9178" t="s">
        <v>218</v>
      </c>
      <c r="Y9178" t="s">
        <v>38</v>
      </c>
      <c r="Z9178" t="s">
        <v>38</v>
      </c>
      <c r="AA9178" t="s">
        <v>38</v>
      </c>
      <c r="AB9178" t="s">
        <v>38</v>
      </c>
      <c r="AC9178" t="s">
        <v>38</v>
      </c>
      <c r="AD9178" t="s">
        <v>38</v>
      </c>
      <c r="AE9178" s="50">
        <v>44964</v>
      </c>
      <c r="AF9178" t="s">
        <v>417</v>
      </c>
      <c r="AG9178" t="s">
        <v>1923</v>
      </c>
      <c r="AH9178" t="s">
        <v>221</v>
      </c>
      <c r="AI9178" t="s">
        <v>38</v>
      </c>
      <c r="AJ9178" t="s">
        <v>218</v>
      </c>
      <c r="AK9178" t="s">
        <v>38</v>
      </c>
      <c r="AL9178">
        <v>2228.09</v>
      </c>
      <c r="AM9178">
        <v>-12.13</v>
      </c>
      <c r="AO9178">
        <v>0</v>
      </c>
      <c r="AP9178">
        <v>18.100000000000001</v>
      </c>
      <c r="AQ9178">
        <v>2222.12</v>
      </c>
      <c r="AR9178">
        <v>3981</v>
      </c>
      <c r="AS9178">
        <v>1007.23</v>
      </c>
      <c r="AT9178">
        <v>2228.09</v>
      </c>
      <c r="AU9178">
        <v>-1220.8599999999999</v>
      </c>
      <c r="AV9178" t="s">
        <v>212</v>
      </c>
      <c r="AW9178" t="s">
        <v>38</v>
      </c>
      <c r="AX9178" t="s">
        <v>38</v>
      </c>
      <c r="AY9178" s="50">
        <v>44964</v>
      </c>
      <c r="AZ9178" s="50">
        <v>45019</v>
      </c>
      <c r="BA9178">
        <v>56</v>
      </c>
      <c r="BB9178">
        <v>40</v>
      </c>
      <c r="BC9178" s="50">
        <v>45019</v>
      </c>
      <c r="BD9178" s="50"/>
      <c r="BG9178" s="50"/>
      <c r="BH9178" s="50"/>
      <c r="BK9178" s="50"/>
      <c r="BL9178" s="50"/>
      <c r="BO9178" s="50">
        <v>45019</v>
      </c>
      <c r="BP9178" s="50">
        <v>45126</v>
      </c>
      <c r="BQ9178">
        <v>108</v>
      </c>
      <c r="BR9178">
        <v>78</v>
      </c>
      <c r="BS9178" s="50"/>
      <c r="BT9178" s="50">
        <v>45721</v>
      </c>
      <c r="BW9178" s="50">
        <v>45126</v>
      </c>
      <c r="BX9178" s="50">
        <v>45182</v>
      </c>
      <c r="BY9178">
        <v>57</v>
      </c>
      <c r="BZ9178">
        <v>41</v>
      </c>
      <c r="CA9178" s="50">
        <v>45182</v>
      </c>
      <c r="CB9178" s="50">
        <v>45182</v>
      </c>
      <c r="CC9178">
        <v>1</v>
      </c>
      <c r="CD9178">
        <v>1</v>
      </c>
      <c r="CE9178">
        <v>164</v>
      </c>
      <c r="CF9178">
        <v>118</v>
      </c>
      <c r="CG9178">
        <v>58</v>
      </c>
      <c r="CH9178">
        <v>42</v>
      </c>
      <c r="CI9178">
        <v>222</v>
      </c>
      <c r="CJ9178">
        <v>160</v>
      </c>
      <c r="CK9178" t="s">
        <v>222</v>
      </c>
      <c r="CL9178">
        <v>595</v>
      </c>
      <c r="CM9178">
        <v>425</v>
      </c>
      <c r="CN9178" t="s">
        <v>248</v>
      </c>
      <c r="CO9178" t="s">
        <v>248</v>
      </c>
      <c r="CP9178" t="s">
        <v>211</v>
      </c>
      <c r="CQ9178" t="s">
        <v>210</v>
      </c>
    </row>
    <row r="9179" spans="1:95" x14ac:dyDescent="0.3">
      <c r="A9179" s="124"/>
      <c r="B9179" t="s">
        <v>206</v>
      </c>
      <c r="C9179" t="s">
        <v>207</v>
      </c>
      <c r="D9179" t="s">
        <v>208</v>
      </c>
      <c r="E9179" t="s">
        <v>30</v>
      </c>
      <c r="F9179" t="s">
        <v>38</v>
      </c>
      <c r="G9179" t="s">
        <v>840</v>
      </c>
      <c r="H9179" t="s">
        <v>38</v>
      </c>
      <c r="I9179" t="s">
        <v>384</v>
      </c>
      <c r="J9179" t="s">
        <v>384</v>
      </c>
      <c r="K9179" t="s">
        <v>211</v>
      </c>
      <c r="L9179" t="s">
        <v>229</v>
      </c>
      <c r="M9179" t="s">
        <v>218</v>
      </c>
      <c r="N9179" t="s">
        <v>38</v>
      </c>
      <c r="O9179" t="s">
        <v>38</v>
      </c>
      <c r="P9179" t="s">
        <v>38</v>
      </c>
      <c r="Q9179" s="50">
        <v>46481</v>
      </c>
      <c r="R9179" t="s">
        <v>2301</v>
      </c>
      <c r="S9179" t="s">
        <v>1394</v>
      </c>
      <c r="T9179" t="s">
        <v>218</v>
      </c>
      <c r="U9179" t="s">
        <v>38</v>
      </c>
      <c r="V9179" t="s">
        <v>38</v>
      </c>
      <c r="W9179" t="s">
        <v>218</v>
      </c>
      <c r="X9179" t="s">
        <v>218</v>
      </c>
      <c r="Y9179" t="s">
        <v>38</v>
      </c>
      <c r="Z9179" t="s">
        <v>38</v>
      </c>
      <c r="AA9179" t="s">
        <v>38</v>
      </c>
      <c r="AB9179" t="s">
        <v>38</v>
      </c>
      <c r="AC9179" t="s">
        <v>38</v>
      </c>
      <c r="AD9179" t="s">
        <v>38</v>
      </c>
      <c r="AE9179" s="50">
        <v>45784</v>
      </c>
      <c r="AF9179" t="s">
        <v>493</v>
      </c>
      <c r="AG9179" t="s">
        <v>2837</v>
      </c>
      <c r="AH9179" t="s">
        <v>221</v>
      </c>
      <c r="AI9179" t="s">
        <v>38</v>
      </c>
      <c r="AJ9179" t="s">
        <v>218</v>
      </c>
      <c r="AK9179" t="s">
        <v>38</v>
      </c>
      <c r="AL9179">
        <v>3336.06</v>
      </c>
      <c r="AM9179">
        <v>-20.010000000000002</v>
      </c>
      <c r="AO9179">
        <v>0</v>
      </c>
      <c r="AP9179">
        <v>7.29</v>
      </c>
      <c r="AQ9179">
        <v>3348.78</v>
      </c>
      <c r="AR9179">
        <v>3981</v>
      </c>
      <c r="AS9179">
        <v>842.41</v>
      </c>
      <c r="AT9179">
        <v>3336.06</v>
      </c>
      <c r="AU9179">
        <v>-2493.65</v>
      </c>
      <c r="AV9179" t="s">
        <v>212</v>
      </c>
      <c r="AW9179" t="s">
        <v>38</v>
      </c>
      <c r="AX9179" t="s">
        <v>38</v>
      </c>
      <c r="AY9179" s="50">
        <v>45784</v>
      </c>
      <c r="AZ9179" s="50">
        <v>45771</v>
      </c>
      <c r="BC9179" s="50">
        <v>45771</v>
      </c>
      <c r="BD9179" s="50">
        <v>45771</v>
      </c>
      <c r="BE9179">
        <v>1</v>
      </c>
      <c r="BF9179">
        <v>1</v>
      </c>
      <c r="BG9179" s="50"/>
      <c r="BH9179" s="50"/>
      <c r="BK9179" s="50"/>
      <c r="BL9179" s="50"/>
      <c r="BO9179" s="50">
        <v>45807</v>
      </c>
      <c r="BP9179" s="50">
        <v>45867</v>
      </c>
      <c r="BQ9179">
        <v>61</v>
      </c>
      <c r="BR9179">
        <v>43</v>
      </c>
      <c r="BS9179" s="50"/>
      <c r="BT9179" s="50">
        <v>45846</v>
      </c>
      <c r="BW9179" s="50">
        <v>45867</v>
      </c>
      <c r="BX9179" s="50">
        <v>45868</v>
      </c>
      <c r="BY9179">
        <v>2</v>
      </c>
      <c r="BZ9179">
        <v>2</v>
      </c>
      <c r="CA9179" s="50">
        <v>45868</v>
      </c>
      <c r="CB9179" s="50">
        <v>45868</v>
      </c>
      <c r="CC9179">
        <v>1</v>
      </c>
      <c r="CD9179">
        <v>1</v>
      </c>
      <c r="CE9179">
        <v>61</v>
      </c>
      <c r="CF9179">
        <v>43</v>
      </c>
      <c r="CG9179">
        <v>4</v>
      </c>
      <c r="CH9179">
        <v>4</v>
      </c>
      <c r="CI9179">
        <v>65</v>
      </c>
      <c r="CJ9179">
        <v>47</v>
      </c>
      <c r="CK9179" t="s">
        <v>38</v>
      </c>
      <c r="CL9179">
        <v>0</v>
      </c>
      <c r="CM9179">
        <v>0</v>
      </c>
      <c r="CN9179" t="s">
        <v>248</v>
      </c>
      <c r="CO9179" t="s">
        <v>248</v>
      </c>
      <c r="CP9179" t="s">
        <v>211</v>
      </c>
      <c r="CQ9179" t="s">
        <v>210</v>
      </c>
    </row>
    <row r="9180" spans="1:95" x14ac:dyDescent="0.3">
      <c r="A9180" s="124"/>
      <c r="B9180" t="s">
        <v>206</v>
      </c>
      <c r="C9180" t="s">
        <v>258</v>
      </c>
      <c r="D9180" t="s">
        <v>208</v>
      </c>
      <c r="E9180" t="s">
        <v>30</v>
      </c>
      <c r="F9180" t="s">
        <v>243</v>
      </c>
      <c r="G9180" t="s">
        <v>237</v>
      </c>
      <c r="H9180" t="s">
        <v>38</v>
      </c>
      <c r="I9180" t="s">
        <v>5166</v>
      </c>
      <c r="J9180" t="s">
        <v>5166</v>
      </c>
      <c r="K9180" t="s">
        <v>211</v>
      </c>
      <c r="L9180" t="s">
        <v>229</v>
      </c>
      <c r="M9180" t="s">
        <v>218</v>
      </c>
      <c r="N9180" t="s">
        <v>38</v>
      </c>
      <c r="O9180" t="s">
        <v>38</v>
      </c>
      <c r="P9180" t="s">
        <v>38</v>
      </c>
      <c r="Q9180" s="50">
        <v>46519</v>
      </c>
      <c r="R9180" t="s">
        <v>1975</v>
      </c>
      <c r="S9180" t="s">
        <v>1976</v>
      </c>
      <c r="T9180" t="s">
        <v>218</v>
      </c>
      <c r="U9180" t="s">
        <v>38</v>
      </c>
      <c r="V9180" t="s">
        <v>38</v>
      </c>
      <c r="W9180" t="s">
        <v>218</v>
      </c>
      <c r="X9180" t="s">
        <v>218</v>
      </c>
      <c r="Y9180" t="s">
        <v>38</v>
      </c>
      <c r="Z9180" t="s">
        <v>38</v>
      </c>
      <c r="AA9180" t="s">
        <v>38</v>
      </c>
      <c r="AB9180" t="s">
        <v>38</v>
      </c>
      <c r="AC9180" t="s">
        <v>38</v>
      </c>
      <c r="AD9180" t="s">
        <v>38</v>
      </c>
      <c r="AE9180" s="50">
        <v>45868</v>
      </c>
      <c r="AF9180" t="s">
        <v>646</v>
      </c>
      <c r="AG9180" t="s">
        <v>3160</v>
      </c>
      <c r="AH9180" t="s">
        <v>221</v>
      </c>
      <c r="AI9180" t="s">
        <v>38</v>
      </c>
      <c r="AJ9180" t="s">
        <v>218</v>
      </c>
      <c r="AK9180" t="s">
        <v>38</v>
      </c>
      <c r="AL9180">
        <v>560.72</v>
      </c>
      <c r="AM9180">
        <v>133.41999999999999</v>
      </c>
      <c r="AO9180">
        <v>45.33</v>
      </c>
      <c r="AP9180">
        <v>0</v>
      </c>
      <c r="AQ9180">
        <v>381.97</v>
      </c>
      <c r="AR9180">
        <v>3981</v>
      </c>
      <c r="AS9180">
        <v>993.6</v>
      </c>
      <c r="AT9180">
        <v>560.72</v>
      </c>
      <c r="AU9180">
        <v>432.88</v>
      </c>
      <c r="AV9180" t="s">
        <v>212</v>
      </c>
      <c r="AW9180" t="s">
        <v>38</v>
      </c>
      <c r="AX9180" t="s">
        <v>38</v>
      </c>
      <c r="AY9180" s="50">
        <v>45868</v>
      </c>
      <c r="AZ9180" s="50">
        <v>45847</v>
      </c>
      <c r="BC9180" s="50">
        <v>45847</v>
      </c>
      <c r="BD9180" s="50">
        <v>45875</v>
      </c>
      <c r="BE9180">
        <v>29</v>
      </c>
      <c r="BF9180">
        <v>21</v>
      </c>
      <c r="BG9180" s="50"/>
      <c r="BH9180" s="50"/>
      <c r="BK9180" s="50"/>
      <c r="BL9180" s="50"/>
      <c r="BO9180" s="50">
        <v>45875</v>
      </c>
      <c r="BP9180" s="50">
        <v>45974</v>
      </c>
      <c r="BQ9180">
        <v>100</v>
      </c>
      <c r="BR9180">
        <v>72</v>
      </c>
      <c r="BS9180" s="50"/>
      <c r="BT9180" s="50"/>
      <c r="BW9180" s="50">
        <v>45974</v>
      </c>
      <c r="BX9180" s="50">
        <v>45974</v>
      </c>
      <c r="BY9180">
        <v>1</v>
      </c>
      <c r="BZ9180">
        <v>1</v>
      </c>
      <c r="CA9180" s="50">
        <v>45974</v>
      </c>
      <c r="CB9180" s="50">
        <v>45975</v>
      </c>
      <c r="CC9180">
        <v>2</v>
      </c>
      <c r="CD9180">
        <v>2</v>
      </c>
      <c r="CE9180">
        <v>100</v>
      </c>
      <c r="CF9180">
        <v>72</v>
      </c>
      <c r="CG9180">
        <v>32</v>
      </c>
      <c r="CH9180">
        <v>24</v>
      </c>
      <c r="CI9180">
        <v>132</v>
      </c>
      <c r="CJ9180">
        <v>96</v>
      </c>
      <c r="CK9180" t="s">
        <v>38</v>
      </c>
      <c r="CL9180">
        <v>0</v>
      </c>
      <c r="CM9180">
        <v>0</v>
      </c>
      <c r="CN9180" t="s">
        <v>248</v>
      </c>
      <c r="CO9180" t="s">
        <v>248</v>
      </c>
      <c r="CP9180" t="s">
        <v>211</v>
      </c>
      <c r="CQ9180" t="s">
        <v>210</v>
      </c>
    </row>
    <row r="9181" spans="1:95" x14ac:dyDescent="0.3">
      <c r="A9181" s="124"/>
      <c r="B9181" t="s">
        <v>206</v>
      </c>
      <c r="C9181" t="s">
        <v>207</v>
      </c>
      <c r="D9181" t="s">
        <v>225</v>
      </c>
      <c r="E9181" t="s">
        <v>31</v>
      </c>
      <c r="F9181" t="s">
        <v>38</v>
      </c>
      <c r="G9181" t="s">
        <v>237</v>
      </c>
      <c r="H9181" t="s">
        <v>38</v>
      </c>
      <c r="I9181" t="s">
        <v>227</v>
      </c>
      <c r="J9181" t="s">
        <v>228</v>
      </c>
      <c r="K9181" t="s">
        <v>211</v>
      </c>
      <c r="L9181" t="s">
        <v>229</v>
      </c>
      <c r="M9181" t="s">
        <v>218</v>
      </c>
      <c r="N9181" t="s">
        <v>38</v>
      </c>
      <c r="O9181" t="s">
        <v>38</v>
      </c>
      <c r="P9181" t="s">
        <v>38</v>
      </c>
      <c r="Q9181" s="50">
        <v>45617</v>
      </c>
      <c r="R9181" t="s">
        <v>1545</v>
      </c>
      <c r="S9181" t="s">
        <v>2203</v>
      </c>
      <c r="T9181" t="s">
        <v>218</v>
      </c>
      <c r="U9181" t="s">
        <v>38</v>
      </c>
      <c r="V9181" t="s">
        <v>38</v>
      </c>
      <c r="W9181" t="s">
        <v>218</v>
      </c>
      <c r="X9181" t="s">
        <v>218</v>
      </c>
      <c r="Y9181" t="s">
        <v>38</v>
      </c>
      <c r="Z9181" t="s">
        <v>38</v>
      </c>
      <c r="AA9181" t="s">
        <v>38</v>
      </c>
      <c r="AB9181" t="s">
        <v>38</v>
      </c>
      <c r="AC9181" t="s">
        <v>38</v>
      </c>
      <c r="AD9181" t="s">
        <v>38</v>
      </c>
      <c r="AE9181" s="50">
        <v>45272</v>
      </c>
      <c r="AF9181" t="s">
        <v>724</v>
      </c>
      <c r="AG9181" t="s">
        <v>405</v>
      </c>
      <c r="AH9181" t="s">
        <v>235</v>
      </c>
      <c r="AI9181" t="s">
        <v>236</v>
      </c>
      <c r="AJ9181" t="s">
        <v>218</v>
      </c>
      <c r="AK9181" t="s">
        <v>38</v>
      </c>
      <c r="AL9181">
        <v>-1083.21</v>
      </c>
      <c r="AM9181">
        <v>753.75</v>
      </c>
      <c r="AO9181">
        <v>0</v>
      </c>
      <c r="AP9181">
        <v>-2370</v>
      </c>
      <c r="AQ9181">
        <v>533.04</v>
      </c>
      <c r="AR9181">
        <v>0</v>
      </c>
      <c r="AS9181">
        <v>2369.96</v>
      </c>
      <c r="AT9181">
        <v>-1083.21</v>
      </c>
      <c r="AU9181">
        <v>3453.17</v>
      </c>
      <c r="AV9181" t="s">
        <v>212</v>
      </c>
      <c r="AW9181" t="s">
        <v>38</v>
      </c>
      <c r="AX9181" t="s">
        <v>38</v>
      </c>
      <c r="AY9181" s="50">
        <v>45272</v>
      </c>
      <c r="AZ9181" s="50">
        <v>45272</v>
      </c>
      <c r="BA9181">
        <v>1</v>
      </c>
      <c r="BB9181">
        <v>1</v>
      </c>
      <c r="BC9181" s="50">
        <v>45272</v>
      </c>
      <c r="BD9181" s="50"/>
      <c r="BG9181" s="50"/>
      <c r="BH9181" s="50"/>
      <c r="BK9181" s="50"/>
      <c r="BL9181" s="50"/>
      <c r="BO9181" s="50"/>
      <c r="BP9181" s="50"/>
      <c r="BS9181" s="50"/>
      <c r="BT9181" s="50"/>
      <c r="BW9181" s="50">
        <v>45287</v>
      </c>
      <c r="BX9181" s="50">
        <v>45295</v>
      </c>
      <c r="BY9181">
        <v>9</v>
      </c>
      <c r="BZ9181">
        <v>7</v>
      </c>
      <c r="CA9181" s="50">
        <v>45295</v>
      </c>
      <c r="CB9181" s="50">
        <v>45295</v>
      </c>
      <c r="CC9181">
        <v>1</v>
      </c>
      <c r="CD9181">
        <v>1</v>
      </c>
      <c r="CE9181">
        <v>1</v>
      </c>
      <c r="CF9181">
        <v>1</v>
      </c>
      <c r="CG9181">
        <v>10</v>
      </c>
      <c r="CH9181">
        <v>8</v>
      </c>
      <c r="CI9181">
        <v>11</v>
      </c>
      <c r="CJ9181">
        <v>9</v>
      </c>
      <c r="CK9181" t="s">
        <v>38</v>
      </c>
      <c r="CL9181">
        <v>0</v>
      </c>
      <c r="CM9181">
        <v>0</v>
      </c>
      <c r="CN9181" t="s">
        <v>248</v>
      </c>
      <c r="CO9181" t="s">
        <v>248</v>
      </c>
      <c r="CP9181" t="s">
        <v>211</v>
      </c>
      <c r="CQ9181" t="s">
        <v>210</v>
      </c>
    </row>
    <row r="9182" spans="1:95" x14ac:dyDescent="0.3">
      <c r="A9182" s="124"/>
      <c r="B9182" t="s">
        <v>206</v>
      </c>
      <c r="C9182" t="s">
        <v>207</v>
      </c>
      <c r="D9182" t="s">
        <v>208</v>
      </c>
      <c r="E9182" t="s">
        <v>30</v>
      </c>
      <c r="F9182" t="s">
        <v>527</v>
      </c>
      <c r="G9182" t="s">
        <v>237</v>
      </c>
      <c r="H9182" t="s">
        <v>38</v>
      </c>
      <c r="I9182" t="s">
        <v>227</v>
      </c>
      <c r="J9182" t="s">
        <v>228</v>
      </c>
      <c r="K9182" t="s">
        <v>211</v>
      </c>
      <c r="L9182" t="s">
        <v>229</v>
      </c>
      <c r="M9182" t="s">
        <v>218</v>
      </c>
      <c r="N9182" t="s">
        <v>38</v>
      </c>
      <c r="O9182" t="s">
        <v>38</v>
      </c>
      <c r="P9182" t="s">
        <v>38</v>
      </c>
      <c r="Q9182" s="50">
        <v>46112</v>
      </c>
      <c r="R9182" t="s">
        <v>1858</v>
      </c>
      <c r="S9182" t="s">
        <v>936</v>
      </c>
      <c r="T9182" t="s">
        <v>218</v>
      </c>
      <c r="U9182" t="s">
        <v>38</v>
      </c>
      <c r="V9182" t="s">
        <v>38</v>
      </c>
      <c r="W9182" t="s">
        <v>218</v>
      </c>
      <c r="X9182" t="s">
        <v>218</v>
      </c>
      <c r="Y9182" t="s">
        <v>38</v>
      </c>
      <c r="Z9182" t="s">
        <v>38</v>
      </c>
      <c r="AA9182" t="s">
        <v>38</v>
      </c>
      <c r="AB9182" t="s">
        <v>38</v>
      </c>
      <c r="AC9182" t="s">
        <v>38</v>
      </c>
      <c r="AD9182" t="s">
        <v>38</v>
      </c>
      <c r="AE9182" s="50">
        <v>45607</v>
      </c>
      <c r="AF9182" t="s">
        <v>2354</v>
      </c>
      <c r="AG9182" t="s">
        <v>210</v>
      </c>
      <c r="AH9182" t="s">
        <v>221</v>
      </c>
      <c r="AI9182" t="s">
        <v>38</v>
      </c>
      <c r="AJ9182" t="s">
        <v>218</v>
      </c>
      <c r="AK9182" t="s">
        <v>38</v>
      </c>
      <c r="AL9182">
        <v>6145.3</v>
      </c>
      <c r="AM9182">
        <v>59.57</v>
      </c>
      <c r="AO9182">
        <v>0</v>
      </c>
      <c r="AP9182">
        <v>0</v>
      </c>
      <c r="AQ9182">
        <v>6085.73</v>
      </c>
      <c r="AR9182">
        <v>0</v>
      </c>
      <c r="AS9182">
        <v>403.93</v>
      </c>
      <c r="AT9182">
        <v>6145.3</v>
      </c>
      <c r="AU9182">
        <v>-5741.37</v>
      </c>
      <c r="AV9182" t="s">
        <v>212</v>
      </c>
      <c r="AW9182" t="s">
        <v>38</v>
      </c>
      <c r="AX9182" t="s">
        <v>38</v>
      </c>
      <c r="AY9182" s="50">
        <v>45607</v>
      </c>
      <c r="AZ9182" s="50">
        <v>45614</v>
      </c>
      <c r="BA9182">
        <v>8</v>
      </c>
      <c r="BB9182">
        <v>6</v>
      </c>
      <c r="BC9182" s="50">
        <v>45614</v>
      </c>
      <c r="BD9182" s="50">
        <v>45729</v>
      </c>
      <c r="BE9182">
        <v>116</v>
      </c>
      <c r="BF9182">
        <v>84</v>
      </c>
      <c r="BG9182" s="50"/>
      <c r="BH9182" s="50"/>
      <c r="BK9182" s="50"/>
      <c r="BL9182" s="50"/>
      <c r="BO9182" s="50">
        <v>45729</v>
      </c>
      <c r="BP9182" s="50"/>
      <c r="BS9182" s="50"/>
      <c r="BT9182" s="50"/>
      <c r="BW9182" s="50"/>
      <c r="BX9182" s="50">
        <v>45749</v>
      </c>
      <c r="CA9182" s="50">
        <v>45749</v>
      </c>
      <c r="CB9182" s="50">
        <v>45749</v>
      </c>
      <c r="CC9182">
        <v>1</v>
      </c>
      <c r="CD9182">
        <v>1</v>
      </c>
      <c r="CE9182">
        <v>8</v>
      </c>
      <c r="CF9182">
        <v>6</v>
      </c>
      <c r="CG9182">
        <v>117</v>
      </c>
      <c r="CH9182">
        <v>85</v>
      </c>
      <c r="CI9182">
        <v>125</v>
      </c>
      <c r="CJ9182">
        <v>91</v>
      </c>
      <c r="CK9182" t="s">
        <v>38</v>
      </c>
      <c r="CL9182">
        <v>0</v>
      </c>
      <c r="CM9182">
        <v>0</v>
      </c>
      <c r="CN9182" t="s">
        <v>248</v>
      </c>
      <c r="CO9182" t="s">
        <v>248</v>
      </c>
      <c r="CP9182" t="s">
        <v>211</v>
      </c>
      <c r="CQ9182" t="s">
        <v>210</v>
      </c>
    </row>
    <row r="9183" spans="1:95" x14ac:dyDescent="0.3">
      <c r="A9183" s="124"/>
      <c r="B9183" t="s">
        <v>206</v>
      </c>
      <c r="C9183" t="s">
        <v>207</v>
      </c>
      <c r="D9183" t="s">
        <v>208</v>
      </c>
      <c r="E9183" t="s">
        <v>30</v>
      </c>
      <c r="F9183" t="s">
        <v>243</v>
      </c>
      <c r="G9183" t="s">
        <v>319</v>
      </c>
      <c r="H9183" t="s">
        <v>38</v>
      </c>
      <c r="I9183" t="s">
        <v>227</v>
      </c>
      <c r="J9183" t="s">
        <v>228</v>
      </c>
      <c r="K9183" t="s">
        <v>211</v>
      </c>
      <c r="L9183" t="s">
        <v>229</v>
      </c>
      <c r="M9183" t="s">
        <v>218</v>
      </c>
      <c r="N9183" t="s">
        <v>38</v>
      </c>
      <c r="O9183" t="s">
        <v>38</v>
      </c>
      <c r="P9183" t="s">
        <v>38</v>
      </c>
      <c r="Q9183" s="50">
        <v>45423</v>
      </c>
      <c r="R9183" t="s">
        <v>783</v>
      </c>
      <c r="S9183" t="s">
        <v>1438</v>
      </c>
      <c r="T9183" t="s">
        <v>218</v>
      </c>
      <c r="U9183" t="s">
        <v>38</v>
      </c>
      <c r="V9183" t="s">
        <v>38</v>
      </c>
      <c r="W9183" t="s">
        <v>218</v>
      </c>
      <c r="X9183" t="s">
        <v>218</v>
      </c>
      <c r="Y9183" t="s">
        <v>38</v>
      </c>
      <c r="Z9183" t="s">
        <v>38</v>
      </c>
      <c r="AA9183" t="s">
        <v>38</v>
      </c>
      <c r="AB9183" t="s">
        <v>38</v>
      </c>
      <c r="AC9183" t="s">
        <v>38</v>
      </c>
      <c r="AD9183" t="s">
        <v>38</v>
      </c>
      <c r="AE9183" s="50">
        <v>45139</v>
      </c>
      <c r="AF9183" t="s">
        <v>357</v>
      </c>
      <c r="AG9183" t="s">
        <v>335</v>
      </c>
      <c r="AH9183" t="s">
        <v>221</v>
      </c>
      <c r="AI9183" t="s">
        <v>38</v>
      </c>
      <c r="AJ9183" t="s">
        <v>218</v>
      </c>
      <c r="AK9183" t="s">
        <v>38</v>
      </c>
      <c r="AL9183">
        <v>412.25</v>
      </c>
      <c r="AM9183">
        <v>370.02</v>
      </c>
      <c r="AO9183">
        <v>0</v>
      </c>
      <c r="AP9183">
        <v>-681</v>
      </c>
      <c r="AQ9183">
        <v>723.23</v>
      </c>
      <c r="AR9183">
        <v>0</v>
      </c>
      <c r="AS9183">
        <v>681.47</v>
      </c>
      <c r="AT9183">
        <v>412.25</v>
      </c>
      <c r="AU9183">
        <v>269.22000000000003</v>
      </c>
      <c r="AV9183" t="s">
        <v>212</v>
      </c>
      <c r="AW9183" t="s">
        <v>38</v>
      </c>
      <c r="AX9183" t="s">
        <v>38</v>
      </c>
      <c r="AY9183" s="50">
        <v>45139</v>
      </c>
      <c r="AZ9183" s="50">
        <v>45141</v>
      </c>
      <c r="BA9183">
        <v>3</v>
      </c>
      <c r="BB9183">
        <v>3</v>
      </c>
      <c r="BC9183" s="50">
        <v>45141</v>
      </c>
      <c r="BD9183" s="50">
        <v>45160</v>
      </c>
      <c r="BE9183">
        <v>20</v>
      </c>
      <c r="BF9183">
        <v>14</v>
      </c>
      <c r="BG9183" s="50">
        <v>45160</v>
      </c>
      <c r="BH9183" s="50">
        <v>45226</v>
      </c>
      <c r="BI9183">
        <v>67</v>
      </c>
      <c r="BJ9183">
        <v>49</v>
      </c>
      <c r="BK9183" s="50"/>
      <c r="BL9183" s="50"/>
      <c r="BO9183" s="50">
        <v>45226</v>
      </c>
      <c r="BP9183" s="50">
        <v>45286</v>
      </c>
      <c r="BQ9183">
        <v>61</v>
      </c>
      <c r="BR9183">
        <v>43</v>
      </c>
      <c r="BS9183" s="50"/>
      <c r="BT9183" s="50">
        <v>45271</v>
      </c>
      <c r="BW9183" s="50">
        <v>45286</v>
      </c>
      <c r="BX9183" s="50">
        <v>45295</v>
      </c>
      <c r="BY9183">
        <v>10</v>
      </c>
      <c r="BZ9183">
        <v>8</v>
      </c>
      <c r="CA9183" s="50">
        <v>45295</v>
      </c>
      <c r="CB9183" s="50">
        <v>45295</v>
      </c>
      <c r="CC9183">
        <v>1</v>
      </c>
      <c r="CD9183">
        <v>1</v>
      </c>
      <c r="CE9183">
        <v>131</v>
      </c>
      <c r="CF9183">
        <v>95</v>
      </c>
      <c r="CG9183">
        <v>31</v>
      </c>
      <c r="CH9183">
        <v>23</v>
      </c>
      <c r="CI9183">
        <v>162</v>
      </c>
      <c r="CJ9183">
        <v>118</v>
      </c>
      <c r="CK9183" t="s">
        <v>38</v>
      </c>
      <c r="CL9183">
        <v>0</v>
      </c>
      <c r="CM9183">
        <v>0</v>
      </c>
      <c r="CN9183" t="s">
        <v>248</v>
      </c>
      <c r="CO9183" t="s">
        <v>248</v>
      </c>
      <c r="CP9183" t="s">
        <v>211</v>
      </c>
      <c r="CQ9183" t="s">
        <v>210</v>
      </c>
    </row>
    <row r="9184" spans="1:95" x14ac:dyDescent="0.3">
      <c r="A9184" s="124"/>
      <c r="B9184" t="s">
        <v>206</v>
      </c>
      <c r="C9184" t="s">
        <v>207</v>
      </c>
      <c r="D9184" t="s">
        <v>208</v>
      </c>
      <c r="E9184" t="s">
        <v>30</v>
      </c>
      <c r="F9184" t="s">
        <v>243</v>
      </c>
      <c r="G9184" t="s">
        <v>450</v>
      </c>
      <c r="H9184" t="s">
        <v>38</v>
      </c>
      <c r="I9184" t="s">
        <v>2052</v>
      </c>
      <c r="J9184" t="s">
        <v>2052</v>
      </c>
      <c r="K9184" t="s">
        <v>211</v>
      </c>
      <c r="L9184" t="s">
        <v>229</v>
      </c>
      <c r="M9184" t="s">
        <v>218</v>
      </c>
      <c r="N9184" t="s">
        <v>38</v>
      </c>
      <c r="O9184" t="s">
        <v>38</v>
      </c>
      <c r="P9184" t="s">
        <v>38</v>
      </c>
      <c r="Q9184" s="50">
        <v>45715</v>
      </c>
      <c r="R9184" t="s">
        <v>1673</v>
      </c>
      <c r="S9184" t="s">
        <v>2555</v>
      </c>
      <c r="T9184" t="s">
        <v>218</v>
      </c>
      <c r="U9184" t="s">
        <v>38</v>
      </c>
      <c r="V9184" t="s">
        <v>38</v>
      </c>
      <c r="W9184" t="s">
        <v>218</v>
      </c>
      <c r="X9184" t="s">
        <v>218</v>
      </c>
      <c r="Y9184" t="s">
        <v>38</v>
      </c>
      <c r="Z9184" t="s">
        <v>38</v>
      </c>
      <c r="AA9184" t="s">
        <v>38</v>
      </c>
      <c r="AB9184" t="s">
        <v>38</v>
      </c>
      <c r="AC9184" t="s">
        <v>38</v>
      </c>
      <c r="AD9184" t="s">
        <v>38</v>
      </c>
      <c r="AE9184" s="50">
        <v>45054</v>
      </c>
      <c r="AF9184" t="s">
        <v>1815</v>
      </c>
      <c r="AG9184" t="s">
        <v>1119</v>
      </c>
      <c r="AH9184" t="s">
        <v>221</v>
      </c>
      <c r="AI9184" t="s">
        <v>38</v>
      </c>
      <c r="AJ9184" t="s">
        <v>218</v>
      </c>
      <c r="AK9184" t="s">
        <v>38</v>
      </c>
      <c r="AL9184">
        <v>3006.04</v>
      </c>
      <c r="AM9184">
        <v>0</v>
      </c>
      <c r="AO9184">
        <v>0</v>
      </c>
      <c r="AP9184">
        <v>15.54</v>
      </c>
      <c r="AQ9184">
        <v>2990.5</v>
      </c>
      <c r="AR9184">
        <v>3981</v>
      </c>
      <c r="AS9184">
        <v>2606.19</v>
      </c>
      <c r="AT9184">
        <v>3006.04</v>
      </c>
      <c r="AU9184">
        <v>-399.85</v>
      </c>
      <c r="AV9184" t="s">
        <v>212</v>
      </c>
      <c r="AW9184" t="s">
        <v>38</v>
      </c>
      <c r="AX9184" t="s">
        <v>38</v>
      </c>
      <c r="AY9184" s="50">
        <v>45054</v>
      </c>
      <c r="AZ9184" s="50">
        <v>45123</v>
      </c>
      <c r="BA9184">
        <v>70</v>
      </c>
      <c r="BB9184">
        <v>50</v>
      </c>
      <c r="BC9184" s="50">
        <v>45123</v>
      </c>
      <c r="BD9184" s="50"/>
      <c r="BG9184" s="50"/>
      <c r="BH9184" s="50"/>
      <c r="BK9184" s="50"/>
      <c r="BL9184" s="50"/>
      <c r="BO9184" s="50">
        <v>45123</v>
      </c>
      <c r="BP9184" s="50">
        <v>45583</v>
      </c>
      <c r="BQ9184">
        <v>461</v>
      </c>
      <c r="BR9184">
        <v>330</v>
      </c>
      <c r="BS9184" s="50"/>
      <c r="BT9184" s="50">
        <v>45582</v>
      </c>
      <c r="BW9184" s="50">
        <v>45583</v>
      </c>
      <c r="BX9184" s="50">
        <v>45614</v>
      </c>
      <c r="BY9184">
        <v>32</v>
      </c>
      <c r="BZ9184">
        <v>22</v>
      </c>
      <c r="CA9184" s="50">
        <v>45614</v>
      </c>
      <c r="CB9184" s="50">
        <v>45611</v>
      </c>
      <c r="CE9184">
        <v>531</v>
      </c>
      <c r="CF9184">
        <v>380</v>
      </c>
      <c r="CG9184">
        <v>32</v>
      </c>
      <c r="CH9184">
        <v>22</v>
      </c>
      <c r="CI9184">
        <v>563</v>
      </c>
      <c r="CJ9184">
        <v>402</v>
      </c>
      <c r="CK9184" t="s">
        <v>38</v>
      </c>
      <c r="CL9184">
        <v>0</v>
      </c>
      <c r="CM9184">
        <v>0</v>
      </c>
      <c r="CN9184" t="s">
        <v>223</v>
      </c>
      <c r="CO9184" t="s">
        <v>223</v>
      </c>
      <c r="CP9184" t="s">
        <v>211</v>
      </c>
      <c r="CQ9184" t="s">
        <v>210</v>
      </c>
    </row>
    <row r="9185" spans="1:95" x14ac:dyDescent="0.3">
      <c r="A9185" s="124"/>
      <c r="B9185" t="s">
        <v>206</v>
      </c>
      <c r="C9185" t="s">
        <v>207</v>
      </c>
      <c r="D9185" t="s">
        <v>208</v>
      </c>
      <c r="E9185" t="s">
        <v>31</v>
      </c>
      <c r="F9185" t="s">
        <v>243</v>
      </c>
      <c r="G9185" t="s">
        <v>237</v>
      </c>
      <c r="H9185" t="s">
        <v>38</v>
      </c>
      <c r="I9185" t="s">
        <v>227</v>
      </c>
      <c r="J9185" t="s">
        <v>228</v>
      </c>
      <c r="K9185" t="s">
        <v>211</v>
      </c>
      <c r="L9185" t="s">
        <v>229</v>
      </c>
      <c r="M9185" t="s">
        <v>218</v>
      </c>
      <c r="N9185" t="s">
        <v>38</v>
      </c>
      <c r="O9185" t="s">
        <v>38</v>
      </c>
      <c r="P9185" t="s">
        <v>38</v>
      </c>
      <c r="Q9185" s="50">
        <v>46448</v>
      </c>
      <c r="R9185" t="s">
        <v>1609</v>
      </c>
      <c r="S9185" t="s">
        <v>328</v>
      </c>
      <c r="T9185" t="s">
        <v>218</v>
      </c>
      <c r="U9185" t="s">
        <v>38</v>
      </c>
      <c r="V9185" t="s">
        <v>38</v>
      </c>
      <c r="W9185" t="s">
        <v>218</v>
      </c>
      <c r="X9185" t="s">
        <v>218</v>
      </c>
      <c r="Y9185" t="s">
        <v>38</v>
      </c>
      <c r="Z9185" t="s">
        <v>38</v>
      </c>
      <c r="AA9185" t="s">
        <v>38</v>
      </c>
      <c r="AB9185" t="s">
        <v>38</v>
      </c>
      <c r="AC9185" t="s">
        <v>38</v>
      </c>
      <c r="AD9185" t="s">
        <v>38</v>
      </c>
      <c r="AE9185" s="50">
        <v>45980</v>
      </c>
      <c r="AF9185" t="s">
        <v>1492</v>
      </c>
      <c r="AG9185" t="s">
        <v>2350</v>
      </c>
      <c r="AH9185" t="s">
        <v>221</v>
      </c>
      <c r="AI9185" t="s">
        <v>38</v>
      </c>
      <c r="AJ9185" t="s">
        <v>218</v>
      </c>
      <c r="AK9185" t="s">
        <v>38</v>
      </c>
      <c r="AL9185">
        <v>-624.45000000000005</v>
      </c>
      <c r="AM9185">
        <v>928.07</v>
      </c>
      <c r="AO9185">
        <v>0</v>
      </c>
      <c r="AP9185">
        <v>-2070</v>
      </c>
      <c r="AQ9185">
        <v>517.48</v>
      </c>
      <c r="AR9185">
        <v>0</v>
      </c>
      <c r="AS9185">
        <v>2069.83</v>
      </c>
      <c r="AT9185">
        <v>-624.45000000000005</v>
      </c>
      <c r="AU9185">
        <v>2694.28</v>
      </c>
      <c r="AV9185" t="s">
        <v>212</v>
      </c>
      <c r="AW9185" t="s">
        <v>38</v>
      </c>
      <c r="AX9185" t="s">
        <v>38</v>
      </c>
      <c r="AY9185" s="50">
        <v>45980</v>
      </c>
      <c r="AZ9185" s="50">
        <v>45992</v>
      </c>
      <c r="BA9185">
        <v>13</v>
      </c>
      <c r="BB9185">
        <v>9</v>
      </c>
      <c r="BC9185" s="50">
        <v>45992</v>
      </c>
      <c r="BD9185" s="50"/>
      <c r="BG9185" s="50"/>
      <c r="BH9185" s="50"/>
      <c r="BK9185" s="50"/>
      <c r="BL9185" s="50"/>
      <c r="BO9185" s="50"/>
      <c r="BP9185" s="50"/>
      <c r="BS9185" s="50"/>
      <c r="BT9185" s="50"/>
      <c r="BW9185" s="50">
        <v>46002</v>
      </c>
      <c r="BX9185" s="50">
        <v>46002</v>
      </c>
      <c r="BY9185">
        <v>1</v>
      </c>
      <c r="BZ9185">
        <v>1</v>
      </c>
      <c r="CA9185" s="50">
        <v>46002</v>
      </c>
      <c r="CB9185" s="50">
        <v>46002</v>
      </c>
      <c r="CC9185">
        <v>1</v>
      </c>
      <c r="CD9185">
        <v>1</v>
      </c>
      <c r="CE9185">
        <v>13</v>
      </c>
      <c r="CF9185">
        <v>9</v>
      </c>
      <c r="CG9185">
        <v>2</v>
      </c>
      <c r="CH9185">
        <v>2</v>
      </c>
      <c r="CI9185">
        <v>15</v>
      </c>
      <c r="CJ9185">
        <v>11</v>
      </c>
      <c r="CK9185" t="s">
        <v>38</v>
      </c>
      <c r="CL9185">
        <v>0</v>
      </c>
      <c r="CM9185">
        <v>0</v>
      </c>
      <c r="CN9185" t="s">
        <v>248</v>
      </c>
      <c r="CO9185" t="s">
        <v>248</v>
      </c>
      <c r="CP9185" t="s">
        <v>211</v>
      </c>
      <c r="CQ9185" t="s">
        <v>210</v>
      </c>
    </row>
    <row r="9186" spans="1:95" x14ac:dyDescent="0.3">
      <c r="A9186" s="124"/>
      <c r="B9186" t="s">
        <v>206</v>
      </c>
      <c r="C9186" t="s">
        <v>207</v>
      </c>
      <c r="D9186" t="s">
        <v>208</v>
      </c>
      <c r="E9186" t="s">
        <v>30</v>
      </c>
      <c r="F9186" t="s">
        <v>38</v>
      </c>
      <c r="G9186" t="s">
        <v>840</v>
      </c>
      <c r="H9186" t="s">
        <v>38</v>
      </c>
      <c r="I9186" t="s">
        <v>938</v>
      </c>
      <c r="J9186" t="s">
        <v>938</v>
      </c>
      <c r="K9186" t="s">
        <v>211</v>
      </c>
      <c r="L9186" t="s">
        <v>229</v>
      </c>
      <c r="M9186" t="s">
        <v>218</v>
      </c>
      <c r="N9186" t="s">
        <v>38</v>
      </c>
      <c r="O9186" t="s">
        <v>38</v>
      </c>
      <c r="P9186" t="s">
        <v>38</v>
      </c>
      <c r="Q9186" s="50">
        <v>45666</v>
      </c>
      <c r="R9186" t="s">
        <v>1211</v>
      </c>
      <c r="S9186" t="s">
        <v>1212</v>
      </c>
      <c r="T9186" t="s">
        <v>218</v>
      </c>
      <c r="U9186" t="s">
        <v>38</v>
      </c>
      <c r="V9186" t="s">
        <v>38</v>
      </c>
      <c r="W9186" t="s">
        <v>218</v>
      </c>
      <c r="X9186" t="s">
        <v>218</v>
      </c>
      <c r="Y9186" t="s">
        <v>38</v>
      </c>
      <c r="Z9186" t="s">
        <v>38</v>
      </c>
      <c r="AA9186" t="s">
        <v>38</v>
      </c>
      <c r="AB9186" t="s">
        <v>38</v>
      </c>
      <c r="AC9186" t="s">
        <v>38</v>
      </c>
      <c r="AD9186" t="s">
        <v>38</v>
      </c>
      <c r="AE9186" s="50">
        <v>45320</v>
      </c>
      <c r="AF9186" t="s">
        <v>463</v>
      </c>
      <c r="AG9186" t="s">
        <v>210</v>
      </c>
      <c r="AH9186" t="s">
        <v>221</v>
      </c>
      <c r="AI9186" t="s">
        <v>38</v>
      </c>
      <c r="AJ9186" t="s">
        <v>218</v>
      </c>
      <c r="AK9186" t="s">
        <v>38</v>
      </c>
      <c r="AL9186">
        <v>11027.73</v>
      </c>
      <c r="AM9186">
        <v>1294.27</v>
      </c>
      <c r="AO9186">
        <v>688.44</v>
      </c>
      <c r="AP9186">
        <v>0</v>
      </c>
      <c r="AQ9186">
        <v>9045.02</v>
      </c>
      <c r="AR9186">
        <v>3981</v>
      </c>
      <c r="AS9186">
        <v>163.83000000000001</v>
      </c>
      <c r="AT9186">
        <v>11027.73</v>
      </c>
      <c r="AU9186">
        <v>-10863.9</v>
      </c>
      <c r="AV9186" t="s">
        <v>212</v>
      </c>
      <c r="AW9186" t="s">
        <v>38</v>
      </c>
      <c r="AX9186" t="s">
        <v>38</v>
      </c>
      <c r="AY9186" s="50">
        <v>45320</v>
      </c>
      <c r="AZ9186" s="50">
        <v>45342</v>
      </c>
      <c r="BA9186">
        <v>23</v>
      </c>
      <c r="BB9186">
        <v>17</v>
      </c>
      <c r="BC9186" s="50">
        <v>45342</v>
      </c>
      <c r="BD9186" s="50">
        <v>45344</v>
      </c>
      <c r="BE9186">
        <v>3</v>
      </c>
      <c r="BF9186">
        <v>3</v>
      </c>
      <c r="BG9186" s="50"/>
      <c r="BH9186" s="50"/>
      <c r="BK9186" s="50"/>
      <c r="BL9186" s="50"/>
      <c r="BO9186" s="50">
        <v>45344</v>
      </c>
      <c r="BP9186" s="50"/>
      <c r="BS9186" s="50"/>
      <c r="BT9186" s="50"/>
      <c r="BW9186" s="50"/>
      <c r="BX9186" s="50">
        <v>45442</v>
      </c>
      <c r="CA9186" s="50">
        <v>45442</v>
      </c>
      <c r="CB9186" s="50">
        <v>45442</v>
      </c>
      <c r="CC9186">
        <v>1</v>
      </c>
      <c r="CD9186">
        <v>1</v>
      </c>
      <c r="CE9186">
        <v>23</v>
      </c>
      <c r="CF9186">
        <v>17</v>
      </c>
      <c r="CG9186">
        <v>4</v>
      </c>
      <c r="CH9186">
        <v>4</v>
      </c>
      <c r="CI9186">
        <v>27</v>
      </c>
      <c r="CJ9186">
        <v>21</v>
      </c>
      <c r="CK9186" t="s">
        <v>38</v>
      </c>
      <c r="CL9186">
        <v>0</v>
      </c>
      <c r="CM9186">
        <v>0</v>
      </c>
      <c r="CN9186" t="s">
        <v>248</v>
      </c>
      <c r="CO9186" t="s">
        <v>248</v>
      </c>
      <c r="CP9186" t="s">
        <v>211</v>
      </c>
      <c r="CQ9186" t="s">
        <v>210</v>
      </c>
    </row>
    <row r="9187" spans="1:95" x14ac:dyDescent="0.3">
      <c r="A9187" s="124"/>
      <c r="B9187" t="s">
        <v>1757</v>
      </c>
      <c r="C9187" t="s">
        <v>207</v>
      </c>
      <c r="D9187" t="s">
        <v>208</v>
      </c>
      <c r="E9187" t="s">
        <v>31</v>
      </c>
      <c r="F9187" t="s">
        <v>527</v>
      </c>
      <c r="G9187" t="s">
        <v>226</v>
      </c>
      <c r="H9187" t="s">
        <v>38</v>
      </c>
      <c r="I9187" t="s">
        <v>227</v>
      </c>
      <c r="J9187" t="s">
        <v>228</v>
      </c>
      <c r="K9187" t="s">
        <v>211</v>
      </c>
      <c r="L9187" t="s">
        <v>229</v>
      </c>
      <c r="M9187" t="s">
        <v>218</v>
      </c>
      <c r="N9187" t="s">
        <v>38</v>
      </c>
      <c r="O9187" t="s">
        <v>38</v>
      </c>
      <c r="P9187" t="s">
        <v>38</v>
      </c>
      <c r="Q9187" s="50">
        <v>45498</v>
      </c>
      <c r="R9187" t="s">
        <v>1576</v>
      </c>
      <c r="S9187" t="s">
        <v>2403</v>
      </c>
      <c r="T9187" t="s">
        <v>218</v>
      </c>
      <c r="U9187" t="s">
        <v>38</v>
      </c>
      <c r="V9187" t="s">
        <v>38</v>
      </c>
      <c r="W9187" t="s">
        <v>218</v>
      </c>
      <c r="X9187" t="s">
        <v>218</v>
      </c>
      <c r="Y9187" t="s">
        <v>38</v>
      </c>
      <c r="Z9187" t="s">
        <v>38</v>
      </c>
      <c r="AA9187" t="s">
        <v>38</v>
      </c>
      <c r="AB9187" t="s">
        <v>38</v>
      </c>
      <c r="AC9187" t="s">
        <v>38</v>
      </c>
      <c r="AD9187" t="s">
        <v>38</v>
      </c>
      <c r="AE9187" s="50">
        <v>45058</v>
      </c>
      <c r="AF9187" t="s">
        <v>2528</v>
      </c>
      <c r="AG9187" t="s">
        <v>1278</v>
      </c>
      <c r="AH9187" t="s">
        <v>221</v>
      </c>
      <c r="AI9187" t="s">
        <v>38</v>
      </c>
      <c r="AJ9187" t="s">
        <v>218</v>
      </c>
      <c r="AK9187" t="s">
        <v>38</v>
      </c>
      <c r="AL9187">
        <v>207242.72</v>
      </c>
      <c r="AM9187">
        <v>3228.8</v>
      </c>
      <c r="AO9187">
        <v>32.44</v>
      </c>
      <c r="AP9187">
        <v>590.04</v>
      </c>
      <c r="AQ9187">
        <v>203391.44</v>
      </c>
      <c r="AR9187">
        <v>0</v>
      </c>
      <c r="AS9187">
        <v>99696.22</v>
      </c>
      <c r="AT9187">
        <v>207242.72</v>
      </c>
      <c r="AU9187">
        <v>-107546.5</v>
      </c>
      <c r="AV9187" t="s">
        <v>212</v>
      </c>
      <c r="AW9187" t="s">
        <v>38</v>
      </c>
      <c r="AX9187" t="s">
        <v>38</v>
      </c>
      <c r="AY9187" s="50">
        <v>45058</v>
      </c>
      <c r="AZ9187" s="50">
        <v>45099</v>
      </c>
      <c r="BA9187">
        <v>42</v>
      </c>
      <c r="BB9187">
        <v>30</v>
      </c>
      <c r="BC9187" s="50">
        <v>45099</v>
      </c>
      <c r="BD9187" s="50">
        <v>45209</v>
      </c>
      <c r="BE9187">
        <v>111</v>
      </c>
      <c r="BF9187">
        <v>79</v>
      </c>
      <c r="BG9187" s="50">
        <v>45138</v>
      </c>
      <c r="BH9187" s="50">
        <v>45372</v>
      </c>
      <c r="BI9187">
        <v>187</v>
      </c>
      <c r="BJ9187">
        <v>135</v>
      </c>
      <c r="BK9187" s="50">
        <v>45219</v>
      </c>
      <c r="BL9187" s="50">
        <v>45236</v>
      </c>
      <c r="BM9187">
        <v>18</v>
      </c>
      <c r="BN9187">
        <v>12</v>
      </c>
      <c r="BO9187" s="50">
        <v>45209</v>
      </c>
      <c r="BP9187" s="50">
        <v>45441</v>
      </c>
      <c r="BQ9187">
        <v>233</v>
      </c>
      <c r="BR9187">
        <v>167</v>
      </c>
      <c r="BS9187" s="50">
        <v>45406</v>
      </c>
      <c r="BT9187" s="50">
        <v>45450</v>
      </c>
      <c r="BU9187">
        <v>45</v>
      </c>
      <c r="BV9187">
        <v>33</v>
      </c>
      <c r="BW9187" s="50">
        <v>45392</v>
      </c>
      <c r="BX9187" s="50">
        <v>45495</v>
      </c>
      <c r="BY9187">
        <v>104</v>
      </c>
      <c r="BZ9187">
        <v>74</v>
      </c>
      <c r="CA9187" s="50">
        <v>45495</v>
      </c>
      <c r="CB9187" s="50">
        <v>45495</v>
      </c>
      <c r="CC9187">
        <v>1</v>
      </c>
      <c r="CD9187">
        <v>1</v>
      </c>
      <c r="CE9187">
        <v>462</v>
      </c>
      <c r="CF9187">
        <v>332</v>
      </c>
      <c r="CG9187">
        <v>279</v>
      </c>
      <c r="CH9187">
        <v>199</v>
      </c>
      <c r="CI9187">
        <v>741</v>
      </c>
      <c r="CJ9187">
        <v>531</v>
      </c>
      <c r="CK9187" t="s">
        <v>222</v>
      </c>
      <c r="CL9187">
        <v>344</v>
      </c>
      <c r="CM9187">
        <v>246</v>
      </c>
      <c r="CN9187" t="s">
        <v>223</v>
      </c>
      <c r="CO9187" t="s">
        <v>223</v>
      </c>
      <c r="CP9187" t="s">
        <v>211</v>
      </c>
      <c r="CQ9187" t="s">
        <v>210</v>
      </c>
    </row>
    <row r="9188" spans="1:95" x14ac:dyDescent="0.3">
      <c r="A9188" s="124"/>
      <c r="B9188" t="s">
        <v>206</v>
      </c>
      <c r="C9188" t="s">
        <v>207</v>
      </c>
      <c r="D9188" t="s">
        <v>208</v>
      </c>
      <c r="E9188" t="s">
        <v>30</v>
      </c>
      <c r="F9188" t="s">
        <v>38</v>
      </c>
      <c r="G9188" t="s">
        <v>534</v>
      </c>
      <c r="H9188" t="s">
        <v>38</v>
      </c>
      <c r="I9188" t="s">
        <v>2988</v>
      </c>
      <c r="J9188" t="s">
        <v>2988</v>
      </c>
      <c r="K9188" t="s">
        <v>211</v>
      </c>
      <c r="L9188" t="s">
        <v>229</v>
      </c>
      <c r="M9188" t="s">
        <v>218</v>
      </c>
      <c r="N9188" t="s">
        <v>38</v>
      </c>
      <c r="O9188" t="s">
        <v>38</v>
      </c>
      <c r="P9188" t="s">
        <v>38</v>
      </c>
      <c r="Q9188" s="50">
        <v>46234</v>
      </c>
      <c r="R9188" t="s">
        <v>837</v>
      </c>
      <c r="S9188" t="s">
        <v>1960</v>
      </c>
      <c r="T9188" t="s">
        <v>218</v>
      </c>
      <c r="U9188" t="s">
        <v>1179</v>
      </c>
      <c r="V9188" t="s">
        <v>299</v>
      </c>
      <c r="W9188" t="s">
        <v>212</v>
      </c>
      <c r="X9188" t="s">
        <v>218</v>
      </c>
      <c r="Y9188" t="s">
        <v>38</v>
      </c>
      <c r="Z9188" t="s">
        <v>38</v>
      </c>
      <c r="AA9188" t="s">
        <v>38</v>
      </c>
      <c r="AB9188" t="s">
        <v>38</v>
      </c>
      <c r="AC9188" t="s">
        <v>38</v>
      </c>
      <c r="AD9188" t="s">
        <v>38</v>
      </c>
      <c r="AE9188" s="50">
        <v>45573</v>
      </c>
      <c r="AF9188" t="s">
        <v>1179</v>
      </c>
      <c r="AG9188" t="s">
        <v>953</v>
      </c>
      <c r="AH9188" t="s">
        <v>221</v>
      </c>
      <c r="AI9188" t="s">
        <v>38</v>
      </c>
      <c r="AJ9188" t="s">
        <v>212</v>
      </c>
      <c r="AK9188" t="s">
        <v>1517</v>
      </c>
      <c r="AL9188">
        <v>2408.19</v>
      </c>
      <c r="AM9188">
        <v>-13.19</v>
      </c>
      <c r="AO9188">
        <v>0</v>
      </c>
      <c r="AP9188">
        <v>0</v>
      </c>
      <c r="AQ9188">
        <v>2421.38</v>
      </c>
      <c r="AR9188">
        <v>3981</v>
      </c>
      <c r="AS9188">
        <v>1319.1</v>
      </c>
      <c r="AT9188">
        <v>2408.19</v>
      </c>
      <c r="AU9188">
        <v>-1089.0899999999999</v>
      </c>
      <c r="AV9188" t="s">
        <v>212</v>
      </c>
      <c r="AW9188" t="s">
        <v>38</v>
      </c>
      <c r="AX9188" t="s">
        <v>38</v>
      </c>
      <c r="AY9188" s="50">
        <v>45573</v>
      </c>
      <c r="AZ9188" s="50">
        <v>45574</v>
      </c>
      <c r="BA9188">
        <v>2</v>
      </c>
      <c r="BB9188">
        <v>2</v>
      </c>
      <c r="BC9188" s="50">
        <v>45574</v>
      </c>
      <c r="BD9188" s="50">
        <v>45607</v>
      </c>
      <c r="BE9188">
        <v>34</v>
      </c>
      <c r="BF9188">
        <v>24</v>
      </c>
      <c r="BG9188" s="50"/>
      <c r="BH9188" s="50"/>
      <c r="BK9188" s="50"/>
      <c r="BL9188" s="50"/>
      <c r="BO9188" s="50">
        <v>45607</v>
      </c>
      <c r="BP9188" s="50">
        <v>45769</v>
      </c>
      <c r="BQ9188">
        <v>163</v>
      </c>
      <c r="BR9188">
        <v>117</v>
      </c>
      <c r="BS9188" s="50"/>
      <c r="BT9188" s="50"/>
      <c r="BW9188" s="50">
        <v>45769</v>
      </c>
      <c r="BX9188" s="50">
        <v>45777</v>
      </c>
      <c r="BY9188">
        <v>9</v>
      </c>
      <c r="BZ9188">
        <v>7</v>
      </c>
      <c r="CA9188" s="50">
        <v>45777</v>
      </c>
      <c r="CB9188" s="50">
        <v>45777</v>
      </c>
      <c r="CC9188">
        <v>1</v>
      </c>
      <c r="CD9188">
        <v>1</v>
      </c>
      <c r="CE9188">
        <v>165</v>
      </c>
      <c r="CF9188">
        <v>119</v>
      </c>
      <c r="CG9188">
        <v>44</v>
      </c>
      <c r="CH9188">
        <v>32</v>
      </c>
      <c r="CI9188">
        <v>209</v>
      </c>
      <c r="CJ9188">
        <v>151</v>
      </c>
      <c r="CK9188" t="s">
        <v>38</v>
      </c>
      <c r="CL9188">
        <v>0</v>
      </c>
      <c r="CM9188">
        <v>0</v>
      </c>
      <c r="CN9188" t="s">
        <v>223</v>
      </c>
      <c r="CO9188" t="s">
        <v>248</v>
      </c>
      <c r="CP9188" t="s">
        <v>211</v>
      </c>
      <c r="CQ9188" t="s">
        <v>210</v>
      </c>
    </row>
    <row r="9189" spans="1:95" x14ac:dyDescent="0.3">
      <c r="A9189" s="124"/>
      <c r="B9189" t="s">
        <v>206</v>
      </c>
      <c r="C9189" t="s">
        <v>258</v>
      </c>
      <c r="D9189" t="s">
        <v>208</v>
      </c>
      <c r="E9189" t="s">
        <v>30</v>
      </c>
      <c r="F9189" t="s">
        <v>243</v>
      </c>
      <c r="G9189" t="s">
        <v>325</v>
      </c>
      <c r="H9189" t="s">
        <v>38</v>
      </c>
      <c r="I9189" t="s">
        <v>1137</v>
      </c>
      <c r="J9189" t="s">
        <v>1137</v>
      </c>
      <c r="K9189" t="s">
        <v>211</v>
      </c>
      <c r="L9189" t="s">
        <v>229</v>
      </c>
      <c r="M9189" t="s">
        <v>218</v>
      </c>
      <c r="N9189" t="s">
        <v>38</v>
      </c>
      <c r="O9189" t="s">
        <v>38</v>
      </c>
      <c r="P9189" t="s">
        <v>38</v>
      </c>
      <c r="Q9189" s="50">
        <v>45392</v>
      </c>
      <c r="R9189" t="s">
        <v>427</v>
      </c>
      <c r="S9189" t="s">
        <v>428</v>
      </c>
      <c r="T9189" t="s">
        <v>218</v>
      </c>
      <c r="U9189" t="s">
        <v>38</v>
      </c>
      <c r="V9189" t="s">
        <v>38</v>
      </c>
      <c r="W9189" t="s">
        <v>218</v>
      </c>
      <c r="X9189" t="s">
        <v>218</v>
      </c>
      <c r="Y9189" t="s">
        <v>38</v>
      </c>
      <c r="Z9189" t="s">
        <v>38</v>
      </c>
      <c r="AA9189" t="s">
        <v>38</v>
      </c>
      <c r="AB9189" t="s">
        <v>38</v>
      </c>
      <c r="AC9189" t="s">
        <v>38</v>
      </c>
      <c r="AD9189" t="s">
        <v>38</v>
      </c>
      <c r="AE9189" s="50">
        <v>45099</v>
      </c>
      <c r="AF9189" t="s">
        <v>2528</v>
      </c>
      <c r="AG9189" t="s">
        <v>2047</v>
      </c>
      <c r="AH9189" t="s">
        <v>221</v>
      </c>
      <c r="AI9189" t="s">
        <v>38</v>
      </c>
      <c r="AJ9189" t="s">
        <v>218</v>
      </c>
      <c r="AK9189" t="s">
        <v>38</v>
      </c>
      <c r="AL9189">
        <v>1074.71</v>
      </c>
      <c r="AM9189">
        <v>-10.79</v>
      </c>
      <c r="AO9189">
        <v>0</v>
      </c>
      <c r="AP9189">
        <v>0</v>
      </c>
      <c r="AQ9189">
        <v>1085.5</v>
      </c>
      <c r="AR9189">
        <v>0</v>
      </c>
      <c r="AS9189">
        <v>479.76</v>
      </c>
      <c r="AT9189">
        <v>1074.71</v>
      </c>
      <c r="AU9189">
        <v>-594.95000000000005</v>
      </c>
      <c r="AV9189" t="s">
        <v>212</v>
      </c>
      <c r="AW9189" t="s">
        <v>38</v>
      </c>
      <c r="AX9189" t="s">
        <v>38</v>
      </c>
      <c r="AY9189" s="50">
        <v>45099</v>
      </c>
      <c r="AZ9189" s="50">
        <v>45048</v>
      </c>
      <c r="BC9189" s="50">
        <v>45048</v>
      </c>
      <c r="BD9189" s="50">
        <v>45099</v>
      </c>
      <c r="BE9189">
        <v>52</v>
      </c>
      <c r="BF9189">
        <v>38</v>
      </c>
      <c r="BG9189" s="50"/>
      <c r="BH9189" s="50"/>
      <c r="BK9189" s="50"/>
      <c r="BL9189" s="50"/>
      <c r="BO9189" s="50">
        <v>45099</v>
      </c>
      <c r="BP9189" s="50">
        <v>45100</v>
      </c>
      <c r="BQ9189">
        <v>2</v>
      </c>
      <c r="BR9189">
        <v>2</v>
      </c>
      <c r="BS9189" s="50"/>
      <c r="BT9189" s="50"/>
      <c r="BW9189" s="50">
        <v>45100</v>
      </c>
      <c r="BX9189" s="50">
        <v>45114</v>
      </c>
      <c r="BY9189">
        <v>15</v>
      </c>
      <c r="BZ9189">
        <v>11</v>
      </c>
      <c r="CA9189" s="50">
        <v>45114</v>
      </c>
      <c r="CB9189" s="50">
        <v>45114</v>
      </c>
      <c r="CC9189">
        <v>1</v>
      </c>
      <c r="CD9189">
        <v>1</v>
      </c>
      <c r="CE9189">
        <v>2</v>
      </c>
      <c r="CF9189">
        <v>2</v>
      </c>
      <c r="CG9189">
        <v>68</v>
      </c>
      <c r="CH9189">
        <v>50</v>
      </c>
      <c r="CI9189">
        <v>70</v>
      </c>
      <c r="CJ9189">
        <v>52</v>
      </c>
      <c r="CK9189" t="s">
        <v>38</v>
      </c>
      <c r="CL9189">
        <v>0</v>
      </c>
      <c r="CM9189">
        <v>0</v>
      </c>
      <c r="CN9189" t="s">
        <v>248</v>
      </c>
      <c r="CO9189" t="s">
        <v>248</v>
      </c>
      <c r="CP9189" t="s">
        <v>211</v>
      </c>
      <c r="CQ9189" t="s">
        <v>210</v>
      </c>
    </row>
    <row r="9190" spans="1:95" x14ac:dyDescent="0.3">
      <c r="A9190" s="124"/>
      <c r="B9190" t="s">
        <v>206</v>
      </c>
      <c r="C9190" t="s">
        <v>258</v>
      </c>
      <c r="D9190" t="s">
        <v>208</v>
      </c>
      <c r="E9190" t="s">
        <v>30</v>
      </c>
      <c r="F9190" t="s">
        <v>38</v>
      </c>
      <c r="G9190" t="s">
        <v>237</v>
      </c>
      <c r="H9190" t="s">
        <v>38</v>
      </c>
      <c r="I9190" t="s">
        <v>227</v>
      </c>
      <c r="J9190" t="s">
        <v>228</v>
      </c>
      <c r="K9190" t="s">
        <v>211</v>
      </c>
      <c r="L9190" t="s">
        <v>229</v>
      </c>
      <c r="M9190" t="s">
        <v>218</v>
      </c>
      <c r="N9190" t="s">
        <v>38</v>
      </c>
      <c r="O9190" t="s">
        <v>38</v>
      </c>
      <c r="P9190" t="s">
        <v>38</v>
      </c>
      <c r="Q9190" s="50">
        <v>45610</v>
      </c>
      <c r="R9190" t="s">
        <v>1330</v>
      </c>
      <c r="S9190" t="s">
        <v>1309</v>
      </c>
      <c r="T9190" t="s">
        <v>218</v>
      </c>
      <c r="U9190" t="s">
        <v>38</v>
      </c>
      <c r="V9190" t="s">
        <v>38</v>
      </c>
      <c r="W9190" t="s">
        <v>218</v>
      </c>
      <c r="X9190" t="s">
        <v>218</v>
      </c>
      <c r="Y9190" t="s">
        <v>38</v>
      </c>
      <c r="Z9190" t="s">
        <v>38</v>
      </c>
      <c r="AA9190" t="s">
        <v>38</v>
      </c>
      <c r="AB9190" t="s">
        <v>38</v>
      </c>
      <c r="AC9190" t="s">
        <v>38</v>
      </c>
      <c r="AD9190" t="s">
        <v>38</v>
      </c>
      <c r="AE9190" s="50">
        <v>45295</v>
      </c>
      <c r="AF9190" t="s">
        <v>400</v>
      </c>
      <c r="AG9190" t="s">
        <v>2008</v>
      </c>
      <c r="AH9190" t="s">
        <v>221</v>
      </c>
      <c r="AI9190" t="s">
        <v>38</v>
      </c>
      <c r="AJ9190" t="s">
        <v>218</v>
      </c>
      <c r="AK9190" t="s">
        <v>38</v>
      </c>
      <c r="AL9190">
        <v>721.7</v>
      </c>
      <c r="AM9190">
        <v>-7.09</v>
      </c>
      <c r="AO9190">
        <v>0</v>
      </c>
      <c r="AP9190">
        <v>0</v>
      </c>
      <c r="AQ9190">
        <v>728.79</v>
      </c>
      <c r="AR9190">
        <v>0</v>
      </c>
      <c r="AS9190">
        <v>872.64</v>
      </c>
      <c r="AT9190">
        <v>721.7</v>
      </c>
      <c r="AU9190">
        <v>150.94</v>
      </c>
      <c r="AV9190" t="s">
        <v>212</v>
      </c>
      <c r="AW9190" t="s">
        <v>38</v>
      </c>
      <c r="AX9190" t="s">
        <v>38</v>
      </c>
      <c r="AY9190" s="50">
        <v>45295</v>
      </c>
      <c r="AZ9190" s="50">
        <v>45260</v>
      </c>
      <c r="BC9190" s="50">
        <v>45260</v>
      </c>
      <c r="BD9190" s="50">
        <v>45295</v>
      </c>
      <c r="BE9190">
        <v>36</v>
      </c>
      <c r="BF9190">
        <v>26</v>
      </c>
      <c r="BG9190" s="50"/>
      <c r="BH9190" s="50"/>
      <c r="BK9190" s="50"/>
      <c r="BL9190" s="50"/>
      <c r="BO9190" s="50">
        <v>45295</v>
      </c>
      <c r="BP9190" s="50">
        <v>45327</v>
      </c>
      <c r="BQ9190">
        <v>33</v>
      </c>
      <c r="BR9190">
        <v>23</v>
      </c>
      <c r="BS9190" s="50"/>
      <c r="BT9190" s="50"/>
      <c r="BW9190" s="50">
        <v>45327</v>
      </c>
      <c r="BX9190" s="50">
        <v>45366</v>
      </c>
      <c r="BY9190">
        <v>40</v>
      </c>
      <c r="BZ9190">
        <v>30</v>
      </c>
      <c r="CA9190" s="50">
        <v>45366</v>
      </c>
      <c r="CB9190" s="50">
        <v>45366</v>
      </c>
      <c r="CC9190">
        <v>1</v>
      </c>
      <c r="CD9190">
        <v>1</v>
      </c>
      <c r="CE9190">
        <v>33</v>
      </c>
      <c r="CF9190">
        <v>23</v>
      </c>
      <c r="CG9190">
        <v>77</v>
      </c>
      <c r="CH9190">
        <v>57</v>
      </c>
      <c r="CI9190">
        <v>110</v>
      </c>
      <c r="CJ9190">
        <v>80</v>
      </c>
      <c r="CK9190" t="s">
        <v>38</v>
      </c>
      <c r="CL9190">
        <v>0</v>
      </c>
      <c r="CM9190">
        <v>0</v>
      </c>
      <c r="CN9190" t="s">
        <v>248</v>
      </c>
      <c r="CO9190" t="s">
        <v>248</v>
      </c>
      <c r="CP9190" t="s">
        <v>211</v>
      </c>
      <c r="CQ9190" t="s">
        <v>210</v>
      </c>
    </row>
    <row r="9191" spans="1:95" x14ac:dyDescent="0.3">
      <c r="A9191" s="124"/>
      <c r="B9191" t="s">
        <v>206</v>
      </c>
      <c r="C9191" t="s">
        <v>207</v>
      </c>
      <c r="D9191" t="s">
        <v>208</v>
      </c>
      <c r="E9191" t="s">
        <v>30</v>
      </c>
      <c r="F9191" t="s">
        <v>38</v>
      </c>
      <c r="G9191" t="s">
        <v>907</v>
      </c>
      <c r="H9191" t="s">
        <v>38</v>
      </c>
      <c r="I9191" t="s">
        <v>2569</v>
      </c>
      <c r="J9191" t="s">
        <v>2569</v>
      </c>
      <c r="K9191" t="s">
        <v>211</v>
      </c>
      <c r="L9191" t="s">
        <v>229</v>
      </c>
      <c r="M9191" t="s">
        <v>218</v>
      </c>
      <c r="N9191" t="s">
        <v>38</v>
      </c>
      <c r="O9191" t="s">
        <v>38</v>
      </c>
      <c r="P9191" t="s">
        <v>38</v>
      </c>
      <c r="Q9191" s="50">
        <v>46197</v>
      </c>
      <c r="R9191" t="s">
        <v>692</v>
      </c>
      <c r="S9191" t="s">
        <v>1579</v>
      </c>
      <c r="T9191" t="s">
        <v>218</v>
      </c>
      <c r="U9191" t="s">
        <v>38</v>
      </c>
      <c r="V9191" t="s">
        <v>38</v>
      </c>
      <c r="W9191" t="s">
        <v>218</v>
      </c>
      <c r="X9191" t="s">
        <v>218</v>
      </c>
      <c r="Y9191" t="s">
        <v>38</v>
      </c>
      <c r="Z9191" t="s">
        <v>38</v>
      </c>
      <c r="AA9191" t="s">
        <v>38</v>
      </c>
      <c r="AB9191" t="s">
        <v>38</v>
      </c>
      <c r="AC9191" t="s">
        <v>38</v>
      </c>
      <c r="AD9191" t="s">
        <v>38</v>
      </c>
      <c r="AE9191" s="50">
        <v>45483</v>
      </c>
      <c r="AF9191" t="s">
        <v>1105</v>
      </c>
      <c r="AG9191" t="s">
        <v>210</v>
      </c>
      <c r="AH9191" t="s">
        <v>221</v>
      </c>
      <c r="AI9191" t="s">
        <v>38</v>
      </c>
      <c r="AJ9191" t="s">
        <v>218</v>
      </c>
      <c r="AK9191" t="s">
        <v>38</v>
      </c>
      <c r="AL9191">
        <v>3190.82</v>
      </c>
      <c r="AM9191">
        <v>-17.82</v>
      </c>
      <c r="AO9191">
        <v>0</v>
      </c>
      <c r="AP9191">
        <v>4.3899999999999997</v>
      </c>
      <c r="AQ9191">
        <v>3204.25</v>
      </c>
      <c r="AR9191">
        <v>3981</v>
      </c>
      <c r="AS9191">
        <v>2600.65</v>
      </c>
      <c r="AT9191">
        <v>3190.82</v>
      </c>
      <c r="AU9191">
        <v>-590.16999999999996</v>
      </c>
      <c r="AV9191" t="s">
        <v>212</v>
      </c>
      <c r="AW9191" t="s">
        <v>38</v>
      </c>
      <c r="AX9191" t="s">
        <v>38</v>
      </c>
      <c r="AY9191" s="50">
        <v>45483</v>
      </c>
      <c r="AZ9191" s="50">
        <v>45574</v>
      </c>
      <c r="BA9191">
        <v>92</v>
      </c>
      <c r="BB9191">
        <v>66</v>
      </c>
      <c r="BC9191" s="50">
        <v>45574</v>
      </c>
      <c r="BD9191" s="50">
        <v>45576</v>
      </c>
      <c r="BE9191">
        <v>3</v>
      </c>
      <c r="BF9191">
        <v>3</v>
      </c>
      <c r="BG9191" s="50"/>
      <c r="BH9191" s="50"/>
      <c r="BK9191" s="50"/>
      <c r="BL9191" s="50"/>
      <c r="BO9191" s="50">
        <v>45576</v>
      </c>
      <c r="BP9191" s="50"/>
      <c r="BS9191" s="50"/>
      <c r="BT9191" s="50">
        <v>45749</v>
      </c>
      <c r="BW9191" s="50"/>
      <c r="BX9191" s="50">
        <v>45761</v>
      </c>
      <c r="CA9191" s="50">
        <v>45761</v>
      </c>
      <c r="CB9191" s="50">
        <v>45761</v>
      </c>
      <c r="CC9191">
        <v>1</v>
      </c>
      <c r="CD9191">
        <v>1</v>
      </c>
      <c r="CE9191">
        <v>92</v>
      </c>
      <c r="CF9191">
        <v>66</v>
      </c>
      <c r="CG9191">
        <v>4</v>
      </c>
      <c r="CH9191">
        <v>4</v>
      </c>
      <c r="CI9191">
        <v>96</v>
      </c>
      <c r="CJ9191">
        <v>70</v>
      </c>
      <c r="CK9191" t="s">
        <v>38</v>
      </c>
      <c r="CL9191">
        <v>0</v>
      </c>
      <c r="CM9191">
        <v>0</v>
      </c>
      <c r="CN9191" t="s">
        <v>223</v>
      </c>
      <c r="CO9191" t="s">
        <v>248</v>
      </c>
      <c r="CP9191" t="s">
        <v>211</v>
      </c>
      <c r="CQ9191" t="s">
        <v>210</v>
      </c>
    </row>
    <row r="9192" spans="1:95" x14ac:dyDescent="0.3">
      <c r="A9192" s="124"/>
      <c r="B9192" t="s">
        <v>286</v>
      </c>
      <c r="C9192" t="s">
        <v>207</v>
      </c>
      <c r="D9192" t="s">
        <v>225</v>
      </c>
      <c r="E9192" t="s">
        <v>30</v>
      </c>
      <c r="F9192" t="s">
        <v>38</v>
      </c>
      <c r="G9192" t="s">
        <v>3424</v>
      </c>
      <c r="H9192" t="s">
        <v>274</v>
      </c>
      <c r="I9192" t="s">
        <v>227</v>
      </c>
      <c r="J9192" t="s">
        <v>228</v>
      </c>
      <c r="K9192" t="s">
        <v>211</v>
      </c>
      <c r="L9192" t="s">
        <v>229</v>
      </c>
      <c r="M9192" t="s">
        <v>218</v>
      </c>
      <c r="N9192" t="s">
        <v>38</v>
      </c>
      <c r="O9192" t="s">
        <v>38</v>
      </c>
      <c r="P9192" t="s">
        <v>38</v>
      </c>
      <c r="Q9192" s="50">
        <v>45078</v>
      </c>
      <c r="R9192" t="s">
        <v>1432</v>
      </c>
      <c r="S9192" t="s">
        <v>251</v>
      </c>
      <c r="T9192" t="s">
        <v>218</v>
      </c>
      <c r="U9192" t="s">
        <v>38</v>
      </c>
      <c r="V9192" t="s">
        <v>38</v>
      </c>
      <c r="W9192" t="s">
        <v>218</v>
      </c>
      <c r="X9192" t="s">
        <v>218</v>
      </c>
      <c r="Y9192" t="s">
        <v>38</v>
      </c>
      <c r="Z9192" t="s">
        <v>38</v>
      </c>
      <c r="AA9192" t="s">
        <v>38</v>
      </c>
      <c r="AB9192" t="s">
        <v>38</v>
      </c>
      <c r="AC9192" t="s">
        <v>38</v>
      </c>
      <c r="AD9192" t="s">
        <v>38</v>
      </c>
      <c r="AE9192" s="50">
        <v>44966</v>
      </c>
      <c r="AF9192" t="s">
        <v>417</v>
      </c>
      <c r="AG9192" t="s">
        <v>982</v>
      </c>
      <c r="AH9192" t="s">
        <v>235</v>
      </c>
      <c r="AI9192" t="s">
        <v>236</v>
      </c>
      <c r="AJ9192" t="s">
        <v>218</v>
      </c>
      <c r="AK9192" t="s">
        <v>38</v>
      </c>
      <c r="AL9192">
        <v>77884.59</v>
      </c>
      <c r="AM9192">
        <v>28519.55</v>
      </c>
      <c r="AO9192">
        <v>0</v>
      </c>
      <c r="AP9192">
        <v>-7481.3</v>
      </c>
      <c r="AQ9192">
        <v>56846.34</v>
      </c>
      <c r="AR9192">
        <v>0</v>
      </c>
      <c r="AS9192">
        <v>18647.48</v>
      </c>
      <c r="AT9192">
        <v>77884.59</v>
      </c>
      <c r="AU9192">
        <v>-59237.11</v>
      </c>
      <c r="AV9192" t="s">
        <v>212</v>
      </c>
      <c r="AW9192" t="s">
        <v>38</v>
      </c>
      <c r="AX9192" t="s">
        <v>38</v>
      </c>
      <c r="AY9192" s="50">
        <v>44966</v>
      </c>
      <c r="AZ9192" s="50">
        <v>45047</v>
      </c>
      <c r="BA9192">
        <v>82</v>
      </c>
      <c r="BB9192">
        <v>58</v>
      </c>
      <c r="BC9192" s="50">
        <v>45047</v>
      </c>
      <c r="BD9192" s="50">
        <v>45195</v>
      </c>
      <c r="BE9192">
        <v>149</v>
      </c>
      <c r="BF9192">
        <v>107</v>
      </c>
      <c r="BG9192" s="50">
        <v>45098</v>
      </c>
      <c r="BH9192" s="50">
        <v>45334</v>
      </c>
      <c r="BI9192">
        <v>65</v>
      </c>
      <c r="BJ9192">
        <v>45</v>
      </c>
      <c r="BK9192" s="50">
        <v>45189</v>
      </c>
      <c r="BL9192" s="50">
        <v>45195</v>
      </c>
      <c r="BM9192">
        <v>7</v>
      </c>
      <c r="BN9192">
        <v>5</v>
      </c>
      <c r="BO9192" s="50">
        <v>45261</v>
      </c>
      <c r="BP9192" s="50"/>
      <c r="BS9192" s="50">
        <v>45261</v>
      </c>
      <c r="BT9192" s="50">
        <v>45371</v>
      </c>
      <c r="BU9192">
        <v>111</v>
      </c>
      <c r="BV9192">
        <v>79</v>
      </c>
      <c r="BW9192" s="50">
        <v>45376</v>
      </c>
      <c r="BX9192" s="50">
        <v>45399</v>
      </c>
      <c r="BY9192">
        <v>24</v>
      </c>
      <c r="BZ9192">
        <v>18</v>
      </c>
      <c r="CA9192" s="50">
        <v>45399</v>
      </c>
      <c r="CB9192" s="50">
        <v>45399</v>
      </c>
      <c r="CC9192">
        <v>1</v>
      </c>
      <c r="CD9192">
        <v>1</v>
      </c>
      <c r="CE9192">
        <v>147</v>
      </c>
      <c r="CF9192">
        <v>103</v>
      </c>
      <c r="CG9192">
        <v>292</v>
      </c>
      <c r="CH9192">
        <v>210</v>
      </c>
      <c r="CI9192">
        <v>439</v>
      </c>
      <c r="CJ9192">
        <v>313</v>
      </c>
      <c r="CK9192" t="s">
        <v>222</v>
      </c>
      <c r="CL9192">
        <v>242</v>
      </c>
      <c r="CM9192">
        <v>172</v>
      </c>
      <c r="CN9192" t="s">
        <v>223</v>
      </c>
      <c r="CO9192" t="s">
        <v>223</v>
      </c>
      <c r="CP9192" t="s">
        <v>211</v>
      </c>
      <c r="CQ9192" t="s">
        <v>210</v>
      </c>
    </row>
    <row r="9193" spans="1:95" x14ac:dyDescent="0.3">
      <c r="A9193" s="124"/>
      <c r="B9193" t="s">
        <v>206</v>
      </c>
      <c r="C9193" t="s">
        <v>258</v>
      </c>
      <c r="D9193" t="s">
        <v>208</v>
      </c>
      <c r="E9193" t="s">
        <v>30</v>
      </c>
      <c r="F9193" t="s">
        <v>38</v>
      </c>
      <c r="G9193" t="s">
        <v>237</v>
      </c>
      <c r="H9193" t="s">
        <v>38</v>
      </c>
      <c r="I9193" t="s">
        <v>1805</v>
      </c>
      <c r="J9193" t="s">
        <v>1805</v>
      </c>
      <c r="K9193" t="s">
        <v>211</v>
      </c>
      <c r="L9193" t="s">
        <v>229</v>
      </c>
      <c r="M9193" t="s">
        <v>218</v>
      </c>
      <c r="N9193" t="s">
        <v>38</v>
      </c>
      <c r="O9193" t="s">
        <v>38</v>
      </c>
      <c r="P9193" t="s">
        <v>38</v>
      </c>
      <c r="Q9193" s="50">
        <v>45633</v>
      </c>
      <c r="R9193" t="s">
        <v>2202</v>
      </c>
      <c r="S9193" t="s">
        <v>1080</v>
      </c>
      <c r="T9193" t="s">
        <v>218</v>
      </c>
      <c r="U9193" t="s">
        <v>38</v>
      </c>
      <c r="V9193" t="s">
        <v>38</v>
      </c>
      <c r="W9193" t="s">
        <v>218</v>
      </c>
      <c r="X9193" t="s">
        <v>218</v>
      </c>
      <c r="Y9193" t="s">
        <v>38</v>
      </c>
      <c r="Z9193" t="s">
        <v>38</v>
      </c>
      <c r="AA9193" t="s">
        <v>38</v>
      </c>
      <c r="AB9193" t="s">
        <v>38</v>
      </c>
      <c r="AC9193" t="s">
        <v>38</v>
      </c>
      <c r="AD9193" t="s">
        <v>38</v>
      </c>
      <c r="AE9193" s="50">
        <v>44991</v>
      </c>
      <c r="AF9193" t="s">
        <v>2692</v>
      </c>
      <c r="AG9193" t="s">
        <v>542</v>
      </c>
      <c r="AH9193" t="s">
        <v>221</v>
      </c>
      <c r="AI9193" t="s">
        <v>38</v>
      </c>
      <c r="AJ9193" t="s">
        <v>218</v>
      </c>
      <c r="AK9193" t="s">
        <v>38</v>
      </c>
      <c r="AL9193">
        <v>572.30999999999995</v>
      </c>
      <c r="AM9193">
        <v>196.68</v>
      </c>
      <c r="AO9193">
        <v>77.89</v>
      </c>
      <c r="AP9193">
        <v>0</v>
      </c>
      <c r="AQ9193">
        <v>297.74</v>
      </c>
      <c r="AR9193">
        <v>0</v>
      </c>
      <c r="AS9193">
        <v>722.58</v>
      </c>
      <c r="AT9193">
        <v>572.30999999999995</v>
      </c>
      <c r="AU9193">
        <v>150.27000000000001</v>
      </c>
      <c r="AV9193" t="s">
        <v>212</v>
      </c>
      <c r="AW9193" t="s">
        <v>38</v>
      </c>
      <c r="AX9193" t="s">
        <v>38</v>
      </c>
      <c r="AY9193" s="50">
        <v>44991</v>
      </c>
      <c r="AZ9193" s="50">
        <v>44991</v>
      </c>
      <c r="BA9193">
        <v>1</v>
      </c>
      <c r="BB9193">
        <v>1</v>
      </c>
      <c r="BC9193" s="50">
        <v>44991</v>
      </c>
      <c r="BD9193" s="50"/>
      <c r="BG9193" s="50"/>
      <c r="BH9193" s="50"/>
      <c r="BK9193" s="50"/>
      <c r="BL9193" s="50"/>
      <c r="BO9193" s="50">
        <v>44991</v>
      </c>
      <c r="BP9193" s="50">
        <v>45043</v>
      </c>
      <c r="BQ9193">
        <v>53</v>
      </c>
      <c r="BR9193">
        <v>39</v>
      </c>
      <c r="BS9193" s="50"/>
      <c r="BT9193" s="50"/>
      <c r="BW9193" s="50">
        <v>45043</v>
      </c>
      <c r="BX9193" s="50">
        <v>45044</v>
      </c>
      <c r="BY9193">
        <v>2</v>
      </c>
      <c r="BZ9193">
        <v>2</v>
      </c>
      <c r="CA9193" s="50">
        <v>45044</v>
      </c>
      <c r="CB9193" s="50">
        <v>45044</v>
      </c>
      <c r="CC9193">
        <v>1</v>
      </c>
      <c r="CD9193">
        <v>1</v>
      </c>
      <c r="CE9193">
        <v>54</v>
      </c>
      <c r="CF9193">
        <v>40</v>
      </c>
      <c r="CG9193">
        <v>3</v>
      </c>
      <c r="CH9193">
        <v>3</v>
      </c>
      <c r="CI9193">
        <v>57</v>
      </c>
      <c r="CJ9193">
        <v>43</v>
      </c>
      <c r="CK9193" t="s">
        <v>38</v>
      </c>
      <c r="CL9193">
        <v>0</v>
      </c>
      <c r="CM9193">
        <v>0</v>
      </c>
      <c r="CN9193" t="s">
        <v>248</v>
      </c>
      <c r="CO9193" t="s">
        <v>248</v>
      </c>
      <c r="CP9193" t="s">
        <v>211</v>
      </c>
      <c r="CQ9193" t="s">
        <v>210</v>
      </c>
    </row>
    <row r="9194" spans="1:95" x14ac:dyDescent="0.3">
      <c r="A9194" s="124"/>
      <c r="B9194" t="s">
        <v>206</v>
      </c>
      <c r="C9194" t="s">
        <v>258</v>
      </c>
      <c r="D9194" t="s">
        <v>208</v>
      </c>
      <c r="E9194" t="s">
        <v>30</v>
      </c>
      <c r="F9194" t="s">
        <v>243</v>
      </c>
      <c r="G9194" t="s">
        <v>237</v>
      </c>
      <c r="H9194" t="s">
        <v>38</v>
      </c>
      <c r="I9194" t="s">
        <v>227</v>
      </c>
      <c r="J9194" t="s">
        <v>228</v>
      </c>
      <c r="K9194" t="s">
        <v>211</v>
      </c>
      <c r="L9194" t="s">
        <v>229</v>
      </c>
      <c r="M9194" t="s">
        <v>218</v>
      </c>
      <c r="N9194" t="s">
        <v>38</v>
      </c>
      <c r="O9194" t="s">
        <v>38</v>
      </c>
      <c r="P9194" t="s">
        <v>38</v>
      </c>
      <c r="Q9194" s="50">
        <v>45849</v>
      </c>
      <c r="R9194" t="s">
        <v>1202</v>
      </c>
      <c r="S9194" t="s">
        <v>1203</v>
      </c>
      <c r="T9194" t="s">
        <v>218</v>
      </c>
      <c r="U9194" t="s">
        <v>38</v>
      </c>
      <c r="V9194" t="s">
        <v>38</v>
      </c>
      <c r="W9194" t="s">
        <v>218</v>
      </c>
      <c r="X9194" t="s">
        <v>218</v>
      </c>
      <c r="Y9194" t="s">
        <v>38</v>
      </c>
      <c r="Z9194" t="s">
        <v>38</v>
      </c>
      <c r="AA9194" t="s">
        <v>38</v>
      </c>
      <c r="AB9194" t="s">
        <v>38</v>
      </c>
      <c r="AC9194" t="s">
        <v>38</v>
      </c>
      <c r="AD9194" t="s">
        <v>38</v>
      </c>
      <c r="AE9194" s="50">
        <v>45219</v>
      </c>
      <c r="AF9194" t="s">
        <v>683</v>
      </c>
      <c r="AG9194" t="s">
        <v>828</v>
      </c>
      <c r="AH9194" t="s">
        <v>221</v>
      </c>
      <c r="AI9194" t="s">
        <v>38</v>
      </c>
      <c r="AJ9194" t="s">
        <v>218</v>
      </c>
      <c r="AK9194" t="s">
        <v>38</v>
      </c>
      <c r="AL9194">
        <v>1012.74</v>
      </c>
      <c r="AM9194">
        <v>-10.09</v>
      </c>
      <c r="AO9194">
        <v>0</v>
      </c>
      <c r="AP9194">
        <v>0</v>
      </c>
      <c r="AQ9194">
        <v>1022.83</v>
      </c>
      <c r="AR9194">
        <v>3961</v>
      </c>
      <c r="AS9194">
        <v>694.33</v>
      </c>
      <c r="AT9194">
        <v>1012.74</v>
      </c>
      <c r="AU9194">
        <v>-318.41000000000003</v>
      </c>
      <c r="AV9194" t="s">
        <v>212</v>
      </c>
      <c r="AW9194" t="s">
        <v>38</v>
      </c>
      <c r="AX9194" t="s">
        <v>38</v>
      </c>
      <c r="AY9194" s="50">
        <v>45219</v>
      </c>
      <c r="AZ9194" s="50">
        <v>45216</v>
      </c>
      <c r="BC9194" s="50">
        <v>45216</v>
      </c>
      <c r="BD9194" s="50">
        <v>45219</v>
      </c>
      <c r="BE9194">
        <v>4</v>
      </c>
      <c r="BF9194">
        <v>4</v>
      </c>
      <c r="BG9194" s="50"/>
      <c r="BH9194" s="50"/>
      <c r="BK9194" s="50"/>
      <c r="BL9194" s="50"/>
      <c r="BO9194" s="50">
        <v>45219</v>
      </c>
      <c r="BP9194" s="50">
        <v>45310</v>
      </c>
      <c r="BQ9194">
        <v>92</v>
      </c>
      <c r="BR9194">
        <v>66</v>
      </c>
      <c r="BS9194" s="50"/>
      <c r="BT9194" s="50"/>
      <c r="BW9194" s="50">
        <v>45310</v>
      </c>
      <c r="BX9194" s="50">
        <v>45316</v>
      </c>
      <c r="BY9194">
        <v>7</v>
      </c>
      <c r="BZ9194">
        <v>5</v>
      </c>
      <c r="CA9194" s="50">
        <v>45316</v>
      </c>
      <c r="CB9194" s="50">
        <v>45316</v>
      </c>
      <c r="CC9194">
        <v>1</v>
      </c>
      <c r="CD9194">
        <v>1</v>
      </c>
      <c r="CE9194">
        <v>92</v>
      </c>
      <c r="CF9194">
        <v>66</v>
      </c>
      <c r="CG9194">
        <v>12</v>
      </c>
      <c r="CH9194">
        <v>10</v>
      </c>
      <c r="CI9194">
        <v>104</v>
      </c>
      <c r="CJ9194">
        <v>76</v>
      </c>
      <c r="CK9194" t="s">
        <v>38</v>
      </c>
      <c r="CL9194">
        <v>0</v>
      </c>
      <c r="CM9194">
        <v>0</v>
      </c>
      <c r="CN9194" t="s">
        <v>248</v>
      </c>
      <c r="CO9194" t="s">
        <v>248</v>
      </c>
      <c r="CP9194" t="s">
        <v>211</v>
      </c>
      <c r="CQ9194" t="s">
        <v>210</v>
      </c>
    </row>
    <row r="9195" spans="1:95" x14ac:dyDescent="0.3">
      <c r="A9195" s="124"/>
      <c r="B9195" t="s">
        <v>286</v>
      </c>
      <c r="C9195" t="s">
        <v>258</v>
      </c>
      <c r="D9195" t="s">
        <v>208</v>
      </c>
      <c r="E9195" t="s">
        <v>31</v>
      </c>
      <c r="F9195" t="s">
        <v>527</v>
      </c>
      <c r="G9195" t="s">
        <v>237</v>
      </c>
      <c r="H9195" t="s">
        <v>237</v>
      </c>
      <c r="I9195" t="s">
        <v>210</v>
      </c>
      <c r="J9195" t="s">
        <v>210</v>
      </c>
      <c r="K9195" t="s">
        <v>211</v>
      </c>
      <c r="L9195" t="s">
        <v>210</v>
      </c>
      <c r="M9195" t="s">
        <v>218</v>
      </c>
      <c r="N9195" t="s">
        <v>38</v>
      </c>
      <c r="O9195" t="s">
        <v>38</v>
      </c>
      <c r="P9195" t="s">
        <v>38</v>
      </c>
      <c r="Q9195" s="50">
        <v>45291</v>
      </c>
      <c r="R9195" t="s">
        <v>2434</v>
      </c>
      <c r="S9195" t="s">
        <v>4011</v>
      </c>
      <c r="T9195" t="s">
        <v>218</v>
      </c>
      <c r="U9195" t="s">
        <v>38</v>
      </c>
      <c r="V9195" t="s">
        <v>38</v>
      </c>
      <c r="W9195" t="s">
        <v>218</v>
      </c>
      <c r="X9195" t="s">
        <v>218</v>
      </c>
      <c r="Y9195" t="s">
        <v>38</v>
      </c>
      <c r="Z9195" t="s">
        <v>38</v>
      </c>
      <c r="AA9195" t="s">
        <v>38</v>
      </c>
      <c r="AB9195" t="s">
        <v>38</v>
      </c>
      <c r="AC9195" t="s">
        <v>38</v>
      </c>
      <c r="AD9195" t="s">
        <v>38</v>
      </c>
      <c r="AE9195" s="50">
        <v>45245</v>
      </c>
      <c r="AF9195" t="s">
        <v>1519</v>
      </c>
      <c r="AG9195" t="s">
        <v>2354</v>
      </c>
      <c r="AH9195" t="s">
        <v>221</v>
      </c>
      <c r="AI9195" t="s">
        <v>38</v>
      </c>
      <c r="AJ9195" t="s">
        <v>218</v>
      </c>
      <c r="AK9195" t="s">
        <v>38</v>
      </c>
      <c r="AL9195">
        <v>18238.43</v>
      </c>
      <c r="AM9195">
        <v>34.35</v>
      </c>
      <c r="AO9195">
        <v>0</v>
      </c>
      <c r="AP9195">
        <v>-13898</v>
      </c>
      <c r="AQ9195">
        <v>32102.080000000002</v>
      </c>
      <c r="AR9195">
        <v>0</v>
      </c>
      <c r="AS9195">
        <v>13898.07</v>
      </c>
      <c r="AT9195">
        <v>18238.43</v>
      </c>
      <c r="AU9195">
        <v>-4340.3599999999997</v>
      </c>
      <c r="AV9195" t="s">
        <v>212</v>
      </c>
      <c r="AW9195" t="s">
        <v>38</v>
      </c>
      <c r="AX9195" t="s">
        <v>38</v>
      </c>
      <c r="AY9195" s="50">
        <v>45245</v>
      </c>
      <c r="AZ9195" s="50">
        <v>45245</v>
      </c>
      <c r="BA9195">
        <v>1</v>
      </c>
      <c r="BB9195">
        <v>1</v>
      </c>
      <c r="BC9195" s="50">
        <v>45245</v>
      </c>
      <c r="BD9195" s="50">
        <v>45555</v>
      </c>
      <c r="BE9195">
        <v>311</v>
      </c>
      <c r="BF9195">
        <v>223</v>
      </c>
      <c r="BG9195" s="50"/>
      <c r="BH9195" s="50"/>
      <c r="BK9195" s="50">
        <v>45247</v>
      </c>
      <c r="BL9195" s="50">
        <v>45258</v>
      </c>
      <c r="BM9195">
        <v>12</v>
      </c>
      <c r="BN9195">
        <v>9</v>
      </c>
      <c r="BO9195" s="50"/>
      <c r="BP9195" s="50"/>
      <c r="BS9195" s="50"/>
      <c r="BT9195" s="50"/>
      <c r="BW9195" s="50">
        <v>45608</v>
      </c>
      <c r="BX9195" s="50">
        <v>45652</v>
      </c>
      <c r="BY9195">
        <v>45</v>
      </c>
      <c r="BZ9195">
        <v>33</v>
      </c>
      <c r="CA9195" s="50">
        <v>45652</v>
      </c>
      <c r="CB9195" s="50">
        <v>45652</v>
      </c>
      <c r="CC9195">
        <v>1</v>
      </c>
      <c r="CD9195">
        <v>1</v>
      </c>
      <c r="CE9195">
        <v>1</v>
      </c>
      <c r="CF9195">
        <v>1</v>
      </c>
      <c r="CG9195">
        <v>369</v>
      </c>
      <c r="CH9195">
        <v>266</v>
      </c>
      <c r="CI9195">
        <v>370</v>
      </c>
      <c r="CJ9195">
        <v>267</v>
      </c>
      <c r="CK9195" t="s">
        <v>38</v>
      </c>
      <c r="CL9195">
        <v>0</v>
      </c>
      <c r="CM9195">
        <v>0</v>
      </c>
      <c r="CN9195" t="s">
        <v>223</v>
      </c>
      <c r="CO9195" t="s">
        <v>223</v>
      </c>
      <c r="CP9195" t="s">
        <v>211</v>
      </c>
      <c r="CQ9195" t="s">
        <v>210</v>
      </c>
    </row>
    <row r="9196" spans="1:95" x14ac:dyDescent="0.3">
      <c r="A9196" s="124"/>
      <c r="B9196" t="s">
        <v>206</v>
      </c>
      <c r="C9196" t="s">
        <v>207</v>
      </c>
      <c r="D9196" t="s">
        <v>208</v>
      </c>
      <c r="E9196" t="s">
        <v>30</v>
      </c>
      <c r="F9196" t="s">
        <v>243</v>
      </c>
      <c r="G9196" t="s">
        <v>306</v>
      </c>
      <c r="H9196" t="s">
        <v>38</v>
      </c>
      <c r="I9196" t="s">
        <v>5167</v>
      </c>
      <c r="J9196" t="s">
        <v>5168</v>
      </c>
      <c r="K9196" t="s">
        <v>211</v>
      </c>
      <c r="L9196" t="s">
        <v>229</v>
      </c>
      <c r="M9196" t="s">
        <v>218</v>
      </c>
      <c r="N9196" t="s">
        <v>38</v>
      </c>
      <c r="O9196" t="s">
        <v>38</v>
      </c>
      <c r="P9196" t="s">
        <v>38</v>
      </c>
      <c r="Q9196" s="50">
        <v>45291</v>
      </c>
      <c r="R9196" t="s">
        <v>2009</v>
      </c>
      <c r="S9196" t="s">
        <v>1603</v>
      </c>
      <c r="T9196" t="s">
        <v>218</v>
      </c>
      <c r="U9196" t="s">
        <v>38</v>
      </c>
      <c r="V9196" t="s">
        <v>38</v>
      </c>
      <c r="W9196" t="s">
        <v>218</v>
      </c>
      <c r="X9196" t="s">
        <v>218</v>
      </c>
      <c r="Y9196" t="s">
        <v>38</v>
      </c>
      <c r="Z9196" t="s">
        <v>38</v>
      </c>
      <c r="AA9196" t="s">
        <v>38</v>
      </c>
      <c r="AB9196" t="s">
        <v>38</v>
      </c>
      <c r="AC9196" t="s">
        <v>38</v>
      </c>
      <c r="AD9196" t="s">
        <v>38</v>
      </c>
      <c r="AE9196" s="50">
        <v>45135</v>
      </c>
      <c r="AF9196" t="s">
        <v>2118</v>
      </c>
      <c r="AG9196" t="s">
        <v>1278</v>
      </c>
      <c r="AH9196" t="s">
        <v>221</v>
      </c>
      <c r="AI9196" t="s">
        <v>38</v>
      </c>
      <c r="AJ9196" t="s">
        <v>218</v>
      </c>
      <c r="AK9196" t="s">
        <v>38</v>
      </c>
      <c r="AL9196">
        <v>4185.7</v>
      </c>
      <c r="AM9196">
        <v>-14.68</v>
      </c>
      <c r="AO9196">
        <v>0</v>
      </c>
      <c r="AP9196">
        <v>14.48</v>
      </c>
      <c r="AQ9196">
        <v>4185.8999999999996</v>
      </c>
      <c r="AR9196">
        <v>3981</v>
      </c>
      <c r="AS9196">
        <v>926.48</v>
      </c>
      <c r="AT9196">
        <v>4185.7</v>
      </c>
      <c r="AU9196">
        <v>-3259.22</v>
      </c>
      <c r="AV9196" t="s">
        <v>212</v>
      </c>
      <c r="AW9196" t="s">
        <v>38</v>
      </c>
      <c r="AX9196" t="s">
        <v>38</v>
      </c>
      <c r="AY9196" s="50">
        <v>45135</v>
      </c>
      <c r="AZ9196" s="50">
        <v>45058</v>
      </c>
      <c r="BC9196" s="50">
        <v>45058</v>
      </c>
      <c r="BD9196" s="50">
        <v>45181</v>
      </c>
      <c r="BE9196">
        <v>124</v>
      </c>
      <c r="BF9196">
        <v>88</v>
      </c>
      <c r="BG9196" s="50"/>
      <c r="BH9196" s="50"/>
      <c r="BK9196" s="50"/>
      <c r="BL9196" s="50"/>
      <c r="BO9196" s="50">
        <v>45182</v>
      </c>
      <c r="BP9196" s="50">
        <v>45392</v>
      </c>
      <c r="BQ9196">
        <v>211</v>
      </c>
      <c r="BR9196">
        <v>151</v>
      </c>
      <c r="BS9196" s="50"/>
      <c r="BT9196" s="50">
        <v>45391</v>
      </c>
      <c r="BW9196" s="50">
        <v>45392</v>
      </c>
      <c r="BX9196" s="50">
        <v>45405</v>
      </c>
      <c r="BY9196">
        <v>14</v>
      </c>
      <c r="BZ9196">
        <v>10</v>
      </c>
      <c r="CA9196" s="50">
        <v>45405</v>
      </c>
      <c r="CB9196" s="50">
        <v>45443</v>
      </c>
      <c r="CC9196">
        <v>39</v>
      </c>
      <c r="CD9196">
        <v>29</v>
      </c>
      <c r="CE9196">
        <v>211</v>
      </c>
      <c r="CF9196">
        <v>151</v>
      </c>
      <c r="CG9196">
        <v>177</v>
      </c>
      <c r="CH9196">
        <v>127</v>
      </c>
      <c r="CI9196">
        <v>388</v>
      </c>
      <c r="CJ9196">
        <v>278</v>
      </c>
      <c r="CK9196" t="s">
        <v>38</v>
      </c>
      <c r="CL9196">
        <v>0</v>
      </c>
      <c r="CM9196">
        <v>0</v>
      </c>
      <c r="CN9196" t="s">
        <v>223</v>
      </c>
      <c r="CO9196" t="s">
        <v>223</v>
      </c>
      <c r="CP9196" t="s">
        <v>211</v>
      </c>
      <c r="CQ9196" t="s">
        <v>210</v>
      </c>
    </row>
    <row r="9197" spans="1:95" x14ac:dyDescent="0.3">
      <c r="A9197" s="124"/>
      <c r="B9197" t="s">
        <v>206</v>
      </c>
      <c r="C9197" t="s">
        <v>207</v>
      </c>
      <c r="D9197" t="s">
        <v>208</v>
      </c>
      <c r="E9197" t="s">
        <v>30</v>
      </c>
      <c r="F9197" t="s">
        <v>38</v>
      </c>
      <c r="G9197" t="s">
        <v>362</v>
      </c>
      <c r="H9197" t="s">
        <v>38</v>
      </c>
      <c r="I9197" t="s">
        <v>1109</v>
      </c>
      <c r="J9197" t="s">
        <v>1109</v>
      </c>
      <c r="K9197" t="s">
        <v>211</v>
      </c>
      <c r="L9197" t="s">
        <v>229</v>
      </c>
      <c r="M9197" t="s">
        <v>218</v>
      </c>
      <c r="N9197" t="s">
        <v>38</v>
      </c>
      <c r="O9197" t="s">
        <v>38</v>
      </c>
      <c r="P9197" t="s">
        <v>38</v>
      </c>
      <c r="Q9197" s="50">
        <v>46074</v>
      </c>
      <c r="R9197" t="s">
        <v>402</v>
      </c>
      <c r="S9197" t="s">
        <v>403</v>
      </c>
      <c r="T9197" t="s">
        <v>218</v>
      </c>
      <c r="U9197" t="s">
        <v>38</v>
      </c>
      <c r="V9197" t="s">
        <v>38</v>
      </c>
      <c r="W9197" t="s">
        <v>218</v>
      </c>
      <c r="X9197" t="s">
        <v>218</v>
      </c>
      <c r="Y9197" t="s">
        <v>38</v>
      </c>
      <c r="Z9197" t="s">
        <v>38</v>
      </c>
      <c r="AA9197" t="s">
        <v>38</v>
      </c>
      <c r="AB9197" t="s">
        <v>38</v>
      </c>
      <c r="AC9197" t="s">
        <v>38</v>
      </c>
      <c r="AD9197" t="s">
        <v>38</v>
      </c>
      <c r="AE9197" s="50">
        <v>45715</v>
      </c>
      <c r="AF9197" t="s">
        <v>679</v>
      </c>
      <c r="AG9197" t="s">
        <v>1295</v>
      </c>
      <c r="AH9197" t="s">
        <v>221</v>
      </c>
      <c r="AI9197" t="s">
        <v>38</v>
      </c>
      <c r="AJ9197" t="s">
        <v>218</v>
      </c>
      <c r="AK9197" t="s">
        <v>38</v>
      </c>
      <c r="AL9197">
        <v>1854.8</v>
      </c>
      <c r="AM9197">
        <v>-52.52</v>
      </c>
      <c r="AO9197">
        <v>0</v>
      </c>
      <c r="AP9197">
        <v>-801</v>
      </c>
      <c r="AQ9197">
        <v>2708.32</v>
      </c>
      <c r="AR9197">
        <v>3981</v>
      </c>
      <c r="AS9197">
        <v>2579.39</v>
      </c>
      <c r="AT9197">
        <v>1854.8</v>
      </c>
      <c r="AU9197">
        <v>724.59</v>
      </c>
      <c r="AV9197" t="s">
        <v>212</v>
      </c>
      <c r="AW9197" t="s">
        <v>38</v>
      </c>
      <c r="AX9197" t="s">
        <v>38</v>
      </c>
      <c r="AY9197" s="50">
        <v>45715</v>
      </c>
      <c r="AZ9197" s="50">
        <v>45503</v>
      </c>
      <c r="BC9197" s="50">
        <v>45503</v>
      </c>
      <c r="BD9197" s="50">
        <v>45751</v>
      </c>
      <c r="BE9197">
        <v>249</v>
      </c>
      <c r="BF9197">
        <v>179</v>
      </c>
      <c r="BG9197" s="50"/>
      <c r="BH9197" s="50"/>
      <c r="BK9197" s="50">
        <v>45793</v>
      </c>
      <c r="BL9197" s="50">
        <v>45793</v>
      </c>
      <c r="BM9197">
        <v>1</v>
      </c>
      <c r="BN9197">
        <v>1</v>
      </c>
      <c r="BO9197" s="50">
        <v>45751</v>
      </c>
      <c r="BP9197" s="50"/>
      <c r="BS9197" s="50"/>
      <c r="BT9197" s="50">
        <v>45888</v>
      </c>
      <c r="BW9197" s="50">
        <v>45888</v>
      </c>
      <c r="BX9197" s="50">
        <v>45890</v>
      </c>
      <c r="BY9197">
        <v>3</v>
      </c>
      <c r="BZ9197">
        <v>3</v>
      </c>
      <c r="CA9197" s="50">
        <v>45890</v>
      </c>
      <c r="CB9197" s="50">
        <v>45890</v>
      </c>
      <c r="CC9197">
        <v>1</v>
      </c>
      <c r="CD9197">
        <v>1</v>
      </c>
      <c r="CE9197">
        <v>0</v>
      </c>
      <c r="CF9197">
        <v>0</v>
      </c>
      <c r="CG9197">
        <v>254</v>
      </c>
      <c r="CH9197">
        <v>184</v>
      </c>
      <c r="CI9197">
        <v>254</v>
      </c>
      <c r="CJ9197">
        <v>184</v>
      </c>
      <c r="CK9197" t="s">
        <v>222</v>
      </c>
      <c r="CL9197">
        <v>42</v>
      </c>
      <c r="CM9197">
        <v>30</v>
      </c>
      <c r="CN9197" t="s">
        <v>223</v>
      </c>
      <c r="CO9197" t="s">
        <v>223</v>
      </c>
      <c r="CP9197" t="s">
        <v>211</v>
      </c>
      <c r="CQ9197" t="s">
        <v>210</v>
      </c>
    </row>
    <row r="9198" spans="1:95" x14ac:dyDescent="0.3">
      <c r="A9198" s="124"/>
      <c r="B9198" t="s">
        <v>206</v>
      </c>
      <c r="C9198" t="s">
        <v>207</v>
      </c>
      <c r="D9198" t="s">
        <v>208</v>
      </c>
      <c r="E9198" t="s">
        <v>30</v>
      </c>
      <c r="F9198" t="s">
        <v>38</v>
      </c>
      <c r="G9198" t="s">
        <v>362</v>
      </c>
      <c r="H9198" t="s">
        <v>38</v>
      </c>
      <c r="I9198" t="s">
        <v>227</v>
      </c>
      <c r="J9198" t="s">
        <v>228</v>
      </c>
      <c r="K9198" t="s">
        <v>211</v>
      </c>
      <c r="L9198" t="s">
        <v>229</v>
      </c>
      <c r="M9198" t="s">
        <v>218</v>
      </c>
      <c r="N9198" t="s">
        <v>38</v>
      </c>
      <c r="O9198" t="s">
        <v>38</v>
      </c>
      <c r="P9198" t="s">
        <v>38</v>
      </c>
      <c r="Q9198" s="50">
        <v>46082</v>
      </c>
      <c r="R9198" t="s">
        <v>2980</v>
      </c>
      <c r="S9198" t="s">
        <v>244</v>
      </c>
      <c r="T9198" t="s">
        <v>218</v>
      </c>
      <c r="U9198" t="s">
        <v>38</v>
      </c>
      <c r="V9198" t="s">
        <v>38</v>
      </c>
      <c r="W9198" t="s">
        <v>218</v>
      </c>
      <c r="X9198" t="s">
        <v>218</v>
      </c>
      <c r="Y9198" t="s">
        <v>38</v>
      </c>
      <c r="Z9198" t="s">
        <v>38</v>
      </c>
      <c r="AA9198" t="s">
        <v>38</v>
      </c>
      <c r="AB9198" t="s">
        <v>38</v>
      </c>
      <c r="AC9198" t="s">
        <v>38</v>
      </c>
      <c r="AD9198" t="s">
        <v>38</v>
      </c>
      <c r="AE9198" s="50">
        <v>45398</v>
      </c>
      <c r="AF9198" t="s">
        <v>389</v>
      </c>
      <c r="AG9198" t="s">
        <v>429</v>
      </c>
      <c r="AH9198" t="s">
        <v>221</v>
      </c>
      <c r="AI9198" t="s">
        <v>38</v>
      </c>
      <c r="AJ9198" t="s">
        <v>218</v>
      </c>
      <c r="AK9198" t="s">
        <v>38</v>
      </c>
      <c r="AL9198">
        <v>756.06</v>
      </c>
      <c r="AM9198">
        <v>-5.65</v>
      </c>
      <c r="AO9198">
        <v>0</v>
      </c>
      <c r="AP9198">
        <v>0</v>
      </c>
      <c r="AQ9198">
        <v>761.71</v>
      </c>
      <c r="AR9198">
        <v>0</v>
      </c>
      <c r="AS9198">
        <v>162.34</v>
      </c>
      <c r="AT9198">
        <v>756.06</v>
      </c>
      <c r="AU9198">
        <v>-593.72</v>
      </c>
      <c r="AV9198" t="s">
        <v>212</v>
      </c>
      <c r="AW9198" t="s">
        <v>38</v>
      </c>
      <c r="AX9198" t="s">
        <v>38</v>
      </c>
      <c r="AY9198" s="50">
        <v>45398</v>
      </c>
      <c r="AZ9198" s="50">
        <v>45358</v>
      </c>
      <c r="BC9198" s="50">
        <v>45358</v>
      </c>
      <c r="BD9198" s="50">
        <v>45415</v>
      </c>
      <c r="BE9198">
        <v>58</v>
      </c>
      <c r="BF9198">
        <v>42</v>
      </c>
      <c r="BG9198" s="50"/>
      <c r="BH9198" s="50"/>
      <c r="BK9198" s="50"/>
      <c r="BL9198" s="50"/>
      <c r="BO9198" s="50">
        <v>45415</v>
      </c>
      <c r="BP9198" s="50">
        <v>45419</v>
      </c>
      <c r="BQ9198">
        <v>5</v>
      </c>
      <c r="BR9198">
        <v>3</v>
      </c>
      <c r="BS9198" s="50"/>
      <c r="BT9198" s="50"/>
      <c r="BW9198" s="50">
        <v>45419</v>
      </c>
      <c r="BX9198" s="50">
        <v>45426</v>
      </c>
      <c r="BY9198">
        <v>8</v>
      </c>
      <c r="BZ9198">
        <v>6</v>
      </c>
      <c r="CA9198" s="50">
        <v>45426</v>
      </c>
      <c r="CB9198" s="50">
        <v>45426</v>
      </c>
      <c r="CC9198">
        <v>1</v>
      </c>
      <c r="CD9198">
        <v>1</v>
      </c>
      <c r="CE9198">
        <v>5</v>
      </c>
      <c r="CF9198">
        <v>3</v>
      </c>
      <c r="CG9198">
        <v>67</v>
      </c>
      <c r="CH9198">
        <v>49</v>
      </c>
      <c r="CI9198">
        <v>72</v>
      </c>
      <c r="CJ9198">
        <v>52</v>
      </c>
      <c r="CK9198" t="s">
        <v>38</v>
      </c>
      <c r="CL9198">
        <v>0</v>
      </c>
      <c r="CM9198">
        <v>0</v>
      </c>
      <c r="CN9198" t="s">
        <v>248</v>
      </c>
      <c r="CO9198" t="s">
        <v>248</v>
      </c>
      <c r="CP9198" t="s">
        <v>211</v>
      </c>
      <c r="CQ9198" t="s">
        <v>210</v>
      </c>
    </row>
    <row r="9199" spans="1:95" x14ac:dyDescent="0.3">
      <c r="A9199" s="124"/>
      <c r="B9199" t="s">
        <v>206</v>
      </c>
      <c r="C9199" t="s">
        <v>258</v>
      </c>
      <c r="D9199" t="s">
        <v>208</v>
      </c>
      <c r="E9199" t="s">
        <v>30</v>
      </c>
      <c r="F9199" t="s">
        <v>243</v>
      </c>
      <c r="G9199" t="s">
        <v>237</v>
      </c>
      <c r="H9199" t="s">
        <v>38</v>
      </c>
      <c r="I9199" t="s">
        <v>5169</v>
      </c>
      <c r="J9199" t="s">
        <v>5169</v>
      </c>
      <c r="K9199" t="s">
        <v>211</v>
      </c>
      <c r="L9199" t="s">
        <v>229</v>
      </c>
      <c r="M9199" t="s">
        <v>218</v>
      </c>
      <c r="N9199" t="s">
        <v>38</v>
      </c>
      <c r="O9199" t="s">
        <v>38</v>
      </c>
      <c r="P9199" t="s">
        <v>38</v>
      </c>
      <c r="Q9199" s="50">
        <v>45572</v>
      </c>
      <c r="R9199" t="s">
        <v>2906</v>
      </c>
      <c r="S9199" t="s">
        <v>1114</v>
      </c>
      <c r="T9199" t="s">
        <v>218</v>
      </c>
      <c r="U9199" t="s">
        <v>38</v>
      </c>
      <c r="V9199" t="s">
        <v>38</v>
      </c>
      <c r="W9199" t="s">
        <v>218</v>
      </c>
      <c r="X9199" t="s">
        <v>218</v>
      </c>
      <c r="Y9199" t="s">
        <v>38</v>
      </c>
      <c r="Z9199" t="s">
        <v>38</v>
      </c>
      <c r="AA9199" t="s">
        <v>38</v>
      </c>
      <c r="AB9199" t="s">
        <v>38</v>
      </c>
      <c r="AC9199" t="s">
        <v>38</v>
      </c>
      <c r="AD9199" t="s">
        <v>38</v>
      </c>
      <c r="AE9199" s="50">
        <v>44974</v>
      </c>
      <c r="AF9199" t="s">
        <v>1991</v>
      </c>
      <c r="AG9199" t="s">
        <v>1605</v>
      </c>
      <c r="AH9199" t="s">
        <v>221</v>
      </c>
      <c r="AI9199" t="s">
        <v>38</v>
      </c>
      <c r="AJ9199" t="s">
        <v>218</v>
      </c>
      <c r="AK9199" t="s">
        <v>38</v>
      </c>
      <c r="AL9199">
        <v>1232.27</v>
      </c>
      <c r="AM9199">
        <v>354.06</v>
      </c>
      <c r="AO9199">
        <v>233.67</v>
      </c>
      <c r="AP9199">
        <v>38.24</v>
      </c>
      <c r="AQ9199">
        <v>606.29999999999995</v>
      </c>
      <c r="AR9199">
        <v>3981</v>
      </c>
      <c r="AS9199">
        <v>1543.61</v>
      </c>
      <c r="AT9199">
        <v>1232.27</v>
      </c>
      <c r="AU9199">
        <v>311.33999999999997</v>
      </c>
      <c r="AV9199" t="s">
        <v>212</v>
      </c>
      <c r="AW9199" t="s">
        <v>38</v>
      </c>
      <c r="AX9199" t="s">
        <v>38</v>
      </c>
      <c r="AY9199" s="50">
        <v>44974</v>
      </c>
      <c r="AZ9199" s="50">
        <v>44974</v>
      </c>
      <c r="BA9199">
        <v>1</v>
      </c>
      <c r="BB9199">
        <v>1</v>
      </c>
      <c r="BC9199" s="50">
        <v>44974</v>
      </c>
      <c r="BD9199" s="50"/>
      <c r="BG9199" s="50"/>
      <c r="BH9199" s="50"/>
      <c r="BK9199" s="50"/>
      <c r="BL9199" s="50"/>
      <c r="BO9199" s="50">
        <v>44974</v>
      </c>
      <c r="BP9199" s="50">
        <v>45131</v>
      </c>
      <c r="BQ9199">
        <v>158</v>
      </c>
      <c r="BR9199">
        <v>112</v>
      </c>
      <c r="BS9199" s="50"/>
      <c r="BT9199" s="50"/>
      <c r="BW9199" s="50">
        <v>45131</v>
      </c>
      <c r="BX9199" s="50">
        <v>45373</v>
      </c>
      <c r="BY9199">
        <v>243</v>
      </c>
      <c r="BZ9199">
        <v>175</v>
      </c>
      <c r="CA9199" s="50">
        <v>45373</v>
      </c>
      <c r="CB9199" s="50">
        <v>45036</v>
      </c>
      <c r="CE9199">
        <v>159</v>
      </c>
      <c r="CF9199">
        <v>113</v>
      </c>
      <c r="CG9199">
        <v>243</v>
      </c>
      <c r="CH9199">
        <v>175</v>
      </c>
      <c r="CI9199">
        <v>402</v>
      </c>
      <c r="CJ9199">
        <v>288</v>
      </c>
      <c r="CK9199" t="s">
        <v>38</v>
      </c>
      <c r="CL9199">
        <v>0</v>
      </c>
      <c r="CM9199">
        <v>0</v>
      </c>
      <c r="CN9199" t="s">
        <v>248</v>
      </c>
      <c r="CO9199" t="s">
        <v>248</v>
      </c>
      <c r="CP9199" t="s">
        <v>211</v>
      </c>
      <c r="CQ9199" t="s">
        <v>210</v>
      </c>
    </row>
    <row r="9200" spans="1:95" x14ac:dyDescent="0.3">
      <c r="A9200" s="124"/>
      <c r="B9200" t="s">
        <v>206</v>
      </c>
      <c r="C9200" t="s">
        <v>207</v>
      </c>
      <c r="D9200" t="s">
        <v>208</v>
      </c>
      <c r="E9200" t="s">
        <v>30</v>
      </c>
      <c r="F9200" t="s">
        <v>38</v>
      </c>
      <c r="G9200" t="s">
        <v>237</v>
      </c>
      <c r="H9200" t="s">
        <v>38</v>
      </c>
      <c r="I9200" t="s">
        <v>227</v>
      </c>
      <c r="J9200" t="s">
        <v>228</v>
      </c>
      <c r="K9200" t="s">
        <v>211</v>
      </c>
      <c r="L9200" t="s">
        <v>229</v>
      </c>
      <c r="M9200" t="s">
        <v>218</v>
      </c>
      <c r="N9200" t="s">
        <v>38</v>
      </c>
      <c r="O9200" t="s">
        <v>38</v>
      </c>
      <c r="P9200" t="s">
        <v>38</v>
      </c>
      <c r="Q9200" s="50">
        <v>46002</v>
      </c>
      <c r="R9200" t="s">
        <v>1019</v>
      </c>
      <c r="S9200" t="s">
        <v>1020</v>
      </c>
      <c r="T9200" t="s">
        <v>218</v>
      </c>
      <c r="U9200" t="s">
        <v>38</v>
      </c>
      <c r="V9200" t="s">
        <v>38</v>
      </c>
      <c r="W9200" t="s">
        <v>218</v>
      </c>
      <c r="X9200" t="s">
        <v>218</v>
      </c>
      <c r="Y9200" t="s">
        <v>38</v>
      </c>
      <c r="Z9200" t="s">
        <v>38</v>
      </c>
      <c r="AA9200" t="s">
        <v>38</v>
      </c>
      <c r="AB9200" t="s">
        <v>38</v>
      </c>
      <c r="AC9200" t="s">
        <v>38</v>
      </c>
      <c r="AD9200" t="s">
        <v>38</v>
      </c>
      <c r="AE9200" s="50">
        <v>45358</v>
      </c>
      <c r="AF9200" t="s">
        <v>1706</v>
      </c>
      <c r="AG9200" t="s">
        <v>1381</v>
      </c>
      <c r="AH9200" t="s">
        <v>221</v>
      </c>
      <c r="AI9200" t="s">
        <v>38</v>
      </c>
      <c r="AJ9200" t="s">
        <v>218</v>
      </c>
      <c r="AK9200" t="s">
        <v>38</v>
      </c>
      <c r="AL9200">
        <v>2454.04</v>
      </c>
      <c r="AM9200">
        <v>0</v>
      </c>
      <c r="AO9200">
        <v>0</v>
      </c>
      <c r="AP9200">
        <v>13</v>
      </c>
      <c r="AQ9200">
        <v>2441.04</v>
      </c>
      <c r="AR9200">
        <v>3981</v>
      </c>
      <c r="AS9200">
        <v>767.8</v>
      </c>
      <c r="AT9200">
        <v>2454.04</v>
      </c>
      <c r="AU9200">
        <v>-1686.24</v>
      </c>
      <c r="AV9200" t="s">
        <v>212</v>
      </c>
      <c r="AW9200" t="s">
        <v>38</v>
      </c>
      <c r="AX9200" t="s">
        <v>38</v>
      </c>
      <c r="AY9200" s="50">
        <v>45358</v>
      </c>
      <c r="AZ9200" s="50">
        <v>45390</v>
      </c>
      <c r="BA9200">
        <v>33</v>
      </c>
      <c r="BB9200">
        <v>23</v>
      </c>
      <c r="BC9200" s="50">
        <v>45390</v>
      </c>
      <c r="BD9200" s="50">
        <v>45394</v>
      </c>
      <c r="BE9200">
        <v>5</v>
      </c>
      <c r="BF9200">
        <v>5</v>
      </c>
      <c r="BG9200" s="50"/>
      <c r="BH9200" s="50"/>
      <c r="BK9200" s="50"/>
      <c r="BL9200" s="50"/>
      <c r="BO9200" s="50">
        <v>45394</v>
      </c>
      <c r="BP9200" s="50">
        <v>45566</v>
      </c>
      <c r="BQ9200">
        <v>173</v>
      </c>
      <c r="BR9200">
        <v>123</v>
      </c>
      <c r="BS9200" s="50"/>
      <c r="BT9200" s="50">
        <v>45565</v>
      </c>
      <c r="BW9200" s="50">
        <v>45566</v>
      </c>
      <c r="BX9200" s="50">
        <v>45580</v>
      </c>
      <c r="BY9200">
        <v>15</v>
      </c>
      <c r="BZ9200">
        <v>11</v>
      </c>
      <c r="CA9200" s="50">
        <v>45580</v>
      </c>
      <c r="CB9200" s="50">
        <v>45580</v>
      </c>
      <c r="CC9200">
        <v>1</v>
      </c>
      <c r="CD9200">
        <v>1</v>
      </c>
      <c r="CE9200">
        <v>206</v>
      </c>
      <c r="CF9200">
        <v>146</v>
      </c>
      <c r="CG9200">
        <v>21</v>
      </c>
      <c r="CH9200">
        <v>17</v>
      </c>
      <c r="CI9200">
        <v>227</v>
      </c>
      <c r="CJ9200">
        <v>163</v>
      </c>
      <c r="CK9200" t="s">
        <v>38</v>
      </c>
      <c r="CL9200">
        <v>0</v>
      </c>
      <c r="CM9200">
        <v>0</v>
      </c>
      <c r="CN9200" t="s">
        <v>223</v>
      </c>
      <c r="CO9200" t="s">
        <v>248</v>
      </c>
      <c r="CP9200" t="s">
        <v>211</v>
      </c>
      <c r="CQ9200" t="s">
        <v>210</v>
      </c>
    </row>
    <row r="9201" spans="1:95" x14ac:dyDescent="0.3">
      <c r="A9201" s="124"/>
      <c r="B9201" t="s">
        <v>206</v>
      </c>
      <c r="C9201" t="s">
        <v>258</v>
      </c>
      <c r="D9201" t="s">
        <v>208</v>
      </c>
      <c r="E9201" t="s">
        <v>30</v>
      </c>
      <c r="F9201" t="s">
        <v>38</v>
      </c>
      <c r="G9201" t="s">
        <v>777</v>
      </c>
      <c r="H9201" t="s">
        <v>38</v>
      </c>
      <c r="I9201" t="s">
        <v>1255</v>
      </c>
      <c r="J9201" t="s">
        <v>1256</v>
      </c>
      <c r="K9201" t="s">
        <v>211</v>
      </c>
      <c r="L9201" t="s">
        <v>229</v>
      </c>
      <c r="M9201" t="s">
        <v>218</v>
      </c>
      <c r="N9201" t="s">
        <v>38</v>
      </c>
      <c r="O9201" t="s">
        <v>38</v>
      </c>
      <c r="P9201" t="s">
        <v>38</v>
      </c>
      <c r="Q9201" s="50">
        <v>45224</v>
      </c>
      <c r="R9201" t="s">
        <v>2463</v>
      </c>
      <c r="S9201" t="s">
        <v>2582</v>
      </c>
      <c r="T9201" t="s">
        <v>218</v>
      </c>
      <c r="U9201" t="s">
        <v>38</v>
      </c>
      <c r="V9201" t="s">
        <v>38</v>
      </c>
      <c r="W9201" t="s">
        <v>218</v>
      </c>
      <c r="X9201" t="s">
        <v>218</v>
      </c>
      <c r="Y9201" t="s">
        <v>38</v>
      </c>
      <c r="Z9201" t="s">
        <v>38</v>
      </c>
      <c r="AA9201" t="s">
        <v>38</v>
      </c>
      <c r="AB9201" t="s">
        <v>38</v>
      </c>
      <c r="AC9201" t="s">
        <v>38</v>
      </c>
      <c r="AD9201" t="s">
        <v>38</v>
      </c>
      <c r="AE9201" s="50">
        <v>44936</v>
      </c>
      <c r="AF9201" t="s">
        <v>2211</v>
      </c>
      <c r="AG9201" t="s">
        <v>964</v>
      </c>
      <c r="AH9201" t="s">
        <v>221</v>
      </c>
      <c r="AI9201" t="s">
        <v>38</v>
      </c>
      <c r="AJ9201" t="s">
        <v>218</v>
      </c>
      <c r="AK9201" t="s">
        <v>38</v>
      </c>
      <c r="AL9201">
        <v>2123.13</v>
      </c>
      <c r="AM9201">
        <v>733.6</v>
      </c>
      <c r="AO9201">
        <v>0</v>
      </c>
      <c r="AP9201">
        <v>5.8</v>
      </c>
      <c r="AQ9201">
        <v>1383.73</v>
      </c>
      <c r="AR9201">
        <v>0</v>
      </c>
      <c r="AS9201">
        <v>690.14</v>
      </c>
      <c r="AT9201">
        <v>2123.13</v>
      </c>
      <c r="AU9201">
        <v>-1432.99</v>
      </c>
      <c r="AV9201" t="s">
        <v>212</v>
      </c>
      <c r="AW9201" t="s">
        <v>38</v>
      </c>
      <c r="AX9201" t="s">
        <v>38</v>
      </c>
      <c r="AY9201" s="50">
        <v>44936</v>
      </c>
      <c r="AZ9201" s="50">
        <v>44995</v>
      </c>
      <c r="BA9201">
        <v>60</v>
      </c>
      <c r="BB9201">
        <v>44</v>
      </c>
      <c r="BC9201" s="50">
        <v>44995</v>
      </c>
      <c r="BD9201" s="50"/>
      <c r="BG9201" s="50"/>
      <c r="BH9201" s="50"/>
      <c r="BK9201" s="50"/>
      <c r="BL9201" s="50"/>
      <c r="BO9201" s="50">
        <v>45314</v>
      </c>
      <c r="BP9201" s="50">
        <v>45323</v>
      </c>
      <c r="BQ9201">
        <v>10</v>
      </c>
      <c r="BR9201">
        <v>8</v>
      </c>
      <c r="BS9201" s="50"/>
      <c r="BT9201" s="50"/>
      <c r="BW9201" s="50">
        <v>45323</v>
      </c>
      <c r="BX9201" s="50">
        <v>45327</v>
      </c>
      <c r="BY9201">
        <v>5</v>
      </c>
      <c r="BZ9201">
        <v>3</v>
      </c>
      <c r="CA9201" s="50">
        <v>45327</v>
      </c>
      <c r="CB9201" s="50">
        <v>45327</v>
      </c>
      <c r="CC9201">
        <v>1</v>
      </c>
      <c r="CD9201">
        <v>1</v>
      </c>
      <c r="CE9201">
        <v>70</v>
      </c>
      <c r="CF9201">
        <v>52</v>
      </c>
      <c r="CG9201">
        <v>6</v>
      </c>
      <c r="CH9201">
        <v>4</v>
      </c>
      <c r="CI9201">
        <v>76</v>
      </c>
      <c r="CJ9201">
        <v>56</v>
      </c>
      <c r="CK9201" t="s">
        <v>38</v>
      </c>
      <c r="CL9201">
        <v>0</v>
      </c>
      <c r="CM9201">
        <v>0</v>
      </c>
      <c r="CN9201" t="s">
        <v>223</v>
      </c>
      <c r="CO9201" t="s">
        <v>223</v>
      </c>
      <c r="CP9201" t="s">
        <v>211</v>
      </c>
      <c r="CQ9201" t="s">
        <v>210</v>
      </c>
    </row>
    <row r="9202" spans="1:95" x14ac:dyDescent="0.3">
      <c r="A9202" s="124"/>
      <c r="B9202" t="s">
        <v>286</v>
      </c>
      <c r="C9202" t="s">
        <v>207</v>
      </c>
      <c r="D9202" t="s">
        <v>208</v>
      </c>
      <c r="E9202" t="s">
        <v>31</v>
      </c>
      <c r="F9202" t="s">
        <v>527</v>
      </c>
      <c r="G9202" t="s">
        <v>2816</v>
      </c>
      <c r="H9202" t="s">
        <v>575</v>
      </c>
      <c r="I9202" t="s">
        <v>634</v>
      </c>
      <c r="J9202" t="s">
        <v>635</v>
      </c>
      <c r="K9202" t="s">
        <v>211</v>
      </c>
      <c r="L9202" t="s">
        <v>229</v>
      </c>
      <c r="M9202" t="s">
        <v>218</v>
      </c>
      <c r="N9202" t="s">
        <v>38</v>
      </c>
      <c r="O9202" t="s">
        <v>38</v>
      </c>
      <c r="P9202" t="s">
        <v>38</v>
      </c>
      <c r="Q9202" s="50">
        <v>44499</v>
      </c>
      <c r="R9202" t="s">
        <v>5170</v>
      </c>
      <c r="S9202" t="s">
        <v>339</v>
      </c>
      <c r="T9202" t="s">
        <v>218</v>
      </c>
      <c r="U9202" t="s">
        <v>38</v>
      </c>
      <c r="V9202" t="s">
        <v>38</v>
      </c>
      <c r="W9202" t="s">
        <v>218</v>
      </c>
      <c r="X9202" t="s">
        <v>218</v>
      </c>
      <c r="Y9202" t="s">
        <v>38</v>
      </c>
      <c r="Z9202" t="s">
        <v>38</v>
      </c>
      <c r="AA9202" t="s">
        <v>38</v>
      </c>
      <c r="AB9202" t="s">
        <v>38</v>
      </c>
      <c r="AC9202" t="s">
        <v>38</v>
      </c>
      <c r="AD9202" t="s">
        <v>38</v>
      </c>
      <c r="AE9202" s="50">
        <v>45273</v>
      </c>
      <c r="AF9202" t="s">
        <v>2312</v>
      </c>
      <c r="AG9202" t="s">
        <v>1760</v>
      </c>
      <c r="AH9202" t="s">
        <v>221</v>
      </c>
      <c r="AI9202" t="s">
        <v>38</v>
      </c>
      <c r="AJ9202" t="s">
        <v>218</v>
      </c>
      <c r="AK9202" t="s">
        <v>38</v>
      </c>
      <c r="AL9202">
        <v>22202.67</v>
      </c>
      <c r="AM9202">
        <v>0</v>
      </c>
      <c r="AO9202">
        <v>0</v>
      </c>
      <c r="AP9202">
        <v>1771.45</v>
      </c>
      <c r="AQ9202">
        <v>20431.22</v>
      </c>
      <c r="AR9202">
        <v>0</v>
      </c>
      <c r="AS9202">
        <v>2862.91</v>
      </c>
      <c r="AT9202">
        <v>22202.67</v>
      </c>
      <c r="AU9202">
        <v>-19339.759999999998</v>
      </c>
      <c r="AV9202" t="s">
        <v>212</v>
      </c>
      <c r="AW9202" t="s">
        <v>38</v>
      </c>
      <c r="AX9202" t="s">
        <v>38</v>
      </c>
      <c r="AY9202" s="50">
        <v>45273</v>
      </c>
      <c r="AZ9202" s="50">
        <v>45314</v>
      </c>
      <c r="BA9202">
        <v>42</v>
      </c>
      <c r="BB9202">
        <v>30</v>
      </c>
      <c r="BC9202" s="50">
        <v>45314</v>
      </c>
      <c r="BD9202" s="50">
        <v>45426</v>
      </c>
      <c r="BE9202">
        <v>113</v>
      </c>
      <c r="BF9202">
        <v>81</v>
      </c>
      <c r="BG9202" s="50">
        <v>45313</v>
      </c>
      <c r="BH9202" s="50">
        <v>45407</v>
      </c>
      <c r="BI9202">
        <v>2</v>
      </c>
      <c r="BJ9202">
        <v>2</v>
      </c>
      <c r="BK9202" s="50">
        <v>45408</v>
      </c>
      <c r="BL9202" s="50">
        <v>45441</v>
      </c>
      <c r="BM9202">
        <v>34</v>
      </c>
      <c r="BN9202">
        <v>28</v>
      </c>
      <c r="BO9202" s="50">
        <v>45435</v>
      </c>
      <c r="BP9202" s="50"/>
      <c r="BS9202" s="50">
        <v>45435</v>
      </c>
      <c r="BT9202" s="50">
        <v>45449</v>
      </c>
      <c r="BU9202">
        <v>15</v>
      </c>
      <c r="BV9202">
        <v>11</v>
      </c>
      <c r="BW9202" s="50">
        <v>45460</v>
      </c>
      <c r="BX9202" s="50">
        <v>45484</v>
      </c>
      <c r="BY9202">
        <v>25</v>
      </c>
      <c r="BZ9202">
        <v>19</v>
      </c>
      <c r="CA9202" s="50">
        <v>45484</v>
      </c>
      <c r="CB9202" s="50">
        <v>45484</v>
      </c>
      <c r="CC9202">
        <v>1</v>
      </c>
      <c r="CD9202">
        <v>1</v>
      </c>
      <c r="CE9202">
        <v>44</v>
      </c>
      <c r="CF9202">
        <v>32</v>
      </c>
      <c r="CG9202">
        <v>188</v>
      </c>
      <c r="CH9202">
        <v>140</v>
      </c>
      <c r="CI9202">
        <v>232</v>
      </c>
      <c r="CJ9202">
        <v>172</v>
      </c>
      <c r="CK9202" t="s">
        <v>222</v>
      </c>
      <c r="CL9202">
        <v>119</v>
      </c>
      <c r="CM9202">
        <v>85</v>
      </c>
      <c r="CN9202" t="s">
        <v>248</v>
      </c>
      <c r="CO9202" t="s">
        <v>248</v>
      </c>
      <c r="CP9202" t="s">
        <v>211</v>
      </c>
      <c r="CQ9202" t="s">
        <v>210</v>
      </c>
    </row>
    <row r="9203" spans="1:95" x14ac:dyDescent="0.3">
      <c r="A9203" s="124"/>
      <c r="B9203" t="s">
        <v>286</v>
      </c>
      <c r="C9203" t="s">
        <v>207</v>
      </c>
      <c r="D9203" t="s">
        <v>208</v>
      </c>
      <c r="E9203" t="s">
        <v>30</v>
      </c>
      <c r="F9203" t="s">
        <v>38</v>
      </c>
      <c r="G9203" t="s">
        <v>5171</v>
      </c>
      <c r="H9203" t="s">
        <v>38</v>
      </c>
      <c r="I9203" t="s">
        <v>210</v>
      </c>
      <c r="J9203" t="s">
        <v>210</v>
      </c>
      <c r="K9203" t="s">
        <v>211</v>
      </c>
      <c r="L9203" t="s">
        <v>210</v>
      </c>
      <c r="M9203" t="s">
        <v>218</v>
      </c>
      <c r="N9203" t="s">
        <v>38</v>
      </c>
      <c r="O9203" t="s">
        <v>38</v>
      </c>
      <c r="P9203" t="s">
        <v>38</v>
      </c>
      <c r="Q9203" s="50">
        <v>44462</v>
      </c>
      <c r="R9203" t="s">
        <v>3806</v>
      </c>
      <c r="S9203" t="s">
        <v>3223</v>
      </c>
      <c r="T9203" t="s">
        <v>218</v>
      </c>
      <c r="U9203" t="s">
        <v>38</v>
      </c>
      <c r="V9203" t="s">
        <v>38</v>
      </c>
      <c r="W9203" t="s">
        <v>218</v>
      </c>
      <c r="X9203" t="s">
        <v>218</v>
      </c>
      <c r="Y9203" t="s">
        <v>38</v>
      </c>
      <c r="Z9203" t="s">
        <v>38</v>
      </c>
      <c r="AA9203" t="s">
        <v>38</v>
      </c>
      <c r="AB9203" t="s">
        <v>38</v>
      </c>
      <c r="AC9203" t="s">
        <v>38</v>
      </c>
      <c r="AD9203" t="s">
        <v>38</v>
      </c>
      <c r="AE9203" s="50">
        <v>45161</v>
      </c>
      <c r="AF9203" t="s">
        <v>1208</v>
      </c>
      <c r="AG9203" t="s">
        <v>1456</v>
      </c>
      <c r="AH9203" t="s">
        <v>221</v>
      </c>
      <c r="AI9203" t="s">
        <v>38</v>
      </c>
      <c r="AJ9203" t="s">
        <v>218</v>
      </c>
      <c r="AK9203" t="s">
        <v>38</v>
      </c>
      <c r="AL9203">
        <v>24023</v>
      </c>
      <c r="AM9203">
        <v>332.01</v>
      </c>
      <c r="AO9203">
        <v>0</v>
      </c>
      <c r="AP9203">
        <v>1565.49</v>
      </c>
      <c r="AQ9203">
        <v>22125.5</v>
      </c>
      <c r="AR9203">
        <v>13950.68</v>
      </c>
      <c r="AS9203">
        <v>11282.11</v>
      </c>
      <c r="AT9203">
        <v>24023</v>
      </c>
      <c r="AU9203">
        <v>-12740.89</v>
      </c>
      <c r="AV9203" t="s">
        <v>212</v>
      </c>
      <c r="AW9203" t="s">
        <v>38</v>
      </c>
      <c r="AX9203" t="s">
        <v>38</v>
      </c>
      <c r="AY9203" s="50">
        <v>45161</v>
      </c>
      <c r="AZ9203" s="50">
        <v>45188</v>
      </c>
      <c r="BA9203">
        <v>28</v>
      </c>
      <c r="BB9203">
        <v>20</v>
      </c>
      <c r="BC9203" s="50">
        <v>45188</v>
      </c>
      <c r="BD9203" s="50">
        <v>45476</v>
      </c>
      <c r="BE9203">
        <v>289</v>
      </c>
      <c r="BF9203">
        <v>207</v>
      </c>
      <c r="BG9203" s="50">
        <v>45474</v>
      </c>
      <c r="BH9203" s="50">
        <v>45474</v>
      </c>
      <c r="BI9203">
        <v>1</v>
      </c>
      <c r="BJ9203">
        <v>1</v>
      </c>
      <c r="BK9203" s="50">
        <v>45475</v>
      </c>
      <c r="BL9203" s="50">
        <v>45485</v>
      </c>
      <c r="BM9203">
        <v>11</v>
      </c>
      <c r="BN9203">
        <v>9</v>
      </c>
      <c r="BO9203" s="50">
        <v>45485</v>
      </c>
      <c r="BP9203" s="50"/>
      <c r="BS9203" s="50">
        <v>45485</v>
      </c>
      <c r="BT9203" s="50">
        <v>45835</v>
      </c>
      <c r="BU9203">
        <v>351</v>
      </c>
      <c r="BV9203">
        <v>251</v>
      </c>
      <c r="BW9203" s="50">
        <v>45869</v>
      </c>
      <c r="BX9203" s="50">
        <v>45887</v>
      </c>
      <c r="BY9203">
        <v>19</v>
      </c>
      <c r="BZ9203">
        <v>13</v>
      </c>
      <c r="CA9203" s="50">
        <v>45887</v>
      </c>
      <c r="CB9203" s="50">
        <v>45887</v>
      </c>
      <c r="CC9203">
        <v>1</v>
      </c>
      <c r="CD9203">
        <v>1</v>
      </c>
      <c r="CE9203">
        <v>29</v>
      </c>
      <c r="CF9203">
        <v>21</v>
      </c>
      <c r="CG9203">
        <v>671</v>
      </c>
      <c r="CH9203">
        <v>481</v>
      </c>
      <c r="CI9203">
        <v>700</v>
      </c>
      <c r="CJ9203">
        <v>502</v>
      </c>
      <c r="CK9203" t="s">
        <v>222</v>
      </c>
      <c r="CL9203">
        <v>2</v>
      </c>
      <c r="CM9203">
        <v>2</v>
      </c>
      <c r="CN9203" t="s">
        <v>223</v>
      </c>
      <c r="CO9203" t="s">
        <v>223</v>
      </c>
      <c r="CP9203" t="s">
        <v>211</v>
      </c>
      <c r="CQ9203" t="s">
        <v>210</v>
      </c>
    </row>
    <row r="9204" spans="1:95" x14ac:dyDescent="0.3">
      <c r="A9204" s="124"/>
      <c r="B9204" t="s">
        <v>206</v>
      </c>
      <c r="C9204" t="s">
        <v>207</v>
      </c>
      <c r="D9204" t="s">
        <v>208</v>
      </c>
      <c r="E9204" t="s">
        <v>30</v>
      </c>
      <c r="F9204" t="s">
        <v>38</v>
      </c>
      <c r="G9204" t="s">
        <v>1031</v>
      </c>
      <c r="H9204" t="s">
        <v>38</v>
      </c>
      <c r="I9204" t="s">
        <v>560</v>
      </c>
      <c r="J9204" t="s">
        <v>561</v>
      </c>
      <c r="K9204" t="s">
        <v>211</v>
      </c>
      <c r="L9204" t="s">
        <v>229</v>
      </c>
      <c r="M9204" t="s">
        <v>218</v>
      </c>
      <c r="N9204" t="s">
        <v>38</v>
      </c>
      <c r="O9204" t="s">
        <v>38</v>
      </c>
      <c r="P9204" t="s">
        <v>38</v>
      </c>
      <c r="Q9204" s="50">
        <v>45870</v>
      </c>
      <c r="R9204" t="s">
        <v>1234</v>
      </c>
      <c r="S9204" t="s">
        <v>1883</v>
      </c>
      <c r="T9204" t="s">
        <v>218</v>
      </c>
      <c r="U9204" t="s">
        <v>38</v>
      </c>
      <c r="V9204" t="s">
        <v>38</v>
      </c>
      <c r="W9204" t="s">
        <v>218</v>
      </c>
      <c r="X9204" t="s">
        <v>218</v>
      </c>
      <c r="Y9204" t="s">
        <v>38</v>
      </c>
      <c r="Z9204" t="s">
        <v>38</v>
      </c>
      <c r="AA9204" t="s">
        <v>38</v>
      </c>
      <c r="AB9204" t="s">
        <v>38</v>
      </c>
      <c r="AC9204" t="s">
        <v>38</v>
      </c>
      <c r="AD9204" t="s">
        <v>38</v>
      </c>
      <c r="AE9204" s="50">
        <v>45264</v>
      </c>
      <c r="AF9204" t="s">
        <v>2003</v>
      </c>
      <c r="AG9204" t="s">
        <v>210</v>
      </c>
      <c r="AH9204" t="s">
        <v>221</v>
      </c>
      <c r="AI9204" t="s">
        <v>38</v>
      </c>
      <c r="AJ9204" t="s">
        <v>218</v>
      </c>
      <c r="AK9204" t="s">
        <v>38</v>
      </c>
      <c r="AL9204">
        <v>1211.5</v>
      </c>
      <c r="AM9204">
        <v>0</v>
      </c>
      <c r="AO9204">
        <v>0</v>
      </c>
      <c r="AP9204">
        <v>0</v>
      </c>
      <c r="AQ9204">
        <v>1211.5</v>
      </c>
      <c r="AR9204">
        <v>3981</v>
      </c>
      <c r="AS9204">
        <v>769.25</v>
      </c>
      <c r="AT9204">
        <v>1211.5</v>
      </c>
      <c r="AU9204">
        <v>-442.25</v>
      </c>
      <c r="AV9204" t="s">
        <v>212</v>
      </c>
      <c r="AW9204" t="s">
        <v>38</v>
      </c>
      <c r="AX9204" t="s">
        <v>38</v>
      </c>
      <c r="AY9204" s="50">
        <v>45264</v>
      </c>
      <c r="AZ9204" s="50">
        <v>45267</v>
      </c>
      <c r="BA9204">
        <v>4</v>
      </c>
      <c r="BB9204">
        <v>4</v>
      </c>
      <c r="BC9204" s="50">
        <v>45267</v>
      </c>
      <c r="BD9204" s="50">
        <v>45267</v>
      </c>
      <c r="BE9204">
        <v>1</v>
      </c>
      <c r="BF9204">
        <v>1</v>
      </c>
      <c r="BG9204" s="50"/>
      <c r="BH9204" s="50"/>
      <c r="BK9204" s="50"/>
      <c r="BL9204" s="50"/>
      <c r="BO9204" s="50">
        <v>45267</v>
      </c>
      <c r="BP9204" s="50"/>
      <c r="BS9204" s="50"/>
      <c r="BT9204" s="50">
        <v>45455</v>
      </c>
      <c r="BW9204" s="50"/>
      <c r="BX9204" s="50">
        <v>45503</v>
      </c>
      <c r="CA9204" s="50">
        <v>45503</v>
      </c>
      <c r="CB9204" s="50">
        <v>45503</v>
      </c>
      <c r="CC9204">
        <v>1</v>
      </c>
      <c r="CD9204">
        <v>1</v>
      </c>
      <c r="CE9204">
        <v>4</v>
      </c>
      <c r="CF9204">
        <v>4</v>
      </c>
      <c r="CG9204">
        <v>2</v>
      </c>
      <c r="CH9204">
        <v>2</v>
      </c>
      <c r="CI9204">
        <v>6</v>
      </c>
      <c r="CJ9204">
        <v>6</v>
      </c>
      <c r="CK9204" t="s">
        <v>38</v>
      </c>
      <c r="CL9204">
        <v>0</v>
      </c>
      <c r="CM9204">
        <v>0</v>
      </c>
      <c r="CN9204" t="s">
        <v>223</v>
      </c>
      <c r="CO9204" t="s">
        <v>248</v>
      </c>
      <c r="CP9204" t="s">
        <v>211</v>
      </c>
      <c r="CQ9204" t="s">
        <v>210</v>
      </c>
    </row>
    <row r="9205" spans="1:95" x14ac:dyDescent="0.3">
      <c r="A9205" s="124"/>
      <c r="B9205" t="s">
        <v>206</v>
      </c>
      <c r="C9205" t="s">
        <v>258</v>
      </c>
      <c r="D9205" t="s">
        <v>208</v>
      </c>
      <c r="E9205" t="s">
        <v>30</v>
      </c>
      <c r="F9205" t="s">
        <v>243</v>
      </c>
      <c r="G9205" t="s">
        <v>237</v>
      </c>
      <c r="H9205" t="s">
        <v>38</v>
      </c>
      <c r="I9205" t="s">
        <v>1849</v>
      </c>
      <c r="J9205" t="s">
        <v>1593</v>
      </c>
      <c r="K9205" t="s">
        <v>211</v>
      </c>
      <c r="L9205" t="s">
        <v>229</v>
      </c>
      <c r="M9205" t="s">
        <v>218</v>
      </c>
      <c r="N9205" t="s">
        <v>38</v>
      </c>
      <c r="O9205" t="s">
        <v>38</v>
      </c>
      <c r="P9205" t="s">
        <v>38</v>
      </c>
      <c r="Q9205" s="50">
        <v>46596</v>
      </c>
      <c r="R9205" t="s">
        <v>1014</v>
      </c>
      <c r="S9205" t="s">
        <v>1015</v>
      </c>
      <c r="T9205" t="s">
        <v>218</v>
      </c>
      <c r="U9205" t="s">
        <v>38</v>
      </c>
      <c r="V9205" t="s">
        <v>38</v>
      </c>
      <c r="W9205" t="s">
        <v>218</v>
      </c>
      <c r="X9205" t="s">
        <v>218</v>
      </c>
      <c r="Y9205" t="s">
        <v>38</v>
      </c>
      <c r="Z9205" t="s">
        <v>38</v>
      </c>
      <c r="AA9205" t="s">
        <v>38</v>
      </c>
      <c r="AB9205" t="s">
        <v>38</v>
      </c>
      <c r="AC9205" t="s">
        <v>38</v>
      </c>
      <c r="AD9205" t="s">
        <v>38</v>
      </c>
      <c r="AE9205" s="50">
        <v>45896</v>
      </c>
      <c r="AF9205" t="s">
        <v>2286</v>
      </c>
      <c r="AG9205" t="s">
        <v>1160</v>
      </c>
      <c r="AH9205" t="s">
        <v>221</v>
      </c>
      <c r="AI9205" t="s">
        <v>38</v>
      </c>
      <c r="AJ9205" t="s">
        <v>218</v>
      </c>
      <c r="AK9205" t="s">
        <v>38</v>
      </c>
      <c r="AL9205">
        <v>1294.2</v>
      </c>
      <c r="AM9205">
        <v>-25.6</v>
      </c>
      <c r="AO9205">
        <v>0</v>
      </c>
      <c r="AP9205">
        <v>0</v>
      </c>
      <c r="AQ9205">
        <v>1319.8</v>
      </c>
      <c r="AR9205">
        <v>3981</v>
      </c>
      <c r="AS9205">
        <v>1342.26</v>
      </c>
      <c r="AT9205">
        <v>1294.2</v>
      </c>
      <c r="AU9205">
        <v>48.06</v>
      </c>
      <c r="AV9205" t="s">
        <v>212</v>
      </c>
      <c r="AW9205" t="s">
        <v>38</v>
      </c>
      <c r="AX9205" t="s">
        <v>38</v>
      </c>
      <c r="AY9205" s="50">
        <v>45896</v>
      </c>
      <c r="AZ9205" s="50">
        <v>45896</v>
      </c>
      <c r="BA9205">
        <v>1</v>
      </c>
      <c r="BB9205">
        <v>1</v>
      </c>
      <c r="BC9205" s="50">
        <v>45896</v>
      </c>
      <c r="BD9205" s="50">
        <v>45898</v>
      </c>
      <c r="BE9205">
        <v>3</v>
      </c>
      <c r="BF9205">
        <v>3</v>
      </c>
      <c r="BG9205" s="50">
        <v>45896</v>
      </c>
      <c r="BH9205" s="50">
        <v>45898</v>
      </c>
      <c r="BI9205">
        <v>3</v>
      </c>
      <c r="BJ9205">
        <v>3</v>
      </c>
      <c r="BK9205" s="50"/>
      <c r="BL9205" s="50"/>
      <c r="BO9205" s="50">
        <v>45898</v>
      </c>
      <c r="BP9205" s="50">
        <v>45926</v>
      </c>
      <c r="BQ9205">
        <v>29</v>
      </c>
      <c r="BR9205">
        <v>21</v>
      </c>
      <c r="BS9205" s="50"/>
      <c r="BT9205" s="50"/>
      <c r="BW9205" s="50">
        <v>45926</v>
      </c>
      <c r="BX9205" s="50">
        <v>45930</v>
      </c>
      <c r="BY9205">
        <v>5</v>
      </c>
      <c r="BZ9205">
        <v>3</v>
      </c>
      <c r="CA9205" s="50">
        <v>45930</v>
      </c>
      <c r="CB9205" s="50">
        <v>45930</v>
      </c>
      <c r="CC9205">
        <v>1</v>
      </c>
      <c r="CD9205">
        <v>1</v>
      </c>
      <c r="CE9205">
        <v>33</v>
      </c>
      <c r="CF9205">
        <v>25</v>
      </c>
      <c r="CG9205">
        <v>9</v>
      </c>
      <c r="CH9205">
        <v>7</v>
      </c>
      <c r="CI9205">
        <v>42</v>
      </c>
      <c r="CJ9205">
        <v>32</v>
      </c>
      <c r="CK9205" t="s">
        <v>222</v>
      </c>
      <c r="CL9205">
        <v>2</v>
      </c>
      <c r="CM9205">
        <v>2</v>
      </c>
      <c r="CN9205" t="s">
        <v>248</v>
      </c>
      <c r="CO9205" t="s">
        <v>248</v>
      </c>
      <c r="CP9205" t="s">
        <v>211</v>
      </c>
      <c r="CQ9205" t="s">
        <v>210</v>
      </c>
    </row>
    <row r="9206" spans="1:95" x14ac:dyDescent="0.3">
      <c r="A9206" s="124"/>
      <c r="B9206" t="s">
        <v>206</v>
      </c>
      <c r="C9206" t="s">
        <v>258</v>
      </c>
      <c r="D9206" t="s">
        <v>208</v>
      </c>
      <c r="E9206" t="s">
        <v>30</v>
      </c>
      <c r="F9206" t="s">
        <v>243</v>
      </c>
      <c r="G9206" t="s">
        <v>237</v>
      </c>
      <c r="H9206" t="s">
        <v>38</v>
      </c>
      <c r="I9206" t="s">
        <v>227</v>
      </c>
      <c r="J9206" t="s">
        <v>228</v>
      </c>
      <c r="K9206" t="s">
        <v>211</v>
      </c>
      <c r="L9206" t="s">
        <v>229</v>
      </c>
      <c r="M9206" t="s">
        <v>218</v>
      </c>
      <c r="N9206" t="s">
        <v>38</v>
      </c>
      <c r="O9206" t="s">
        <v>38</v>
      </c>
      <c r="P9206" t="s">
        <v>38</v>
      </c>
      <c r="Q9206" s="50">
        <v>46617</v>
      </c>
      <c r="R9206" t="s">
        <v>3208</v>
      </c>
      <c r="S9206" t="s">
        <v>2842</v>
      </c>
      <c r="T9206" t="s">
        <v>218</v>
      </c>
      <c r="U9206" t="s">
        <v>38</v>
      </c>
      <c r="V9206" t="s">
        <v>38</v>
      </c>
      <c r="W9206" t="s">
        <v>218</v>
      </c>
      <c r="X9206" t="s">
        <v>218</v>
      </c>
      <c r="Y9206" t="s">
        <v>38</v>
      </c>
      <c r="Z9206" t="s">
        <v>38</v>
      </c>
      <c r="AA9206" t="s">
        <v>38</v>
      </c>
      <c r="AB9206" t="s">
        <v>38</v>
      </c>
      <c r="AC9206" t="s">
        <v>38</v>
      </c>
      <c r="AD9206" t="s">
        <v>38</v>
      </c>
      <c r="AE9206" s="50">
        <v>45924</v>
      </c>
      <c r="AF9206" t="s">
        <v>605</v>
      </c>
      <c r="AG9206" t="s">
        <v>1389</v>
      </c>
      <c r="AH9206" t="s">
        <v>221</v>
      </c>
      <c r="AI9206" t="s">
        <v>38</v>
      </c>
      <c r="AJ9206" t="s">
        <v>218</v>
      </c>
      <c r="AK9206" t="s">
        <v>38</v>
      </c>
      <c r="AL9206">
        <v>651.08000000000004</v>
      </c>
      <c r="AM9206">
        <v>-12.87</v>
      </c>
      <c r="AO9206">
        <v>0</v>
      </c>
      <c r="AP9206">
        <v>0</v>
      </c>
      <c r="AQ9206">
        <v>663.95</v>
      </c>
      <c r="AR9206">
        <v>3981</v>
      </c>
      <c r="AS9206">
        <v>1069.92</v>
      </c>
      <c r="AT9206">
        <v>651.08000000000004</v>
      </c>
      <c r="AU9206">
        <v>418.84</v>
      </c>
      <c r="AV9206" t="s">
        <v>212</v>
      </c>
      <c r="AW9206" t="s">
        <v>38</v>
      </c>
      <c r="AX9206" t="s">
        <v>38</v>
      </c>
      <c r="AY9206" s="50">
        <v>45924</v>
      </c>
      <c r="AZ9206" s="50">
        <v>45924</v>
      </c>
      <c r="BA9206">
        <v>1</v>
      </c>
      <c r="BB9206">
        <v>1</v>
      </c>
      <c r="BC9206" s="50">
        <v>45924</v>
      </c>
      <c r="BD9206" s="50">
        <v>45924</v>
      </c>
      <c r="BE9206">
        <v>1</v>
      </c>
      <c r="BF9206">
        <v>1</v>
      </c>
      <c r="BG9206" s="50"/>
      <c r="BH9206" s="50"/>
      <c r="BK9206" s="50"/>
      <c r="BL9206" s="50"/>
      <c r="BO9206" s="50">
        <v>45924</v>
      </c>
      <c r="BP9206" s="50">
        <v>45944</v>
      </c>
      <c r="BQ9206">
        <v>21</v>
      </c>
      <c r="BR9206">
        <v>15</v>
      </c>
      <c r="BS9206" s="50"/>
      <c r="BT9206" s="50"/>
      <c r="BW9206" s="50">
        <v>45944</v>
      </c>
      <c r="BX9206" s="50">
        <v>45945</v>
      </c>
      <c r="BY9206">
        <v>2</v>
      </c>
      <c r="BZ9206">
        <v>2</v>
      </c>
      <c r="CA9206" s="50">
        <v>45945</v>
      </c>
      <c r="CB9206" s="50">
        <v>45945</v>
      </c>
      <c r="CC9206">
        <v>1</v>
      </c>
      <c r="CD9206">
        <v>1</v>
      </c>
      <c r="CE9206">
        <v>22</v>
      </c>
      <c r="CF9206">
        <v>16</v>
      </c>
      <c r="CG9206">
        <v>4</v>
      </c>
      <c r="CH9206">
        <v>4</v>
      </c>
      <c r="CI9206">
        <v>26</v>
      </c>
      <c r="CJ9206">
        <v>20</v>
      </c>
      <c r="CK9206" t="s">
        <v>38</v>
      </c>
      <c r="CL9206">
        <v>0</v>
      </c>
      <c r="CM9206">
        <v>0</v>
      </c>
      <c r="CN9206" t="s">
        <v>248</v>
      </c>
      <c r="CO9206" t="s">
        <v>248</v>
      </c>
      <c r="CP9206" t="s">
        <v>211</v>
      </c>
      <c r="CQ9206" t="s">
        <v>210</v>
      </c>
    </row>
    <row r="9207" spans="1:95" x14ac:dyDescent="0.3">
      <c r="A9207" s="124"/>
      <c r="B9207" t="s">
        <v>206</v>
      </c>
      <c r="C9207" t="s">
        <v>207</v>
      </c>
      <c r="D9207" t="s">
        <v>225</v>
      </c>
      <c r="E9207" t="s">
        <v>31</v>
      </c>
      <c r="F9207" t="s">
        <v>243</v>
      </c>
      <c r="G9207" t="s">
        <v>348</v>
      </c>
      <c r="H9207" t="s">
        <v>38</v>
      </c>
      <c r="I9207" t="s">
        <v>227</v>
      </c>
      <c r="J9207" t="s">
        <v>228</v>
      </c>
      <c r="K9207" t="s">
        <v>211</v>
      </c>
      <c r="L9207" t="s">
        <v>229</v>
      </c>
      <c r="M9207" t="s">
        <v>218</v>
      </c>
      <c r="N9207" t="s">
        <v>38</v>
      </c>
      <c r="O9207" t="s">
        <v>38</v>
      </c>
      <c r="P9207" t="s">
        <v>38</v>
      </c>
      <c r="Q9207" s="50">
        <v>45992</v>
      </c>
      <c r="R9207" t="s">
        <v>720</v>
      </c>
      <c r="S9207" t="s">
        <v>1063</v>
      </c>
      <c r="T9207" t="s">
        <v>218</v>
      </c>
      <c r="U9207" t="s">
        <v>38</v>
      </c>
      <c r="V9207" t="s">
        <v>38</v>
      </c>
      <c r="W9207" t="s">
        <v>218</v>
      </c>
      <c r="X9207" t="s">
        <v>218</v>
      </c>
      <c r="Y9207" t="s">
        <v>38</v>
      </c>
      <c r="Z9207" t="s">
        <v>38</v>
      </c>
      <c r="AA9207" t="s">
        <v>38</v>
      </c>
      <c r="AB9207" t="s">
        <v>38</v>
      </c>
      <c r="AC9207" t="s">
        <v>38</v>
      </c>
      <c r="AD9207" t="s">
        <v>38</v>
      </c>
      <c r="AE9207" s="50">
        <v>44616</v>
      </c>
      <c r="AF9207" t="s">
        <v>295</v>
      </c>
      <c r="AG9207" t="s">
        <v>2731</v>
      </c>
      <c r="AH9207" t="s">
        <v>235</v>
      </c>
      <c r="AI9207" t="s">
        <v>236</v>
      </c>
      <c r="AJ9207" t="s">
        <v>218</v>
      </c>
      <c r="AK9207" t="s">
        <v>38</v>
      </c>
      <c r="AL9207">
        <v>30258.49</v>
      </c>
      <c r="AM9207">
        <v>856.9</v>
      </c>
      <c r="AO9207">
        <v>0</v>
      </c>
      <c r="AP9207">
        <v>48.34</v>
      </c>
      <c r="AQ9207">
        <v>29353.25</v>
      </c>
      <c r="AR9207">
        <v>139720</v>
      </c>
      <c r="AS9207">
        <v>29584.44</v>
      </c>
      <c r="AT9207">
        <v>30258.49</v>
      </c>
      <c r="AU9207">
        <v>-674.05</v>
      </c>
      <c r="AV9207" t="s">
        <v>212</v>
      </c>
      <c r="AW9207" t="s">
        <v>38</v>
      </c>
      <c r="AX9207" t="s">
        <v>38</v>
      </c>
      <c r="AY9207" s="50">
        <v>44616</v>
      </c>
      <c r="AZ9207" s="50">
        <v>45264</v>
      </c>
      <c r="BA9207">
        <v>649</v>
      </c>
      <c r="BB9207">
        <v>463</v>
      </c>
      <c r="BC9207" s="50">
        <v>45264</v>
      </c>
      <c r="BD9207" s="50">
        <v>45344</v>
      </c>
      <c r="BE9207">
        <v>81</v>
      </c>
      <c r="BF9207">
        <v>59</v>
      </c>
      <c r="BG9207" s="50">
        <v>45271</v>
      </c>
      <c r="BH9207" s="50">
        <v>45280</v>
      </c>
      <c r="BI9207">
        <v>10</v>
      </c>
      <c r="BJ9207">
        <v>8</v>
      </c>
      <c r="BK9207" s="50">
        <v>45344</v>
      </c>
      <c r="BL9207" s="50">
        <v>45349</v>
      </c>
      <c r="BM9207">
        <v>6</v>
      </c>
      <c r="BN9207">
        <v>4</v>
      </c>
      <c r="BO9207" s="50"/>
      <c r="BP9207" s="50"/>
      <c r="BS9207" s="50">
        <v>45356</v>
      </c>
      <c r="BT9207" s="50">
        <v>45483</v>
      </c>
      <c r="BU9207">
        <v>128</v>
      </c>
      <c r="BV9207">
        <v>92</v>
      </c>
      <c r="BW9207" s="50">
        <v>45491</v>
      </c>
      <c r="BX9207" s="50">
        <v>45507</v>
      </c>
      <c r="BY9207">
        <v>17</v>
      </c>
      <c r="BZ9207">
        <v>12</v>
      </c>
      <c r="CA9207" s="50">
        <v>45507</v>
      </c>
      <c r="CB9207" s="50">
        <v>45507</v>
      </c>
      <c r="CC9207">
        <v>1</v>
      </c>
      <c r="CD9207">
        <v>1</v>
      </c>
      <c r="CE9207">
        <v>659</v>
      </c>
      <c r="CF9207">
        <v>471</v>
      </c>
      <c r="CG9207">
        <v>233</v>
      </c>
      <c r="CH9207">
        <v>168</v>
      </c>
      <c r="CI9207">
        <v>892</v>
      </c>
      <c r="CJ9207">
        <v>639</v>
      </c>
      <c r="CK9207" t="s">
        <v>222</v>
      </c>
      <c r="CL9207">
        <v>73</v>
      </c>
      <c r="CM9207">
        <v>53</v>
      </c>
      <c r="CN9207" t="s">
        <v>223</v>
      </c>
      <c r="CO9207" t="s">
        <v>248</v>
      </c>
      <c r="CP9207" t="s">
        <v>211</v>
      </c>
      <c r="CQ9207" t="s">
        <v>210</v>
      </c>
    </row>
    <row r="9208" spans="1:95" x14ac:dyDescent="0.3">
      <c r="A9208" s="124"/>
      <c r="B9208" t="s">
        <v>206</v>
      </c>
      <c r="C9208" t="s">
        <v>207</v>
      </c>
      <c r="D9208" t="s">
        <v>208</v>
      </c>
      <c r="E9208" t="s">
        <v>30</v>
      </c>
      <c r="F9208" t="s">
        <v>243</v>
      </c>
      <c r="G9208" t="s">
        <v>296</v>
      </c>
      <c r="H9208" t="s">
        <v>38</v>
      </c>
      <c r="I9208" t="s">
        <v>227</v>
      </c>
      <c r="J9208" t="s">
        <v>228</v>
      </c>
      <c r="K9208" t="s">
        <v>211</v>
      </c>
      <c r="L9208" t="s">
        <v>229</v>
      </c>
      <c r="M9208" t="s">
        <v>218</v>
      </c>
      <c r="N9208" t="s">
        <v>38</v>
      </c>
      <c r="O9208" t="s">
        <v>38</v>
      </c>
      <c r="P9208" t="s">
        <v>38</v>
      </c>
      <c r="Q9208" s="50">
        <v>45513</v>
      </c>
      <c r="R9208" t="s">
        <v>715</v>
      </c>
      <c r="S9208" t="s">
        <v>1987</v>
      </c>
      <c r="T9208" t="s">
        <v>218</v>
      </c>
      <c r="U9208" t="s">
        <v>38</v>
      </c>
      <c r="V9208" t="s">
        <v>38</v>
      </c>
      <c r="W9208" t="s">
        <v>218</v>
      </c>
      <c r="X9208" t="s">
        <v>218</v>
      </c>
      <c r="Y9208" t="s">
        <v>38</v>
      </c>
      <c r="Z9208" t="s">
        <v>38</v>
      </c>
      <c r="AA9208" t="s">
        <v>38</v>
      </c>
      <c r="AB9208" t="s">
        <v>38</v>
      </c>
      <c r="AC9208" t="s">
        <v>38</v>
      </c>
      <c r="AD9208" t="s">
        <v>38</v>
      </c>
      <c r="AE9208" s="50">
        <v>44922</v>
      </c>
      <c r="AF9208" t="s">
        <v>360</v>
      </c>
      <c r="AG9208" t="s">
        <v>1726</v>
      </c>
      <c r="AH9208" t="s">
        <v>221</v>
      </c>
      <c r="AI9208" t="s">
        <v>38</v>
      </c>
      <c r="AJ9208" t="s">
        <v>218</v>
      </c>
      <c r="AK9208" t="s">
        <v>38</v>
      </c>
      <c r="AL9208">
        <v>3910.15</v>
      </c>
      <c r="AM9208">
        <v>-6.02</v>
      </c>
      <c r="AO9208">
        <v>0</v>
      </c>
      <c r="AP9208">
        <v>16.97</v>
      </c>
      <c r="AQ9208">
        <v>3899.2</v>
      </c>
      <c r="AR9208">
        <v>3885</v>
      </c>
      <c r="AS9208">
        <v>1746.1</v>
      </c>
      <c r="AT9208">
        <v>3910.15</v>
      </c>
      <c r="AU9208">
        <v>-2164.0500000000002</v>
      </c>
      <c r="AV9208" t="s">
        <v>212</v>
      </c>
      <c r="AW9208" t="s">
        <v>38</v>
      </c>
      <c r="AX9208" t="s">
        <v>38</v>
      </c>
      <c r="AY9208" s="50">
        <v>44922</v>
      </c>
      <c r="AZ9208" s="50">
        <v>44958</v>
      </c>
      <c r="BA9208">
        <v>37</v>
      </c>
      <c r="BB9208">
        <v>27</v>
      </c>
      <c r="BC9208" s="50">
        <v>44958</v>
      </c>
      <c r="BD9208" s="50"/>
      <c r="BG9208" s="50"/>
      <c r="BH9208" s="50"/>
      <c r="BK9208" s="50"/>
      <c r="BL9208" s="50"/>
      <c r="BO9208" s="50">
        <v>44922</v>
      </c>
      <c r="BP9208" s="50">
        <v>45127</v>
      </c>
      <c r="BS9208" s="50"/>
      <c r="BT9208" s="50">
        <v>45728</v>
      </c>
      <c r="BW9208" s="50">
        <v>45127</v>
      </c>
      <c r="BX9208" s="50">
        <v>45132</v>
      </c>
      <c r="BY9208">
        <v>6</v>
      </c>
      <c r="BZ9208">
        <v>4</v>
      </c>
      <c r="CA9208" s="50">
        <v>45132</v>
      </c>
      <c r="CB9208" s="50">
        <v>45132</v>
      </c>
      <c r="CC9208">
        <v>1</v>
      </c>
      <c r="CD9208">
        <v>1</v>
      </c>
      <c r="CE9208">
        <v>37</v>
      </c>
      <c r="CF9208">
        <v>27</v>
      </c>
      <c r="CG9208">
        <v>7</v>
      </c>
      <c r="CH9208">
        <v>5</v>
      </c>
      <c r="CI9208">
        <v>44</v>
      </c>
      <c r="CJ9208">
        <v>32</v>
      </c>
      <c r="CK9208" t="s">
        <v>222</v>
      </c>
      <c r="CL9208">
        <v>601</v>
      </c>
      <c r="CM9208">
        <v>429</v>
      </c>
      <c r="CN9208" t="s">
        <v>248</v>
      </c>
      <c r="CO9208" t="s">
        <v>248</v>
      </c>
      <c r="CP9208" t="s">
        <v>211</v>
      </c>
      <c r="CQ9208" t="s">
        <v>210</v>
      </c>
    </row>
    <row r="9209" spans="1:95" x14ac:dyDescent="0.3">
      <c r="A9209" s="124"/>
      <c r="B9209" t="s">
        <v>206</v>
      </c>
      <c r="C9209" t="s">
        <v>207</v>
      </c>
      <c r="D9209" t="s">
        <v>208</v>
      </c>
      <c r="E9209" t="s">
        <v>30</v>
      </c>
      <c r="F9209" t="s">
        <v>243</v>
      </c>
      <c r="G9209" t="s">
        <v>450</v>
      </c>
      <c r="H9209" t="s">
        <v>38</v>
      </c>
      <c r="I9209" t="s">
        <v>227</v>
      </c>
      <c r="J9209" t="s">
        <v>228</v>
      </c>
      <c r="K9209" t="s">
        <v>211</v>
      </c>
      <c r="L9209" t="s">
        <v>229</v>
      </c>
      <c r="M9209" t="s">
        <v>218</v>
      </c>
      <c r="N9209" t="s">
        <v>38</v>
      </c>
      <c r="O9209" t="s">
        <v>38</v>
      </c>
      <c r="P9209" t="s">
        <v>38</v>
      </c>
      <c r="Q9209" s="50">
        <v>45666</v>
      </c>
      <c r="R9209" t="s">
        <v>1596</v>
      </c>
      <c r="S9209" t="s">
        <v>1597</v>
      </c>
      <c r="T9209" t="s">
        <v>218</v>
      </c>
      <c r="U9209" t="s">
        <v>38</v>
      </c>
      <c r="V9209" t="s">
        <v>38</v>
      </c>
      <c r="W9209" t="s">
        <v>218</v>
      </c>
      <c r="X9209" t="s">
        <v>218</v>
      </c>
      <c r="Y9209" t="s">
        <v>38</v>
      </c>
      <c r="Z9209" t="s">
        <v>38</v>
      </c>
      <c r="AA9209" t="s">
        <v>38</v>
      </c>
      <c r="AB9209" t="s">
        <v>38</v>
      </c>
      <c r="AC9209" t="s">
        <v>38</v>
      </c>
      <c r="AD9209" t="s">
        <v>38</v>
      </c>
      <c r="AE9209" s="50">
        <v>45426</v>
      </c>
      <c r="AF9209" t="s">
        <v>965</v>
      </c>
      <c r="AG9209" t="s">
        <v>1878</v>
      </c>
      <c r="AH9209" t="s">
        <v>221</v>
      </c>
      <c r="AI9209" t="s">
        <v>38</v>
      </c>
      <c r="AJ9209" t="s">
        <v>218</v>
      </c>
      <c r="AK9209" t="s">
        <v>38</v>
      </c>
      <c r="AL9209">
        <v>3203.75</v>
      </c>
      <c r="AM9209">
        <v>0</v>
      </c>
      <c r="AO9209">
        <v>0</v>
      </c>
      <c r="AP9209">
        <v>0</v>
      </c>
      <c r="AQ9209">
        <v>3203.75</v>
      </c>
      <c r="AR9209">
        <v>0</v>
      </c>
      <c r="AS9209">
        <v>696.43</v>
      </c>
      <c r="AT9209">
        <v>3203.75</v>
      </c>
      <c r="AU9209">
        <v>-2507.3200000000002</v>
      </c>
      <c r="AV9209" t="s">
        <v>212</v>
      </c>
      <c r="AW9209" t="s">
        <v>38</v>
      </c>
      <c r="AX9209" t="s">
        <v>38</v>
      </c>
      <c r="AY9209" s="50">
        <v>45426</v>
      </c>
      <c r="AZ9209" s="50">
        <v>45420</v>
      </c>
      <c r="BC9209" s="50">
        <v>45420</v>
      </c>
      <c r="BD9209" s="50">
        <v>45447</v>
      </c>
      <c r="BE9209">
        <v>28</v>
      </c>
      <c r="BF9209">
        <v>20</v>
      </c>
      <c r="BG9209" s="50"/>
      <c r="BH9209" s="50"/>
      <c r="BK9209" s="50"/>
      <c r="BL9209" s="50"/>
      <c r="BO9209" s="50">
        <v>45447</v>
      </c>
      <c r="BP9209" s="50"/>
      <c r="BS9209" s="50"/>
      <c r="BT9209" s="50"/>
      <c r="BW9209" s="50">
        <v>45450</v>
      </c>
      <c r="BX9209" s="50">
        <v>45464</v>
      </c>
      <c r="BY9209">
        <v>15</v>
      </c>
      <c r="BZ9209">
        <v>11</v>
      </c>
      <c r="CA9209" s="50">
        <v>45464</v>
      </c>
      <c r="CB9209" s="50">
        <v>45464</v>
      </c>
      <c r="CC9209">
        <v>1</v>
      </c>
      <c r="CD9209">
        <v>1</v>
      </c>
      <c r="CE9209">
        <v>0</v>
      </c>
      <c r="CF9209">
        <v>0</v>
      </c>
      <c r="CG9209">
        <v>44</v>
      </c>
      <c r="CH9209">
        <v>32</v>
      </c>
      <c r="CI9209">
        <v>44</v>
      </c>
      <c r="CJ9209">
        <v>32</v>
      </c>
      <c r="CK9209" t="s">
        <v>38</v>
      </c>
      <c r="CL9209">
        <v>0</v>
      </c>
      <c r="CM9209">
        <v>0</v>
      </c>
      <c r="CN9209" t="s">
        <v>248</v>
      </c>
      <c r="CO9209" t="s">
        <v>248</v>
      </c>
      <c r="CP9209" t="s">
        <v>211</v>
      </c>
      <c r="CQ9209" t="s">
        <v>210</v>
      </c>
    </row>
    <row r="9210" spans="1:95" x14ac:dyDescent="0.3">
      <c r="A9210" s="124"/>
      <c r="B9210" t="s">
        <v>206</v>
      </c>
      <c r="C9210" t="s">
        <v>207</v>
      </c>
      <c r="D9210" t="s">
        <v>208</v>
      </c>
      <c r="E9210" t="s">
        <v>30</v>
      </c>
      <c r="F9210" t="s">
        <v>38</v>
      </c>
      <c r="G9210" t="s">
        <v>362</v>
      </c>
      <c r="H9210" t="s">
        <v>38</v>
      </c>
      <c r="I9210" t="s">
        <v>227</v>
      </c>
      <c r="J9210" t="s">
        <v>228</v>
      </c>
      <c r="K9210" t="s">
        <v>211</v>
      </c>
      <c r="L9210" t="s">
        <v>229</v>
      </c>
      <c r="M9210" t="s">
        <v>218</v>
      </c>
      <c r="N9210" t="s">
        <v>38</v>
      </c>
      <c r="O9210" t="s">
        <v>38</v>
      </c>
      <c r="P9210" t="s">
        <v>38</v>
      </c>
      <c r="Q9210" s="50">
        <v>46477</v>
      </c>
      <c r="R9210" t="s">
        <v>728</v>
      </c>
      <c r="S9210" t="s">
        <v>1858</v>
      </c>
      <c r="T9210" t="s">
        <v>218</v>
      </c>
      <c r="U9210" t="s">
        <v>38</v>
      </c>
      <c r="V9210" t="s">
        <v>38</v>
      </c>
      <c r="W9210" t="s">
        <v>218</v>
      </c>
      <c r="X9210" t="s">
        <v>218</v>
      </c>
      <c r="Y9210" t="s">
        <v>38</v>
      </c>
      <c r="Z9210" t="s">
        <v>38</v>
      </c>
      <c r="AA9210" t="s">
        <v>38</v>
      </c>
      <c r="AB9210" t="s">
        <v>38</v>
      </c>
      <c r="AC9210" t="s">
        <v>38</v>
      </c>
      <c r="AD9210" t="s">
        <v>38</v>
      </c>
      <c r="AE9210" s="50">
        <v>45771</v>
      </c>
      <c r="AF9210" t="s">
        <v>1077</v>
      </c>
      <c r="AG9210" t="s">
        <v>665</v>
      </c>
      <c r="AH9210" t="s">
        <v>221</v>
      </c>
      <c r="AI9210" t="s">
        <v>38</v>
      </c>
      <c r="AJ9210" t="s">
        <v>218</v>
      </c>
      <c r="AK9210" t="s">
        <v>38</v>
      </c>
      <c r="AL9210">
        <v>4927.66</v>
      </c>
      <c r="AM9210">
        <v>472.89</v>
      </c>
      <c r="AO9210">
        <v>683.32</v>
      </c>
      <c r="AP9210">
        <v>-715.86</v>
      </c>
      <c r="AQ9210">
        <v>4487.3100000000004</v>
      </c>
      <c r="AR9210">
        <v>0</v>
      </c>
      <c r="AS9210">
        <v>832.06</v>
      </c>
      <c r="AT9210">
        <v>4927.66</v>
      </c>
      <c r="AU9210">
        <v>-4095.6</v>
      </c>
      <c r="AV9210" t="s">
        <v>212</v>
      </c>
      <c r="AW9210" t="s">
        <v>38</v>
      </c>
      <c r="AX9210" t="s">
        <v>38</v>
      </c>
      <c r="AY9210" s="50">
        <v>45771</v>
      </c>
      <c r="AZ9210" s="50">
        <v>45792</v>
      </c>
      <c r="BA9210">
        <v>22</v>
      </c>
      <c r="BB9210">
        <v>16</v>
      </c>
      <c r="BC9210" s="50">
        <v>45792</v>
      </c>
      <c r="BD9210" s="50">
        <v>45793</v>
      </c>
      <c r="BE9210">
        <v>2</v>
      </c>
      <c r="BF9210">
        <v>2</v>
      </c>
      <c r="BG9210" s="50">
        <v>45793</v>
      </c>
      <c r="BH9210" s="50">
        <v>45854</v>
      </c>
      <c r="BI9210">
        <v>62</v>
      </c>
      <c r="BJ9210">
        <v>44</v>
      </c>
      <c r="BK9210" s="50"/>
      <c r="BL9210" s="50"/>
      <c r="BO9210" s="50">
        <v>45854</v>
      </c>
      <c r="BP9210" s="50">
        <v>45958</v>
      </c>
      <c r="BQ9210">
        <v>105</v>
      </c>
      <c r="BR9210">
        <v>75</v>
      </c>
      <c r="BS9210" s="50"/>
      <c r="BT9210" s="50">
        <v>45957</v>
      </c>
      <c r="BW9210" s="50">
        <v>45958</v>
      </c>
      <c r="BX9210" s="50">
        <v>45971</v>
      </c>
      <c r="BY9210">
        <v>14</v>
      </c>
      <c r="BZ9210">
        <v>10</v>
      </c>
      <c r="CA9210" s="50">
        <v>45971</v>
      </c>
      <c r="CB9210" s="50">
        <v>45971</v>
      </c>
      <c r="CC9210">
        <v>1</v>
      </c>
      <c r="CD9210">
        <v>1</v>
      </c>
      <c r="CE9210">
        <v>189</v>
      </c>
      <c r="CF9210">
        <v>135</v>
      </c>
      <c r="CG9210">
        <v>17</v>
      </c>
      <c r="CH9210">
        <v>13</v>
      </c>
      <c r="CI9210">
        <v>206</v>
      </c>
      <c r="CJ9210">
        <v>148</v>
      </c>
      <c r="CK9210" t="s">
        <v>38</v>
      </c>
      <c r="CL9210">
        <v>0</v>
      </c>
      <c r="CM9210">
        <v>0</v>
      </c>
      <c r="CN9210" t="s">
        <v>223</v>
      </c>
      <c r="CO9210" t="s">
        <v>248</v>
      </c>
      <c r="CP9210" t="s">
        <v>211</v>
      </c>
      <c r="CQ9210" t="s">
        <v>210</v>
      </c>
    </row>
    <row r="9211" spans="1:95" x14ac:dyDescent="0.3">
      <c r="A9211" s="124"/>
      <c r="B9211" t="s">
        <v>206</v>
      </c>
      <c r="C9211" t="s">
        <v>207</v>
      </c>
      <c r="D9211" t="s">
        <v>208</v>
      </c>
      <c r="E9211" t="s">
        <v>30</v>
      </c>
      <c r="F9211" t="s">
        <v>38</v>
      </c>
      <c r="G9211" t="s">
        <v>534</v>
      </c>
      <c r="H9211" t="s">
        <v>38</v>
      </c>
      <c r="I9211" t="s">
        <v>3007</v>
      </c>
      <c r="J9211" t="s">
        <v>3007</v>
      </c>
      <c r="K9211" t="s">
        <v>211</v>
      </c>
      <c r="L9211" t="s">
        <v>229</v>
      </c>
      <c r="M9211" t="s">
        <v>218</v>
      </c>
      <c r="N9211" t="s">
        <v>38</v>
      </c>
      <c r="O9211" t="s">
        <v>38</v>
      </c>
      <c r="P9211" t="s">
        <v>38</v>
      </c>
      <c r="Q9211" s="50">
        <v>45887</v>
      </c>
      <c r="R9211" t="s">
        <v>1973</v>
      </c>
      <c r="S9211" t="s">
        <v>1974</v>
      </c>
      <c r="T9211" t="s">
        <v>218</v>
      </c>
      <c r="U9211" t="s">
        <v>38</v>
      </c>
      <c r="V9211" t="s">
        <v>38</v>
      </c>
      <c r="W9211" t="s">
        <v>218</v>
      </c>
      <c r="X9211" t="s">
        <v>218</v>
      </c>
      <c r="Y9211" t="s">
        <v>38</v>
      </c>
      <c r="Z9211" t="s">
        <v>38</v>
      </c>
      <c r="AA9211" t="s">
        <v>38</v>
      </c>
      <c r="AB9211" t="s">
        <v>38</v>
      </c>
      <c r="AC9211" t="s">
        <v>38</v>
      </c>
      <c r="AD9211" t="s">
        <v>38</v>
      </c>
      <c r="AE9211" s="50">
        <v>45281</v>
      </c>
      <c r="AF9211" t="s">
        <v>2030</v>
      </c>
      <c r="AG9211" t="s">
        <v>2066</v>
      </c>
      <c r="AH9211" t="s">
        <v>221</v>
      </c>
      <c r="AI9211" t="s">
        <v>38</v>
      </c>
      <c r="AJ9211" t="s">
        <v>218</v>
      </c>
      <c r="AK9211" t="s">
        <v>38</v>
      </c>
      <c r="AL9211">
        <v>2916.48</v>
      </c>
      <c r="AM9211">
        <v>-1.25</v>
      </c>
      <c r="AO9211">
        <v>0</v>
      </c>
      <c r="AP9211">
        <v>14.56</v>
      </c>
      <c r="AQ9211">
        <v>2903.17</v>
      </c>
      <c r="AR9211">
        <v>3981</v>
      </c>
      <c r="AS9211">
        <v>1343.57</v>
      </c>
      <c r="AT9211">
        <v>2916.48</v>
      </c>
      <c r="AU9211">
        <v>-1572.91</v>
      </c>
      <c r="AV9211" t="s">
        <v>212</v>
      </c>
      <c r="AW9211" t="s">
        <v>38</v>
      </c>
      <c r="AX9211" t="s">
        <v>38</v>
      </c>
      <c r="AY9211" s="50">
        <v>45281</v>
      </c>
      <c r="AZ9211" s="50">
        <v>45299</v>
      </c>
      <c r="BA9211">
        <v>19</v>
      </c>
      <c r="BB9211">
        <v>13</v>
      </c>
      <c r="BC9211" s="50">
        <v>45299</v>
      </c>
      <c r="BD9211" s="50">
        <v>45316</v>
      </c>
      <c r="BE9211">
        <v>18</v>
      </c>
      <c r="BF9211">
        <v>14</v>
      </c>
      <c r="BG9211" s="50"/>
      <c r="BH9211" s="50"/>
      <c r="BK9211" s="50"/>
      <c r="BL9211" s="50"/>
      <c r="BO9211" s="50">
        <v>45316</v>
      </c>
      <c r="BP9211" s="50">
        <v>45485</v>
      </c>
      <c r="BQ9211">
        <v>170</v>
      </c>
      <c r="BR9211">
        <v>122</v>
      </c>
      <c r="BS9211" s="50"/>
      <c r="BT9211" s="50">
        <v>45485</v>
      </c>
      <c r="BW9211" s="50">
        <v>45485</v>
      </c>
      <c r="BX9211" s="50">
        <v>45502</v>
      </c>
      <c r="BY9211">
        <v>18</v>
      </c>
      <c r="BZ9211">
        <v>12</v>
      </c>
      <c r="CA9211" s="50">
        <v>45502</v>
      </c>
      <c r="CB9211" s="50">
        <v>45502</v>
      </c>
      <c r="CC9211">
        <v>1</v>
      </c>
      <c r="CD9211">
        <v>1</v>
      </c>
      <c r="CE9211">
        <v>189</v>
      </c>
      <c r="CF9211">
        <v>135</v>
      </c>
      <c r="CG9211">
        <v>37</v>
      </c>
      <c r="CH9211">
        <v>27</v>
      </c>
      <c r="CI9211">
        <v>226</v>
      </c>
      <c r="CJ9211">
        <v>162</v>
      </c>
      <c r="CK9211" t="s">
        <v>38</v>
      </c>
      <c r="CL9211">
        <v>0</v>
      </c>
      <c r="CM9211">
        <v>0</v>
      </c>
      <c r="CN9211" t="s">
        <v>223</v>
      </c>
      <c r="CO9211" t="s">
        <v>248</v>
      </c>
      <c r="CP9211" t="s">
        <v>211</v>
      </c>
      <c r="CQ9211" t="s">
        <v>210</v>
      </c>
    </row>
    <row r="9212" spans="1:95" x14ac:dyDescent="0.3">
      <c r="A9212" s="124"/>
      <c r="B9212" t="s">
        <v>206</v>
      </c>
      <c r="C9212" t="s">
        <v>258</v>
      </c>
      <c r="D9212" t="s">
        <v>208</v>
      </c>
      <c r="E9212" t="s">
        <v>30</v>
      </c>
      <c r="F9212" t="s">
        <v>243</v>
      </c>
      <c r="G9212" t="s">
        <v>319</v>
      </c>
      <c r="H9212" t="s">
        <v>38</v>
      </c>
      <c r="I9212" t="s">
        <v>675</v>
      </c>
      <c r="J9212" t="s">
        <v>676</v>
      </c>
      <c r="K9212" t="s">
        <v>211</v>
      </c>
      <c r="L9212" t="s">
        <v>229</v>
      </c>
      <c r="M9212" t="s">
        <v>218</v>
      </c>
      <c r="N9212" t="s">
        <v>38</v>
      </c>
      <c r="O9212" t="s">
        <v>38</v>
      </c>
      <c r="P9212" t="s">
        <v>38</v>
      </c>
      <c r="Q9212" s="50">
        <v>45970</v>
      </c>
      <c r="R9212" t="s">
        <v>1609</v>
      </c>
      <c r="S9212" t="s">
        <v>328</v>
      </c>
      <c r="T9212" t="s">
        <v>218</v>
      </c>
      <c r="U9212" t="s">
        <v>38</v>
      </c>
      <c r="V9212" t="s">
        <v>38</v>
      </c>
      <c r="W9212" t="s">
        <v>218</v>
      </c>
      <c r="X9212" t="s">
        <v>218</v>
      </c>
      <c r="Y9212" t="s">
        <v>38</v>
      </c>
      <c r="Z9212" t="s">
        <v>38</v>
      </c>
      <c r="AA9212" t="s">
        <v>38</v>
      </c>
      <c r="AB9212" t="s">
        <v>38</v>
      </c>
      <c r="AC9212" t="s">
        <v>38</v>
      </c>
      <c r="AD9212" t="s">
        <v>38</v>
      </c>
      <c r="AE9212" s="50">
        <v>45506</v>
      </c>
      <c r="AF9212" t="s">
        <v>712</v>
      </c>
      <c r="AG9212" t="s">
        <v>825</v>
      </c>
      <c r="AH9212" t="s">
        <v>221</v>
      </c>
      <c r="AI9212" t="s">
        <v>38</v>
      </c>
      <c r="AJ9212" t="s">
        <v>218</v>
      </c>
      <c r="AK9212" t="s">
        <v>38</v>
      </c>
      <c r="AL9212">
        <v>630.15</v>
      </c>
      <c r="AM9212">
        <v>0</v>
      </c>
      <c r="AO9212">
        <v>0</v>
      </c>
      <c r="AP9212">
        <v>0</v>
      </c>
      <c r="AQ9212">
        <v>630.15</v>
      </c>
      <c r="AR9212">
        <v>3981</v>
      </c>
      <c r="AS9212">
        <v>1532.34</v>
      </c>
      <c r="AT9212">
        <v>630.15</v>
      </c>
      <c r="AU9212">
        <v>902.19</v>
      </c>
      <c r="AV9212" t="s">
        <v>212</v>
      </c>
      <c r="AW9212" t="s">
        <v>38</v>
      </c>
      <c r="AX9212" t="s">
        <v>38</v>
      </c>
      <c r="AY9212" s="50">
        <v>45506</v>
      </c>
      <c r="AZ9212" s="50">
        <v>45446</v>
      </c>
      <c r="BC9212" s="50">
        <v>45446</v>
      </c>
      <c r="BD9212" s="50">
        <v>45506</v>
      </c>
      <c r="BE9212">
        <v>61</v>
      </c>
      <c r="BF9212">
        <v>45</v>
      </c>
      <c r="BG9212" s="50"/>
      <c r="BH9212" s="50"/>
      <c r="BK9212" s="50"/>
      <c r="BL9212" s="50"/>
      <c r="BO9212" s="50">
        <v>45506</v>
      </c>
      <c r="BP9212" s="50">
        <v>45510</v>
      </c>
      <c r="BQ9212">
        <v>5</v>
      </c>
      <c r="BR9212">
        <v>3</v>
      </c>
      <c r="BS9212" s="50"/>
      <c r="BT9212" s="50"/>
      <c r="BW9212" s="50">
        <v>45510</v>
      </c>
      <c r="BX9212" s="50">
        <v>45530</v>
      </c>
      <c r="BY9212">
        <v>21</v>
      </c>
      <c r="BZ9212">
        <v>15</v>
      </c>
      <c r="CA9212" s="50">
        <v>45530</v>
      </c>
      <c r="CB9212" s="50">
        <v>45524</v>
      </c>
      <c r="CE9212">
        <v>5</v>
      </c>
      <c r="CF9212">
        <v>3</v>
      </c>
      <c r="CG9212">
        <v>82</v>
      </c>
      <c r="CH9212">
        <v>60</v>
      </c>
      <c r="CI9212">
        <v>87</v>
      </c>
      <c r="CJ9212">
        <v>63</v>
      </c>
      <c r="CK9212" t="s">
        <v>38</v>
      </c>
      <c r="CL9212">
        <v>0</v>
      </c>
      <c r="CM9212">
        <v>0</v>
      </c>
      <c r="CN9212" t="s">
        <v>248</v>
      </c>
      <c r="CO9212" t="s">
        <v>248</v>
      </c>
      <c r="CP9212" t="s">
        <v>211</v>
      </c>
      <c r="CQ9212" t="s">
        <v>210</v>
      </c>
    </row>
    <row r="9213" spans="1:95" x14ac:dyDescent="0.3">
      <c r="A9213" s="124"/>
      <c r="B9213" t="s">
        <v>206</v>
      </c>
      <c r="C9213" t="s">
        <v>258</v>
      </c>
      <c r="D9213" t="s">
        <v>208</v>
      </c>
      <c r="E9213" t="s">
        <v>30</v>
      </c>
      <c r="F9213" t="s">
        <v>527</v>
      </c>
      <c r="G9213" t="s">
        <v>802</v>
      </c>
      <c r="H9213" t="s">
        <v>802</v>
      </c>
      <c r="I9213" t="s">
        <v>2458</v>
      </c>
      <c r="J9213" t="s">
        <v>2458</v>
      </c>
      <c r="K9213" t="s">
        <v>211</v>
      </c>
      <c r="L9213" t="s">
        <v>229</v>
      </c>
      <c r="M9213" t="s">
        <v>218</v>
      </c>
      <c r="N9213" t="s">
        <v>38</v>
      </c>
      <c r="O9213" t="s">
        <v>38</v>
      </c>
      <c r="P9213" t="s">
        <v>38</v>
      </c>
      <c r="Q9213" s="50">
        <v>46166</v>
      </c>
      <c r="R9213" t="s">
        <v>1399</v>
      </c>
      <c r="S9213" t="s">
        <v>549</v>
      </c>
      <c r="T9213" t="s">
        <v>218</v>
      </c>
      <c r="U9213" t="s">
        <v>38</v>
      </c>
      <c r="V9213" t="s">
        <v>38</v>
      </c>
      <c r="W9213" t="s">
        <v>218</v>
      </c>
      <c r="X9213" t="s">
        <v>218</v>
      </c>
      <c r="Y9213" t="s">
        <v>38</v>
      </c>
      <c r="Z9213" t="s">
        <v>38</v>
      </c>
      <c r="AA9213" t="s">
        <v>38</v>
      </c>
      <c r="AB9213" t="s">
        <v>38</v>
      </c>
      <c r="AC9213" t="s">
        <v>38</v>
      </c>
      <c r="AD9213" t="s">
        <v>38</v>
      </c>
      <c r="AE9213" s="50">
        <v>45489</v>
      </c>
      <c r="AF9213" t="s">
        <v>959</v>
      </c>
      <c r="AG9213" t="s">
        <v>2452</v>
      </c>
      <c r="AH9213" t="s">
        <v>221</v>
      </c>
      <c r="AI9213" t="s">
        <v>38</v>
      </c>
      <c r="AJ9213" t="s">
        <v>218</v>
      </c>
      <c r="AK9213" t="s">
        <v>38</v>
      </c>
      <c r="AL9213">
        <v>3291.35</v>
      </c>
      <c r="AM9213">
        <v>-66.55</v>
      </c>
      <c r="AO9213">
        <v>0</v>
      </c>
      <c r="AP9213">
        <v>4.6100000000000003</v>
      </c>
      <c r="AQ9213">
        <v>3353.29</v>
      </c>
      <c r="AR9213">
        <v>3981</v>
      </c>
      <c r="AS9213">
        <v>1221.4100000000001</v>
      </c>
      <c r="AT9213">
        <v>3291.35</v>
      </c>
      <c r="AU9213">
        <v>-2069.94</v>
      </c>
      <c r="AV9213" t="s">
        <v>212</v>
      </c>
      <c r="AW9213" t="s">
        <v>38</v>
      </c>
      <c r="AX9213" t="s">
        <v>38</v>
      </c>
      <c r="AY9213" s="50">
        <v>45489</v>
      </c>
      <c r="AZ9213" s="50">
        <v>45672</v>
      </c>
      <c r="BA9213">
        <v>184</v>
      </c>
      <c r="BB9213">
        <v>132</v>
      </c>
      <c r="BC9213" s="50">
        <v>45672</v>
      </c>
      <c r="BD9213" s="50">
        <v>45826</v>
      </c>
      <c r="BE9213">
        <v>155</v>
      </c>
      <c r="BF9213">
        <v>111</v>
      </c>
      <c r="BG9213" s="50"/>
      <c r="BH9213" s="50"/>
      <c r="BK9213" s="50"/>
      <c r="BL9213" s="50"/>
      <c r="BO9213" s="50">
        <v>45826</v>
      </c>
      <c r="BP9213" s="50">
        <v>45938</v>
      </c>
      <c r="BQ9213">
        <v>113</v>
      </c>
      <c r="BR9213">
        <v>81</v>
      </c>
      <c r="BS9213" s="50"/>
      <c r="BT9213" s="50">
        <v>45854</v>
      </c>
      <c r="BW9213" s="50">
        <v>45945</v>
      </c>
      <c r="BX9213" s="50">
        <v>45980</v>
      </c>
      <c r="BY9213">
        <v>36</v>
      </c>
      <c r="BZ9213">
        <v>26</v>
      </c>
      <c r="CA9213" s="50">
        <v>45980</v>
      </c>
      <c r="CB9213" s="50">
        <v>45980</v>
      </c>
      <c r="CC9213">
        <v>1</v>
      </c>
      <c r="CD9213">
        <v>1</v>
      </c>
      <c r="CE9213">
        <v>297</v>
      </c>
      <c r="CF9213">
        <v>213</v>
      </c>
      <c r="CG9213">
        <v>192</v>
      </c>
      <c r="CH9213">
        <v>138</v>
      </c>
      <c r="CI9213">
        <v>489</v>
      </c>
      <c r="CJ9213">
        <v>351</v>
      </c>
      <c r="CK9213" t="s">
        <v>38</v>
      </c>
      <c r="CL9213">
        <v>0</v>
      </c>
      <c r="CM9213">
        <v>0</v>
      </c>
      <c r="CN9213" t="s">
        <v>223</v>
      </c>
      <c r="CO9213" t="s">
        <v>248</v>
      </c>
      <c r="CP9213" t="s">
        <v>211</v>
      </c>
      <c r="CQ9213" t="s">
        <v>210</v>
      </c>
    </row>
    <row r="9214" spans="1:95" x14ac:dyDescent="0.3">
      <c r="A9214" s="124"/>
      <c r="B9214" t="s">
        <v>206</v>
      </c>
      <c r="C9214" t="s">
        <v>207</v>
      </c>
      <c r="D9214" t="s">
        <v>208</v>
      </c>
      <c r="E9214" t="s">
        <v>30</v>
      </c>
      <c r="F9214" t="s">
        <v>38</v>
      </c>
      <c r="G9214" t="s">
        <v>414</v>
      </c>
      <c r="H9214" t="s">
        <v>237</v>
      </c>
      <c r="I9214" t="s">
        <v>227</v>
      </c>
      <c r="J9214" t="s">
        <v>228</v>
      </c>
      <c r="K9214" t="s">
        <v>211</v>
      </c>
      <c r="L9214" t="s">
        <v>229</v>
      </c>
      <c r="M9214" t="s">
        <v>218</v>
      </c>
      <c r="N9214" t="s">
        <v>38</v>
      </c>
      <c r="O9214" t="s">
        <v>38</v>
      </c>
      <c r="P9214" t="s">
        <v>38</v>
      </c>
      <c r="Q9214" s="50">
        <v>45996</v>
      </c>
      <c r="R9214" t="s">
        <v>995</v>
      </c>
      <c r="S9214" t="s">
        <v>715</v>
      </c>
      <c r="T9214" t="s">
        <v>218</v>
      </c>
      <c r="U9214" t="s">
        <v>38</v>
      </c>
      <c r="V9214" t="s">
        <v>38</v>
      </c>
      <c r="W9214" t="s">
        <v>218</v>
      </c>
      <c r="X9214" t="s">
        <v>218</v>
      </c>
      <c r="Y9214" t="s">
        <v>38</v>
      </c>
      <c r="Z9214" t="s">
        <v>38</v>
      </c>
      <c r="AA9214" t="s">
        <v>38</v>
      </c>
      <c r="AB9214" t="s">
        <v>38</v>
      </c>
      <c r="AC9214" t="s">
        <v>38</v>
      </c>
      <c r="AD9214" t="s">
        <v>38</v>
      </c>
      <c r="AE9214" s="50">
        <v>45419</v>
      </c>
      <c r="AF9214" t="s">
        <v>429</v>
      </c>
      <c r="AG9214" t="s">
        <v>210</v>
      </c>
      <c r="AH9214" t="s">
        <v>221</v>
      </c>
      <c r="AI9214" t="s">
        <v>38</v>
      </c>
      <c r="AJ9214" t="s">
        <v>218</v>
      </c>
      <c r="AK9214" t="s">
        <v>38</v>
      </c>
      <c r="AL9214">
        <v>2249.89</v>
      </c>
      <c r="AM9214">
        <v>-7.82</v>
      </c>
      <c r="AO9214">
        <v>0</v>
      </c>
      <c r="AP9214">
        <v>0</v>
      </c>
      <c r="AQ9214">
        <v>2257.71</v>
      </c>
      <c r="AR9214">
        <v>0</v>
      </c>
      <c r="AS9214">
        <v>412.77</v>
      </c>
      <c r="AT9214">
        <v>2249.89</v>
      </c>
      <c r="AU9214">
        <v>-1837.12</v>
      </c>
      <c r="AV9214" t="s">
        <v>212</v>
      </c>
      <c r="AW9214" t="s">
        <v>38</v>
      </c>
      <c r="AX9214" t="s">
        <v>38</v>
      </c>
      <c r="AY9214" s="50">
        <v>45419</v>
      </c>
      <c r="AZ9214" s="50">
        <v>45427</v>
      </c>
      <c r="BA9214">
        <v>9</v>
      </c>
      <c r="BB9214">
        <v>7</v>
      </c>
      <c r="BC9214" s="50">
        <v>45427</v>
      </c>
      <c r="BD9214" s="50">
        <v>45456</v>
      </c>
      <c r="BE9214">
        <v>30</v>
      </c>
      <c r="BF9214">
        <v>22</v>
      </c>
      <c r="BG9214" s="50"/>
      <c r="BH9214" s="50"/>
      <c r="BK9214" s="50">
        <v>45456</v>
      </c>
      <c r="BL9214" s="50">
        <v>45488</v>
      </c>
      <c r="BM9214">
        <v>33</v>
      </c>
      <c r="BN9214">
        <v>25</v>
      </c>
      <c r="BO9214" s="50">
        <v>45456</v>
      </c>
      <c r="BP9214" s="50"/>
      <c r="BS9214" s="50"/>
      <c r="BT9214" s="50"/>
      <c r="BW9214" s="50"/>
      <c r="BX9214" s="50">
        <v>45464</v>
      </c>
      <c r="CA9214" s="50">
        <v>45464</v>
      </c>
      <c r="CB9214" s="50">
        <v>45464</v>
      </c>
      <c r="CC9214">
        <v>1</v>
      </c>
      <c r="CD9214">
        <v>1</v>
      </c>
      <c r="CE9214">
        <v>9</v>
      </c>
      <c r="CF9214">
        <v>7</v>
      </c>
      <c r="CG9214">
        <v>64</v>
      </c>
      <c r="CH9214">
        <v>48</v>
      </c>
      <c r="CI9214">
        <v>73</v>
      </c>
      <c r="CJ9214">
        <v>55</v>
      </c>
      <c r="CK9214" t="s">
        <v>222</v>
      </c>
      <c r="CL9214">
        <v>32</v>
      </c>
      <c r="CM9214">
        <v>22</v>
      </c>
      <c r="CN9214" t="s">
        <v>248</v>
      </c>
      <c r="CO9214" t="s">
        <v>248</v>
      </c>
      <c r="CP9214" t="s">
        <v>211</v>
      </c>
      <c r="CQ9214" t="s">
        <v>210</v>
      </c>
    </row>
    <row r="9215" spans="1:95" x14ac:dyDescent="0.3">
      <c r="A9215" s="124"/>
      <c r="B9215" t="s">
        <v>206</v>
      </c>
      <c r="C9215" t="s">
        <v>207</v>
      </c>
      <c r="D9215" t="s">
        <v>208</v>
      </c>
      <c r="E9215" t="s">
        <v>31</v>
      </c>
      <c r="F9215" t="s">
        <v>243</v>
      </c>
      <c r="G9215" t="s">
        <v>237</v>
      </c>
      <c r="H9215" t="s">
        <v>38</v>
      </c>
      <c r="I9215" t="s">
        <v>227</v>
      </c>
      <c r="J9215" t="s">
        <v>228</v>
      </c>
      <c r="K9215" t="s">
        <v>211</v>
      </c>
      <c r="L9215" t="s">
        <v>229</v>
      </c>
      <c r="M9215" t="s">
        <v>218</v>
      </c>
      <c r="N9215" t="s">
        <v>38</v>
      </c>
      <c r="O9215" t="s">
        <v>38</v>
      </c>
      <c r="P9215" t="s">
        <v>38</v>
      </c>
      <c r="Q9215" s="50">
        <v>46103</v>
      </c>
      <c r="R9215" t="s">
        <v>2183</v>
      </c>
      <c r="S9215" t="s">
        <v>518</v>
      </c>
      <c r="T9215" t="s">
        <v>218</v>
      </c>
      <c r="U9215" t="s">
        <v>38</v>
      </c>
      <c r="V9215" t="s">
        <v>38</v>
      </c>
      <c r="W9215" t="s">
        <v>218</v>
      </c>
      <c r="X9215" t="s">
        <v>218</v>
      </c>
      <c r="Y9215" t="s">
        <v>38</v>
      </c>
      <c r="Z9215" t="s">
        <v>38</v>
      </c>
      <c r="AA9215" t="s">
        <v>38</v>
      </c>
      <c r="AB9215" t="s">
        <v>38</v>
      </c>
      <c r="AC9215" t="s">
        <v>38</v>
      </c>
      <c r="AD9215" t="s">
        <v>38</v>
      </c>
      <c r="AE9215" s="50">
        <v>45418</v>
      </c>
      <c r="AF9215" t="s">
        <v>2432</v>
      </c>
      <c r="AG9215" t="s">
        <v>2429</v>
      </c>
      <c r="AH9215" t="s">
        <v>221</v>
      </c>
      <c r="AI9215" t="s">
        <v>38</v>
      </c>
      <c r="AJ9215" t="s">
        <v>218</v>
      </c>
      <c r="AK9215" t="s">
        <v>38</v>
      </c>
      <c r="AL9215">
        <v>318.81</v>
      </c>
      <c r="AM9215">
        <v>1028.07</v>
      </c>
      <c r="AO9215">
        <v>30.27</v>
      </c>
      <c r="AP9215">
        <v>-2032</v>
      </c>
      <c r="AQ9215">
        <v>1292.47</v>
      </c>
      <c r="AR9215">
        <v>3941</v>
      </c>
      <c r="AS9215">
        <v>2031.52</v>
      </c>
      <c r="AT9215">
        <v>318.81</v>
      </c>
      <c r="AU9215">
        <v>1712.71</v>
      </c>
      <c r="AV9215" t="s">
        <v>212</v>
      </c>
      <c r="AW9215" t="s">
        <v>38</v>
      </c>
      <c r="AX9215" t="s">
        <v>38</v>
      </c>
      <c r="AY9215" s="50">
        <v>45418</v>
      </c>
      <c r="AZ9215" s="50">
        <v>45390</v>
      </c>
      <c r="BC9215" s="50">
        <v>45390</v>
      </c>
      <c r="BD9215" s="50"/>
      <c r="BG9215" s="50">
        <v>45491</v>
      </c>
      <c r="BH9215" s="50">
        <v>45597</v>
      </c>
      <c r="BI9215">
        <v>107</v>
      </c>
      <c r="BJ9215">
        <v>77</v>
      </c>
      <c r="BK9215" s="50"/>
      <c r="BL9215" s="50"/>
      <c r="BO9215" s="50"/>
      <c r="BP9215" s="50"/>
      <c r="BS9215" s="50"/>
      <c r="BT9215" s="50"/>
      <c r="BW9215" s="50">
        <v>45590</v>
      </c>
      <c r="BX9215" s="50">
        <v>45608</v>
      </c>
      <c r="BY9215">
        <v>19</v>
      </c>
      <c r="BZ9215">
        <v>13</v>
      </c>
      <c r="CA9215" s="50">
        <v>45608</v>
      </c>
      <c r="CB9215" s="50">
        <v>45608</v>
      </c>
      <c r="CC9215">
        <v>1</v>
      </c>
      <c r="CD9215">
        <v>1</v>
      </c>
      <c r="CE9215">
        <v>107</v>
      </c>
      <c r="CF9215">
        <v>77</v>
      </c>
      <c r="CG9215">
        <v>20</v>
      </c>
      <c r="CH9215">
        <v>14</v>
      </c>
      <c r="CI9215">
        <v>127</v>
      </c>
      <c r="CJ9215">
        <v>91</v>
      </c>
      <c r="CK9215" t="s">
        <v>38</v>
      </c>
      <c r="CL9215">
        <v>0</v>
      </c>
      <c r="CM9215">
        <v>0</v>
      </c>
      <c r="CN9215" t="s">
        <v>223</v>
      </c>
      <c r="CO9215" t="s">
        <v>248</v>
      </c>
      <c r="CP9215" t="s">
        <v>211</v>
      </c>
      <c r="CQ9215" t="s">
        <v>210</v>
      </c>
    </row>
    <row r="9216" spans="1:95" x14ac:dyDescent="0.3">
      <c r="A9216" s="124"/>
      <c r="B9216" t="s">
        <v>206</v>
      </c>
      <c r="C9216" t="s">
        <v>258</v>
      </c>
      <c r="D9216" t="s">
        <v>208</v>
      </c>
      <c r="E9216" t="s">
        <v>30</v>
      </c>
      <c r="F9216" t="s">
        <v>243</v>
      </c>
      <c r="G9216" t="s">
        <v>237</v>
      </c>
      <c r="H9216" t="s">
        <v>38</v>
      </c>
      <c r="I9216" t="s">
        <v>227</v>
      </c>
      <c r="J9216" t="s">
        <v>228</v>
      </c>
      <c r="K9216" t="s">
        <v>211</v>
      </c>
      <c r="L9216" t="s">
        <v>229</v>
      </c>
      <c r="M9216" t="s">
        <v>218</v>
      </c>
      <c r="N9216" t="s">
        <v>38</v>
      </c>
      <c r="O9216" t="s">
        <v>38</v>
      </c>
      <c r="P9216" t="s">
        <v>38</v>
      </c>
      <c r="Q9216" s="50">
        <v>45702</v>
      </c>
      <c r="R9216" t="s">
        <v>3257</v>
      </c>
      <c r="S9216" t="s">
        <v>1723</v>
      </c>
      <c r="T9216" t="s">
        <v>218</v>
      </c>
      <c r="U9216" t="s">
        <v>38</v>
      </c>
      <c r="V9216" t="s">
        <v>38</v>
      </c>
      <c r="W9216" t="s">
        <v>218</v>
      </c>
      <c r="X9216" t="s">
        <v>218</v>
      </c>
      <c r="Y9216" t="s">
        <v>38</v>
      </c>
      <c r="Z9216" t="s">
        <v>38</v>
      </c>
      <c r="AA9216" t="s">
        <v>38</v>
      </c>
      <c r="AB9216" t="s">
        <v>38</v>
      </c>
      <c r="AC9216" t="s">
        <v>38</v>
      </c>
      <c r="AD9216" t="s">
        <v>38</v>
      </c>
      <c r="AE9216" s="50">
        <v>45100</v>
      </c>
      <c r="AF9216" t="s">
        <v>2047</v>
      </c>
      <c r="AG9216" t="s">
        <v>1910</v>
      </c>
      <c r="AH9216" t="s">
        <v>221</v>
      </c>
      <c r="AI9216" t="s">
        <v>38</v>
      </c>
      <c r="AJ9216" t="s">
        <v>218</v>
      </c>
      <c r="AK9216" t="s">
        <v>38</v>
      </c>
      <c r="AL9216">
        <v>699.36</v>
      </c>
      <c r="AM9216">
        <v>252.1</v>
      </c>
      <c r="AO9216">
        <v>0</v>
      </c>
      <c r="AP9216">
        <v>0</v>
      </c>
      <c r="AQ9216">
        <v>447.26</v>
      </c>
      <c r="AR9216">
        <v>3981</v>
      </c>
      <c r="AS9216">
        <v>1013.81</v>
      </c>
      <c r="AT9216">
        <v>699.36</v>
      </c>
      <c r="AU9216">
        <v>314.45</v>
      </c>
      <c r="AV9216" t="s">
        <v>212</v>
      </c>
      <c r="AW9216" t="s">
        <v>38</v>
      </c>
      <c r="AX9216" t="s">
        <v>38</v>
      </c>
      <c r="AY9216" s="50">
        <v>45100</v>
      </c>
      <c r="AZ9216" s="50">
        <v>45100</v>
      </c>
      <c r="BA9216">
        <v>1</v>
      </c>
      <c r="BB9216">
        <v>1</v>
      </c>
      <c r="BC9216" s="50">
        <v>45100</v>
      </c>
      <c r="BD9216" s="50"/>
      <c r="BG9216" s="50"/>
      <c r="BH9216" s="50"/>
      <c r="BK9216" s="50"/>
      <c r="BL9216" s="50"/>
      <c r="BO9216" s="50">
        <v>45100</v>
      </c>
      <c r="BP9216" s="50">
        <v>45141</v>
      </c>
      <c r="BQ9216">
        <v>42</v>
      </c>
      <c r="BR9216">
        <v>30</v>
      </c>
      <c r="BS9216" s="50"/>
      <c r="BT9216" s="50"/>
      <c r="BW9216" s="50">
        <v>45141</v>
      </c>
      <c r="BX9216" s="50">
        <v>45142</v>
      </c>
      <c r="BY9216">
        <v>2</v>
      </c>
      <c r="BZ9216">
        <v>2</v>
      </c>
      <c r="CA9216" s="50">
        <v>45142</v>
      </c>
      <c r="CB9216" s="50">
        <v>45142</v>
      </c>
      <c r="CC9216">
        <v>1</v>
      </c>
      <c r="CD9216">
        <v>1</v>
      </c>
      <c r="CE9216">
        <v>43</v>
      </c>
      <c r="CF9216">
        <v>31</v>
      </c>
      <c r="CG9216">
        <v>3</v>
      </c>
      <c r="CH9216">
        <v>3</v>
      </c>
      <c r="CI9216">
        <v>46</v>
      </c>
      <c r="CJ9216">
        <v>34</v>
      </c>
      <c r="CK9216" t="s">
        <v>38</v>
      </c>
      <c r="CL9216">
        <v>0</v>
      </c>
      <c r="CM9216">
        <v>0</v>
      </c>
      <c r="CN9216" t="s">
        <v>248</v>
      </c>
      <c r="CO9216" t="s">
        <v>248</v>
      </c>
      <c r="CP9216" t="s">
        <v>211</v>
      </c>
      <c r="CQ9216" t="s">
        <v>210</v>
      </c>
    </row>
    <row r="9217" spans="1:95" x14ac:dyDescent="0.3">
      <c r="A9217" s="124"/>
      <c r="B9217" t="s">
        <v>206</v>
      </c>
      <c r="C9217" t="s">
        <v>258</v>
      </c>
      <c r="D9217" t="s">
        <v>208</v>
      </c>
      <c r="E9217" t="s">
        <v>30</v>
      </c>
      <c r="F9217" t="s">
        <v>38</v>
      </c>
      <c r="G9217" t="s">
        <v>237</v>
      </c>
      <c r="H9217" t="s">
        <v>38</v>
      </c>
      <c r="I9217" t="s">
        <v>227</v>
      </c>
      <c r="J9217" t="s">
        <v>228</v>
      </c>
      <c r="K9217" t="s">
        <v>211</v>
      </c>
      <c r="L9217" t="s">
        <v>229</v>
      </c>
      <c r="M9217" t="s">
        <v>218</v>
      </c>
      <c r="N9217" t="s">
        <v>38</v>
      </c>
      <c r="O9217" t="s">
        <v>38</v>
      </c>
      <c r="P9217" t="s">
        <v>38</v>
      </c>
      <c r="Q9217" s="50">
        <v>46234</v>
      </c>
      <c r="R9217" t="s">
        <v>1211</v>
      </c>
      <c r="S9217" t="s">
        <v>1212</v>
      </c>
      <c r="T9217" t="s">
        <v>218</v>
      </c>
      <c r="U9217" t="s">
        <v>38</v>
      </c>
      <c r="V9217" t="s">
        <v>38</v>
      </c>
      <c r="W9217" t="s">
        <v>218</v>
      </c>
      <c r="X9217" t="s">
        <v>218</v>
      </c>
      <c r="Y9217" t="s">
        <v>38</v>
      </c>
      <c r="Z9217" t="s">
        <v>38</v>
      </c>
      <c r="AA9217" t="s">
        <v>38</v>
      </c>
      <c r="AB9217" t="s">
        <v>38</v>
      </c>
      <c r="AC9217" t="s">
        <v>38</v>
      </c>
      <c r="AD9217" t="s">
        <v>38</v>
      </c>
      <c r="AE9217" s="50">
        <v>45572</v>
      </c>
      <c r="AF9217" t="s">
        <v>2520</v>
      </c>
      <c r="AG9217" t="s">
        <v>506</v>
      </c>
      <c r="AH9217" t="s">
        <v>221</v>
      </c>
      <c r="AI9217" t="s">
        <v>38</v>
      </c>
      <c r="AJ9217" t="s">
        <v>218</v>
      </c>
      <c r="AK9217" t="s">
        <v>38</v>
      </c>
      <c r="AR9217">
        <v>0</v>
      </c>
      <c r="AS9217">
        <v>1001.42</v>
      </c>
      <c r="AV9217" t="s">
        <v>212</v>
      </c>
      <c r="AW9217" t="s">
        <v>38</v>
      </c>
      <c r="AX9217" t="s">
        <v>38</v>
      </c>
      <c r="AY9217" s="50">
        <v>45572</v>
      </c>
      <c r="AZ9217" s="50">
        <v>45771</v>
      </c>
      <c r="BA9217">
        <v>200</v>
      </c>
      <c r="BB9217">
        <v>144</v>
      </c>
      <c r="BC9217" s="50">
        <v>45771</v>
      </c>
      <c r="BD9217" s="50">
        <v>45772</v>
      </c>
      <c r="BE9217">
        <v>2</v>
      </c>
      <c r="BF9217">
        <v>2</v>
      </c>
      <c r="BG9217" s="50">
        <v>45772</v>
      </c>
      <c r="BH9217" s="50">
        <v>45951</v>
      </c>
      <c r="BI9217">
        <v>180</v>
      </c>
      <c r="BJ9217">
        <v>128</v>
      </c>
      <c r="BK9217" s="50"/>
      <c r="BL9217" s="50"/>
      <c r="BO9217" s="50">
        <v>45951</v>
      </c>
      <c r="BP9217" s="50">
        <v>46008</v>
      </c>
      <c r="BQ9217">
        <v>58</v>
      </c>
      <c r="BR9217">
        <v>42</v>
      </c>
      <c r="BS9217" s="50"/>
      <c r="BT9217" s="50"/>
      <c r="BW9217" s="50">
        <v>46008</v>
      </c>
      <c r="BX9217" s="50">
        <v>46010</v>
      </c>
      <c r="BY9217">
        <v>3</v>
      </c>
      <c r="BZ9217">
        <v>3</v>
      </c>
      <c r="CA9217" s="50">
        <v>46010</v>
      </c>
      <c r="CB9217" s="50">
        <v>46010</v>
      </c>
      <c r="CC9217">
        <v>1</v>
      </c>
      <c r="CD9217">
        <v>1</v>
      </c>
      <c r="CE9217">
        <v>438</v>
      </c>
      <c r="CF9217">
        <v>314</v>
      </c>
      <c r="CG9217">
        <v>6</v>
      </c>
      <c r="CH9217">
        <v>6</v>
      </c>
      <c r="CI9217">
        <v>444</v>
      </c>
      <c r="CJ9217">
        <v>320</v>
      </c>
      <c r="CK9217" t="s">
        <v>38</v>
      </c>
      <c r="CL9217">
        <v>0</v>
      </c>
      <c r="CM9217">
        <v>0</v>
      </c>
      <c r="CN9217" t="s">
        <v>223</v>
      </c>
      <c r="CO9217" t="s">
        <v>248</v>
      </c>
      <c r="CP9217" t="s">
        <v>211</v>
      </c>
      <c r="CQ9217" t="s">
        <v>210</v>
      </c>
    </row>
    <row r="9218" spans="1:95" x14ac:dyDescent="0.3">
      <c r="A9218" s="124"/>
      <c r="B9218" t="s">
        <v>206</v>
      </c>
      <c r="C9218" t="s">
        <v>258</v>
      </c>
      <c r="D9218" t="s">
        <v>208</v>
      </c>
      <c r="E9218" t="s">
        <v>30</v>
      </c>
      <c r="F9218" t="s">
        <v>243</v>
      </c>
      <c r="G9218" t="s">
        <v>237</v>
      </c>
      <c r="H9218" t="s">
        <v>237</v>
      </c>
      <c r="I9218" t="s">
        <v>5172</v>
      </c>
      <c r="J9218" t="s">
        <v>5172</v>
      </c>
      <c r="K9218" t="s">
        <v>211</v>
      </c>
      <c r="L9218" t="s">
        <v>229</v>
      </c>
      <c r="M9218" t="s">
        <v>218</v>
      </c>
      <c r="N9218" t="s">
        <v>38</v>
      </c>
      <c r="O9218" t="s">
        <v>38</v>
      </c>
      <c r="P9218" t="s">
        <v>38</v>
      </c>
      <c r="Q9218" s="50">
        <v>45504</v>
      </c>
      <c r="R9218" t="s">
        <v>1169</v>
      </c>
      <c r="S9218" t="s">
        <v>1170</v>
      </c>
      <c r="T9218" t="s">
        <v>218</v>
      </c>
      <c r="U9218" t="s">
        <v>38</v>
      </c>
      <c r="V9218" t="s">
        <v>38</v>
      </c>
      <c r="W9218" t="s">
        <v>218</v>
      </c>
      <c r="X9218" t="s">
        <v>218</v>
      </c>
      <c r="Y9218" t="s">
        <v>38</v>
      </c>
      <c r="Z9218" t="s">
        <v>38</v>
      </c>
      <c r="AA9218" t="s">
        <v>38</v>
      </c>
      <c r="AB9218" t="s">
        <v>38</v>
      </c>
      <c r="AC9218" t="s">
        <v>38</v>
      </c>
      <c r="AD9218" t="s">
        <v>38</v>
      </c>
      <c r="AE9218" s="50">
        <v>45594</v>
      </c>
      <c r="AF9218" t="s">
        <v>533</v>
      </c>
      <c r="AG9218" t="s">
        <v>210</v>
      </c>
      <c r="AH9218" t="s">
        <v>221</v>
      </c>
      <c r="AI9218" t="s">
        <v>38</v>
      </c>
      <c r="AJ9218" t="s">
        <v>218</v>
      </c>
      <c r="AK9218" t="s">
        <v>38</v>
      </c>
      <c r="AL9218">
        <v>3819.27</v>
      </c>
      <c r="AM9218">
        <v>-0.62</v>
      </c>
      <c r="AO9218">
        <v>0</v>
      </c>
      <c r="AP9218">
        <v>0</v>
      </c>
      <c r="AQ9218">
        <v>3819.89</v>
      </c>
      <c r="AR9218">
        <v>7962</v>
      </c>
      <c r="AS9218">
        <v>780.32</v>
      </c>
      <c r="AT9218">
        <v>3819.27</v>
      </c>
      <c r="AU9218">
        <v>-3038.95</v>
      </c>
      <c r="AV9218" t="s">
        <v>212</v>
      </c>
      <c r="AW9218" t="s">
        <v>38</v>
      </c>
      <c r="AX9218" t="s">
        <v>38</v>
      </c>
      <c r="AY9218" s="50">
        <v>45594</v>
      </c>
      <c r="AZ9218" s="50">
        <v>45540</v>
      </c>
      <c r="BC9218" s="50">
        <v>45540</v>
      </c>
      <c r="BD9218" s="50">
        <v>45610</v>
      </c>
      <c r="BE9218">
        <v>71</v>
      </c>
      <c r="BF9218">
        <v>51</v>
      </c>
      <c r="BG9218" s="50"/>
      <c r="BH9218" s="50"/>
      <c r="BK9218" s="50">
        <v>45694</v>
      </c>
      <c r="BL9218" s="50">
        <v>45715</v>
      </c>
      <c r="BM9218">
        <v>22</v>
      </c>
      <c r="BN9218">
        <v>18</v>
      </c>
      <c r="BO9218" s="50">
        <v>45610</v>
      </c>
      <c r="BP9218" s="50">
        <v>45727</v>
      </c>
      <c r="BQ9218">
        <v>118</v>
      </c>
      <c r="BR9218">
        <v>84</v>
      </c>
      <c r="BS9218" s="50"/>
      <c r="BT9218" s="50"/>
      <c r="BW9218" s="50"/>
      <c r="BX9218" s="50">
        <v>45735</v>
      </c>
      <c r="CA9218" s="50">
        <v>45735</v>
      </c>
      <c r="CB9218" s="50">
        <v>45735</v>
      </c>
      <c r="CC9218">
        <v>1</v>
      </c>
      <c r="CD9218">
        <v>1</v>
      </c>
      <c r="CE9218">
        <v>118</v>
      </c>
      <c r="CF9218">
        <v>84</v>
      </c>
      <c r="CG9218">
        <v>94</v>
      </c>
      <c r="CH9218">
        <v>70</v>
      </c>
      <c r="CI9218">
        <v>212</v>
      </c>
      <c r="CJ9218">
        <v>154</v>
      </c>
      <c r="CK9218" t="s">
        <v>222</v>
      </c>
      <c r="CL9218">
        <v>105</v>
      </c>
      <c r="CM9218">
        <v>75</v>
      </c>
      <c r="CN9218" t="s">
        <v>223</v>
      </c>
      <c r="CO9218" t="s">
        <v>248</v>
      </c>
      <c r="CP9218" t="s">
        <v>211</v>
      </c>
      <c r="CQ9218" t="s">
        <v>210</v>
      </c>
    </row>
    <row r="9219" spans="1:95" x14ac:dyDescent="0.3">
      <c r="A9219" s="124"/>
      <c r="B9219" t="s">
        <v>206</v>
      </c>
      <c r="C9219" t="s">
        <v>207</v>
      </c>
      <c r="D9219" t="s">
        <v>208</v>
      </c>
      <c r="E9219" t="s">
        <v>30</v>
      </c>
      <c r="F9219" t="s">
        <v>243</v>
      </c>
      <c r="G9219" t="s">
        <v>269</v>
      </c>
      <c r="H9219" t="s">
        <v>269</v>
      </c>
      <c r="I9219" t="s">
        <v>227</v>
      </c>
      <c r="J9219" t="s">
        <v>228</v>
      </c>
      <c r="K9219" t="s">
        <v>211</v>
      </c>
      <c r="L9219" t="s">
        <v>229</v>
      </c>
      <c r="M9219" t="s">
        <v>218</v>
      </c>
      <c r="N9219" t="s">
        <v>38</v>
      </c>
      <c r="O9219" t="s">
        <v>38</v>
      </c>
      <c r="P9219" t="s">
        <v>38</v>
      </c>
      <c r="Q9219" s="50">
        <v>45596</v>
      </c>
      <c r="R9219" t="s">
        <v>2270</v>
      </c>
      <c r="S9219" t="s">
        <v>2271</v>
      </c>
      <c r="T9219" t="s">
        <v>218</v>
      </c>
      <c r="U9219" t="s">
        <v>38</v>
      </c>
      <c r="V9219" t="s">
        <v>38</v>
      </c>
      <c r="W9219" t="s">
        <v>218</v>
      </c>
      <c r="X9219" t="s">
        <v>218</v>
      </c>
      <c r="Y9219" t="s">
        <v>38</v>
      </c>
      <c r="Z9219" t="s">
        <v>38</v>
      </c>
      <c r="AA9219" t="s">
        <v>38</v>
      </c>
      <c r="AB9219" t="s">
        <v>38</v>
      </c>
      <c r="AC9219" t="s">
        <v>38</v>
      </c>
      <c r="AD9219" t="s">
        <v>38</v>
      </c>
      <c r="AE9219" s="50">
        <v>45174</v>
      </c>
      <c r="AF9219" t="s">
        <v>2160</v>
      </c>
      <c r="AG9219" t="s">
        <v>1765</v>
      </c>
      <c r="AH9219" t="s">
        <v>221</v>
      </c>
      <c r="AI9219" t="s">
        <v>38</v>
      </c>
      <c r="AJ9219" t="s">
        <v>218</v>
      </c>
      <c r="AK9219" t="s">
        <v>38</v>
      </c>
      <c r="AL9219">
        <v>7168.65</v>
      </c>
      <c r="AM9219">
        <v>272.10000000000002</v>
      </c>
      <c r="AO9219">
        <v>0</v>
      </c>
      <c r="AP9219">
        <v>-1196</v>
      </c>
      <c r="AQ9219">
        <v>8092.55</v>
      </c>
      <c r="AR9219">
        <v>3981</v>
      </c>
      <c r="AS9219">
        <v>1694.26</v>
      </c>
      <c r="AT9219">
        <v>7168.65</v>
      </c>
      <c r="AU9219">
        <v>-5474.39</v>
      </c>
      <c r="AV9219" t="s">
        <v>212</v>
      </c>
      <c r="AW9219" t="s">
        <v>38</v>
      </c>
      <c r="AX9219" t="s">
        <v>38</v>
      </c>
      <c r="AY9219" s="50">
        <v>45174</v>
      </c>
      <c r="AZ9219" s="50">
        <v>45174</v>
      </c>
      <c r="BA9219">
        <v>1</v>
      </c>
      <c r="BB9219">
        <v>1</v>
      </c>
      <c r="BC9219" s="50">
        <v>45174</v>
      </c>
      <c r="BD9219" s="50">
        <v>45215</v>
      </c>
      <c r="BE9219">
        <v>42</v>
      </c>
      <c r="BF9219">
        <v>30</v>
      </c>
      <c r="BG9219" s="50">
        <v>45190</v>
      </c>
      <c r="BH9219" s="50">
        <v>45190</v>
      </c>
      <c r="BI9219">
        <v>1</v>
      </c>
      <c r="BJ9219">
        <v>1</v>
      </c>
      <c r="BK9219" s="50">
        <v>45174</v>
      </c>
      <c r="BL9219" s="50">
        <v>45380</v>
      </c>
      <c r="BM9219">
        <v>29</v>
      </c>
      <c r="BN9219">
        <v>24</v>
      </c>
      <c r="BO9219" s="50">
        <v>45215</v>
      </c>
      <c r="BP9219" s="50">
        <v>45441</v>
      </c>
      <c r="BQ9219">
        <v>227</v>
      </c>
      <c r="BR9219">
        <v>163</v>
      </c>
      <c r="BS9219" s="50"/>
      <c r="BT9219" s="50">
        <v>45429</v>
      </c>
      <c r="BW9219" s="50">
        <v>45453</v>
      </c>
      <c r="BX9219" s="50">
        <v>45496</v>
      </c>
      <c r="BY9219">
        <v>44</v>
      </c>
      <c r="BZ9219">
        <v>32</v>
      </c>
      <c r="CA9219" s="50">
        <v>45496</v>
      </c>
      <c r="CB9219" s="50">
        <v>45481</v>
      </c>
      <c r="CE9219">
        <v>229</v>
      </c>
      <c r="CF9219">
        <v>165</v>
      </c>
      <c r="CG9219">
        <v>115</v>
      </c>
      <c r="CH9219">
        <v>86</v>
      </c>
      <c r="CI9219">
        <v>344</v>
      </c>
      <c r="CJ9219">
        <v>251</v>
      </c>
      <c r="CK9219" t="s">
        <v>222</v>
      </c>
      <c r="CL9219">
        <v>206</v>
      </c>
      <c r="CM9219">
        <v>148</v>
      </c>
      <c r="CN9219" t="s">
        <v>223</v>
      </c>
      <c r="CO9219" t="s">
        <v>248</v>
      </c>
      <c r="CP9219" t="s">
        <v>211</v>
      </c>
      <c r="CQ9219" t="s">
        <v>210</v>
      </c>
    </row>
    <row r="9220" spans="1:95" x14ac:dyDescent="0.3">
      <c r="A9220" s="124"/>
      <c r="B9220" t="s">
        <v>206</v>
      </c>
      <c r="C9220" t="s">
        <v>258</v>
      </c>
      <c r="D9220" t="s">
        <v>208</v>
      </c>
      <c r="E9220" t="s">
        <v>30</v>
      </c>
      <c r="F9220" t="s">
        <v>243</v>
      </c>
      <c r="G9220" t="s">
        <v>237</v>
      </c>
      <c r="H9220" t="s">
        <v>38</v>
      </c>
      <c r="I9220" t="s">
        <v>227</v>
      </c>
      <c r="J9220" t="s">
        <v>228</v>
      </c>
      <c r="K9220" t="s">
        <v>211</v>
      </c>
      <c r="L9220" t="s">
        <v>229</v>
      </c>
      <c r="M9220" t="s">
        <v>218</v>
      </c>
      <c r="N9220" t="s">
        <v>38</v>
      </c>
      <c r="O9220" t="s">
        <v>38</v>
      </c>
      <c r="P9220" t="s">
        <v>38</v>
      </c>
      <c r="Q9220" s="50">
        <v>46197</v>
      </c>
      <c r="R9220" t="s">
        <v>490</v>
      </c>
      <c r="S9220" t="s">
        <v>491</v>
      </c>
      <c r="T9220" t="s">
        <v>218</v>
      </c>
      <c r="U9220" t="s">
        <v>38</v>
      </c>
      <c r="V9220" t="s">
        <v>38</v>
      </c>
      <c r="W9220" t="s">
        <v>218</v>
      </c>
      <c r="X9220" t="s">
        <v>218</v>
      </c>
      <c r="Y9220" t="s">
        <v>38</v>
      </c>
      <c r="Z9220" t="s">
        <v>38</v>
      </c>
      <c r="AA9220" t="s">
        <v>38</v>
      </c>
      <c r="AB9220" t="s">
        <v>38</v>
      </c>
      <c r="AC9220" t="s">
        <v>38</v>
      </c>
      <c r="AD9220" t="s">
        <v>38</v>
      </c>
      <c r="AE9220" s="50">
        <v>45524</v>
      </c>
      <c r="AF9220" t="s">
        <v>1717</v>
      </c>
      <c r="AG9220" t="s">
        <v>1915</v>
      </c>
      <c r="AH9220" t="s">
        <v>221</v>
      </c>
      <c r="AI9220" t="s">
        <v>38</v>
      </c>
      <c r="AJ9220" t="s">
        <v>218</v>
      </c>
      <c r="AK9220" t="s">
        <v>38</v>
      </c>
      <c r="AL9220">
        <v>785.58</v>
      </c>
      <c r="AM9220">
        <v>0</v>
      </c>
      <c r="AO9220">
        <v>0</v>
      </c>
      <c r="AP9220">
        <v>7.51</v>
      </c>
      <c r="AQ9220">
        <v>778.07</v>
      </c>
      <c r="AR9220">
        <v>0</v>
      </c>
      <c r="AS9220">
        <v>1812.3</v>
      </c>
      <c r="AT9220">
        <v>785.58</v>
      </c>
      <c r="AU9220">
        <v>1026.72</v>
      </c>
      <c r="AV9220" t="s">
        <v>212</v>
      </c>
      <c r="AW9220" t="s">
        <v>38</v>
      </c>
      <c r="AX9220" t="s">
        <v>38</v>
      </c>
      <c r="AY9220" s="50">
        <v>45524</v>
      </c>
      <c r="AZ9220" s="50">
        <v>45516</v>
      </c>
      <c r="BC9220" s="50">
        <v>45516</v>
      </c>
      <c r="BD9220" s="50">
        <v>45525</v>
      </c>
      <c r="BE9220">
        <v>10</v>
      </c>
      <c r="BF9220">
        <v>8</v>
      </c>
      <c r="BG9220" s="50"/>
      <c r="BH9220" s="50"/>
      <c r="BK9220" s="50"/>
      <c r="BL9220" s="50"/>
      <c r="BO9220" s="50">
        <v>45524</v>
      </c>
      <c r="BP9220" s="50">
        <v>45621</v>
      </c>
      <c r="BQ9220">
        <v>98</v>
      </c>
      <c r="BR9220">
        <v>70</v>
      </c>
      <c r="BS9220" s="50"/>
      <c r="BT9220" s="50"/>
      <c r="BW9220" s="50">
        <v>45621</v>
      </c>
      <c r="BX9220" s="50">
        <v>45645</v>
      </c>
      <c r="BY9220">
        <v>25</v>
      </c>
      <c r="BZ9220">
        <v>19</v>
      </c>
      <c r="CA9220" s="50">
        <v>45645</v>
      </c>
      <c r="CB9220" s="50">
        <v>45645</v>
      </c>
      <c r="CC9220">
        <v>1</v>
      </c>
      <c r="CD9220">
        <v>1</v>
      </c>
      <c r="CE9220">
        <v>98</v>
      </c>
      <c r="CF9220">
        <v>70</v>
      </c>
      <c r="CG9220">
        <v>36</v>
      </c>
      <c r="CH9220">
        <v>28</v>
      </c>
      <c r="CI9220">
        <v>134</v>
      </c>
      <c r="CJ9220">
        <v>98</v>
      </c>
      <c r="CK9220" t="s">
        <v>38</v>
      </c>
      <c r="CL9220">
        <v>0</v>
      </c>
      <c r="CM9220">
        <v>0</v>
      </c>
      <c r="CN9220" t="s">
        <v>248</v>
      </c>
      <c r="CO9220" t="s">
        <v>248</v>
      </c>
      <c r="CP9220" t="s">
        <v>211</v>
      </c>
      <c r="CQ9220" t="s">
        <v>210</v>
      </c>
    </row>
    <row r="9221" spans="1:95" x14ac:dyDescent="0.3">
      <c r="A9221" s="124"/>
      <c r="B9221" t="s">
        <v>206</v>
      </c>
      <c r="C9221" t="s">
        <v>207</v>
      </c>
      <c r="D9221" t="s">
        <v>208</v>
      </c>
      <c r="E9221" t="s">
        <v>30</v>
      </c>
      <c r="F9221" t="s">
        <v>243</v>
      </c>
      <c r="G9221" t="s">
        <v>1254</v>
      </c>
      <c r="H9221" t="s">
        <v>38</v>
      </c>
      <c r="I9221" t="s">
        <v>227</v>
      </c>
      <c r="J9221" t="s">
        <v>228</v>
      </c>
      <c r="K9221" t="s">
        <v>211</v>
      </c>
      <c r="L9221" t="s">
        <v>229</v>
      </c>
      <c r="M9221" t="s">
        <v>218</v>
      </c>
      <c r="N9221" t="s">
        <v>38</v>
      </c>
      <c r="O9221" t="s">
        <v>38</v>
      </c>
      <c r="P9221" t="s">
        <v>38</v>
      </c>
      <c r="Q9221" s="50">
        <v>45662</v>
      </c>
      <c r="R9221" t="s">
        <v>854</v>
      </c>
      <c r="S9221" t="s">
        <v>803</v>
      </c>
      <c r="T9221" t="s">
        <v>218</v>
      </c>
      <c r="U9221" t="s">
        <v>38</v>
      </c>
      <c r="V9221" t="s">
        <v>38</v>
      </c>
      <c r="W9221" t="s">
        <v>218</v>
      </c>
      <c r="X9221" t="s">
        <v>218</v>
      </c>
      <c r="Y9221" t="s">
        <v>38</v>
      </c>
      <c r="Z9221" t="s">
        <v>38</v>
      </c>
      <c r="AA9221" t="s">
        <v>38</v>
      </c>
      <c r="AB9221" t="s">
        <v>38</v>
      </c>
      <c r="AC9221" t="s">
        <v>38</v>
      </c>
      <c r="AD9221" t="s">
        <v>38</v>
      </c>
      <c r="AE9221" s="50">
        <v>45334</v>
      </c>
      <c r="AF9221" t="s">
        <v>863</v>
      </c>
      <c r="AG9221" t="s">
        <v>210</v>
      </c>
      <c r="AH9221" t="s">
        <v>221</v>
      </c>
      <c r="AI9221" t="s">
        <v>38</v>
      </c>
      <c r="AJ9221" t="s">
        <v>218</v>
      </c>
      <c r="AK9221" t="s">
        <v>38</v>
      </c>
      <c r="AL9221">
        <v>7079.06</v>
      </c>
      <c r="AM9221">
        <v>2429.36</v>
      </c>
      <c r="AO9221">
        <v>0</v>
      </c>
      <c r="AP9221">
        <v>43.03</v>
      </c>
      <c r="AQ9221">
        <v>4606.67</v>
      </c>
      <c r="AR9221">
        <v>3981</v>
      </c>
      <c r="AS9221">
        <v>2350.63</v>
      </c>
      <c r="AT9221">
        <v>7079.06</v>
      </c>
      <c r="AU9221">
        <v>-4728.43</v>
      </c>
      <c r="AV9221" t="s">
        <v>212</v>
      </c>
      <c r="AW9221" t="s">
        <v>38</v>
      </c>
      <c r="AX9221" t="s">
        <v>38</v>
      </c>
      <c r="AY9221" s="50">
        <v>45334</v>
      </c>
      <c r="AZ9221" s="50">
        <v>45313</v>
      </c>
      <c r="BC9221" s="50">
        <v>45313</v>
      </c>
      <c r="BD9221" s="50">
        <v>45359</v>
      </c>
      <c r="BE9221">
        <v>47</v>
      </c>
      <c r="BF9221">
        <v>35</v>
      </c>
      <c r="BG9221" s="50"/>
      <c r="BH9221" s="50"/>
      <c r="BK9221" s="50"/>
      <c r="BL9221" s="50"/>
      <c r="BO9221" s="50">
        <v>45359</v>
      </c>
      <c r="BP9221" s="50"/>
      <c r="BS9221" s="50"/>
      <c r="BT9221" s="50">
        <v>45393</v>
      </c>
      <c r="BW9221" s="50"/>
      <c r="BX9221" s="50">
        <v>45488</v>
      </c>
      <c r="CA9221" s="50">
        <v>45488</v>
      </c>
      <c r="CB9221" s="50">
        <v>45488</v>
      </c>
      <c r="CC9221">
        <v>1</v>
      </c>
      <c r="CD9221">
        <v>1</v>
      </c>
      <c r="CE9221">
        <v>0</v>
      </c>
      <c r="CF9221">
        <v>0</v>
      </c>
      <c r="CG9221">
        <v>48</v>
      </c>
      <c r="CH9221">
        <v>36</v>
      </c>
      <c r="CI9221">
        <v>48</v>
      </c>
      <c r="CJ9221">
        <v>36</v>
      </c>
      <c r="CK9221" t="s">
        <v>38</v>
      </c>
      <c r="CL9221">
        <v>0</v>
      </c>
      <c r="CM9221">
        <v>0</v>
      </c>
      <c r="CN9221" t="s">
        <v>223</v>
      </c>
      <c r="CO9221" t="s">
        <v>248</v>
      </c>
      <c r="CP9221" t="s">
        <v>211</v>
      </c>
      <c r="CQ9221" t="s">
        <v>210</v>
      </c>
    </row>
    <row r="9222" spans="1:95" x14ac:dyDescent="0.3">
      <c r="A9222" s="124"/>
      <c r="B9222" t="s">
        <v>206</v>
      </c>
      <c r="C9222" t="s">
        <v>207</v>
      </c>
      <c r="D9222" t="s">
        <v>208</v>
      </c>
      <c r="E9222" t="s">
        <v>31</v>
      </c>
      <c r="F9222" t="s">
        <v>243</v>
      </c>
      <c r="G9222" t="s">
        <v>566</v>
      </c>
      <c r="H9222" t="s">
        <v>566</v>
      </c>
      <c r="I9222" t="s">
        <v>227</v>
      </c>
      <c r="J9222" t="s">
        <v>228</v>
      </c>
      <c r="K9222" t="s">
        <v>211</v>
      </c>
      <c r="L9222" t="s">
        <v>229</v>
      </c>
      <c r="M9222" t="s">
        <v>218</v>
      </c>
      <c r="N9222" t="s">
        <v>38</v>
      </c>
      <c r="O9222" t="s">
        <v>38</v>
      </c>
      <c r="P9222" t="s">
        <v>38</v>
      </c>
      <c r="Q9222" s="50">
        <v>45721</v>
      </c>
      <c r="R9222" t="s">
        <v>2194</v>
      </c>
      <c r="S9222" t="s">
        <v>1227</v>
      </c>
      <c r="T9222" t="s">
        <v>218</v>
      </c>
      <c r="U9222" t="s">
        <v>38</v>
      </c>
      <c r="V9222" t="s">
        <v>38</v>
      </c>
      <c r="W9222" t="s">
        <v>218</v>
      </c>
      <c r="X9222" t="s">
        <v>218</v>
      </c>
      <c r="Y9222" t="s">
        <v>38</v>
      </c>
      <c r="Z9222" t="s">
        <v>38</v>
      </c>
      <c r="AA9222" t="s">
        <v>38</v>
      </c>
      <c r="AB9222" t="s">
        <v>38</v>
      </c>
      <c r="AC9222" t="s">
        <v>38</v>
      </c>
      <c r="AD9222" t="s">
        <v>38</v>
      </c>
      <c r="AE9222" s="50">
        <v>45961</v>
      </c>
      <c r="AF9222" t="s">
        <v>1824</v>
      </c>
      <c r="AG9222" t="s">
        <v>1933</v>
      </c>
      <c r="AH9222" t="s">
        <v>221</v>
      </c>
      <c r="AI9222" t="s">
        <v>38</v>
      </c>
      <c r="AJ9222" t="s">
        <v>218</v>
      </c>
      <c r="AK9222" t="s">
        <v>38</v>
      </c>
      <c r="AL9222">
        <v>1577.47</v>
      </c>
      <c r="AM9222">
        <v>0</v>
      </c>
      <c r="AO9222">
        <v>0</v>
      </c>
      <c r="AP9222">
        <v>0</v>
      </c>
      <c r="AQ9222">
        <v>1577.47</v>
      </c>
      <c r="AR9222">
        <v>0</v>
      </c>
      <c r="AS9222">
        <v>350.03</v>
      </c>
      <c r="AT9222">
        <v>1577.47</v>
      </c>
      <c r="AU9222">
        <v>-1227.44</v>
      </c>
      <c r="AV9222" t="s">
        <v>212</v>
      </c>
      <c r="AW9222" t="s">
        <v>38</v>
      </c>
      <c r="AX9222" t="s">
        <v>38</v>
      </c>
      <c r="AY9222" s="50">
        <v>45961</v>
      </c>
      <c r="AZ9222" s="50">
        <v>45965</v>
      </c>
      <c r="BA9222">
        <v>5</v>
      </c>
      <c r="BB9222">
        <v>3</v>
      </c>
      <c r="BC9222" s="50">
        <v>45965</v>
      </c>
      <c r="BD9222" s="50">
        <v>45973</v>
      </c>
      <c r="BE9222">
        <v>9</v>
      </c>
      <c r="BF9222">
        <v>7</v>
      </c>
      <c r="BG9222" s="50"/>
      <c r="BH9222" s="50"/>
      <c r="BK9222" s="50">
        <v>45994</v>
      </c>
      <c r="BL9222" s="50">
        <v>45994</v>
      </c>
      <c r="BM9222">
        <v>1</v>
      </c>
      <c r="BN9222">
        <v>1</v>
      </c>
      <c r="BO9222" s="50">
        <v>45973</v>
      </c>
      <c r="BP9222" s="50">
        <v>45974</v>
      </c>
      <c r="BQ9222">
        <v>2</v>
      </c>
      <c r="BR9222">
        <v>2</v>
      </c>
      <c r="BS9222" s="50"/>
      <c r="BT9222" s="50">
        <v>45996</v>
      </c>
      <c r="BW9222" s="50">
        <v>46010</v>
      </c>
      <c r="BX9222" s="50">
        <v>46010</v>
      </c>
      <c r="BY9222">
        <v>1</v>
      </c>
      <c r="BZ9222">
        <v>1</v>
      </c>
      <c r="CA9222" s="50">
        <v>46010</v>
      </c>
      <c r="CB9222" s="50">
        <v>46010</v>
      </c>
      <c r="CC9222">
        <v>1</v>
      </c>
      <c r="CD9222">
        <v>1</v>
      </c>
      <c r="CE9222">
        <v>7</v>
      </c>
      <c r="CF9222">
        <v>5</v>
      </c>
      <c r="CG9222">
        <v>12</v>
      </c>
      <c r="CH9222">
        <v>10</v>
      </c>
      <c r="CI9222">
        <v>19</v>
      </c>
      <c r="CJ9222">
        <v>15</v>
      </c>
      <c r="CK9222" t="s">
        <v>222</v>
      </c>
      <c r="CL9222">
        <v>21</v>
      </c>
      <c r="CM9222">
        <v>15</v>
      </c>
      <c r="CN9222" t="s">
        <v>248</v>
      </c>
      <c r="CO9222" t="s">
        <v>248</v>
      </c>
      <c r="CP9222" t="s">
        <v>211</v>
      </c>
      <c r="CQ9222" t="s">
        <v>210</v>
      </c>
    </row>
    <row r="9223" spans="1:95" x14ac:dyDescent="0.3">
      <c r="A9223" s="124"/>
      <c r="B9223" t="s">
        <v>206</v>
      </c>
      <c r="C9223" t="s">
        <v>207</v>
      </c>
      <c r="D9223" t="s">
        <v>208</v>
      </c>
      <c r="E9223" t="s">
        <v>31</v>
      </c>
      <c r="F9223" t="s">
        <v>243</v>
      </c>
      <c r="G9223" t="s">
        <v>237</v>
      </c>
      <c r="H9223" t="s">
        <v>237</v>
      </c>
      <c r="I9223" t="s">
        <v>227</v>
      </c>
      <c r="J9223" t="s">
        <v>228</v>
      </c>
      <c r="K9223" t="s">
        <v>211</v>
      </c>
      <c r="L9223" t="s">
        <v>229</v>
      </c>
      <c r="M9223" t="s">
        <v>218</v>
      </c>
      <c r="N9223" t="s">
        <v>38</v>
      </c>
      <c r="O9223" t="s">
        <v>38</v>
      </c>
      <c r="P9223" t="s">
        <v>38</v>
      </c>
      <c r="Q9223" s="50">
        <v>45536</v>
      </c>
      <c r="R9223" t="s">
        <v>2277</v>
      </c>
      <c r="S9223" t="s">
        <v>2933</v>
      </c>
      <c r="T9223" t="s">
        <v>218</v>
      </c>
      <c r="U9223" t="s">
        <v>38</v>
      </c>
      <c r="V9223" t="s">
        <v>38</v>
      </c>
      <c r="W9223" t="s">
        <v>218</v>
      </c>
      <c r="X9223" t="s">
        <v>218</v>
      </c>
      <c r="Y9223" t="s">
        <v>38</v>
      </c>
      <c r="Z9223" t="s">
        <v>38</v>
      </c>
      <c r="AA9223" t="s">
        <v>38</v>
      </c>
      <c r="AB9223" t="s">
        <v>38</v>
      </c>
      <c r="AC9223" t="s">
        <v>38</v>
      </c>
      <c r="AD9223" t="s">
        <v>38</v>
      </c>
      <c r="AE9223" s="50">
        <v>45638</v>
      </c>
      <c r="AF9223" t="s">
        <v>1636</v>
      </c>
      <c r="AG9223" t="s">
        <v>210</v>
      </c>
      <c r="AH9223" t="s">
        <v>221</v>
      </c>
      <c r="AI9223" t="s">
        <v>38</v>
      </c>
      <c r="AJ9223" t="s">
        <v>218</v>
      </c>
      <c r="AK9223" t="s">
        <v>38</v>
      </c>
      <c r="AL9223">
        <v>7162.89</v>
      </c>
      <c r="AM9223">
        <v>4873.79</v>
      </c>
      <c r="AO9223">
        <v>0</v>
      </c>
      <c r="AP9223">
        <v>0</v>
      </c>
      <c r="AQ9223">
        <v>2289.1</v>
      </c>
      <c r="AR9223">
        <v>0</v>
      </c>
      <c r="AS9223">
        <v>1217.47</v>
      </c>
      <c r="AT9223">
        <v>7162.89</v>
      </c>
      <c r="AU9223">
        <v>-5945.42</v>
      </c>
      <c r="AV9223" t="s">
        <v>212</v>
      </c>
      <c r="AW9223" t="s">
        <v>38</v>
      </c>
      <c r="AX9223" t="s">
        <v>38</v>
      </c>
      <c r="AY9223" s="50">
        <v>45638</v>
      </c>
      <c r="AZ9223" s="50">
        <v>45632</v>
      </c>
      <c r="BC9223" s="50">
        <v>45632</v>
      </c>
      <c r="BD9223" s="50">
        <v>45665</v>
      </c>
      <c r="BE9223">
        <v>34</v>
      </c>
      <c r="BF9223">
        <v>24</v>
      </c>
      <c r="BG9223" s="50"/>
      <c r="BH9223" s="50"/>
      <c r="BK9223" s="50">
        <v>45643</v>
      </c>
      <c r="BL9223" s="50">
        <v>45674</v>
      </c>
      <c r="BM9223">
        <v>32</v>
      </c>
      <c r="BN9223">
        <v>27</v>
      </c>
      <c r="BO9223" s="50">
        <v>45665</v>
      </c>
      <c r="BP9223" s="50"/>
      <c r="BS9223" s="50"/>
      <c r="BT9223" s="50"/>
      <c r="BW9223" s="50"/>
      <c r="BX9223" s="50">
        <v>45684</v>
      </c>
      <c r="CA9223" s="50">
        <v>45684</v>
      </c>
      <c r="CB9223" s="50">
        <v>45684</v>
      </c>
      <c r="CC9223">
        <v>1</v>
      </c>
      <c r="CD9223">
        <v>1</v>
      </c>
      <c r="CE9223">
        <v>0</v>
      </c>
      <c r="CF9223">
        <v>0</v>
      </c>
      <c r="CG9223">
        <v>67</v>
      </c>
      <c r="CH9223">
        <v>52</v>
      </c>
      <c r="CI9223">
        <v>67</v>
      </c>
      <c r="CJ9223">
        <v>52</v>
      </c>
      <c r="CK9223" t="s">
        <v>222</v>
      </c>
      <c r="CL9223">
        <v>9</v>
      </c>
      <c r="CM9223">
        <v>7</v>
      </c>
      <c r="CN9223" t="s">
        <v>248</v>
      </c>
      <c r="CO9223" t="s">
        <v>248</v>
      </c>
      <c r="CP9223" t="s">
        <v>211</v>
      </c>
      <c r="CQ9223" t="s">
        <v>210</v>
      </c>
    </row>
    <row r="9224" spans="1:95" x14ac:dyDescent="0.3">
      <c r="A9224" s="124"/>
      <c r="B9224" t="s">
        <v>206</v>
      </c>
      <c r="C9224" t="s">
        <v>258</v>
      </c>
      <c r="D9224" t="s">
        <v>208</v>
      </c>
      <c r="E9224" t="s">
        <v>30</v>
      </c>
      <c r="F9224" t="s">
        <v>243</v>
      </c>
      <c r="G9224" t="s">
        <v>237</v>
      </c>
      <c r="H9224" t="s">
        <v>38</v>
      </c>
      <c r="I9224" t="s">
        <v>227</v>
      </c>
      <c r="J9224" t="s">
        <v>228</v>
      </c>
      <c r="K9224" t="s">
        <v>211</v>
      </c>
      <c r="L9224" t="s">
        <v>229</v>
      </c>
      <c r="M9224" t="s">
        <v>218</v>
      </c>
      <c r="N9224" t="s">
        <v>38</v>
      </c>
      <c r="O9224" t="s">
        <v>38</v>
      </c>
      <c r="P9224" t="s">
        <v>38</v>
      </c>
      <c r="Q9224" s="50">
        <v>46204</v>
      </c>
      <c r="R9224" t="s">
        <v>1641</v>
      </c>
      <c r="S9224" t="s">
        <v>1642</v>
      </c>
      <c r="T9224" t="s">
        <v>218</v>
      </c>
      <c r="U9224" t="s">
        <v>38</v>
      </c>
      <c r="V9224" t="s">
        <v>38</v>
      </c>
      <c r="W9224" t="s">
        <v>218</v>
      </c>
      <c r="X9224" t="s">
        <v>218</v>
      </c>
      <c r="Y9224" t="s">
        <v>38</v>
      </c>
      <c r="Z9224" t="s">
        <v>38</v>
      </c>
      <c r="AA9224" t="s">
        <v>38</v>
      </c>
      <c r="AB9224" t="s">
        <v>38</v>
      </c>
      <c r="AC9224" t="s">
        <v>38</v>
      </c>
      <c r="AD9224" t="s">
        <v>38</v>
      </c>
      <c r="AE9224" s="50">
        <v>45513</v>
      </c>
      <c r="AF9224" t="s">
        <v>2305</v>
      </c>
      <c r="AG9224" t="s">
        <v>2429</v>
      </c>
      <c r="AH9224" t="s">
        <v>221</v>
      </c>
      <c r="AI9224" t="s">
        <v>38</v>
      </c>
      <c r="AJ9224" t="s">
        <v>218</v>
      </c>
      <c r="AK9224" t="s">
        <v>38</v>
      </c>
      <c r="AL9224">
        <v>1198.24</v>
      </c>
      <c r="AM9224">
        <v>-8.7799999999999994</v>
      </c>
      <c r="AO9224">
        <v>0</v>
      </c>
      <c r="AP9224">
        <v>0</v>
      </c>
      <c r="AQ9224">
        <v>1207.02</v>
      </c>
      <c r="AR9224">
        <v>0</v>
      </c>
      <c r="AS9224">
        <v>1837.58</v>
      </c>
      <c r="AT9224">
        <v>1198.24</v>
      </c>
      <c r="AU9224">
        <v>639.34</v>
      </c>
      <c r="AV9224" t="s">
        <v>212</v>
      </c>
      <c r="AW9224" t="s">
        <v>38</v>
      </c>
      <c r="AX9224" t="s">
        <v>38</v>
      </c>
      <c r="AY9224" s="50">
        <v>45513</v>
      </c>
      <c r="AZ9224" s="50">
        <v>45484</v>
      </c>
      <c r="BC9224" s="50">
        <v>45484</v>
      </c>
      <c r="BD9224" s="50">
        <v>45544</v>
      </c>
      <c r="BE9224">
        <v>61</v>
      </c>
      <c r="BF9224">
        <v>43</v>
      </c>
      <c r="BG9224" s="50"/>
      <c r="BH9224" s="50"/>
      <c r="BK9224" s="50"/>
      <c r="BL9224" s="50"/>
      <c r="BO9224" s="50">
        <v>45544</v>
      </c>
      <c r="BP9224" s="50">
        <v>45590</v>
      </c>
      <c r="BQ9224">
        <v>47</v>
      </c>
      <c r="BR9224">
        <v>35</v>
      </c>
      <c r="BS9224" s="50"/>
      <c r="BT9224" s="50"/>
      <c r="BW9224" s="50">
        <v>45590</v>
      </c>
      <c r="BX9224" s="50">
        <v>45608</v>
      </c>
      <c r="BY9224">
        <v>19</v>
      </c>
      <c r="BZ9224">
        <v>13</v>
      </c>
      <c r="CA9224" s="50">
        <v>45608</v>
      </c>
      <c r="CB9224" s="50">
        <v>45608</v>
      </c>
      <c r="CC9224">
        <v>1</v>
      </c>
      <c r="CD9224">
        <v>1</v>
      </c>
      <c r="CE9224">
        <v>47</v>
      </c>
      <c r="CF9224">
        <v>35</v>
      </c>
      <c r="CG9224">
        <v>81</v>
      </c>
      <c r="CH9224">
        <v>57</v>
      </c>
      <c r="CI9224">
        <v>128</v>
      </c>
      <c r="CJ9224">
        <v>92</v>
      </c>
      <c r="CK9224" t="s">
        <v>38</v>
      </c>
      <c r="CL9224">
        <v>0</v>
      </c>
      <c r="CM9224">
        <v>0</v>
      </c>
      <c r="CN9224" t="s">
        <v>248</v>
      </c>
      <c r="CO9224" t="s">
        <v>248</v>
      </c>
      <c r="CP9224" t="s">
        <v>211</v>
      </c>
      <c r="CQ9224" t="s">
        <v>210</v>
      </c>
    </row>
    <row r="9225" spans="1:95" x14ac:dyDescent="0.3">
      <c r="A9225" s="124"/>
      <c r="B9225" t="s">
        <v>206</v>
      </c>
      <c r="C9225" t="s">
        <v>258</v>
      </c>
      <c r="D9225" t="s">
        <v>208</v>
      </c>
      <c r="E9225" t="s">
        <v>30</v>
      </c>
      <c r="F9225" t="s">
        <v>38</v>
      </c>
      <c r="G9225" t="s">
        <v>362</v>
      </c>
      <c r="H9225" t="s">
        <v>38</v>
      </c>
      <c r="I9225" t="s">
        <v>227</v>
      </c>
      <c r="J9225" t="s">
        <v>228</v>
      </c>
      <c r="K9225" t="s">
        <v>211</v>
      </c>
      <c r="L9225" t="s">
        <v>229</v>
      </c>
      <c r="M9225" t="s">
        <v>218</v>
      </c>
      <c r="N9225" t="s">
        <v>38</v>
      </c>
      <c r="O9225" t="s">
        <v>38</v>
      </c>
      <c r="P9225" t="s">
        <v>38</v>
      </c>
      <c r="Q9225" s="50">
        <v>46306</v>
      </c>
      <c r="R9225" t="s">
        <v>1439</v>
      </c>
      <c r="S9225" t="s">
        <v>1024</v>
      </c>
      <c r="T9225" t="s">
        <v>218</v>
      </c>
      <c r="U9225" t="s">
        <v>38</v>
      </c>
      <c r="V9225" t="s">
        <v>38</v>
      </c>
      <c r="W9225" t="s">
        <v>218</v>
      </c>
      <c r="X9225" t="s">
        <v>218</v>
      </c>
      <c r="Y9225" t="s">
        <v>38</v>
      </c>
      <c r="Z9225" t="s">
        <v>38</v>
      </c>
      <c r="AA9225" t="s">
        <v>38</v>
      </c>
      <c r="AB9225" t="s">
        <v>38</v>
      </c>
      <c r="AC9225" t="s">
        <v>38</v>
      </c>
      <c r="AD9225" t="s">
        <v>38</v>
      </c>
      <c r="AE9225" s="50">
        <v>45600</v>
      </c>
      <c r="AF9225" t="s">
        <v>214</v>
      </c>
      <c r="AG9225" t="s">
        <v>1263</v>
      </c>
      <c r="AH9225" t="s">
        <v>221</v>
      </c>
      <c r="AI9225" t="s">
        <v>38</v>
      </c>
      <c r="AJ9225" t="s">
        <v>218</v>
      </c>
      <c r="AK9225" t="s">
        <v>38</v>
      </c>
      <c r="AL9225">
        <v>1018.05</v>
      </c>
      <c r="AM9225">
        <v>-20.13</v>
      </c>
      <c r="AO9225">
        <v>0</v>
      </c>
      <c r="AP9225">
        <v>0</v>
      </c>
      <c r="AQ9225">
        <v>1038.18</v>
      </c>
      <c r="AR9225">
        <v>3981</v>
      </c>
      <c r="AS9225">
        <v>1430.44</v>
      </c>
      <c r="AT9225">
        <v>1018.05</v>
      </c>
      <c r="AU9225">
        <v>412.39</v>
      </c>
      <c r="AV9225" t="s">
        <v>212</v>
      </c>
      <c r="AW9225" t="s">
        <v>38</v>
      </c>
      <c r="AX9225" t="s">
        <v>38</v>
      </c>
      <c r="AY9225" s="50">
        <v>45600</v>
      </c>
      <c r="AZ9225" s="50">
        <v>45607</v>
      </c>
      <c r="BA9225">
        <v>8</v>
      </c>
      <c r="BB9225">
        <v>6</v>
      </c>
      <c r="BC9225" s="50">
        <v>45607</v>
      </c>
      <c r="BD9225" s="50">
        <v>45610</v>
      </c>
      <c r="BE9225">
        <v>4</v>
      </c>
      <c r="BF9225">
        <v>4</v>
      </c>
      <c r="BG9225" s="50"/>
      <c r="BH9225" s="50"/>
      <c r="BK9225" s="50"/>
      <c r="BL9225" s="50"/>
      <c r="BO9225" s="50">
        <v>45610</v>
      </c>
      <c r="BP9225" s="50">
        <v>45799</v>
      </c>
      <c r="BQ9225">
        <v>190</v>
      </c>
      <c r="BR9225">
        <v>136</v>
      </c>
      <c r="BS9225" s="50"/>
      <c r="BT9225" s="50"/>
      <c r="BW9225" s="50">
        <v>45799</v>
      </c>
      <c r="BX9225" s="50">
        <v>45805</v>
      </c>
      <c r="BY9225">
        <v>7</v>
      </c>
      <c r="BZ9225">
        <v>5</v>
      </c>
      <c r="CA9225" s="50">
        <v>45805</v>
      </c>
      <c r="CB9225" s="50">
        <v>45805</v>
      </c>
      <c r="CC9225">
        <v>1</v>
      </c>
      <c r="CD9225">
        <v>1</v>
      </c>
      <c r="CE9225">
        <v>198</v>
      </c>
      <c r="CF9225">
        <v>142</v>
      </c>
      <c r="CG9225">
        <v>12</v>
      </c>
      <c r="CH9225">
        <v>10</v>
      </c>
      <c r="CI9225">
        <v>210</v>
      </c>
      <c r="CJ9225">
        <v>152</v>
      </c>
      <c r="CK9225" t="s">
        <v>38</v>
      </c>
      <c r="CL9225">
        <v>0</v>
      </c>
      <c r="CM9225">
        <v>0</v>
      </c>
      <c r="CN9225" t="s">
        <v>223</v>
      </c>
      <c r="CO9225" t="s">
        <v>248</v>
      </c>
      <c r="CP9225" t="s">
        <v>211</v>
      </c>
      <c r="CQ9225" t="s">
        <v>210</v>
      </c>
    </row>
    <row r="9226" spans="1:95" x14ac:dyDescent="0.3">
      <c r="A9226" s="124"/>
      <c r="B9226" t="s">
        <v>206</v>
      </c>
      <c r="C9226" t="s">
        <v>258</v>
      </c>
      <c r="D9226" t="s">
        <v>208</v>
      </c>
      <c r="E9226" t="s">
        <v>30</v>
      </c>
      <c r="F9226" t="s">
        <v>243</v>
      </c>
      <c r="G9226" t="s">
        <v>237</v>
      </c>
      <c r="H9226" t="s">
        <v>237</v>
      </c>
      <c r="I9226" t="s">
        <v>210</v>
      </c>
      <c r="J9226" t="s">
        <v>210</v>
      </c>
      <c r="K9226" t="s">
        <v>211</v>
      </c>
      <c r="L9226" t="s">
        <v>210</v>
      </c>
      <c r="M9226" t="s">
        <v>218</v>
      </c>
      <c r="N9226" t="s">
        <v>38</v>
      </c>
      <c r="O9226" t="s">
        <v>38</v>
      </c>
      <c r="P9226" t="s">
        <v>38</v>
      </c>
      <c r="Q9226" s="50">
        <v>43554</v>
      </c>
      <c r="R9226" t="s">
        <v>5173</v>
      </c>
      <c r="S9226" t="s">
        <v>2691</v>
      </c>
      <c r="T9226" t="s">
        <v>218</v>
      </c>
      <c r="U9226" t="s">
        <v>38</v>
      </c>
      <c r="V9226" t="s">
        <v>38</v>
      </c>
      <c r="W9226" t="s">
        <v>218</v>
      </c>
      <c r="X9226" t="s">
        <v>218</v>
      </c>
      <c r="Y9226" t="s">
        <v>38</v>
      </c>
      <c r="Z9226" t="s">
        <v>38</v>
      </c>
      <c r="AA9226" t="s">
        <v>38</v>
      </c>
      <c r="AB9226" t="s">
        <v>38</v>
      </c>
      <c r="AC9226" t="s">
        <v>38</v>
      </c>
      <c r="AD9226" t="s">
        <v>38</v>
      </c>
      <c r="AE9226" s="50">
        <v>45754</v>
      </c>
      <c r="AF9226" t="s">
        <v>341</v>
      </c>
      <c r="AG9226" t="s">
        <v>1823</v>
      </c>
      <c r="AH9226" t="s">
        <v>221</v>
      </c>
      <c r="AI9226" t="s">
        <v>38</v>
      </c>
      <c r="AJ9226" t="s">
        <v>218</v>
      </c>
      <c r="AK9226" t="s">
        <v>38</v>
      </c>
      <c r="AL9226">
        <v>4190.83</v>
      </c>
      <c r="AM9226">
        <v>-66.03</v>
      </c>
      <c r="AO9226">
        <v>0</v>
      </c>
      <c r="AP9226">
        <v>0</v>
      </c>
      <c r="AQ9226">
        <v>4256.8599999999997</v>
      </c>
      <c r="AR9226">
        <v>0</v>
      </c>
      <c r="AS9226">
        <v>1012.85</v>
      </c>
      <c r="AT9226">
        <v>4190.83</v>
      </c>
      <c r="AU9226">
        <v>-3177.98</v>
      </c>
      <c r="AV9226" t="s">
        <v>212</v>
      </c>
      <c r="AW9226" t="s">
        <v>38</v>
      </c>
      <c r="AX9226" t="s">
        <v>38</v>
      </c>
      <c r="AY9226" s="50">
        <v>45754</v>
      </c>
      <c r="AZ9226" s="50">
        <v>45755</v>
      </c>
      <c r="BA9226">
        <v>2</v>
      </c>
      <c r="BB9226">
        <v>2</v>
      </c>
      <c r="BC9226" s="50">
        <v>45755</v>
      </c>
      <c r="BD9226" s="50">
        <v>45800</v>
      </c>
      <c r="BE9226">
        <v>46</v>
      </c>
      <c r="BF9226">
        <v>34</v>
      </c>
      <c r="BG9226" s="50"/>
      <c r="BH9226" s="50"/>
      <c r="BK9226" s="50">
        <v>45756</v>
      </c>
      <c r="BL9226" s="50">
        <v>45769</v>
      </c>
      <c r="BM9226">
        <v>14</v>
      </c>
      <c r="BN9226">
        <v>11</v>
      </c>
      <c r="BO9226" s="50">
        <v>45800</v>
      </c>
      <c r="BP9226" s="50">
        <v>45929</v>
      </c>
      <c r="BQ9226">
        <v>130</v>
      </c>
      <c r="BR9226">
        <v>92</v>
      </c>
      <c r="BS9226" s="50"/>
      <c r="BT9226" s="50"/>
      <c r="BW9226" s="50">
        <v>45943</v>
      </c>
      <c r="BX9226" s="50">
        <v>45973</v>
      </c>
      <c r="BY9226">
        <v>31</v>
      </c>
      <c r="BZ9226">
        <v>23</v>
      </c>
      <c r="CA9226" s="50">
        <v>45973</v>
      </c>
      <c r="CB9226" s="50">
        <v>45973</v>
      </c>
      <c r="CC9226">
        <v>1</v>
      </c>
      <c r="CD9226">
        <v>1</v>
      </c>
      <c r="CE9226">
        <v>132</v>
      </c>
      <c r="CF9226">
        <v>94</v>
      </c>
      <c r="CG9226">
        <v>92</v>
      </c>
      <c r="CH9226">
        <v>69</v>
      </c>
      <c r="CI9226">
        <v>224</v>
      </c>
      <c r="CJ9226">
        <v>163</v>
      </c>
      <c r="CK9226" t="s">
        <v>38</v>
      </c>
      <c r="CL9226">
        <v>0</v>
      </c>
      <c r="CM9226">
        <v>0</v>
      </c>
      <c r="CN9226" t="s">
        <v>223</v>
      </c>
      <c r="CO9226" t="s">
        <v>248</v>
      </c>
      <c r="CP9226" t="s">
        <v>211</v>
      </c>
      <c r="CQ9226" t="s">
        <v>210</v>
      </c>
    </row>
    <row r="9227" spans="1:95" x14ac:dyDescent="0.3">
      <c r="A9227" s="124"/>
      <c r="B9227" t="s">
        <v>206</v>
      </c>
      <c r="C9227" t="s">
        <v>207</v>
      </c>
      <c r="D9227" t="s">
        <v>208</v>
      </c>
      <c r="E9227" t="s">
        <v>30</v>
      </c>
      <c r="F9227" t="s">
        <v>243</v>
      </c>
      <c r="G9227" t="s">
        <v>319</v>
      </c>
      <c r="H9227" t="s">
        <v>38</v>
      </c>
      <c r="I9227" t="s">
        <v>227</v>
      </c>
      <c r="J9227" t="s">
        <v>228</v>
      </c>
      <c r="K9227" t="s">
        <v>211</v>
      </c>
      <c r="L9227" t="s">
        <v>229</v>
      </c>
      <c r="M9227" t="s">
        <v>218</v>
      </c>
      <c r="N9227" t="s">
        <v>38</v>
      </c>
      <c r="O9227" t="s">
        <v>38</v>
      </c>
      <c r="P9227" t="s">
        <v>38</v>
      </c>
      <c r="Q9227" s="50">
        <v>46001</v>
      </c>
      <c r="R9227" t="s">
        <v>835</v>
      </c>
      <c r="S9227" t="s">
        <v>640</v>
      </c>
      <c r="T9227" t="s">
        <v>218</v>
      </c>
      <c r="U9227" t="s">
        <v>38</v>
      </c>
      <c r="V9227" t="s">
        <v>38</v>
      </c>
      <c r="W9227" t="s">
        <v>218</v>
      </c>
      <c r="X9227" t="s">
        <v>218</v>
      </c>
      <c r="Y9227" t="s">
        <v>38</v>
      </c>
      <c r="Z9227" t="s">
        <v>38</v>
      </c>
      <c r="AA9227" t="s">
        <v>38</v>
      </c>
      <c r="AB9227" t="s">
        <v>38</v>
      </c>
      <c r="AC9227" t="s">
        <v>38</v>
      </c>
      <c r="AD9227" t="s">
        <v>38</v>
      </c>
      <c r="AE9227" s="50">
        <v>45667</v>
      </c>
      <c r="AF9227" t="s">
        <v>1985</v>
      </c>
      <c r="AG9227" t="s">
        <v>2350</v>
      </c>
      <c r="AH9227" t="s">
        <v>221</v>
      </c>
      <c r="AI9227" t="s">
        <v>38</v>
      </c>
      <c r="AJ9227" t="s">
        <v>218</v>
      </c>
      <c r="AK9227" t="s">
        <v>38</v>
      </c>
      <c r="AR9227">
        <v>0</v>
      </c>
      <c r="AS9227">
        <v>209.58</v>
      </c>
      <c r="AV9227" t="s">
        <v>212</v>
      </c>
      <c r="AW9227" t="s">
        <v>38</v>
      </c>
      <c r="AX9227" t="s">
        <v>38</v>
      </c>
      <c r="AY9227" s="50">
        <v>45667</v>
      </c>
      <c r="AZ9227" s="50">
        <v>45660</v>
      </c>
      <c r="BC9227" s="50">
        <v>45660</v>
      </c>
      <c r="BD9227" s="50">
        <v>45667</v>
      </c>
      <c r="BE9227">
        <v>8</v>
      </c>
      <c r="BF9227">
        <v>6</v>
      </c>
      <c r="BG9227" s="50"/>
      <c r="BH9227" s="50"/>
      <c r="BK9227" s="50"/>
      <c r="BL9227" s="50"/>
      <c r="BO9227" s="50">
        <v>45667</v>
      </c>
      <c r="BP9227" s="50">
        <v>46002</v>
      </c>
      <c r="BQ9227">
        <v>336</v>
      </c>
      <c r="BR9227">
        <v>240</v>
      </c>
      <c r="BS9227" s="50"/>
      <c r="BT9227" s="50"/>
      <c r="BW9227" s="50">
        <v>46002</v>
      </c>
      <c r="BX9227" s="50">
        <v>46014</v>
      </c>
      <c r="BY9227">
        <v>13</v>
      </c>
      <c r="BZ9227">
        <v>9</v>
      </c>
      <c r="CA9227" s="50">
        <v>46014</v>
      </c>
      <c r="CB9227" s="50">
        <v>46014</v>
      </c>
      <c r="CC9227">
        <v>1</v>
      </c>
      <c r="CD9227">
        <v>1</v>
      </c>
      <c r="CE9227">
        <v>336</v>
      </c>
      <c r="CF9227">
        <v>240</v>
      </c>
      <c r="CG9227">
        <v>22</v>
      </c>
      <c r="CH9227">
        <v>16</v>
      </c>
      <c r="CI9227">
        <v>358</v>
      </c>
      <c r="CJ9227">
        <v>256</v>
      </c>
      <c r="CK9227" t="s">
        <v>38</v>
      </c>
      <c r="CL9227">
        <v>0</v>
      </c>
      <c r="CM9227">
        <v>0</v>
      </c>
      <c r="CN9227" t="s">
        <v>223</v>
      </c>
      <c r="CO9227" t="s">
        <v>223</v>
      </c>
      <c r="CP9227" t="s">
        <v>211</v>
      </c>
      <c r="CQ9227" t="s">
        <v>210</v>
      </c>
    </row>
    <row r="9228" spans="1:95" x14ac:dyDescent="0.3">
      <c r="A9228" s="124"/>
      <c r="B9228" t="s">
        <v>224</v>
      </c>
      <c r="C9228" t="s">
        <v>207</v>
      </c>
      <c r="D9228" t="s">
        <v>225</v>
      </c>
      <c r="E9228" t="s">
        <v>31</v>
      </c>
      <c r="F9228" t="s">
        <v>243</v>
      </c>
      <c r="G9228" t="s">
        <v>237</v>
      </c>
      <c r="H9228" t="s">
        <v>237</v>
      </c>
      <c r="I9228" t="s">
        <v>227</v>
      </c>
      <c r="J9228" t="s">
        <v>228</v>
      </c>
      <c r="K9228" t="s">
        <v>211</v>
      </c>
      <c r="L9228" t="s">
        <v>229</v>
      </c>
      <c r="M9228" t="s">
        <v>218</v>
      </c>
      <c r="N9228" t="s">
        <v>38</v>
      </c>
      <c r="O9228" t="s">
        <v>38</v>
      </c>
      <c r="P9228" t="s">
        <v>38</v>
      </c>
      <c r="Q9228" s="50">
        <v>45691</v>
      </c>
      <c r="R9228" t="s">
        <v>820</v>
      </c>
      <c r="S9228" t="s">
        <v>1404</v>
      </c>
      <c r="T9228" t="s">
        <v>218</v>
      </c>
      <c r="U9228" t="s">
        <v>38</v>
      </c>
      <c r="V9228" t="s">
        <v>38</v>
      </c>
      <c r="W9228" t="s">
        <v>218</v>
      </c>
      <c r="X9228" t="s">
        <v>218</v>
      </c>
      <c r="Y9228" t="s">
        <v>38</v>
      </c>
      <c r="Z9228" t="s">
        <v>38</v>
      </c>
      <c r="AA9228" t="s">
        <v>38</v>
      </c>
      <c r="AB9228" t="s">
        <v>38</v>
      </c>
      <c r="AC9228" t="s">
        <v>38</v>
      </c>
      <c r="AD9228" t="s">
        <v>38</v>
      </c>
      <c r="AE9228" s="50">
        <v>45484</v>
      </c>
      <c r="AF9228" t="s">
        <v>1370</v>
      </c>
      <c r="AG9228" t="s">
        <v>2478</v>
      </c>
      <c r="AH9228" t="s">
        <v>235</v>
      </c>
      <c r="AI9228" t="s">
        <v>236</v>
      </c>
      <c r="AJ9228" t="s">
        <v>218</v>
      </c>
      <c r="AK9228" t="s">
        <v>38</v>
      </c>
      <c r="AL9228">
        <v>36110.82</v>
      </c>
      <c r="AM9228">
        <v>1136.33</v>
      </c>
      <c r="AO9228">
        <v>196.58</v>
      </c>
      <c r="AP9228">
        <v>-71731.47</v>
      </c>
      <c r="AQ9228">
        <v>106509.38</v>
      </c>
      <c r="AR9228">
        <v>0</v>
      </c>
      <c r="AS9228">
        <v>68101.81</v>
      </c>
      <c r="AT9228">
        <v>36110.82</v>
      </c>
      <c r="AU9228">
        <v>31990.99</v>
      </c>
      <c r="AV9228" t="s">
        <v>212</v>
      </c>
      <c r="AW9228" t="s">
        <v>38</v>
      </c>
      <c r="AX9228" t="s">
        <v>38</v>
      </c>
      <c r="AY9228" s="50">
        <v>45484</v>
      </c>
      <c r="AZ9228" s="50">
        <v>45603</v>
      </c>
      <c r="BA9228">
        <v>120</v>
      </c>
      <c r="BB9228">
        <v>86</v>
      </c>
      <c r="BC9228" s="50">
        <v>45603</v>
      </c>
      <c r="BD9228" s="50">
        <v>45870</v>
      </c>
      <c r="BE9228">
        <v>268</v>
      </c>
      <c r="BF9228">
        <v>192</v>
      </c>
      <c r="BG9228" s="50">
        <v>45709</v>
      </c>
      <c r="BH9228" s="50">
        <v>45839</v>
      </c>
      <c r="BI9228">
        <v>118</v>
      </c>
      <c r="BJ9228">
        <v>85</v>
      </c>
      <c r="BK9228" s="50">
        <v>45715</v>
      </c>
      <c r="BL9228" s="50">
        <v>45877</v>
      </c>
      <c r="BM9228">
        <v>32</v>
      </c>
      <c r="BN9228">
        <v>26</v>
      </c>
      <c r="BO9228" s="50">
        <v>45870</v>
      </c>
      <c r="BP9228" s="50"/>
      <c r="BS9228" s="50"/>
      <c r="BT9228" s="50"/>
      <c r="BW9228" s="50">
        <v>45910</v>
      </c>
      <c r="BX9228" s="50">
        <v>45931</v>
      </c>
      <c r="BY9228">
        <v>22</v>
      </c>
      <c r="BZ9228">
        <v>16</v>
      </c>
      <c r="CA9228" s="50">
        <v>45931</v>
      </c>
      <c r="CB9228" s="50">
        <v>45931</v>
      </c>
      <c r="CC9228">
        <v>1</v>
      </c>
      <c r="CD9228">
        <v>1</v>
      </c>
      <c r="CE9228">
        <v>238</v>
      </c>
      <c r="CF9228">
        <v>171</v>
      </c>
      <c r="CG9228">
        <v>323</v>
      </c>
      <c r="CH9228">
        <v>235</v>
      </c>
      <c r="CI9228">
        <v>561</v>
      </c>
      <c r="CJ9228">
        <v>406</v>
      </c>
      <c r="CK9228" t="s">
        <v>222</v>
      </c>
      <c r="CL9228">
        <v>292</v>
      </c>
      <c r="CM9228">
        <v>208</v>
      </c>
      <c r="CN9228" t="s">
        <v>223</v>
      </c>
      <c r="CO9228" t="s">
        <v>223</v>
      </c>
      <c r="CP9228" t="s">
        <v>211</v>
      </c>
      <c r="CQ9228" t="s">
        <v>210</v>
      </c>
    </row>
    <row r="9229" spans="1:95" x14ac:dyDescent="0.3">
      <c r="A9229" s="124"/>
      <c r="B9229" t="s">
        <v>206</v>
      </c>
      <c r="C9229" t="s">
        <v>207</v>
      </c>
      <c r="D9229" t="s">
        <v>208</v>
      </c>
      <c r="E9229" t="s">
        <v>30</v>
      </c>
      <c r="F9229" t="s">
        <v>243</v>
      </c>
      <c r="G9229" t="s">
        <v>332</v>
      </c>
      <c r="H9229" t="s">
        <v>38</v>
      </c>
      <c r="I9229" t="s">
        <v>227</v>
      </c>
      <c r="J9229" t="s">
        <v>228</v>
      </c>
      <c r="K9229" t="s">
        <v>211</v>
      </c>
      <c r="L9229" t="s">
        <v>229</v>
      </c>
      <c r="M9229" t="s">
        <v>218</v>
      </c>
      <c r="N9229" t="s">
        <v>38</v>
      </c>
      <c r="O9229" t="s">
        <v>38</v>
      </c>
      <c r="P9229" t="s">
        <v>38</v>
      </c>
      <c r="Q9229" s="50">
        <v>45714</v>
      </c>
      <c r="R9229" t="s">
        <v>2049</v>
      </c>
      <c r="S9229" t="s">
        <v>946</v>
      </c>
      <c r="T9229" t="s">
        <v>218</v>
      </c>
      <c r="U9229" t="s">
        <v>38</v>
      </c>
      <c r="V9229" t="s">
        <v>38</v>
      </c>
      <c r="W9229" t="s">
        <v>218</v>
      </c>
      <c r="X9229" t="s">
        <v>218</v>
      </c>
      <c r="Y9229" t="s">
        <v>38</v>
      </c>
      <c r="Z9229" t="s">
        <v>38</v>
      </c>
      <c r="AA9229" t="s">
        <v>38</v>
      </c>
      <c r="AB9229" t="s">
        <v>38</v>
      </c>
      <c r="AC9229" t="s">
        <v>38</v>
      </c>
      <c r="AD9229" t="s">
        <v>38</v>
      </c>
      <c r="AE9229" s="50">
        <v>45405</v>
      </c>
      <c r="AF9229" t="s">
        <v>1511</v>
      </c>
      <c r="AG9229" t="s">
        <v>1370</v>
      </c>
      <c r="AH9229" t="s">
        <v>221</v>
      </c>
      <c r="AI9229" t="s">
        <v>38</v>
      </c>
      <c r="AJ9229" t="s">
        <v>218</v>
      </c>
      <c r="AK9229" t="s">
        <v>38</v>
      </c>
      <c r="AL9229">
        <v>1839.39</v>
      </c>
      <c r="AM9229">
        <v>0</v>
      </c>
      <c r="AO9229">
        <v>0</v>
      </c>
      <c r="AP9229">
        <v>-751.65</v>
      </c>
      <c r="AQ9229">
        <v>2591.04</v>
      </c>
      <c r="AR9229">
        <v>0</v>
      </c>
      <c r="AS9229">
        <v>759</v>
      </c>
      <c r="AT9229">
        <v>1839.39</v>
      </c>
      <c r="AU9229">
        <v>-1080.3900000000001</v>
      </c>
      <c r="AV9229" t="s">
        <v>212</v>
      </c>
      <c r="AW9229" t="s">
        <v>38</v>
      </c>
      <c r="AX9229" t="s">
        <v>38</v>
      </c>
      <c r="AY9229" s="50">
        <v>45405</v>
      </c>
      <c r="AZ9229" s="50">
        <v>45362</v>
      </c>
      <c r="BC9229" s="50">
        <v>45362</v>
      </c>
      <c r="BD9229" s="50">
        <v>45415</v>
      </c>
      <c r="BE9229">
        <v>54</v>
      </c>
      <c r="BF9229">
        <v>40</v>
      </c>
      <c r="BG9229" s="50">
        <v>45415</v>
      </c>
      <c r="BH9229" s="50">
        <v>45429</v>
      </c>
      <c r="BI9229">
        <v>15</v>
      </c>
      <c r="BJ9229">
        <v>11</v>
      </c>
      <c r="BK9229" s="50"/>
      <c r="BL9229" s="50"/>
      <c r="BO9229" s="50">
        <v>45432</v>
      </c>
      <c r="BP9229" s="50">
        <v>45484</v>
      </c>
      <c r="BQ9229">
        <v>53</v>
      </c>
      <c r="BR9229">
        <v>39</v>
      </c>
      <c r="BS9229" s="50"/>
      <c r="BT9229" s="50">
        <v>45474</v>
      </c>
      <c r="BW9229" s="50">
        <v>45484</v>
      </c>
      <c r="BX9229" s="50">
        <v>45498</v>
      </c>
      <c r="BY9229">
        <v>15</v>
      </c>
      <c r="BZ9229">
        <v>11</v>
      </c>
      <c r="CA9229" s="50">
        <v>45498</v>
      </c>
      <c r="CB9229" s="50">
        <v>45498</v>
      </c>
      <c r="CC9229">
        <v>1</v>
      </c>
      <c r="CD9229">
        <v>1</v>
      </c>
      <c r="CE9229">
        <v>68</v>
      </c>
      <c r="CF9229">
        <v>50</v>
      </c>
      <c r="CG9229">
        <v>70</v>
      </c>
      <c r="CH9229">
        <v>52</v>
      </c>
      <c r="CI9229">
        <v>138</v>
      </c>
      <c r="CJ9229">
        <v>102</v>
      </c>
      <c r="CK9229" t="s">
        <v>38</v>
      </c>
      <c r="CL9229">
        <v>0</v>
      </c>
      <c r="CM9229">
        <v>0</v>
      </c>
      <c r="CN9229" t="s">
        <v>248</v>
      </c>
      <c r="CO9229" t="s">
        <v>248</v>
      </c>
      <c r="CP9229" t="s">
        <v>211</v>
      </c>
      <c r="CQ9229" t="s">
        <v>210</v>
      </c>
    </row>
    <row r="9230" spans="1:95" x14ac:dyDescent="0.3">
      <c r="A9230" s="124"/>
      <c r="B9230" t="s">
        <v>206</v>
      </c>
      <c r="C9230" t="s">
        <v>207</v>
      </c>
      <c r="D9230" t="s">
        <v>208</v>
      </c>
      <c r="E9230" t="s">
        <v>31</v>
      </c>
      <c r="F9230" t="s">
        <v>243</v>
      </c>
      <c r="G9230" t="s">
        <v>5174</v>
      </c>
      <c r="H9230" t="s">
        <v>38</v>
      </c>
      <c r="I9230" t="s">
        <v>227</v>
      </c>
      <c r="J9230" t="s">
        <v>228</v>
      </c>
      <c r="K9230" t="s">
        <v>211</v>
      </c>
      <c r="L9230" t="s">
        <v>229</v>
      </c>
      <c r="M9230" t="s">
        <v>218</v>
      </c>
      <c r="N9230" t="s">
        <v>38</v>
      </c>
      <c r="O9230" t="s">
        <v>38</v>
      </c>
      <c r="P9230" t="s">
        <v>38</v>
      </c>
      <c r="Q9230" s="50">
        <v>46078</v>
      </c>
      <c r="R9230" t="s">
        <v>2204</v>
      </c>
      <c r="S9230" t="s">
        <v>2753</v>
      </c>
      <c r="T9230" t="s">
        <v>218</v>
      </c>
      <c r="U9230" t="s">
        <v>38</v>
      </c>
      <c r="V9230" t="s">
        <v>38</v>
      </c>
      <c r="W9230" t="s">
        <v>218</v>
      </c>
      <c r="X9230" t="s">
        <v>218</v>
      </c>
      <c r="Y9230" t="s">
        <v>38</v>
      </c>
      <c r="Z9230" t="s">
        <v>38</v>
      </c>
      <c r="AA9230" t="s">
        <v>38</v>
      </c>
      <c r="AB9230" t="s">
        <v>38</v>
      </c>
      <c r="AC9230" t="s">
        <v>38</v>
      </c>
      <c r="AD9230" t="s">
        <v>38</v>
      </c>
      <c r="AE9230" s="50">
        <v>45713</v>
      </c>
      <c r="AF9230" t="s">
        <v>468</v>
      </c>
      <c r="AG9230" t="s">
        <v>5175</v>
      </c>
      <c r="AH9230" t="s">
        <v>221</v>
      </c>
      <c r="AI9230" t="s">
        <v>38</v>
      </c>
      <c r="AJ9230" t="s">
        <v>218</v>
      </c>
      <c r="AK9230" t="s">
        <v>38</v>
      </c>
      <c r="AL9230">
        <v>-8475.6</v>
      </c>
      <c r="AM9230">
        <v>3683.64</v>
      </c>
      <c r="AO9230">
        <v>0</v>
      </c>
      <c r="AP9230">
        <v>-13847</v>
      </c>
      <c r="AQ9230">
        <v>1687.76</v>
      </c>
      <c r="AR9230">
        <v>0</v>
      </c>
      <c r="AS9230">
        <v>13846.83</v>
      </c>
      <c r="AT9230">
        <v>-8475.6</v>
      </c>
      <c r="AU9230">
        <v>22322.43</v>
      </c>
      <c r="AV9230" t="s">
        <v>212</v>
      </c>
      <c r="AW9230" t="s">
        <v>38</v>
      </c>
      <c r="AX9230" t="s">
        <v>38</v>
      </c>
      <c r="AY9230" s="50">
        <v>45713</v>
      </c>
      <c r="AZ9230" s="50">
        <v>45719</v>
      </c>
      <c r="BA9230">
        <v>7</v>
      </c>
      <c r="BB9230">
        <v>5</v>
      </c>
      <c r="BC9230" s="50">
        <v>45719</v>
      </c>
      <c r="BD9230" s="50"/>
      <c r="BG9230" s="50"/>
      <c r="BH9230" s="50"/>
      <c r="BK9230" s="50"/>
      <c r="BL9230" s="50"/>
      <c r="BO9230" s="50"/>
      <c r="BP9230" s="50"/>
      <c r="BS9230" s="50"/>
      <c r="BT9230" s="50"/>
      <c r="BW9230" s="50">
        <v>45752</v>
      </c>
      <c r="BX9230" s="50">
        <v>45752</v>
      </c>
      <c r="BY9230">
        <v>1</v>
      </c>
      <c r="BZ9230">
        <v>1</v>
      </c>
      <c r="CA9230" s="50">
        <v>45752</v>
      </c>
      <c r="CB9230" s="50">
        <v>45752</v>
      </c>
      <c r="CC9230">
        <v>1</v>
      </c>
      <c r="CD9230">
        <v>1</v>
      </c>
      <c r="CE9230">
        <v>7</v>
      </c>
      <c r="CF9230">
        <v>5</v>
      </c>
      <c r="CG9230">
        <v>2</v>
      </c>
      <c r="CH9230">
        <v>2</v>
      </c>
      <c r="CI9230">
        <v>9</v>
      </c>
      <c r="CJ9230">
        <v>7</v>
      </c>
      <c r="CK9230" t="s">
        <v>38</v>
      </c>
      <c r="CL9230">
        <v>0</v>
      </c>
      <c r="CM9230">
        <v>0</v>
      </c>
      <c r="CN9230" t="s">
        <v>248</v>
      </c>
      <c r="CO9230" t="s">
        <v>248</v>
      </c>
      <c r="CP9230" t="s">
        <v>211</v>
      </c>
      <c r="CQ9230" t="s">
        <v>210</v>
      </c>
    </row>
    <row r="9231" spans="1:95" x14ac:dyDescent="0.3">
      <c r="A9231" s="124"/>
      <c r="B9231" t="s">
        <v>206</v>
      </c>
      <c r="C9231" t="s">
        <v>207</v>
      </c>
      <c r="D9231" t="s">
        <v>208</v>
      </c>
      <c r="E9231" t="s">
        <v>31</v>
      </c>
      <c r="F9231" t="s">
        <v>243</v>
      </c>
      <c r="G9231" t="s">
        <v>269</v>
      </c>
      <c r="H9231" t="s">
        <v>269</v>
      </c>
      <c r="I9231" t="s">
        <v>227</v>
      </c>
      <c r="J9231" t="s">
        <v>228</v>
      </c>
      <c r="K9231" t="s">
        <v>211</v>
      </c>
      <c r="L9231" t="s">
        <v>229</v>
      </c>
      <c r="M9231" t="s">
        <v>218</v>
      </c>
      <c r="N9231" t="s">
        <v>38</v>
      </c>
      <c r="O9231" t="s">
        <v>38</v>
      </c>
      <c r="P9231" t="s">
        <v>38</v>
      </c>
      <c r="Q9231" s="50">
        <v>45242</v>
      </c>
      <c r="R9231" t="s">
        <v>3718</v>
      </c>
      <c r="S9231" t="s">
        <v>2103</v>
      </c>
      <c r="T9231" t="s">
        <v>218</v>
      </c>
      <c r="U9231" t="s">
        <v>38</v>
      </c>
      <c r="V9231" t="s">
        <v>38</v>
      </c>
      <c r="W9231" t="s">
        <v>218</v>
      </c>
      <c r="X9231" t="s">
        <v>218</v>
      </c>
      <c r="Y9231" t="s">
        <v>38</v>
      </c>
      <c r="Z9231" t="s">
        <v>38</v>
      </c>
      <c r="AA9231" t="s">
        <v>38</v>
      </c>
      <c r="AB9231" t="s">
        <v>38</v>
      </c>
      <c r="AC9231" t="s">
        <v>38</v>
      </c>
      <c r="AD9231" t="s">
        <v>38</v>
      </c>
      <c r="AE9231" s="50">
        <v>45154</v>
      </c>
      <c r="AF9231" t="s">
        <v>2241</v>
      </c>
      <c r="AG9231" t="s">
        <v>210</v>
      </c>
      <c r="AH9231" t="s">
        <v>221</v>
      </c>
      <c r="AI9231" t="s">
        <v>38</v>
      </c>
      <c r="AJ9231" t="s">
        <v>218</v>
      </c>
      <c r="AK9231" t="s">
        <v>38</v>
      </c>
      <c r="AL9231">
        <v>965.7</v>
      </c>
      <c r="AM9231">
        <v>-41.54</v>
      </c>
      <c r="AO9231">
        <v>0</v>
      </c>
      <c r="AP9231">
        <v>-1135</v>
      </c>
      <c r="AQ9231">
        <v>2142.2399999999998</v>
      </c>
      <c r="AR9231">
        <v>3661</v>
      </c>
      <c r="AS9231">
        <v>1989.44</v>
      </c>
      <c r="AT9231">
        <v>965.7</v>
      </c>
      <c r="AU9231">
        <v>1023.74</v>
      </c>
      <c r="AV9231" t="s">
        <v>212</v>
      </c>
      <c r="AW9231" t="s">
        <v>38</v>
      </c>
      <c r="AX9231" t="s">
        <v>38</v>
      </c>
      <c r="AY9231" s="50">
        <v>45154</v>
      </c>
      <c r="AZ9231" s="50">
        <v>45160</v>
      </c>
      <c r="BA9231">
        <v>7</v>
      </c>
      <c r="BB9231">
        <v>5</v>
      </c>
      <c r="BC9231" s="50">
        <v>45160</v>
      </c>
      <c r="BD9231" s="50">
        <v>45547</v>
      </c>
      <c r="BE9231">
        <v>388</v>
      </c>
      <c r="BF9231">
        <v>278</v>
      </c>
      <c r="BG9231" s="50">
        <v>45191</v>
      </c>
      <c r="BH9231" s="50">
        <v>45574</v>
      </c>
      <c r="BI9231">
        <v>5</v>
      </c>
      <c r="BJ9231">
        <v>3</v>
      </c>
      <c r="BK9231" s="50">
        <v>45160</v>
      </c>
      <c r="BL9231" s="50">
        <v>45657</v>
      </c>
      <c r="BM9231">
        <v>72</v>
      </c>
      <c r="BN9231">
        <v>58</v>
      </c>
      <c r="BO9231" s="50">
        <v>45547</v>
      </c>
      <c r="BP9231" s="50">
        <v>45673</v>
      </c>
      <c r="BQ9231">
        <v>127</v>
      </c>
      <c r="BR9231">
        <v>91</v>
      </c>
      <c r="BS9231" s="50"/>
      <c r="BT9231" s="50">
        <v>45673</v>
      </c>
      <c r="BW9231" s="50"/>
      <c r="BX9231" s="50">
        <v>45702</v>
      </c>
      <c r="CA9231" s="50">
        <v>45702</v>
      </c>
      <c r="CB9231" s="50">
        <v>45685</v>
      </c>
      <c r="CE9231">
        <v>139</v>
      </c>
      <c r="CF9231">
        <v>99</v>
      </c>
      <c r="CG9231">
        <v>460</v>
      </c>
      <c r="CH9231">
        <v>336</v>
      </c>
      <c r="CI9231">
        <v>599</v>
      </c>
      <c r="CJ9231">
        <v>435</v>
      </c>
      <c r="CK9231" t="s">
        <v>222</v>
      </c>
      <c r="CL9231">
        <v>880</v>
      </c>
      <c r="CM9231">
        <v>628</v>
      </c>
      <c r="CN9231" t="s">
        <v>223</v>
      </c>
      <c r="CO9231" t="s">
        <v>223</v>
      </c>
      <c r="CP9231" t="s">
        <v>211</v>
      </c>
      <c r="CQ9231" t="s">
        <v>210</v>
      </c>
    </row>
    <row r="9232" spans="1:95" x14ac:dyDescent="0.3">
      <c r="A9232" s="124"/>
      <c r="B9232" t="s">
        <v>206</v>
      </c>
      <c r="C9232" t="s">
        <v>258</v>
      </c>
      <c r="D9232" t="s">
        <v>208</v>
      </c>
      <c r="E9232" t="s">
        <v>30</v>
      </c>
      <c r="F9232" t="s">
        <v>1140</v>
      </c>
      <c r="G9232" t="s">
        <v>1067</v>
      </c>
      <c r="H9232" t="s">
        <v>38</v>
      </c>
      <c r="I9232" t="s">
        <v>1109</v>
      </c>
      <c r="J9232" t="s">
        <v>1109</v>
      </c>
      <c r="K9232" t="s">
        <v>211</v>
      </c>
      <c r="L9232" t="s">
        <v>229</v>
      </c>
      <c r="M9232" t="s">
        <v>218</v>
      </c>
      <c r="N9232" t="s">
        <v>38</v>
      </c>
      <c r="O9232" t="s">
        <v>38</v>
      </c>
      <c r="P9232" t="s">
        <v>38</v>
      </c>
      <c r="Q9232" s="50">
        <v>45350</v>
      </c>
      <c r="R9232" t="s">
        <v>4024</v>
      </c>
      <c r="S9232" t="s">
        <v>3412</v>
      </c>
      <c r="T9232" t="s">
        <v>218</v>
      </c>
      <c r="U9232" t="s">
        <v>38</v>
      </c>
      <c r="V9232" t="s">
        <v>38</v>
      </c>
      <c r="W9232" t="s">
        <v>218</v>
      </c>
      <c r="X9232" t="s">
        <v>218</v>
      </c>
      <c r="Y9232" t="s">
        <v>38</v>
      </c>
      <c r="Z9232" t="s">
        <v>38</v>
      </c>
      <c r="AA9232" t="s">
        <v>38</v>
      </c>
      <c r="AB9232" t="s">
        <v>38</v>
      </c>
      <c r="AC9232" t="s">
        <v>38</v>
      </c>
      <c r="AD9232" t="s">
        <v>38</v>
      </c>
      <c r="AE9232" s="50">
        <v>45783</v>
      </c>
      <c r="AF9232" t="s">
        <v>493</v>
      </c>
      <c r="AG9232" t="s">
        <v>1649</v>
      </c>
      <c r="AH9232" t="s">
        <v>221</v>
      </c>
      <c r="AI9232" t="s">
        <v>38</v>
      </c>
      <c r="AJ9232" t="s">
        <v>218</v>
      </c>
      <c r="AK9232" t="s">
        <v>38</v>
      </c>
      <c r="AL9232">
        <v>4267.7700000000004</v>
      </c>
      <c r="AM9232">
        <v>842.36</v>
      </c>
      <c r="AO9232">
        <v>1045.27</v>
      </c>
      <c r="AP9232">
        <v>0</v>
      </c>
      <c r="AQ9232">
        <v>2380.14</v>
      </c>
      <c r="AR9232">
        <v>3981</v>
      </c>
      <c r="AS9232">
        <v>3323.8</v>
      </c>
      <c r="AT9232">
        <v>4267.7700000000004</v>
      </c>
      <c r="AU9232">
        <v>-943.97</v>
      </c>
      <c r="AV9232" t="s">
        <v>212</v>
      </c>
      <c r="AW9232" t="s">
        <v>38</v>
      </c>
      <c r="AX9232" t="s">
        <v>38</v>
      </c>
      <c r="AY9232" s="50">
        <v>45783</v>
      </c>
      <c r="AZ9232" s="50">
        <v>45783</v>
      </c>
      <c r="BA9232">
        <v>1</v>
      </c>
      <c r="BB9232">
        <v>1</v>
      </c>
      <c r="BC9232" s="50">
        <v>45783</v>
      </c>
      <c r="BD9232" s="50">
        <v>45811</v>
      </c>
      <c r="BE9232">
        <v>29</v>
      </c>
      <c r="BF9232">
        <v>21</v>
      </c>
      <c r="BG9232" s="50">
        <v>45786</v>
      </c>
      <c r="BH9232" s="50">
        <v>45786</v>
      </c>
      <c r="BI9232">
        <v>1</v>
      </c>
      <c r="BJ9232">
        <v>1</v>
      </c>
      <c r="BK9232" s="50"/>
      <c r="BL9232" s="50"/>
      <c r="BO9232" s="50">
        <v>45811</v>
      </c>
      <c r="BP9232" s="50">
        <v>45818</v>
      </c>
      <c r="BQ9232">
        <v>8</v>
      </c>
      <c r="BR9232">
        <v>6</v>
      </c>
      <c r="BS9232" s="50"/>
      <c r="BT9232" s="50">
        <v>45819</v>
      </c>
      <c r="BW9232" s="50">
        <v>45821</v>
      </c>
      <c r="BX9232" s="50">
        <v>45821</v>
      </c>
      <c r="BY9232">
        <v>1</v>
      </c>
      <c r="BZ9232">
        <v>1</v>
      </c>
      <c r="CA9232" s="50">
        <v>45821</v>
      </c>
      <c r="CB9232" s="50">
        <v>45821</v>
      </c>
      <c r="CC9232">
        <v>1</v>
      </c>
      <c r="CD9232">
        <v>1</v>
      </c>
      <c r="CE9232">
        <v>10</v>
      </c>
      <c r="CF9232">
        <v>8</v>
      </c>
      <c r="CG9232">
        <v>31</v>
      </c>
      <c r="CH9232">
        <v>23</v>
      </c>
      <c r="CI9232">
        <v>41</v>
      </c>
      <c r="CJ9232">
        <v>31</v>
      </c>
      <c r="CK9232" t="s">
        <v>222</v>
      </c>
      <c r="CL9232">
        <v>25</v>
      </c>
      <c r="CM9232">
        <v>17</v>
      </c>
      <c r="CN9232" t="s">
        <v>248</v>
      </c>
      <c r="CO9232" t="s">
        <v>248</v>
      </c>
      <c r="CP9232" t="s">
        <v>211</v>
      </c>
      <c r="CQ9232" t="s">
        <v>210</v>
      </c>
    </row>
    <row r="9233" spans="1:95" x14ac:dyDescent="0.3">
      <c r="A9233" s="124"/>
      <c r="B9233" t="s">
        <v>206</v>
      </c>
      <c r="C9233" t="s">
        <v>258</v>
      </c>
      <c r="D9233" t="s">
        <v>208</v>
      </c>
      <c r="E9233" t="s">
        <v>30</v>
      </c>
      <c r="F9233" t="s">
        <v>38</v>
      </c>
      <c r="G9233" t="s">
        <v>362</v>
      </c>
      <c r="H9233" t="s">
        <v>362</v>
      </c>
      <c r="I9233" t="s">
        <v>478</v>
      </c>
      <c r="J9233" t="s">
        <v>478</v>
      </c>
      <c r="K9233" t="s">
        <v>211</v>
      </c>
      <c r="L9233" t="s">
        <v>229</v>
      </c>
      <c r="M9233" t="s">
        <v>218</v>
      </c>
      <c r="N9233" t="s">
        <v>38</v>
      </c>
      <c r="O9233" t="s">
        <v>38</v>
      </c>
      <c r="P9233" t="s">
        <v>38</v>
      </c>
      <c r="Q9233" s="50">
        <v>45901</v>
      </c>
      <c r="R9233" t="s">
        <v>648</v>
      </c>
      <c r="S9233" t="s">
        <v>649</v>
      </c>
      <c r="T9233" t="s">
        <v>218</v>
      </c>
      <c r="U9233" t="s">
        <v>38</v>
      </c>
      <c r="V9233" t="s">
        <v>38</v>
      </c>
      <c r="W9233" t="s">
        <v>218</v>
      </c>
      <c r="X9233" t="s">
        <v>218</v>
      </c>
      <c r="Y9233" t="s">
        <v>38</v>
      </c>
      <c r="Z9233" t="s">
        <v>38</v>
      </c>
      <c r="AA9233" t="s">
        <v>38</v>
      </c>
      <c r="AB9233" t="s">
        <v>38</v>
      </c>
      <c r="AC9233" t="s">
        <v>38</v>
      </c>
      <c r="AD9233" t="s">
        <v>38</v>
      </c>
      <c r="AE9233" s="50">
        <v>45273</v>
      </c>
      <c r="AF9233" t="s">
        <v>2030</v>
      </c>
      <c r="AG9233" t="s">
        <v>2275</v>
      </c>
      <c r="AH9233" t="s">
        <v>221</v>
      </c>
      <c r="AI9233" t="s">
        <v>38</v>
      </c>
      <c r="AJ9233" t="s">
        <v>218</v>
      </c>
      <c r="AK9233" t="s">
        <v>38</v>
      </c>
      <c r="AL9233">
        <v>3397.37</v>
      </c>
      <c r="AM9233">
        <v>455.57</v>
      </c>
      <c r="AO9233">
        <v>89.74</v>
      </c>
      <c r="AP9233">
        <v>0</v>
      </c>
      <c r="AQ9233">
        <v>2852.06</v>
      </c>
      <c r="AR9233">
        <v>3981</v>
      </c>
      <c r="AS9233">
        <v>951.6</v>
      </c>
      <c r="AT9233">
        <v>3397.37</v>
      </c>
      <c r="AU9233">
        <v>-2445.77</v>
      </c>
      <c r="AV9233" t="s">
        <v>212</v>
      </c>
      <c r="AW9233" t="s">
        <v>38</v>
      </c>
      <c r="AX9233" t="s">
        <v>38</v>
      </c>
      <c r="AY9233" s="50">
        <v>45273</v>
      </c>
      <c r="AZ9233" s="50">
        <v>45288</v>
      </c>
      <c r="BA9233">
        <v>16</v>
      </c>
      <c r="BB9233">
        <v>12</v>
      </c>
      <c r="BC9233" s="50">
        <v>45288</v>
      </c>
      <c r="BD9233" s="50">
        <v>45288</v>
      </c>
      <c r="BE9233">
        <v>1</v>
      </c>
      <c r="BF9233">
        <v>1</v>
      </c>
      <c r="BG9233" s="50"/>
      <c r="BH9233" s="50"/>
      <c r="BK9233" s="50">
        <v>45481</v>
      </c>
      <c r="BL9233" s="50">
        <v>45513</v>
      </c>
      <c r="BM9233">
        <v>33</v>
      </c>
      <c r="BN9233">
        <v>28</v>
      </c>
      <c r="BO9233" s="50">
        <v>45288</v>
      </c>
      <c r="BP9233" s="50">
        <v>45328</v>
      </c>
      <c r="BQ9233">
        <v>41</v>
      </c>
      <c r="BR9233">
        <v>29</v>
      </c>
      <c r="BS9233" s="50"/>
      <c r="BT9233" s="50"/>
      <c r="BW9233" s="50">
        <v>45328</v>
      </c>
      <c r="BX9233" s="50">
        <v>45533</v>
      </c>
      <c r="BY9233">
        <v>206</v>
      </c>
      <c r="BZ9233">
        <v>148</v>
      </c>
      <c r="CA9233" s="50">
        <v>45533</v>
      </c>
      <c r="CB9233" s="50">
        <v>45533</v>
      </c>
      <c r="CC9233">
        <v>1</v>
      </c>
      <c r="CD9233">
        <v>1</v>
      </c>
      <c r="CE9233">
        <v>57</v>
      </c>
      <c r="CF9233">
        <v>41</v>
      </c>
      <c r="CG9233">
        <v>241</v>
      </c>
      <c r="CH9233">
        <v>178</v>
      </c>
      <c r="CI9233">
        <v>298</v>
      </c>
      <c r="CJ9233">
        <v>219</v>
      </c>
      <c r="CK9233" t="s">
        <v>222</v>
      </c>
      <c r="CL9233">
        <v>225</v>
      </c>
      <c r="CM9233">
        <v>161</v>
      </c>
      <c r="CN9233" t="s">
        <v>223</v>
      </c>
      <c r="CO9233" t="s">
        <v>248</v>
      </c>
      <c r="CP9233" t="s">
        <v>211</v>
      </c>
      <c r="CQ9233" t="s">
        <v>210</v>
      </c>
    </row>
    <row r="9234" spans="1:95" x14ac:dyDescent="0.3">
      <c r="A9234" s="124"/>
      <c r="B9234" t="s">
        <v>206</v>
      </c>
      <c r="C9234" t="s">
        <v>258</v>
      </c>
      <c r="D9234" t="s">
        <v>208</v>
      </c>
      <c r="E9234" t="s">
        <v>30</v>
      </c>
      <c r="F9234" t="s">
        <v>243</v>
      </c>
      <c r="G9234" t="s">
        <v>237</v>
      </c>
      <c r="H9234" t="s">
        <v>38</v>
      </c>
      <c r="I9234" t="s">
        <v>2533</v>
      </c>
      <c r="J9234" t="s">
        <v>2533</v>
      </c>
      <c r="K9234" t="s">
        <v>211</v>
      </c>
      <c r="L9234" t="s">
        <v>229</v>
      </c>
      <c r="M9234" t="s">
        <v>218</v>
      </c>
      <c r="N9234" t="s">
        <v>38</v>
      </c>
      <c r="O9234" t="s">
        <v>38</v>
      </c>
      <c r="P9234" t="s">
        <v>38</v>
      </c>
      <c r="Q9234" s="50">
        <v>45576</v>
      </c>
      <c r="R9234" t="s">
        <v>862</v>
      </c>
      <c r="S9234" t="s">
        <v>1817</v>
      </c>
      <c r="T9234" t="s">
        <v>218</v>
      </c>
      <c r="U9234" t="s">
        <v>38</v>
      </c>
      <c r="V9234" t="s">
        <v>38</v>
      </c>
      <c r="W9234" t="s">
        <v>218</v>
      </c>
      <c r="X9234" t="s">
        <v>218</v>
      </c>
      <c r="Y9234" t="s">
        <v>38</v>
      </c>
      <c r="Z9234" t="s">
        <v>38</v>
      </c>
      <c r="AA9234" t="s">
        <v>38</v>
      </c>
      <c r="AB9234" t="s">
        <v>38</v>
      </c>
      <c r="AC9234" t="s">
        <v>38</v>
      </c>
      <c r="AD9234" t="s">
        <v>38</v>
      </c>
      <c r="AE9234" s="50">
        <v>44957</v>
      </c>
      <c r="AF9234" t="s">
        <v>2578</v>
      </c>
      <c r="AG9234" t="s">
        <v>1909</v>
      </c>
      <c r="AH9234" t="s">
        <v>221</v>
      </c>
      <c r="AI9234" t="s">
        <v>38</v>
      </c>
      <c r="AJ9234" t="s">
        <v>218</v>
      </c>
      <c r="AK9234" t="s">
        <v>38</v>
      </c>
      <c r="AL9234">
        <v>979.53</v>
      </c>
      <c r="AM9234">
        <v>-9.75</v>
      </c>
      <c r="AO9234">
        <v>0</v>
      </c>
      <c r="AP9234">
        <v>0</v>
      </c>
      <c r="AQ9234">
        <v>989.28</v>
      </c>
      <c r="AR9234">
        <v>3885</v>
      </c>
      <c r="AS9234">
        <v>691.94</v>
      </c>
      <c r="AT9234">
        <v>979.53</v>
      </c>
      <c r="AU9234">
        <v>-287.58999999999997</v>
      </c>
      <c r="AV9234" t="s">
        <v>212</v>
      </c>
      <c r="AW9234" t="s">
        <v>38</v>
      </c>
      <c r="AX9234" t="s">
        <v>38</v>
      </c>
      <c r="AY9234" s="50">
        <v>44957</v>
      </c>
      <c r="AZ9234" s="50">
        <v>44981</v>
      </c>
      <c r="BA9234">
        <v>25</v>
      </c>
      <c r="BB9234">
        <v>19</v>
      </c>
      <c r="BC9234" s="50">
        <v>44981</v>
      </c>
      <c r="BD9234" s="50"/>
      <c r="BG9234" s="50"/>
      <c r="BH9234" s="50"/>
      <c r="BK9234" s="50"/>
      <c r="BL9234" s="50"/>
      <c r="BO9234" s="50">
        <v>44981</v>
      </c>
      <c r="BP9234" s="50">
        <v>45153</v>
      </c>
      <c r="BQ9234">
        <v>173</v>
      </c>
      <c r="BR9234">
        <v>123</v>
      </c>
      <c r="BS9234" s="50"/>
      <c r="BT9234" s="50"/>
      <c r="BW9234" s="50">
        <v>45153</v>
      </c>
      <c r="BX9234" s="50">
        <v>45160</v>
      </c>
      <c r="BY9234">
        <v>8</v>
      </c>
      <c r="BZ9234">
        <v>6</v>
      </c>
      <c r="CA9234" s="50">
        <v>45160</v>
      </c>
      <c r="CB9234" s="50">
        <v>45160</v>
      </c>
      <c r="CC9234">
        <v>1</v>
      </c>
      <c r="CD9234">
        <v>1</v>
      </c>
      <c r="CE9234">
        <v>198</v>
      </c>
      <c r="CF9234">
        <v>142</v>
      </c>
      <c r="CG9234">
        <v>9</v>
      </c>
      <c r="CH9234">
        <v>7</v>
      </c>
      <c r="CI9234">
        <v>207</v>
      </c>
      <c r="CJ9234">
        <v>149</v>
      </c>
      <c r="CK9234" t="s">
        <v>38</v>
      </c>
      <c r="CL9234">
        <v>0</v>
      </c>
      <c r="CM9234">
        <v>0</v>
      </c>
      <c r="CN9234" t="s">
        <v>223</v>
      </c>
      <c r="CO9234" t="s">
        <v>248</v>
      </c>
      <c r="CP9234" t="s">
        <v>211</v>
      </c>
      <c r="CQ9234" t="s">
        <v>210</v>
      </c>
    </row>
    <row r="9235" spans="1:95" x14ac:dyDescent="0.3">
      <c r="A9235" s="124"/>
      <c r="B9235" t="s">
        <v>206</v>
      </c>
      <c r="C9235" t="s">
        <v>258</v>
      </c>
      <c r="D9235" t="s">
        <v>208</v>
      </c>
      <c r="E9235" t="s">
        <v>30</v>
      </c>
      <c r="F9235" t="s">
        <v>243</v>
      </c>
      <c r="G9235" t="s">
        <v>319</v>
      </c>
      <c r="H9235" t="s">
        <v>38</v>
      </c>
      <c r="I9235" t="s">
        <v>2607</v>
      </c>
      <c r="J9235" t="s">
        <v>2608</v>
      </c>
      <c r="K9235" t="s">
        <v>211</v>
      </c>
      <c r="L9235" t="s">
        <v>229</v>
      </c>
      <c r="M9235" t="s">
        <v>218</v>
      </c>
      <c r="N9235" t="s">
        <v>38</v>
      </c>
      <c r="O9235" t="s">
        <v>38</v>
      </c>
      <c r="P9235" t="s">
        <v>38</v>
      </c>
      <c r="Q9235" s="50">
        <v>45516</v>
      </c>
      <c r="R9235" t="s">
        <v>1483</v>
      </c>
      <c r="S9235" t="s">
        <v>1851</v>
      </c>
      <c r="T9235" t="s">
        <v>218</v>
      </c>
      <c r="U9235" t="s">
        <v>38</v>
      </c>
      <c r="V9235" t="s">
        <v>38</v>
      </c>
      <c r="W9235" t="s">
        <v>218</v>
      </c>
      <c r="X9235" t="s">
        <v>218</v>
      </c>
      <c r="Y9235" t="s">
        <v>38</v>
      </c>
      <c r="Z9235" t="s">
        <v>38</v>
      </c>
      <c r="AA9235" t="s">
        <v>38</v>
      </c>
      <c r="AB9235" t="s">
        <v>38</v>
      </c>
      <c r="AC9235" t="s">
        <v>38</v>
      </c>
      <c r="AD9235" t="s">
        <v>38</v>
      </c>
      <c r="AE9235" s="50">
        <v>44878</v>
      </c>
      <c r="AF9235" t="s">
        <v>1011</v>
      </c>
      <c r="AG9235" t="s">
        <v>210</v>
      </c>
      <c r="AH9235" t="s">
        <v>221</v>
      </c>
      <c r="AI9235" t="s">
        <v>38</v>
      </c>
      <c r="AJ9235" t="s">
        <v>218</v>
      </c>
      <c r="AK9235" t="s">
        <v>38</v>
      </c>
      <c r="AL9235">
        <v>1495.21</v>
      </c>
      <c r="AM9235">
        <v>-14.84</v>
      </c>
      <c r="AO9235">
        <v>0</v>
      </c>
      <c r="AP9235">
        <v>1.27</v>
      </c>
      <c r="AQ9235">
        <v>1508.78</v>
      </c>
      <c r="AR9235">
        <v>3981</v>
      </c>
      <c r="AS9235">
        <v>625.47</v>
      </c>
      <c r="AT9235">
        <v>1495.21</v>
      </c>
      <c r="AU9235">
        <v>-869.74</v>
      </c>
      <c r="AV9235" t="s">
        <v>212</v>
      </c>
      <c r="AW9235" t="s">
        <v>38</v>
      </c>
      <c r="AX9235" t="s">
        <v>38</v>
      </c>
      <c r="AY9235" s="50">
        <v>44878</v>
      </c>
      <c r="AZ9235" s="50">
        <v>45000</v>
      </c>
      <c r="BA9235">
        <v>123</v>
      </c>
      <c r="BB9235">
        <v>88</v>
      </c>
      <c r="BC9235" s="50">
        <v>45000</v>
      </c>
      <c r="BD9235" s="50"/>
      <c r="BG9235" s="50"/>
      <c r="BH9235" s="50"/>
      <c r="BK9235" s="50"/>
      <c r="BL9235" s="50"/>
      <c r="BO9235" s="50">
        <v>45000</v>
      </c>
      <c r="BP9235" s="50"/>
      <c r="BS9235" s="50"/>
      <c r="BT9235" s="50"/>
      <c r="BW9235" s="50"/>
      <c r="BX9235" s="50">
        <v>45131</v>
      </c>
      <c r="CA9235" s="50">
        <v>45131</v>
      </c>
      <c r="CB9235" s="50">
        <v>45043</v>
      </c>
      <c r="CE9235">
        <v>123</v>
      </c>
      <c r="CF9235">
        <v>88</v>
      </c>
      <c r="CG9235">
        <v>0</v>
      </c>
      <c r="CH9235">
        <v>0</v>
      </c>
      <c r="CI9235">
        <v>123</v>
      </c>
      <c r="CJ9235">
        <v>88</v>
      </c>
      <c r="CK9235" t="s">
        <v>38</v>
      </c>
      <c r="CL9235">
        <v>0</v>
      </c>
      <c r="CM9235">
        <v>0</v>
      </c>
      <c r="CN9235" t="s">
        <v>248</v>
      </c>
      <c r="CO9235" t="s">
        <v>248</v>
      </c>
      <c r="CP9235" t="s">
        <v>211</v>
      </c>
      <c r="CQ9235" t="s">
        <v>210</v>
      </c>
    </row>
    <row r="9236" spans="1:95" x14ac:dyDescent="0.3">
      <c r="A9236" s="124"/>
      <c r="B9236" t="s">
        <v>206</v>
      </c>
      <c r="C9236" t="s">
        <v>207</v>
      </c>
      <c r="D9236" t="s">
        <v>208</v>
      </c>
      <c r="E9236" t="s">
        <v>30</v>
      </c>
      <c r="F9236" t="s">
        <v>527</v>
      </c>
      <c r="G9236" t="s">
        <v>237</v>
      </c>
      <c r="H9236" t="s">
        <v>237</v>
      </c>
      <c r="I9236" t="s">
        <v>1869</v>
      </c>
      <c r="J9236" t="s">
        <v>1869</v>
      </c>
      <c r="K9236" t="s">
        <v>211</v>
      </c>
      <c r="L9236" t="s">
        <v>229</v>
      </c>
      <c r="M9236" t="s">
        <v>218</v>
      </c>
      <c r="N9236" t="s">
        <v>38</v>
      </c>
      <c r="O9236" t="s">
        <v>38</v>
      </c>
      <c r="P9236" t="s">
        <v>38</v>
      </c>
      <c r="Q9236" s="50">
        <v>45895</v>
      </c>
      <c r="R9236" t="s">
        <v>1508</v>
      </c>
      <c r="S9236" t="s">
        <v>309</v>
      </c>
      <c r="T9236" t="s">
        <v>218</v>
      </c>
      <c r="U9236" t="s">
        <v>38</v>
      </c>
      <c r="V9236" t="s">
        <v>38</v>
      </c>
      <c r="W9236" t="s">
        <v>218</v>
      </c>
      <c r="X9236" t="s">
        <v>218</v>
      </c>
      <c r="Y9236" t="s">
        <v>38</v>
      </c>
      <c r="Z9236" t="s">
        <v>38</v>
      </c>
      <c r="AA9236" t="s">
        <v>38</v>
      </c>
      <c r="AB9236" t="s">
        <v>38</v>
      </c>
      <c r="AC9236" t="s">
        <v>38</v>
      </c>
      <c r="AD9236" t="s">
        <v>38</v>
      </c>
      <c r="AE9236" s="50">
        <v>45700</v>
      </c>
      <c r="AF9236" t="s">
        <v>2164</v>
      </c>
      <c r="AG9236" t="s">
        <v>1046</v>
      </c>
      <c r="AH9236" t="s">
        <v>221</v>
      </c>
      <c r="AI9236" t="s">
        <v>38</v>
      </c>
      <c r="AJ9236" t="s">
        <v>218</v>
      </c>
      <c r="AK9236" t="s">
        <v>38</v>
      </c>
      <c r="AL9236">
        <v>5835.15</v>
      </c>
      <c r="AM9236">
        <v>-8.56</v>
      </c>
      <c r="AO9236">
        <v>0</v>
      </c>
      <c r="AP9236">
        <v>189.13</v>
      </c>
      <c r="AQ9236">
        <v>5654.58</v>
      </c>
      <c r="AR9236">
        <v>11943</v>
      </c>
      <c r="AS9236">
        <v>1358.43</v>
      </c>
      <c r="AT9236">
        <v>5835.15</v>
      </c>
      <c r="AU9236">
        <v>-4476.72</v>
      </c>
      <c r="AV9236" t="s">
        <v>212</v>
      </c>
      <c r="AW9236" t="s">
        <v>38</v>
      </c>
      <c r="AX9236" t="s">
        <v>38</v>
      </c>
      <c r="AY9236" s="50">
        <v>45700</v>
      </c>
      <c r="AZ9236" s="50">
        <v>45772</v>
      </c>
      <c r="BA9236">
        <v>73</v>
      </c>
      <c r="BB9236">
        <v>53</v>
      </c>
      <c r="BC9236" s="50">
        <v>45772</v>
      </c>
      <c r="BD9236" s="50">
        <v>45798</v>
      </c>
      <c r="BE9236">
        <v>27</v>
      </c>
      <c r="BF9236">
        <v>19</v>
      </c>
      <c r="BG9236" s="50"/>
      <c r="BH9236" s="50"/>
      <c r="BK9236" s="50">
        <v>45776</v>
      </c>
      <c r="BL9236" s="50">
        <v>45793</v>
      </c>
      <c r="BM9236">
        <v>18</v>
      </c>
      <c r="BN9236">
        <v>16</v>
      </c>
      <c r="BO9236" s="50">
        <v>45798</v>
      </c>
      <c r="BP9236" s="50">
        <v>45982</v>
      </c>
      <c r="BQ9236">
        <v>185</v>
      </c>
      <c r="BR9236">
        <v>133</v>
      </c>
      <c r="BS9236" s="50"/>
      <c r="BT9236" s="50">
        <v>45975</v>
      </c>
      <c r="BW9236" s="50">
        <v>46001</v>
      </c>
      <c r="BX9236" s="50">
        <v>46009</v>
      </c>
      <c r="BY9236">
        <v>9</v>
      </c>
      <c r="BZ9236">
        <v>7</v>
      </c>
      <c r="CA9236" s="50">
        <v>46009</v>
      </c>
      <c r="CB9236" s="50">
        <v>46009</v>
      </c>
      <c r="CC9236">
        <v>1</v>
      </c>
      <c r="CD9236">
        <v>1</v>
      </c>
      <c r="CE9236">
        <v>258</v>
      </c>
      <c r="CF9236">
        <v>186</v>
      </c>
      <c r="CG9236">
        <v>55</v>
      </c>
      <c r="CH9236">
        <v>43</v>
      </c>
      <c r="CI9236">
        <v>313</v>
      </c>
      <c r="CJ9236">
        <v>229</v>
      </c>
      <c r="CK9236" t="s">
        <v>38</v>
      </c>
      <c r="CL9236">
        <v>0</v>
      </c>
      <c r="CM9236">
        <v>0</v>
      </c>
      <c r="CN9236" t="s">
        <v>223</v>
      </c>
      <c r="CO9236" t="s">
        <v>248</v>
      </c>
      <c r="CP9236" t="s">
        <v>211</v>
      </c>
      <c r="CQ9236" t="s">
        <v>210</v>
      </c>
    </row>
    <row r="9237" spans="1:95" x14ac:dyDescent="0.3">
      <c r="A9237" s="124"/>
      <c r="B9237" t="s">
        <v>206</v>
      </c>
      <c r="C9237" t="s">
        <v>258</v>
      </c>
      <c r="D9237" t="s">
        <v>208</v>
      </c>
      <c r="E9237" t="s">
        <v>30</v>
      </c>
      <c r="F9237" t="s">
        <v>243</v>
      </c>
      <c r="G9237" t="s">
        <v>237</v>
      </c>
      <c r="H9237" t="s">
        <v>38</v>
      </c>
      <c r="I9237" t="s">
        <v>3822</v>
      </c>
      <c r="J9237" t="s">
        <v>3823</v>
      </c>
      <c r="K9237" t="s">
        <v>211</v>
      </c>
      <c r="L9237" t="s">
        <v>229</v>
      </c>
      <c r="M9237" t="s">
        <v>218</v>
      </c>
      <c r="N9237" t="s">
        <v>38</v>
      </c>
      <c r="O9237" t="s">
        <v>38</v>
      </c>
      <c r="P9237" t="s">
        <v>38</v>
      </c>
      <c r="Q9237" s="50">
        <v>45352</v>
      </c>
      <c r="R9237" t="s">
        <v>1303</v>
      </c>
      <c r="S9237" t="s">
        <v>588</v>
      </c>
      <c r="T9237" t="s">
        <v>218</v>
      </c>
      <c r="U9237" t="s">
        <v>38</v>
      </c>
      <c r="V9237" t="s">
        <v>38</v>
      </c>
      <c r="W9237" t="s">
        <v>218</v>
      </c>
      <c r="X9237" t="s">
        <v>218</v>
      </c>
      <c r="Y9237" t="s">
        <v>38</v>
      </c>
      <c r="Z9237" t="s">
        <v>38</v>
      </c>
      <c r="AA9237" t="s">
        <v>38</v>
      </c>
      <c r="AB9237" t="s">
        <v>38</v>
      </c>
      <c r="AC9237" t="s">
        <v>38</v>
      </c>
      <c r="AD9237" t="s">
        <v>38</v>
      </c>
      <c r="AE9237" s="50">
        <v>45146</v>
      </c>
      <c r="AF9237" t="s">
        <v>1988</v>
      </c>
      <c r="AG9237" t="s">
        <v>429</v>
      </c>
      <c r="AH9237" t="s">
        <v>221</v>
      </c>
      <c r="AI9237" t="s">
        <v>38</v>
      </c>
      <c r="AJ9237" t="s">
        <v>218</v>
      </c>
      <c r="AK9237" t="s">
        <v>38</v>
      </c>
      <c r="AL9237">
        <v>13757.04</v>
      </c>
      <c r="AM9237">
        <v>0</v>
      </c>
      <c r="AO9237">
        <v>0</v>
      </c>
      <c r="AP9237">
        <v>0</v>
      </c>
      <c r="AQ9237">
        <v>13757.04</v>
      </c>
      <c r="AR9237">
        <v>43791</v>
      </c>
      <c r="AS9237">
        <v>1212.3599999999999</v>
      </c>
      <c r="AT9237">
        <v>13757.04</v>
      </c>
      <c r="AU9237">
        <v>-12544.68</v>
      </c>
      <c r="AV9237" t="s">
        <v>212</v>
      </c>
      <c r="AW9237" t="s">
        <v>38</v>
      </c>
      <c r="AX9237" t="s">
        <v>38</v>
      </c>
      <c r="AY9237" s="50">
        <v>45146</v>
      </c>
      <c r="AZ9237" s="50">
        <v>45082</v>
      </c>
      <c r="BC9237" s="50">
        <v>45082</v>
      </c>
      <c r="BD9237" s="50">
        <v>45391</v>
      </c>
      <c r="BE9237">
        <v>310</v>
      </c>
      <c r="BF9237">
        <v>222</v>
      </c>
      <c r="BG9237" s="50"/>
      <c r="BH9237" s="50"/>
      <c r="BK9237" s="50"/>
      <c r="BL9237" s="50"/>
      <c r="BO9237" s="50">
        <v>45391</v>
      </c>
      <c r="BP9237" s="50">
        <v>45390</v>
      </c>
      <c r="BS9237" s="50"/>
      <c r="BT9237" s="50"/>
      <c r="BW9237" s="50">
        <v>45419</v>
      </c>
      <c r="BX9237" s="50">
        <v>45425</v>
      </c>
      <c r="BY9237">
        <v>7</v>
      </c>
      <c r="BZ9237">
        <v>5</v>
      </c>
      <c r="CA9237" s="50">
        <v>45425</v>
      </c>
      <c r="CB9237" s="50">
        <v>45421</v>
      </c>
      <c r="CE9237">
        <v>0</v>
      </c>
      <c r="CF9237">
        <v>0</v>
      </c>
      <c r="CG9237">
        <v>317</v>
      </c>
      <c r="CH9237">
        <v>227</v>
      </c>
      <c r="CI9237">
        <v>317</v>
      </c>
      <c r="CJ9237">
        <v>227</v>
      </c>
      <c r="CK9237" t="s">
        <v>38</v>
      </c>
      <c r="CL9237">
        <v>0</v>
      </c>
      <c r="CM9237">
        <v>0</v>
      </c>
      <c r="CN9237" t="s">
        <v>223</v>
      </c>
      <c r="CO9237" t="s">
        <v>223</v>
      </c>
      <c r="CP9237" t="s">
        <v>211</v>
      </c>
      <c r="CQ9237" t="s">
        <v>210</v>
      </c>
    </row>
    <row r="9238" spans="1:95" x14ac:dyDescent="0.3">
      <c r="A9238" s="124"/>
      <c r="B9238" t="s">
        <v>206</v>
      </c>
      <c r="C9238" t="s">
        <v>207</v>
      </c>
      <c r="D9238" t="s">
        <v>208</v>
      </c>
      <c r="E9238" t="s">
        <v>30</v>
      </c>
      <c r="F9238" t="s">
        <v>38</v>
      </c>
      <c r="G9238" t="s">
        <v>907</v>
      </c>
      <c r="H9238" t="s">
        <v>38</v>
      </c>
      <c r="I9238" t="s">
        <v>1849</v>
      </c>
      <c r="J9238" t="s">
        <v>1593</v>
      </c>
      <c r="K9238" t="s">
        <v>211</v>
      </c>
      <c r="L9238" t="s">
        <v>229</v>
      </c>
      <c r="M9238" t="s">
        <v>218</v>
      </c>
      <c r="N9238" t="s">
        <v>38</v>
      </c>
      <c r="O9238" t="s">
        <v>38</v>
      </c>
      <c r="P9238" t="s">
        <v>38</v>
      </c>
      <c r="Q9238" s="50">
        <v>45898</v>
      </c>
      <c r="R9238" t="s">
        <v>1216</v>
      </c>
      <c r="S9238" t="s">
        <v>1968</v>
      </c>
      <c r="T9238" t="s">
        <v>218</v>
      </c>
      <c r="U9238" t="s">
        <v>38</v>
      </c>
      <c r="V9238" t="s">
        <v>38</v>
      </c>
      <c r="W9238" t="s">
        <v>218</v>
      </c>
      <c r="X9238" t="s">
        <v>218</v>
      </c>
      <c r="Y9238" t="s">
        <v>38</v>
      </c>
      <c r="Z9238" t="s">
        <v>38</v>
      </c>
      <c r="AA9238" t="s">
        <v>38</v>
      </c>
      <c r="AB9238" t="s">
        <v>38</v>
      </c>
      <c r="AC9238" t="s">
        <v>38</v>
      </c>
      <c r="AD9238" t="s">
        <v>38</v>
      </c>
      <c r="AE9238" s="50">
        <v>45176</v>
      </c>
      <c r="AF9238" t="s">
        <v>1237</v>
      </c>
      <c r="AG9238" t="s">
        <v>210</v>
      </c>
      <c r="AH9238" t="s">
        <v>221</v>
      </c>
      <c r="AI9238" t="s">
        <v>38</v>
      </c>
      <c r="AJ9238" t="s">
        <v>218</v>
      </c>
      <c r="AK9238" t="s">
        <v>38</v>
      </c>
      <c r="AL9238">
        <v>1076.82</v>
      </c>
      <c r="AM9238">
        <v>0</v>
      </c>
      <c r="AO9238">
        <v>0</v>
      </c>
      <c r="AP9238">
        <v>-511</v>
      </c>
      <c r="AQ9238">
        <v>1587.82</v>
      </c>
      <c r="AR9238">
        <v>7947.01</v>
      </c>
      <c r="AS9238">
        <v>1562.97</v>
      </c>
      <c r="AT9238">
        <v>1076.82</v>
      </c>
      <c r="AU9238">
        <v>486.15</v>
      </c>
      <c r="AV9238" t="s">
        <v>212</v>
      </c>
      <c r="AW9238" t="s">
        <v>38</v>
      </c>
      <c r="AX9238" t="s">
        <v>38</v>
      </c>
      <c r="AY9238" s="50">
        <v>45176</v>
      </c>
      <c r="AZ9238" s="50">
        <v>45300</v>
      </c>
      <c r="BA9238">
        <v>125</v>
      </c>
      <c r="BB9238">
        <v>89</v>
      </c>
      <c r="BC9238" s="50">
        <v>45300</v>
      </c>
      <c r="BD9238" s="50">
        <v>45412</v>
      </c>
      <c r="BE9238">
        <v>113</v>
      </c>
      <c r="BF9238">
        <v>81</v>
      </c>
      <c r="BG9238" s="50">
        <v>45412</v>
      </c>
      <c r="BH9238" s="50">
        <v>45419</v>
      </c>
      <c r="BI9238">
        <v>8</v>
      </c>
      <c r="BJ9238">
        <v>6</v>
      </c>
      <c r="BK9238" s="50"/>
      <c r="BL9238" s="50"/>
      <c r="BO9238" s="50">
        <v>45419</v>
      </c>
      <c r="BP9238" s="50"/>
      <c r="BS9238" s="50"/>
      <c r="BT9238" s="50">
        <v>45686</v>
      </c>
      <c r="BW9238" s="50"/>
      <c r="BX9238" s="50">
        <v>45758</v>
      </c>
      <c r="CA9238" s="50">
        <v>45758</v>
      </c>
      <c r="CB9238" s="50">
        <v>45758</v>
      </c>
      <c r="CC9238">
        <v>1</v>
      </c>
      <c r="CD9238">
        <v>1</v>
      </c>
      <c r="CE9238">
        <v>133</v>
      </c>
      <c r="CF9238">
        <v>95</v>
      </c>
      <c r="CG9238">
        <v>114</v>
      </c>
      <c r="CH9238">
        <v>82</v>
      </c>
      <c r="CI9238">
        <v>247</v>
      </c>
      <c r="CJ9238">
        <v>177</v>
      </c>
      <c r="CK9238" t="s">
        <v>38</v>
      </c>
      <c r="CL9238">
        <v>0</v>
      </c>
      <c r="CM9238">
        <v>0</v>
      </c>
      <c r="CN9238" t="s">
        <v>223</v>
      </c>
      <c r="CO9238" t="s">
        <v>223</v>
      </c>
      <c r="CP9238" t="s">
        <v>211</v>
      </c>
      <c r="CQ9238" t="s">
        <v>210</v>
      </c>
    </row>
    <row r="9239" spans="1:95" x14ac:dyDescent="0.3">
      <c r="A9239" s="124"/>
      <c r="B9239" t="s">
        <v>206</v>
      </c>
      <c r="C9239" t="s">
        <v>207</v>
      </c>
      <c r="D9239" t="s">
        <v>208</v>
      </c>
      <c r="E9239" t="s">
        <v>30</v>
      </c>
      <c r="F9239" t="s">
        <v>38</v>
      </c>
      <c r="G9239" t="s">
        <v>237</v>
      </c>
      <c r="H9239" t="s">
        <v>38</v>
      </c>
      <c r="I9239" t="s">
        <v>639</v>
      </c>
      <c r="J9239" t="s">
        <v>640</v>
      </c>
      <c r="K9239" t="s">
        <v>211</v>
      </c>
      <c r="L9239" t="s">
        <v>229</v>
      </c>
      <c r="M9239" t="s">
        <v>218</v>
      </c>
      <c r="N9239" t="s">
        <v>38</v>
      </c>
      <c r="O9239" t="s">
        <v>38</v>
      </c>
      <c r="P9239" t="s">
        <v>38</v>
      </c>
      <c r="Q9239" s="50">
        <v>45548</v>
      </c>
      <c r="R9239" t="s">
        <v>2094</v>
      </c>
      <c r="S9239" t="s">
        <v>925</v>
      </c>
      <c r="T9239" t="s">
        <v>218</v>
      </c>
      <c r="U9239" t="s">
        <v>38</v>
      </c>
      <c r="V9239" t="s">
        <v>38</v>
      </c>
      <c r="W9239" t="s">
        <v>218</v>
      </c>
      <c r="X9239" t="s">
        <v>218</v>
      </c>
      <c r="Y9239" t="s">
        <v>38</v>
      </c>
      <c r="Z9239" t="s">
        <v>38</v>
      </c>
      <c r="AA9239" t="s">
        <v>38</v>
      </c>
      <c r="AB9239" t="s">
        <v>38</v>
      </c>
      <c r="AC9239" t="s">
        <v>38</v>
      </c>
      <c r="AD9239" t="s">
        <v>38</v>
      </c>
      <c r="AE9239" s="50">
        <v>45237</v>
      </c>
      <c r="AF9239" t="s">
        <v>782</v>
      </c>
      <c r="AG9239" t="s">
        <v>449</v>
      </c>
      <c r="AH9239" t="s">
        <v>221</v>
      </c>
      <c r="AI9239" t="s">
        <v>38</v>
      </c>
      <c r="AJ9239" t="s">
        <v>218</v>
      </c>
      <c r="AK9239" t="s">
        <v>38</v>
      </c>
      <c r="AL9239">
        <v>2508.2199999999998</v>
      </c>
      <c r="AM9239">
        <v>-22.64</v>
      </c>
      <c r="AO9239">
        <v>0</v>
      </c>
      <c r="AP9239">
        <v>12.13</v>
      </c>
      <c r="AQ9239">
        <v>2518.73</v>
      </c>
      <c r="AR9239">
        <v>7962</v>
      </c>
      <c r="AS9239">
        <v>1164.6099999999999</v>
      </c>
      <c r="AT9239">
        <v>2508.2199999999998</v>
      </c>
      <c r="AU9239">
        <v>-1343.61</v>
      </c>
      <c r="AV9239" t="s">
        <v>212</v>
      </c>
      <c r="AW9239" t="s">
        <v>38</v>
      </c>
      <c r="AX9239" t="s">
        <v>38</v>
      </c>
      <c r="AY9239" s="50">
        <v>45237</v>
      </c>
      <c r="AZ9239" s="50">
        <v>45201</v>
      </c>
      <c r="BC9239" s="50">
        <v>45201</v>
      </c>
      <c r="BD9239" s="50">
        <v>45273</v>
      </c>
      <c r="BE9239">
        <v>73</v>
      </c>
      <c r="BF9239">
        <v>53</v>
      </c>
      <c r="BG9239" s="50"/>
      <c r="BH9239" s="50"/>
      <c r="BK9239" s="50"/>
      <c r="BL9239" s="50"/>
      <c r="BO9239" s="50">
        <v>45273</v>
      </c>
      <c r="BP9239" s="50">
        <v>45344</v>
      </c>
      <c r="BQ9239">
        <v>72</v>
      </c>
      <c r="BR9239">
        <v>52</v>
      </c>
      <c r="BS9239" s="50"/>
      <c r="BT9239" s="50">
        <v>45336</v>
      </c>
      <c r="BW9239" s="50">
        <v>45344</v>
      </c>
      <c r="BX9239" s="50">
        <v>45366</v>
      </c>
      <c r="BY9239">
        <v>23</v>
      </c>
      <c r="BZ9239">
        <v>17</v>
      </c>
      <c r="CA9239" s="50">
        <v>45366</v>
      </c>
      <c r="CB9239" s="50">
        <v>45366</v>
      </c>
      <c r="CC9239">
        <v>1</v>
      </c>
      <c r="CD9239">
        <v>1</v>
      </c>
      <c r="CE9239">
        <v>72</v>
      </c>
      <c r="CF9239">
        <v>52</v>
      </c>
      <c r="CG9239">
        <v>97</v>
      </c>
      <c r="CH9239">
        <v>71</v>
      </c>
      <c r="CI9239">
        <v>169</v>
      </c>
      <c r="CJ9239">
        <v>123</v>
      </c>
      <c r="CK9239" t="s">
        <v>38</v>
      </c>
      <c r="CL9239">
        <v>0</v>
      </c>
      <c r="CM9239">
        <v>0</v>
      </c>
      <c r="CN9239" t="s">
        <v>248</v>
      </c>
      <c r="CO9239" t="s">
        <v>248</v>
      </c>
      <c r="CP9239" t="s">
        <v>211</v>
      </c>
      <c r="CQ9239" t="s">
        <v>210</v>
      </c>
    </row>
    <row r="9240" spans="1:95" x14ac:dyDescent="0.3">
      <c r="A9240" s="124"/>
      <c r="B9240" t="s">
        <v>206</v>
      </c>
      <c r="C9240" t="s">
        <v>207</v>
      </c>
      <c r="D9240" t="s">
        <v>208</v>
      </c>
      <c r="E9240" t="s">
        <v>30</v>
      </c>
      <c r="F9240" t="s">
        <v>38</v>
      </c>
      <c r="G9240" t="s">
        <v>1592</v>
      </c>
      <c r="H9240" t="s">
        <v>38</v>
      </c>
      <c r="I9240" t="s">
        <v>2230</v>
      </c>
      <c r="J9240" t="s">
        <v>662</v>
      </c>
      <c r="K9240" t="s">
        <v>211</v>
      </c>
      <c r="L9240" t="s">
        <v>229</v>
      </c>
      <c r="M9240" t="s">
        <v>218</v>
      </c>
      <c r="N9240" t="s">
        <v>38</v>
      </c>
      <c r="O9240" t="s">
        <v>38</v>
      </c>
      <c r="P9240" t="s">
        <v>38</v>
      </c>
      <c r="Q9240" s="50">
        <v>46522</v>
      </c>
      <c r="R9240" t="s">
        <v>1440</v>
      </c>
      <c r="S9240" t="s">
        <v>500</v>
      </c>
      <c r="T9240" t="s">
        <v>218</v>
      </c>
      <c r="U9240" t="s">
        <v>38</v>
      </c>
      <c r="V9240" t="s">
        <v>38</v>
      </c>
      <c r="W9240" t="s">
        <v>218</v>
      </c>
      <c r="X9240" t="s">
        <v>218</v>
      </c>
      <c r="Y9240" t="s">
        <v>38</v>
      </c>
      <c r="Z9240" t="s">
        <v>38</v>
      </c>
      <c r="AA9240" t="s">
        <v>38</v>
      </c>
      <c r="AB9240" t="s">
        <v>38</v>
      </c>
      <c r="AC9240" t="s">
        <v>38</v>
      </c>
      <c r="AD9240" t="s">
        <v>38</v>
      </c>
      <c r="AE9240" s="50">
        <v>45806</v>
      </c>
      <c r="AF9240" t="s">
        <v>261</v>
      </c>
      <c r="AG9240" t="s">
        <v>1065</v>
      </c>
      <c r="AH9240" t="s">
        <v>221</v>
      </c>
      <c r="AI9240" t="s">
        <v>38</v>
      </c>
      <c r="AJ9240" t="s">
        <v>218</v>
      </c>
      <c r="AK9240" t="s">
        <v>38</v>
      </c>
      <c r="AL9240">
        <v>5285.17</v>
      </c>
      <c r="AM9240">
        <v>1035.79</v>
      </c>
      <c r="AO9240">
        <v>0</v>
      </c>
      <c r="AP9240">
        <v>6.88</v>
      </c>
      <c r="AQ9240">
        <v>4242.5</v>
      </c>
      <c r="AR9240">
        <v>3981</v>
      </c>
      <c r="AS9240">
        <v>812.25</v>
      </c>
      <c r="AT9240">
        <v>5285.17</v>
      </c>
      <c r="AU9240">
        <v>-4472.92</v>
      </c>
      <c r="AV9240" t="s">
        <v>212</v>
      </c>
      <c r="AW9240" t="s">
        <v>38</v>
      </c>
      <c r="AX9240" t="s">
        <v>38</v>
      </c>
      <c r="AY9240" s="50">
        <v>45806</v>
      </c>
      <c r="AZ9240" s="50">
        <v>45819</v>
      </c>
      <c r="BA9240">
        <v>14</v>
      </c>
      <c r="BB9240">
        <v>10</v>
      </c>
      <c r="BC9240" s="50">
        <v>45819</v>
      </c>
      <c r="BD9240" s="50">
        <v>45930</v>
      </c>
      <c r="BE9240">
        <v>112</v>
      </c>
      <c r="BF9240">
        <v>80</v>
      </c>
      <c r="BG9240" s="50"/>
      <c r="BH9240" s="50"/>
      <c r="BK9240" s="50"/>
      <c r="BL9240" s="50"/>
      <c r="BO9240" s="50">
        <v>45819</v>
      </c>
      <c r="BP9240" s="50">
        <v>45873</v>
      </c>
      <c r="BQ9240">
        <v>55</v>
      </c>
      <c r="BR9240">
        <v>39</v>
      </c>
      <c r="BS9240" s="50"/>
      <c r="BT9240" s="50">
        <v>45863</v>
      </c>
      <c r="BW9240" s="50">
        <v>45873</v>
      </c>
      <c r="BX9240" s="50">
        <v>45880</v>
      </c>
      <c r="BY9240">
        <v>8</v>
      </c>
      <c r="BZ9240">
        <v>6</v>
      </c>
      <c r="CA9240" s="50">
        <v>45880</v>
      </c>
      <c r="CB9240" s="50">
        <v>45880</v>
      </c>
      <c r="CC9240">
        <v>1</v>
      </c>
      <c r="CD9240">
        <v>1</v>
      </c>
      <c r="CE9240">
        <v>69</v>
      </c>
      <c r="CF9240">
        <v>49</v>
      </c>
      <c r="CG9240">
        <v>121</v>
      </c>
      <c r="CH9240">
        <v>87</v>
      </c>
      <c r="CI9240">
        <v>190</v>
      </c>
      <c r="CJ9240">
        <v>136</v>
      </c>
      <c r="CK9240" t="s">
        <v>38</v>
      </c>
      <c r="CL9240">
        <v>0</v>
      </c>
      <c r="CM9240">
        <v>0</v>
      </c>
      <c r="CN9240" t="s">
        <v>248</v>
      </c>
      <c r="CO9240" t="s">
        <v>248</v>
      </c>
      <c r="CP9240" t="s">
        <v>211</v>
      </c>
      <c r="CQ9240" t="s">
        <v>210</v>
      </c>
    </row>
    <row r="9241" spans="1:95" x14ac:dyDescent="0.3">
      <c r="A9241" s="124"/>
      <c r="B9241" t="s">
        <v>206</v>
      </c>
      <c r="C9241" t="s">
        <v>207</v>
      </c>
      <c r="D9241" t="s">
        <v>208</v>
      </c>
      <c r="E9241" t="s">
        <v>30</v>
      </c>
      <c r="F9241" t="s">
        <v>243</v>
      </c>
      <c r="G9241" t="s">
        <v>237</v>
      </c>
      <c r="H9241" t="s">
        <v>38</v>
      </c>
      <c r="I9241" t="s">
        <v>227</v>
      </c>
      <c r="J9241" t="s">
        <v>254</v>
      </c>
      <c r="K9241" t="s">
        <v>211</v>
      </c>
      <c r="L9241" t="s">
        <v>229</v>
      </c>
      <c r="M9241" t="s">
        <v>218</v>
      </c>
      <c r="N9241" t="s">
        <v>38</v>
      </c>
      <c r="O9241" t="s">
        <v>38</v>
      </c>
      <c r="P9241" t="s">
        <v>38</v>
      </c>
      <c r="Q9241" s="50">
        <v>46681</v>
      </c>
      <c r="R9241" t="s">
        <v>5176</v>
      </c>
      <c r="S9241" t="s">
        <v>2004</v>
      </c>
      <c r="T9241" t="s">
        <v>218</v>
      </c>
      <c r="U9241" t="s">
        <v>38</v>
      </c>
      <c r="V9241" t="s">
        <v>38</v>
      </c>
      <c r="W9241" t="s">
        <v>218</v>
      </c>
      <c r="X9241" t="s">
        <v>218</v>
      </c>
      <c r="Y9241" t="s">
        <v>38</v>
      </c>
      <c r="Z9241" t="s">
        <v>38</v>
      </c>
      <c r="AA9241" t="s">
        <v>38</v>
      </c>
      <c r="AB9241" t="s">
        <v>38</v>
      </c>
      <c r="AC9241" t="s">
        <v>38</v>
      </c>
      <c r="AD9241" t="s">
        <v>38</v>
      </c>
      <c r="AE9241" s="50">
        <v>45072</v>
      </c>
      <c r="AF9241" t="s">
        <v>356</v>
      </c>
      <c r="AG9241" t="s">
        <v>839</v>
      </c>
      <c r="AH9241" t="s">
        <v>221</v>
      </c>
      <c r="AI9241" t="s">
        <v>38</v>
      </c>
      <c r="AJ9241" t="s">
        <v>218</v>
      </c>
      <c r="AK9241" t="s">
        <v>38</v>
      </c>
      <c r="AL9241">
        <v>22058.77</v>
      </c>
      <c r="AM9241">
        <v>3643.6</v>
      </c>
      <c r="AO9241">
        <v>636.99</v>
      </c>
      <c r="AP9241">
        <v>0</v>
      </c>
      <c r="AQ9241">
        <v>17778.18</v>
      </c>
      <c r="AR9241">
        <v>364057</v>
      </c>
      <c r="AS9241">
        <v>32143.02</v>
      </c>
      <c r="AT9241">
        <v>22058.77</v>
      </c>
      <c r="AU9241">
        <v>10084.25</v>
      </c>
      <c r="AV9241" t="s">
        <v>212</v>
      </c>
      <c r="AW9241" t="s">
        <v>38</v>
      </c>
      <c r="AX9241" t="s">
        <v>38</v>
      </c>
      <c r="AY9241" s="50">
        <v>45072</v>
      </c>
      <c r="AZ9241" s="50">
        <v>45072</v>
      </c>
      <c r="BA9241">
        <v>1</v>
      </c>
      <c r="BB9241">
        <v>1</v>
      </c>
      <c r="BC9241" s="50">
        <v>45072</v>
      </c>
      <c r="BD9241" s="50">
        <v>45832</v>
      </c>
      <c r="BE9241">
        <v>761</v>
      </c>
      <c r="BF9241">
        <v>543</v>
      </c>
      <c r="BG9241" s="50"/>
      <c r="BH9241" s="50"/>
      <c r="BK9241" s="50"/>
      <c r="BL9241" s="50"/>
      <c r="BO9241" s="50">
        <v>45832</v>
      </c>
      <c r="BP9241" s="50">
        <v>45978</v>
      </c>
      <c r="BQ9241">
        <v>147</v>
      </c>
      <c r="BR9241">
        <v>105</v>
      </c>
      <c r="BS9241" s="50"/>
      <c r="BT9241" s="50">
        <v>45841</v>
      </c>
      <c r="BW9241" s="50">
        <v>45931</v>
      </c>
      <c r="BX9241" s="50">
        <v>45931</v>
      </c>
      <c r="BY9241">
        <v>1</v>
      </c>
      <c r="BZ9241">
        <v>1</v>
      </c>
      <c r="CA9241" s="50">
        <v>45931</v>
      </c>
      <c r="CB9241" s="50">
        <v>45931</v>
      </c>
      <c r="CC9241">
        <v>1</v>
      </c>
      <c r="CD9241">
        <v>1</v>
      </c>
      <c r="CE9241">
        <v>148</v>
      </c>
      <c r="CF9241">
        <v>106</v>
      </c>
      <c r="CG9241">
        <v>763</v>
      </c>
      <c r="CH9241">
        <v>545</v>
      </c>
      <c r="CI9241">
        <v>911</v>
      </c>
      <c r="CJ9241">
        <v>651</v>
      </c>
      <c r="CK9241" t="s">
        <v>38</v>
      </c>
      <c r="CL9241">
        <v>0</v>
      </c>
      <c r="CM9241">
        <v>0</v>
      </c>
      <c r="CN9241" t="s">
        <v>223</v>
      </c>
      <c r="CO9241" t="s">
        <v>223</v>
      </c>
      <c r="CP9241" t="s">
        <v>211</v>
      </c>
      <c r="CQ9241" t="s">
        <v>210</v>
      </c>
    </row>
    <row r="9242" spans="1:95" x14ac:dyDescent="0.3">
      <c r="A9242" s="124"/>
      <c r="B9242" t="s">
        <v>206</v>
      </c>
      <c r="C9242" t="s">
        <v>258</v>
      </c>
      <c r="D9242" t="s">
        <v>208</v>
      </c>
      <c r="E9242" t="s">
        <v>30</v>
      </c>
      <c r="F9242" t="s">
        <v>243</v>
      </c>
      <c r="G9242" t="s">
        <v>237</v>
      </c>
      <c r="H9242" t="s">
        <v>38</v>
      </c>
      <c r="I9242" t="s">
        <v>1342</v>
      </c>
      <c r="J9242" t="s">
        <v>1342</v>
      </c>
      <c r="K9242" t="s">
        <v>211</v>
      </c>
      <c r="L9242" t="s">
        <v>229</v>
      </c>
      <c r="M9242" t="s">
        <v>218</v>
      </c>
      <c r="N9242" t="s">
        <v>38</v>
      </c>
      <c r="O9242" t="s">
        <v>38</v>
      </c>
      <c r="P9242" t="s">
        <v>38</v>
      </c>
      <c r="Q9242" s="50">
        <v>46486</v>
      </c>
      <c r="R9242" t="s">
        <v>1641</v>
      </c>
      <c r="S9242" t="s">
        <v>1642</v>
      </c>
      <c r="T9242" t="s">
        <v>218</v>
      </c>
      <c r="U9242" t="s">
        <v>38</v>
      </c>
      <c r="V9242" t="s">
        <v>38</v>
      </c>
      <c r="W9242" t="s">
        <v>218</v>
      </c>
      <c r="X9242" t="s">
        <v>218</v>
      </c>
      <c r="Y9242" t="s">
        <v>38</v>
      </c>
      <c r="Z9242" t="s">
        <v>38</v>
      </c>
      <c r="AA9242" t="s">
        <v>38</v>
      </c>
      <c r="AB9242" t="s">
        <v>38</v>
      </c>
      <c r="AC9242" t="s">
        <v>38</v>
      </c>
      <c r="AD9242" t="s">
        <v>38</v>
      </c>
      <c r="AE9242" s="50">
        <v>45772</v>
      </c>
      <c r="AF9242" t="s">
        <v>1731</v>
      </c>
      <c r="AG9242" t="s">
        <v>1434</v>
      </c>
      <c r="AH9242" t="s">
        <v>221</v>
      </c>
      <c r="AI9242" t="s">
        <v>38</v>
      </c>
      <c r="AJ9242" t="s">
        <v>218</v>
      </c>
      <c r="AK9242" t="s">
        <v>38</v>
      </c>
      <c r="AL9242">
        <v>1196.17</v>
      </c>
      <c r="AM9242">
        <v>-23.66</v>
      </c>
      <c r="AO9242">
        <v>0</v>
      </c>
      <c r="AP9242">
        <v>0</v>
      </c>
      <c r="AQ9242">
        <v>1219.83</v>
      </c>
      <c r="AR9242">
        <v>3981</v>
      </c>
      <c r="AS9242">
        <v>1547.51</v>
      </c>
      <c r="AT9242">
        <v>1196.17</v>
      </c>
      <c r="AU9242">
        <v>351.34</v>
      </c>
      <c r="AV9242" t="s">
        <v>212</v>
      </c>
      <c r="AW9242" t="s">
        <v>38</v>
      </c>
      <c r="AX9242" t="s">
        <v>38</v>
      </c>
      <c r="AY9242" s="50">
        <v>45772</v>
      </c>
      <c r="AZ9242" s="50">
        <v>45768</v>
      </c>
      <c r="BC9242" s="50">
        <v>45768</v>
      </c>
      <c r="BD9242" s="50">
        <v>45785</v>
      </c>
      <c r="BE9242">
        <v>18</v>
      </c>
      <c r="BF9242">
        <v>14</v>
      </c>
      <c r="BG9242" s="50">
        <v>45785</v>
      </c>
      <c r="BH9242" s="50">
        <v>45880</v>
      </c>
      <c r="BI9242">
        <v>96</v>
      </c>
      <c r="BJ9242">
        <v>68</v>
      </c>
      <c r="BK9242" s="50"/>
      <c r="BL9242" s="50"/>
      <c r="BO9242" s="50">
        <v>45785</v>
      </c>
      <c r="BP9242" s="50">
        <v>45880</v>
      </c>
      <c r="BQ9242">
        <v>96</v>
      </c>
      <c r="BR9242">
        <v>68</v>
      </c>
      <c r="BS9242" s="50"/>
      <c r="BT9242" s="50"/>
      <c r="BW9242" s="50">
        <v>45880</v>
      </c>
      <c r="BX9242" s="50">
        <v>45890</v>
      </c>
      <c r="BY9242">
        <v>11</v>
      </c>
      <c r="BZ9242">
        <v>9</v>
      </c>
      <c r="CA9242" s="50">
        <v>45890</v>
      </c>
      <c r="CB9242" s="50">
        <v>45890</v>
      </c>
      <c r="CC9242">
        <v>1</v>
      </c>
      <c r="CD9242">
        <v>1</v>
      </c>
      <c r="CE9242">
        <v>192</v>
      </c>
      <c r="CF9242">
        <v>136</v>
      </c>
      <c r="CG9242">
        <v>30</v>
      </c>
      <c r="CH9242">
        <v>24</v>
      </c>
      <c r="CI9242">
        <v>222</v>
      </c>
      <c r="CJ9242">
        <v>160</v>
      </c>
      <c r="CK9242" t="s">
        <v>38</v>
      </c>
      <c r="CL9242">
        <v>0</v>
      </c>
      <c r="CM9242">
        <v>0</v>
      </c>
      <c r="CN9242" t="s">
        <v>248</v>
      </c>
      <c r="CO9242" t="s">
        <v>248</v>
      </c>
      <c r="CP9242" t="s">
        <v>211</v>
      </c>
      <c r="CQ9242" t="s">
        <v>210</v>
      </c>
    </row>
    <row r="9243" spans="1:95" x14ac:dyDescent="0.3">
      <c r="A9243" s="124"/>
      <c r="B9243" t="s">
        <v>206</v>
      </c>
      <c r="C9243" t="s">
        <v>207</v>
      </c>
      <c r="D9243" t="s">
        <v>208</v>
      </c>
      <c r="E9243" t="s">
        <v>30</v>
      </c>
      <c r="F9243" t="s">
        <v>38</v>
      </c>
      <c r="G9243" t="s">
        <v>237</v>
      </c>
      <c r="H9243" t="s">
        <v>38</v>
      </c>
      <c r="I9243" t="s">
        <v>5177</v>
      </c>
      <c r="J9243" t="s">
        <v>5177</v>
      </c>
      <c r="K9243" t="s">
        <v>211</v>
      </c>
      <c r="L9243" t="s">
        <v>229</v>
      </c>
      <c r="M9243" t="s">
        <v>218</v>
      </c>
      <c r="N9243" t="s">
        <v>38</v>
      </c>
      <c r="O9243" t="s">
        <v>38</v>
      </c>
      <c r="P9243" t="s">
        <v>38</v>
      </c>
      <c r="Q9243" s="50">
        <v>45345</v>
      </c>
      <c r="R9243" t="s">
        <v>2903</v>
      </c>
      <c r="S9243" t="s">
        <v>3272</v>
      </c>
      <c r="T9243" t="s">
        <v>218</v>
      </c>
      <c r="U9243" t="s">
        <v>38</v>
      </c>
      <c r="V9243" t="s">
        <v>38</v>
      </c>
      <c r="W9243" t="s">
        <v>218</v>
      </c>
      <c r="X9243" t="s">
        <v>218</v>
      </c>
      <c r="Y9243" t="s">
        <v>38</v>
      </c>
      <c r="Z9243" t="s">
        <v>38</v>
      </c>
      <c r="AA9243" t="s">
        <v>38</v>
      </c>
      <c r="AB9243" t="s">
        <v>38</v>
      </c>
      <c r="AC9243" t="s">
        <v>38</v>
      </c>
      <c r="AD9243" t="s">
        <v>38</v>
      </c>
      <c r="AE9243" s="50">
        <v>45049</v>
      </c>
      <c r="AF9243" t="s">
        <v>272</v>
      </c>
      <c r="AG9243" t="s">
        <v>736</v>
      </c>
      <c r="AH9243" t="s">
        <v>221</v>
      </c>
      <c r="AI9243" t="s">
        <v>38</v>
      </c>
      <c r="AJ9243" t="s">
        <v>218</v>
      </c>
      <c r="AK9243" t="s">
        <v>38</v>
      </c>
      <c r="AL9243">
        <v>977.31</v>
      </c>
      <c r="AM9243">
        <v>-7.88</v>
      </c>
      <c r="AO9243">
        <v>0</v>
      </c>
      <c r="AP9243">
        <v>0</v>
      </c>
      <c r="AQ9243">
        <v>985.19</v>
      </c>
      <c r="AR9243">
        <v>0</v>
      </c>
      <c r="AS9243">
        <v>153.75</v>
      </c>
      <c r="AT9243">
        <v>977.31</v>
      </c>
      <c r="AU9243">
        <v>-823.56</v>
      </c>
      <c r="AV9243" t="s">
        <v>212</v>
      </c>
      <c r="AW9243" t="s">
        <v>38</v>
      </c>
      <c r="AX9243" t="s">
        <v>38</v>
      </c>
      <c r="AY9243" s="50">
        <v>45049</v>
      </c>
      <c r="AZ9243" s="50">
        <v>45065</v>
      </c>
      <c r="BA9243">
        <v>17</v>
      </c>
      <c r="BB9243">
        <v>13</v>
      </c>
      <c r="BC9243" s="50">
        <v>45065</v>
      </c>
      <c r="BD9243" s="50"/>
      <c r="BG9243" s="50"/>
      <c r="BH9243" s="50"/>
      <c r="BK9243" s="50"/>
      <c r="BL9243" s="50"/>
      <c r="BO9243" s="50">
        <v>45065</v>
      </c>
      <c r="BP9243" s="50">
        <v>45201</v>
      </c>
      <c r="BQ9243">
        <v>137</v>
      </c>
      <c r="BR9243">
        <v>97</v>
      </c>
      <c r="BS9243" s="50"/>
      <c r="BT9243" s="50"/>
      <c r="BW9243" s="50">
        <v>45201</v>
      </c>
      <c r="BX9243" s="50">
        <v>45225</v>
      </c>
      <c r="BY9243">
        <v>25</v>
      </c>
      <c r="BZ9243">
        <v>19</v>
      </c>
      <c r="CA9243" s="50">
        <v>45225</v>
      </c>
      <c r="CB9243" s="50">
        <v>45225</v>
      </c>
      <c r="CC9243">
        <v>1</v>
      </c>
      <c r="CD9243">
        <v>1</v>
      </c>
      <c r="CE9243">
        <v>154</v>
      </c>
      <c r="CF9243">
        <v>110</v>
      </c>
      <c r="CG9243">
        <v>26</v>
      </c>
      <c r="CH9243">
        <v>20</v>
      </c>
      <c r="CI9243">
        <v>180</v>
      </c>
      <c r="CJ9243">
        <v>130</v>
      </c>
      <c r="CK9243" t="s">
        <v>38</v>
      </c>
      <c r="CL9243">
        <v>0</v>
      </c>
      <c r="CM9243">
        <v>0</v>
      </c>
      <c r="CN9243" t="s">
        <v>248</v>
      </c>
      <c r="CO9243" t="s">
        <v>248</v>
      </c>
      <c r="CP9243" t="s">
        <v>211</v>
      </c>
      <c r="CQ9243" t="s">
        <v>210</v>
      </c>
    </row>
    <row r="9244" spans="1:95" x14ac:dyDescent="0.3">
      <c r="A9244" s="124"/>
      <c r="B9244" t="s">
        <v>206</v>
      </c>
      <c r="C9244" t="s">
        <v>258</v>
      </c>
      <c r="D9244" t="s">
        <v>208</v>
      </c>
      <c r="E9244" t="s">
        <v>30</v>
      </c>
      <c r="F9244" t="s">
        <v>243</v>
      </c>
      <c r="G9244" t="s">
        <v>237</v>
      </c>
      <c r="H9244" t="s">
        <v>38</v>
      </c>
      <c r="I9244" t="s">
        <v>1391</v>
      </c>
      <c r="J9244" t="s">
        <v>1392</v>
      </c>
      <c r="K9244" t="s">
        <v>211</v>
      </c>
      <c r="L9244" t="s">
        <v>229</v>
      </c>
      <c r="M9244" t="s">
        <v>218</v>
      </c>
      <c r="N9244" t="s">
        <v>38</v>
      </c>
      <c r="O9244" t="s">
        <v>38</v>
      </c>
      <c r="P9244" t="s">
        <v>38</v>
      </c>
      <c r="Q9244" s="50">
        <v>46498</v>
      </c>
      <c r="R9244" t="s">
        <v>1944</v>
      </c>
      <c r="S9244" t="s">
        <v>1566</v>
      </c>
      <c r="T9244" t="s">
        <v>218</v>
      </c>
      <c r="U9244" t="s">
        <v>38</v>
      </c>
      <c r="V9244" t="s">
        <v>38</v>
      </c>
      <c r="W9244" t="s">
        <v>218</v>
      </c>
      <c r="X9244" t="s">
        <v>218</v>
      </c>
      <c r="Y9244" t="s">
        <v>38</v>
      </c>
      <c r="Z9244" t="s">
        <v>38</v>
      </c>
      <c r="AA9244" t="s">
        <v>38</v>
      </c>
      <c r="AB9244" t="s">
        <v>38</v>
      </c>
      <c r="AC9244" t="s">
        <v>38</v>
      </c>
      <c r="AD9244" t="s">
        <v>38</v>
      </c>
      <c r="AE9244" s="50">
        <v>45793</v>
      </c>
      <c r="AF9244" t="s">
        <v>2873</v>
      </c>
      <c r="AG9244" t="s">
        <v>1065</v>
      </c>
      <c r="AH9244" t="s">
        <v>221</v>
      </c>
      <c r="AI9244" t="s">
        <v>38</v>
      </c>
      <c r="AJ9244" t="s">
        <v>218</v>
      </c>
      <c r="AK9244" t="s">
        <v>38</v>
      </c>
      <c r="AL9244">
        <v>698.51</v>
      </c>
      <c r="AM9244">
        <v>-13.81</v>
      </c>
      <c r="AO9244">
        <v>0</v>
      </c>
      <c r="AP9244">
        <v>0</v>
      </c>
      <c r="AQ9244">
        <v>712.32</v>
      </c>
      <c r="AR9244">
        <v>3981</v>
      </c>
      <c r="AS9244">
        <v>1427.04</v>
      </c>
      <c r="AT9244">
        <v>698.51</v>
      </c>
      <c r="AU9244">
        <v>728.53</v>
      </c>
      <c r="AV9244" t="s">
        <v>212</v>
      </c>
      <c r="AW9244" t="s">
        <v>38</v>
      </c>
      <c r="AX9244" t="s">
        <v>38</v>
      </c>
      <c r="AY9244" s="50">
        <v>45793</v>
      </c>
      <c r="AZ9244" s="50">
        <v>45798</v>
      </c>
      <c r="BA9244">
        <v>6</v>
      </c>
      <c r="BB9244">
        <v>4</v>
      </c>
      <c r="BC9244" s="50">
        <v>45798</v>
      </c>
      <c r="BD9244" s="50">
        <v>45798</v>
      </c>
      <c r="BE9244">
        <v>1</v>
      </c>
      <c r="BF9244">
        <v>1</v>
      </c>
      <c r="BG9244" s="50"/>
      <c r="BH9244" s="50"/>
      <c r="BK9244" s="50"/>
      <c r="BL9244" s="50"/>
      <c r="BO9244" s="50">
        <v>45798</v>
      </c>
      <c r="BP9244" s="50">
        <v>45873</v>
      </c>
      <c r="BQ9244">
        <v>76</v>
      </c>
      <c r="BR9244">
        <v>54</v>
      </c>
      <c r="BS9244" s="50"/>
      <c r="BT9244" s="50"/>
      <c r="BW9244" s="50">
        <v>45873</v>
      </c>
      <c r="BX9244" s="50">
        <v>45877</v>
      </c>
      <c r="BY9244">
        <v>5</v>
      </c>
      <c r="BZ9244">
        <v>5</v>
      </c>
      <c r="CA9244" s="50">
        <v>45877</v>
      </c>
      <c r="CB9244" s="50">
        <v>45877</v>
      </c>
      <c r="CC9244">
        <v>1</v>
      </c>
      <c r="CD9244">
        <v>1</v>
      </c>
      <c r="CE9244">
        <v>82</v>
      </c>
      <c r="CF9244">
        <v>58</v>
      </c>
      <c r="CG9244">
        <v>7</v>
      </c>
      <c r="CH9244">
        <v>7</v>
      </c>
      <c r="CI9244">
        <v>89</v>
      </c>
      <c r="CJ9244">
        <v>65</v>
      </c>
      <c r="CK9244" t="s">
        <v>38</v>
      </c>
      <c r="CL9244">
        <v>0</v>
      </c>
      <c r="CM9244">
        <v>0</v>
      </c>
      <c r="CN9244" t="s">
        <v>248</v>
      </c>
      <c r="CO9244" t="s">
        <v>248</v>
      </c>
      <c r="CP9244" t="s">
        <v>211</v>
      </c>
      <c r="CQ9244" t="s">
        <v>210</v>
      </c>
    </row>
    <row r="9245" spans="1:95" x14ac:dyDescent="0.3">
      <c r="A9245" s="124"/>
      <c r="B9245" t="s">
        <v>206</v>
      </c>
      <c r="C9245" t="s">
        <v>258</v>
      </c>
      <c r="D9245" t="s">
        <v>208</v>
      </c>
      <c r="E9245" t="s">
        <v>30</v>
      </c>
      <c r="F9245" t="s">
        <v>243</v>
      </c>
      <c r="G9245" t="s">
        <v>226</v>
      </c>
      <c r="H9245" t="s">
        <v>226</v>
      </c>
      <c r="I9245" t="s">
        <v>227</v>
      </c>
      <c r="J9245" t="s">
        <v>228</v>
      </c>
      <c r="K9245" t="s">
        <v>211</v>
      </c>
      <c r="L9245" t="s">
        <v>229</v>
      </c>
      <c r="M9245" t="s">
        <v>218</v>
      </c>
      <c r="N9245" t="s">
        <v>38</v>
      </c>
      <c r="O9245" t="s">
        <v>38</v>
      </c>
      <c r="P9245" t="s">
        <v>38</v>
      </c>
      <c r="Q9245" s="50">
        <v>46436</v>
      </c>
      <c r="R9245" t="s">
        <v>1202</v>
      </c>
      <c r="S9245" t="s">
        <v>1203</v>
      </c>
      <c r="T9245" t="s">
        <v>218</v>
      </c>
      <c r="U9245" t="s">
        <v>1157</v>
      </c>
      <c r="V9245" t="s">
        <v>299</v>
      </c>
      <c r="W9245" t="s">
        <v>212</v>
      </c>
      <c r="X9245" t="s">
        <v>218</v>
      </c>
      <c r="Y9245" t="s">
        <v>38</v>
      </c>
      <c r="Z9245" t="s">
        <v>38</v>
      </c>
      <c r="AA9245" t="s">
        <v>38</v>
      </c>
      <c r="AB9245" t="s">
        <v>38</v>
      </c>
      <c r="AC9245" t="s">
        <v>38</v>
      </c>
      <c r="AD9245" t="s">
        <v>38</v>
      </c>
      <c r="AE9245" s="50">
        <v>45730</v>
      </c>
      <c r="AF9245" t="s">
        <v>2164</v>
      </c>
      <c r="AG9245" t="s">
        <v>1753</v>
      </c>
      <c r="AH9245" t="s">
        <v>221</v>
      </c>
      <c r="AI9245" t="s">
        <v>38</v>
      </c>
      <c r="AJ9245" t="s">
        <v>212</v>
      </c>
      <c r="AK9245" t="s">
        <v>2554</v>
      </c>
      <c r="AL9245">
        <v>3453.59</v>
      </c>
      <c r="AM9245">
        <v>973.95</v>
      </c>
      <c r="AO9245">
        <v>244.26</v>
      </c>
      <c r="AP9245">
        <v>0</v>
      </c>
      <c r="AQ9245">
        <v>2235.38</v>
      </c>
      <c r="AR9245">
        <v>3981</v>
      </c>
      <c r="AS9245">
        <v>1407.69</v>
      </c>
      <c r="AT9245">
        <v>3453.59</v>
      </c>
      <c r="AU9245">
        <v>-2045.9</v>
      </c>
      <c r="AV9245" t="s">
        <v>212</v>
      </c>
      <c r="AW9245" t="s">
        <v>38</v>
      </c>
      <c r="AX9245" t="s">
        <v>38</v>
      </c>
      <c r="AY9245" s="50">
        <v>45730</v>
      </c>
      <c r="AZ9245" s="50">
        <v>45770</v>
      </c>
      <c r="BA9245">
        <v>41</v>
      </c>
      <c r="BB9245">
        <v>29</v>
      </c>
      <c r="BC9245" s="50">
        <v>45770</v>
      </c>
      <c r="BD9245" s="50">
        <v>45854</v>
      </c>
      <c r="BE9245">
        <v>85</v>
      </c>
      <c r="BF9245">
        <v>61</v>
      </c>
      <c r="BG9245" s="50"/>
      <c r="BH9245" s="50"/>
      <c r="BK9245" s="50">
        <v>45817</v>
      </c>
      <c r="BL9245" s="50">
        <v>45848</v>
      </c>
      <c r="BM9245">
        <v>32</v>
      </c>
      <c r="BN9245">
        <v>27</v>
      </c>
      <c r="BO9245" s="50">
        <v>45854</v>
      </c>
      <c r="BP9245" s="50">
        <v>45897</v>
      </c>
      <c r="BQ9245">
        <v>44</v>
      </c>
      <c r="BR9245">
        <v>32</v>
      </c>
      <c r="BS9245" s="50"/>
      <c r="BT9245" s="50"/>
      <c r="BW9245" s="50">
        <v>45902</v>
      </c>
      <c r="BX9245" s="50">
        <v>45902</v>
      </c>
      <c r="BY9245">
        <v>1</v>
      </c>
      <c r="BZ9245">
        <v>1</v>
      </c>
      <c r="CA9245" s="50">
        <v>45902</v>
      </c>
      <c r="CB9245" s="50">
        <v>45903</v>
      </c>
      <c r="CC9245">
        <v>2</v>
      </c>
      <c r="CD9245">
        <v>2</v>
      </c>
      <c r="CE9245">
        <v>85</v>
      </c>
      <c r="CF9245">
        <v>61</v>
      </c>
      <c r="CG9245">
        <v>120</v>
      </c>
      <c r="CH9245">
        <v>91</v>
      </c>
      <c r="CI9245">
        <v>205</v>
      </c>
      <c r="CJ9245">
        <v>152</v>
      </c>
      <c r="CK9245" t="s">
        <v>38</v>
      </c>
      <c r="CL9245">
        <v>0</v>
      </c>
      <c r="CM9245">
        <v>0</v>
      </c>
      <c r="CN9245" t="s">
        <v>248</v>
      </c>
      <c r="CO9245" t="s">
        <v>248</v>
      </c>
      <c r="CP9245" t="s">
        <v>211</v>
      </c>
      <c r="CQ9245" t="s">
        <v>210</v>
      </c>
    </row>
    <row r="9246" spans="1:95" x14ac:dyDescent="0.3">
      <c r="A9246" s="124"/>
      <c r="B9246" t="s">
        <v>206</v>
      </c>
      <c r="C9246" t="s">
        <v>258</v>
      </c>
      <c r="D9246" t="s">
        <v>208</v>
      </c>
      <c r="E9246" t="s">
        <v>30</v>
      </c>
      <c r="F9246" t="s">
        <v>527</v>
      </c>
      <c r="G9246" t="s">
        <v>237</v>
      </c>
      <c r="H9246" t="s">
        <v>38</v>
      </c>
      <c r="I9246" t="s">
        <v>227</v>
      </c>
      <c r="J9246" t="s">
        <v>228</v>
      </c>
      <c r="K9246" t="s">
        <v>211</v>
      </c>
      <c r="L9246" t="s">
        <v>229</v>
      </c>
      <c r="M9246" t="s">
        <v>218</v>
      </c>
      <c r="N9246" t="s">
        <v>38</v>
      </c>
      <c r="O9246" t="s">
        <v>38</v>
      </c>
      <c r="P9246" t="s">
        <v>38</v>
      </c>
      <c r="Q9246" s="50">
        <v>45722</v>
      </c>
      <c r="R9246" t="s">
        <v>2080</v>
      </c>
      <c r="S9246" t="s">
        <v>2388</v>
      </c>
      <c r="T9246" t="s">
        <v>218</v>
      </c>
      <c r="U9246" t="s">
        <v>38</v>
      </c>
      <c r="V9246" t="s">
        <v>38</v>
      </c>
      <c r="W9246" t="s">
        <v>218</v>
      </c>
      <c r="X9246" t="s">
        <v>218</v>
      </c>
      <c r="Y9246" t="s">
        <v>38</v>
      </c>
      <c r="Z9246" t="s">
        <v>38</v>
      </c>
      <c r="AA9246" t="s">
        <v>38</v>
      </c>
      <c r="AB9246" t="s">
        <v>38</v>
      </c>
      <c r="AC9246" t="s">
        <v>38</v>
      </c>
      <c r="AD9246" t="s">
        <v>38</v>
      </c>
      <c r="AE9246" s="50">
        <v>45084</v>
      </c>
      <c r="AF9246" t="s">
        <v>2219</v>
      </c>
      <c r="AG9246" t="s">
        <v>878</v>
      </c>
      <c r="AH9246" t="s">
        <v>221</v>
      </c>
      <c r="AI9246" t="s">
        <v>38</v>
      </c>
      <c r="AJ9246" t="s">
        <v>218</v>
      </c>
      <c r="AK9246" t="s">
        <v>38</v>
      </c>
      <c r="AL9246">
        <v>1343.47</v>
      </c>
      <c r="AM9246">
        <v>112.7</v>
      </c>
      <c r="AO9246">
        <v>0</v>
      </c>
      <c r="AP9246">
        <v>3.13</v>
      </c>
      <c r="AQ9246">
        <v>1227.6400000000001</v>
      </c>
      <c r="AR9246">
        <v>7962</v>
      </c>
      <c r="AS9246">
        <v>828.55</v>
      </c>
      <c r="AT9246">
        <v>1343.47</v>
      </c>
      <c r="AU9246">
        <v>-514.91999999999996</v>
      </c>
      <c r="AV9246" t="s">
        <v>212</v>
      </c>
      <c r="AW9246" t="s">
        <v>38</v>
      </c>
      <c r="AX9246" t="s">
        <v>38</v>
      </c>
      <c r="AY9246" s="50">
        <v>45084</v>
      </c>
      <c r="AZ9246" s="50">
        <v>45156</v>
      </c>
      <c r="BA9246">
        <v>73</v>
      </c>
      <c r="BB9246">
        <v>53</v>
      </c>
      <c r="BC9246" s="50">
        <v>45156</v>
      </c>
      <c r="BD9246" s="50">
        <v>45156</v>
      </c>
      <c r="BE9246">
        <v>1</v>
      </c>
      <c r="BF9246">
        <v>1</v>
      </c>
      <c r="BG9246" s="50"/>
      <c r="BH9246" s="50"/>
      <c r="BK9246" s="50"/>
      <c r="BL9246" s="50"/>
      <c r="BO9246" s="50">
        <v>45156</v>
      </c>
      <c r="BP9246" s="50">
        <v>45294</v>
      </c>
      <c r="BQ9246">
        <v>139</v>
      </c>
      <c r="BR9246">
        <v>99</v>
      </c>
      <c r="BS9246" s="50"/>
      <c r="BT9246" s="50"/>
      <c r="BW9246" s="50">
        <v>45294</v>
      </c>
      <c r="BX9246" s="50">
        <v>45334</v>
      </c>
      <c r="BY9246">
        <v>41</v>
      </c>
      <c r="BZ9246">
        <v>29</v>
      </c>
      <c r="CA9246" s="50">
        <v>45334</v>
      </c>
      <c r="CB9246" s="50">
        <v>45334</v>
      </c>
      <c r="CC9246">
        <v>1</v>
      </c>
      <c r="CD9246">
        <v>1</v>
      </c>
      <c r="CE9246">
        <v>212</v>
      </c>
      <c r="CF9246">
        <v>152</v>
      </c>
      <c r="CG9246">
        <v>43</v>
      </c>
      <c r="CH9246">
        <v>31</v>
      </c>
      <c r="CI9246">
        <v>255</v>
      </c>
      <c r="CJ9246">
        <v>183</v>
      </c>
      <c r="CK9246" t="s">
        <v>38</v>
      </c>
      <c r="CL9246">
        <v>0</v>
      </c>
      <c r="CM9246">
        <v>0</v>
      </c>
      <c r="CN9246" t="s">
        <v>223</v>
      </c>
      <c r="CO9246" t="s">
        <v>248</v>
      </c>
      <c r="CP9246" t="s">
        <v>211</v>
      </c>
      <c r="CQ9246" t="s">
        <v>210</v>
      </c>
    </row>
    <row r="9247" spans="1:95" x14ac:dyDescent="0.3">
      <c r="A9247" s="124"/>
      <c r="B9247" t="s">
        <v>206</v>
      </c>
      <c r="C9247" t="s">
        <v>258</v>
      </c>
      <c r="D9247" t="s">
        <v>208</v>
      </c>
      <c r="E9247" t="s">
        <v>30</v>
      </c>
      <c r="F9247" t="s">
        <v>243</v>
      </c>
      <c r="G9247" t="s">
        <v>237</v>
      </c>
      <c r="H9247" t="s">
        <v>38</v>
      </c>
      <c r="I9247" t="s">
        <v>2034</v>
      </c>
      <c r="J9247" t="s">
        <v>1285</v>
      </c>
      <c r="K9247" t="s">
        <v>211</v>
      </c>
      <c r="L9247" t="s">
        <v>229</v>
      </c>
      <c r="M9247" t="s">
        <v>218</v>
      </c>
      <c r="N9247" t="s">
        <v>38</v>
      </c>
      <c r="O9247" t="s">
        <v>38</v>
      </c>
      <c r="P9247" t="s">
        <v>38</v>
      </c>
      <c r="Q9247" s="50">
        <v>45412</v>
      </c>
      <c r="R9247" t="s">
        <v>1724</v>
      </c>
      <c r="S9247" t="s">
        <v>2270</v>
      </c>
      <c r="T9247" t="s">
        <v>218</v>
      </c>
      <c r="U9247" t="s">
        <v>38</v>
      </c>
      <c r="V9247" t="s">
        <v>38</v>
      </c>
      <c r="W9247" t="s">
        <v>218</v>
      </c>
      <c r="X9247" t="s">
        <v>218</v>
      </c>
      <c r="Y9247" t="s">
        <v>38</v>
      </c>
      <c r="Z9247" t="s">
        <v>38</v>
      </c>
      <c r="AA9247" t="s">
        <v>38</v>
      </c>
      <c r="AB9247" t="s">
        <v>38</v>
      </c>
      <c r="AC9247" t="s">
        <v>38</v>
      </c>
      <c r="AD9247" t="s">
        <v>38</v>
      </c>
      <c r="AE9247" s="50">
        <v>45195</v>
      </c>
      <c r="AF9247" t="s">
        <v>1810</v>
      </c>
      <c r="AG9247" t="s">
        <v>2269</v>
      </c>
      <c r="AH9247" t="s">
        <v>221</v>
      </c>
      <c r="AI9247" t="s">
        <v>38</v>
      </c>
      <c r="AJ9247" t="s">
        <v>218</v>
      </c>
      <c r="AK9247" t="s">
        <v>38</v>
      </c>
      <c r="AL9247">
        <v>1289.97</v>
      </c>
      <c r="AM9247">
        <v>-13.24</v>
      </c>
      <c r="AO9247">
        <v>0</v>
      </c>
      <c r="AP9247">
        <v>0</v>
      </c>
      <c r="AQ9247">
        <v>1303.21</v>
      </c>
      <c r="AR9247">
        <v>7962</v>
      </c>
      <c r="AS9247">
        <v>807.9</v>
      </c>
      <c r="AT9247">
        <v>1289.97</v>
      </c>
      <c r="AU9247">
        <v>-482.07</v>
      </c>
      <c r="AV9247" t="s">
        <v>212</v>
      </c>
      <c r="AW9247" t="s">
        <v>38</v>
      </c>
      <c r="AX9247" t="s">
        <v>38</v>
      </c>
      <c r="AY9247" s="50">
        <v>45195</v>
      </c>
      <c r="AZ9247" s="50">
        <v>45195</v>
      </c>
      <c r="BA9247">
        <v>1</v>
      </c>
      <c r="BB9247">
        <v>1</v>
      </c>
      <c r="BC9247" s="50">
        <v>45195</v>
      </c>
      <c r="BD9247" s="50">
        <v>45195</v>
      </c>
      <c r="BE9247">
        <v>1</v>
      </c>
      <c r="BF9247">
        <v>1</v>
      </c>
      <c r="BG9247" s="50"/>
      <c r="BH9247" s="50"/>
      <c r="BK9247" s="50"/>
      <c r="BL9247" s="50"/>
      <c r="BO9247" s="50">
        <v>45195</v>
      </c>
      <c r="BP9247" s="50">
        <v>45247</v>
      </c>
      <c r="BQ9247">
        <v>53</v>
      </c>
      <c r="BR9247">
        <v>39</v>
      </c>
      <c r="BS9247" s="50"/>
      <c r="BT9247" s="50"/>
      <c r="BW9247" s="50">
        <v>45247</v>
      </c>
      <c r="BX9247" s="50">
        <v>45252</v>
      </c>
      <c r="BY9247">
        <v>6</v>
      </c>
      <c r="BZ9247">
        <v>4</v>
      </c>
      <c r="CA9247" s="50">
        <v>45252</v>
      </c>
      <c r="CB9247" s="50">
        <v>45252</v>
      </c>
      <c r="CC9247">
        <v>1</v>
      </c>
      <c r="CD9247">
        <v>1</v>
      </c>
      <c r="CE9247">
        <v>54</v>
      </c>
      <c r="CF9247">
        <v>40</v>
      </c>
      <c r="CG9247">
        <v>8</v>
      </c>
      <c r="CH9247">
        <v>6</v>
      </c>
      <c r="CI9247">
        <v>62</v>
      </c>
      <c r="CJ9247">
        <v>46</v>
      </c>
      <c r="CK9247" t="s">
        <v>38</v>
      </c>
      <c r="CL9247">
        <v>0</v>
      </c>
      <c r="CM9247">
        <v>0</v>
      </c>
      <c r="CN9247" t="s">
        <v>248</v>
      </c>
      <c r="CO9247" t="s">
        <v>248</v>
      </c>
      <c r="CP9247" t="s">
        <v>211</v>
      </c>
      <c r="CQ9247" t="s">
        <v>210</v>
      </c>
    </row>
    <row r="9248" spans="1:95" x14ac:dyDescent="0.3">
      <c r="A9248" s="124"/>
      <c r="B9248" t="s">
        <v>206</v>
      </c>
      <c r="C9248" t="s">
        <v>207</v>
      </c>
      <c r="D9248" t="s">
        <v>208</v>
      </c>
      <c r="E9248" t="s">
        <v>30</v>
      </c>
      <c r="F9248" t="s">
        <v>38</v>
      </c>
      <c r="G9248" t="s">
        <v>1031</v>
      </c>
      <c r="H9248" t="s">
        <v>38</v>
      </c>
      <c r="I9248" t="s">
        <v>227</v>
      </c>
      <c r="J9248" t="s">
        <v>228</v>
      </c>
      <c r="K9248" t="s">
        <v>211</v>
      </c>
      <c r="L9248" t="s">
        <v>229</v>
      </c>
      <c r="M9248" t="s">
        <v>218</v>
      </c>
      <c r="N9248" t="s">
        <v>38</v>
      </c>
      <c r="O9248" t="s">
        <v>38</v>
      </c>
      <c r="P9248" t="s">
        <v>38</v>
      </c>
      <c r="Q9248" s="50">
        <v>46398</v>
      </c>
      <c r="R9248" t="s">
        <v>2261</v>
      </c>
      <c r="S9248" t="s">
        <v>1274</v>
      </c>
      <c r="T9248" t="s">
        <v>218</v>
      </c>
      <c r="U9248" t="s">
        <v>38</v>
      </c>
      <c r="V9248" t="s">
        <v>38</v>
      </c>
      <c r="W9248" t="s">
        <v>218</v>
      </c>
      <c r="X9248" t="s">
        <v>218</v>
      </c>
      <c r="Y9248" t="s">
        <v>38</v>
      </c>
      <c r="Z9248" t="s">
        <v>38</v>
      </c>
      <c r="AA9248" t="s">
        <v>38</v>
      </c>
      <c r="AB9248" t="s">
        <v>38</v>
      </c>
      <c r="AC9248" t="s">
        <v>38</v>
      </c>
      <c r="AD9248" t="s">
        <v>38</v>
      </c>
      <c r="AE9248" s="50">
        <v>45686</v>
      </c>
      <c r="AF9248" t="s">
        <v>1291</v>
      </c>
      <c r="AG9248" t="s">
        <v>210</v>
      </c>
      <c r="AH9248" t="s">
        <v>221</v>
      </c>
      <c r="AI9248" t="s">
        <v>38</v>
      </c>
      <c r="AJ9248" t="s">
        <v>218</v>
      </c>
      <c r="AK9248" t="s">
        <v>38</v>
      </c>
      <c r="AL9248">
        <v>4575.93</v>
      </c>
      <c r="AM9248">
        <v>-8.0500000000000007</v>
      </c>
      <c r="AO9248">
        <v>0</v>
      </c>
      <c r="AP9248">
        <v>5.87</v>
      </c>
      <c r="AQ9248">
        <v>4578.1099999999997</v>
      </c>
      <c r="AR9248">
        <v>3981</v>
      </c>
      <c r="AS9248">
        <v>1202.1300000000001</v>
      </c>
      <c r="AT9248">
        <v>4575.93</v>
      </c>
      <c r="AU9248">
        <v>-3373.8</v>
      </c>
      <c r="AV9248" t="s">
        <v>212</v>
      </c>
      <c r="AW9248" t="s">
        <v>38</v>
      </c>
      <c r="AX9248" t="s">
        <v>38</v>
      </c>
      <c r="AY9248" s="50">
        <v>45686</v>
      </c>
      <c r="AZ9248" s="50">
        <v>45701</v>
      </c>
      <c r="BA9248">
        <v>16</v>
      </c>
      <c r="BB9248">
        <v>12</v>
      </c>
      <c r="BC9248" s="50">
        <v>45701</v>
      </c>
      <c r="BD9248" s="50">
        <v>45702</v>
      </c>
      <c r="BE9248">
        <v>2</v>
      </c>
      <c r="BF9248">
        <v>2</v>
      </c>
      <c r="BG9248" s="50"/>
      <c r="BH9248" s="50"/>
      <c r="BK9248" s="50"/>
      <c r="BL9248" s="50"/>
      <c r="BO9248" s="50">
        <v>45702</v>
      </c>
      <c r="BP9248" s="50"/>
      <c r="BS9248" s="50"/>
      <c r="BT9248" s="50">
        <v>45727</v>
      </c>
      <c r="BW9248" s="50"/>
      <c r="BX9248" s="50">
        <v>45734</v>
      </c>
      <c r="CA9248" s="50">
        <v>45734</v>
      </c>
      <c r="CB9248" s="50">
        <v>45734</v>
      </c>
      <c r="CC9248">
        <v>1</v>
      </c>
      <c r="CD9248">
        <v>1</v>
      </c>
      <c r="CE9248">
        <v>16</v>
      </c>
      <c r="CF9248">
        <v>12</v>
      </c>
      <c r="CG9248">
        <v>3</v>
      </c>
      <c r="CH9248">
        <v>3</v>
      </c>
      <c r="CI9248">
        <v>19</v>
      </c>
      <c r="CJ9248">
        <v>15</v>
      </c>
      <c r="CK9248" t="s">
        <v>38</v>
      </c>
      <c r="CL9248">
        <v>0</v>
      </c>
      <c r="CM9248">
        <v>0</v>
      </c>
      <c r="CN9248" t="s">
        <v>248</v>
      </c>
      <c r="CO9248" t="s">
        <v>248</v>
      </c>
      <c r="CP9248" t="s">
        <v>211</v>
      </c>
      <c r="CQ9248" t="s">
        <v>210</v>
      </c>
    </row>
    <row r="9249" spans="1:95" x14ac:dyDescent="0.3">
      <c r="A9249" s="124"/>
      <c r="B9249" t="s">
        <v>286</v>
      </c>
      <c r="C9249" t="s">
        <v>258</v>
      </c>
      <c r="D9249" t="s">
        <v>208</v>
      </c>
      <c r="E9249" t="s">
        <v>31</v>
      </c>
      <c r="F9249" t="s">
        <v>527</v>
      </c>
      <c r="G9249" t="s">
        <v>1143</v>
      </c>
      <c r="H9249" t="s">
        <v>296</v>
      </c>
      <c r="I9249" t="s">
        <v>3509</v>
      </c>
      <c r="J9249" t="s">
        <v>3065</v>
      </c>
      <c r="K9249" t="s">
        <v>211</v>
      </c>
      <c r="L9249" t="s">
        <v>229</v>
      </c>
      <c r="M9249" t="s">
        <v>218</v>
      </c>
      <c r="N9249" t="s">
        <v>38</v>
      </c>
      <c r="O9249" t="s">
        <v>38</v>
      </c>
      <c r="P9249" t="s">
        <v>38</v>
      </c>
      <c r="Q9249" s="50">
        <v>44925</v>
      </c>
      <c r="R9249" t="s">
        <v>3117</v>
      </c>
      <c r="S9249" t="s">
        <v>3574</v>
      </c>
      <c r="T9249" t="s">
        <v>218</v>
      </c>
      <c r="U9249" t="s">
        <v>38</v>
      </c>
      <c r="V9249" t="s">
        <v>38</v>
      </c>
      <c r="W9249" t="s">
        <v>218</v>
      </c>
      <c r="X9249" t="s">
        <v>218</v>
      </c>
      <c r="Y9249" t="s">
        <v>38</v>
      </c>
      <c r="Z9249" t="s">
        <v>38</v>
      </c>
      <c r="AA9249" t="s">
        <v>38</v>
      </c>
      <c r="AB9249" t="s">
        <v>38</v>
      </c>
      <c r="AC9249" t="s">
        <v>38</v>
      </c>
      <c r="AD9249" t="s">
        <v>38</v>
      </c>
      <c r="AE9249" s="50">
        <v>44767</v>
      </c>
      <c r="AF9249" t="s">
        <v>2377</v>
      </c>
      <c r="AG9249" t="s">
        <v>1329</v>
      </c>
      <c r="AH9249" t="s">
        <v>221</v>
      </c>
      <c r="AI9249" t="s">
        <v>38</v>
      </c>
      <c r="AJ9249" t="s">
        <v>218</v>
      </c>
      <c r="AK9249" t="s">
        <v>38</v>
      </c>
      <c r="AL9249">
        <v>62438.400000000001</v>
      </c>
      <c r="AM9249">
        <v>3455.19</v>
      </c>
      <c r="AO9249">
        <v>0</v>
      </c>
      <c r="AP9249">
        <v>404.35</v>
      </c>
      <c r="AQ9249">
        <v>58578.86</v>
      </c>
      <c r="AR9249">
        <v>0</v>
      </c>
      <c r="AS9249">
        <v>24046.18</v>
      </c>
      <c r="AT9249">
        <v>62438.400000000001</v>
      </c>
      <c r="AU9249">
        <v>-38392.22</v>
      </c>
      <c r="AV9249" t="s">
        <v>212</v>
      </c>
      <c r="AW9249" t="s">
        <v>38</v>
      </c>
      <c r="AX9249" t="s">
        <v>38</v>
      </c>
      <c r="AY9249" s="50">
        <v>44767</v>
      </c>
      <c r="AZ9249" s="50">
        <v>44992</v>
      </c>
      <c r="BA9249">
        <v>226</v>
      </c>
      <c r="BB9249">
        <v>162</v>
      </c>
      <c r="BC9249" s="50">
        <v>44992</v>
      </c>
      <c r="BD9249" s="50">
        <v>45124</v>
      </c>
      <c r="BE9249">
        <v>133</v>
      </c>
      <c r="BF9249">
        <v>95</v>
      </c>
      <c r="BG9249" s="50">
        <v>45019</v>
      </c>
      <c r="BH9249" s="50">
        <v>45031</v>
      </c>
      <c r="BI9249">
        <v>13</v>
      </c>
      <c r="BJ9249">
        <v>10</v>
      </c>
      <c r="BK9249" s="50">
        <v>45007</v>
      </c>
      <c r="BL9249" s="50">
        <v>45133</v>
      </c>
      <c r="BM9249">
        <v>68</v>
      </c>
      <c r="BN9249">
        <v>58</v>
      </c>
      <c r="BO9249" s="50"/>
      <c r="BP9249" s="50"/>
      <c r="BS9249" s="50"/>
      <c r="BT9249" s="50"/>
      <c r="BW9249" s="50">
        <v>45167</v>
      </c>
      <c r="BX9249" s="50">
        <v>45264</v>
      </c>
      <c r="BY9249">
        <v>98</v>
      </c>
      <c r="BZ9249">
        <v>70</v>
      </c>
      <c r="CA9249" s="50">
        <v>45264</v>
      </c>
      <c r="CB9249" s="50">
        <v>45264</v>
      </c>
      <c r="CC9249">
        <v>1</v>
      </c>
      <c r="CD9249">
        <v>1</v>
      </c>
      <c r="CE9249">
        <v>239</v>
      </c>
      <c r="CF9249">
        <v>172</v>
      </c>
      <c r="CG9249">
        <v>300</v>
      </c>
      <c r="CH9249">
        <v>224</v>
      </c>
      <c r="CI9249">
        <v>539</v>
      </c>
      <c r="CJ9249">
        <v>396</v>
      </c>
      <c r="CK9249" t="s">
        <v>222</v>
      </c>
      <c r="CL9249">
        <v>129</v>
      </c>
      <c r="CM9249">
        <v>92</v>
      </c>
      <c r="CN9249" t="s">
        <v>223</v>
      </c>
      <c r="CO9249" t="s">
        <v>248</v>
      </c>
      <c r="CP9249" t="s">
        <v>211</v>
      </c>
      <c r="CQ9249" t="s">
        <v>210</v>
      </c>
    </row>
    <row r="9250" spans="1:95" x14ac:dyDescent="0.3">
      <c r="A9250" s="124"/>
      <c r="B9250" t="s">
        <v>206</v>
      </c>
      <c r="C9250" t="s">
        <v>207</v>
      </c>
      <c r="D9250" t="s">
        <v>208</v>
      </c>
      <c r="E9250" t="s">
        <v>30</v>
      </c>
      <c r="F9250" t="s">
        <v>243</v>
      </c>
      <c r="G9250" t="s">
        <v>237</v>
      </c>
      <c r="H9250" t="s">
        <v>38</v>
      </c>
      <c r="I9250" t="s">
        <v>2206</v>
      </c>
      <c r="J9250" t="s">
        <v>2206</v>
      </c>
      <c r="K9250" t="s">
        <v>211</v>
      </c>
      <c r="L9250" t="s">
        <v>229</v>
      </c>
      <c r="M9250" t="s">
        <v>218</v>
      </c>
      <c r="N9250" t="s">
        <v>38</v>
      </c>
      <c r="O9250" t="s">
        <v>38</v>
      </c>
      <c r="P9250" t="s">
        <v>38</v>
      </c>
      <c r="Q9250" s="50">
        <v>46069</v>
      </c>
      <c r="R9250" t="s">
        <v>756</v>
      </c>
      <c r="S9250" t="s">
        <v>1990</v>
      </c>
      <c r="T9250" t="s">
        <v>218</v>
      </c>
      <c r="U9250" t="s">
        <v>38</v>
      </c>
      <c r="V9250" t="s">
        <v>38</v>
      </c>
      <c r="W9250" t="s">
        <v>218</v>
      </c>
      <c r="X9250" t="s">
        <v>218</v>
      </c>
      <c r="Y9250" t="s">
        <v>38</v>
      </c>
      <c r="Z9250" t="s">
        <v>38</v>
      </c>
      <c r="AA9250" t="s">
        <v>38</v>
      </c>
      <c r="AB9250" t="s">
        <v>38</v>
      </c>
      <c r="AC9250" t="s">
        <v>38</v>
      </c>
      <c r="AD9250" t="s">
        <v>38</v>
      </c>
      <c r="AE9250" s="50">
        <v>45400</v>
      </c>
      <c r="AF9250" t="s">
        <v>1952</v>
      </c>
      <c r="AG9250" t="s">
        <v>1966</v>
      </c>
      <c r="AH9250" t="s">
        <v>221</v>
      </c>
      <c r="AI9250" t="s">
        <v>38</v>
      </c>
      <c r="AJ9250" t="s">
        <v>218</v>
      </c>
      <c r="AK9250" t="s">
        <v>38</v>
      </c>
      <c r="AL9250">
        <v>7376.13</v>
      </c>
      <c r="AM9250">
        <v>319.14</v>
      </c>
      <c r="AO9250">
        <v>0</v>
      </c>
      <c r="AP9250">
        <v>0</v>
      </c>
      <c r="AQ9250">
        <v>7056.99</v>
      </c>
      <c r="AR9250">
        <v>3941</v>
      </c>
      <c r="AS9250">
        <v>190.44</v>
      </c>
      <c r="AT9250">
        <v>7376.13</v>
      </c>
      <c r="AU9250">
        <v>-7185.69</v>
      </c>
      <c r="AV9250" t="s">
        <v>212</v>
      </c>
      <c r="AW9250" t="s">
        <v>38</v>
      </c>
      <c r="AX9250" t="s">
        <v>38</v>
      </c>
      <c r="AY9250" s="50">
        <v>45400</v>
      </c>
      <c r="AZ9250" s="50">
        <v>45348</v>
      </c>
      <c r="BC9250" s="50">
        <v>45348</v>
      </c>
      <c r="BD9250" s="50">
        <v>45555</v>
      </c>
      <c r="BE9250">
        <v>208</v>
      </c>
      <c r="BF9250">
        <v>150</v>
      </c>
      <c r="BG9250" s="50"/>
      <c r="BH9250" s="50"/>
      <c r="BK9250" s="50"/>
      <c r="BL9250" s="50"/>
      <c r="BO9250" s="50">
        <v>45555</v>
      </c>
      <c r="BP9250" s="50">
        <v>45602</v>
      </c>
      <c r="BQ9250">
        <v>48</v>
      </c>
      <c r="BR9250">
        <v>34</v>
      </c>
      <c r="BS9250" s="50"/>
      <c r="BT9250" s="50"/>
      <c r="BW9250" s="50">
        <v>45602</v>
      </c>
      <c r="BX9250" s="50">
        <v>45628</v>
      </c>
      <c r="BY9250">
        <v>27</v>
      </c>
      <c r="BZ9250">
        <v>19</v>
      </c>
      <c r="CA9250" s="50">
        <v>45628</v>
      </c>
      <c r="CB9250" s="50">
        <v>45628</v>
      </c>
      <c r="CC9250">
        <v>1</v>
      </c>
      <c r="CD9250">
        <v>1</v>
      </c>
      <c r="CE9250">
        <v>48</v>
      </c>
      <c r="CF9250">
        <v>34</v>
      </c>
      <c r="CG9250">
        <v>236</v>
      </c>
      <c r="CH9250">
        <v>170</v>
      </c>
      <c r="CI9250">
        <v>284</v>
      </c>
      <c r="CJ9250">
        <v>204</v>
      </c>
      <c r="CK9250" t="s">
        <v>38</v>
      </c>
      <c r="CL9250">
        <v>0</v>
      </c>
      <c r="CM9250">
        <v>0</v>
      </c>
      <c r="CN9250" t="s">
        <v>223</v>
      </c>
      <c r="CO9250" t="s">
        <v>248</v>
      </c>
      <c r="CP9250" t="s">
        <v>211</v>
      </c>
      <c r="CQ9250" t="s">
        <v>210</v>
      </c>
    </row>
    <row r="9251" spans="1:95" x14ac:dyDescent="0.3">
      <c r="A9251" s="124"/>
      <c r="B9251" t="s">
        <v>206</v>
      </c>
      <c r="C9251" t="s">
        <v>207</v>
      </c>
      <c r="D9251" t="s">
        <v>208</v>
      </c>
      <c r="E9251" t="s">
        <v>31</v>
      </c>
      <c r="F9251" t="s">
        <v>243</v>
      </c>
      <c r="G9251" t="s">
        <v>269</v>
      </c>
      <c r="H9251" t="s">
        <v>38</v>
      </c>
      <c r="I9251" t="s">
        <v>227</v>
      </c>
      <c r="J9251" t="s">
        <v>228</v>
      </c>
      <c r="K9251" t="s">
        <v>211</v>
      </c>
      <c r="L9251" t="s">
        <v>229</v>
      </c>
      <c r="M9251" t="s">
        <v>218</v>
      </c>
      <c r="N9251" t="s">
        <v>38</v>
      </c>
      <c r="O9251" t="s">
        <v>38</v>
      </c>
      <c r="P9251" t="s">
        <v>38</v>
      </c>
      <c r="Q9251" s="50">
        <v>45604</v>
      </c>
      <c r="R9251" t="s">
        <v>2481</v>
      </c>
      <c r="S9251" t="s">
        <v>2332</v>
      </c>
      <c r="T9251" t="s">
        <v>218</v>
      </c>
      <c r="U9251" t="s">
        <v>38</v>
      </c>
      <c r="V9251" t="s">
        <v>38</v>
      </c>
      <c r="W9251" t="s">
        <v>218</v>
      </c>
      <c r="X9251" t="s">
        <v>218</v>
      </c>
      <c r="Y9251" t="s">
        <v>38</v>
      </c>
      <c r="Z9251" t="s">
        <v>38</v>
      </c>
      <c r="AA9251" t="s">
        <v>38</v>
      </c>
      <c r="AB9251" t="s">
        <v>38</v>
      </c>
      <c r="AC9251" t="s">
        <v>38</v>
      </c>
      <c r="AD9251" t="s">
        <v>38</v>
      </c>
      <c r="AE9251" s="50">
        <v>44973</v>
      </c>
      <c r="AF9251" t="s">
        <v>3182</v>
      </c>
      <c r="AG9251" t="s">
        <v>210</v>
      </c>
      <c r="AH9251" t="s">
        <v>221</v>
      </c>
      <c r="AI9251" t="s">
        <v>38</v>
      </c>
      <c r="AJ9251" t="s">
        <v>218</v>
      </c>
      <c r="AK9251" t="s">
        <v>38</v>
      </c>
      <c r="AL9251">
        <v>1473.72</v>
      </c>
      <c r="AM9251">
        <v>-14.64</v>
      </c>
      <c r="AO9251">
        <v>0</v>
      </c>
      <c r="AP9251">
        <v>0</v>
      </c>
      <c r="AQ9251">
        <v>1488.36</v>
      </c>
      <c r="AR9251">
        <v>6123</v>
      </c>
      <c r="AS9251">
        <v>760.72</v>
      </c>
      <c r="AT9251">
        <v>1473.72</v>
      </c>
      <c r="AU9251">
        <v>-713</v>
      </c>
      <c r="AV9251" t="s">
        <v>212</v>
      </c>
      <c r="AW9251" t="s">
        <v>38</v>
      </c>
      <c r="AX9251" t="s">
        <v>38</v>
      </c>
      <c r="AY9251" s="50">
        <v>44973</v>
      </c>
      <c r="AZ9251" s="50">
        <v>44973</v>
      </c>
      <c r="BA9251">
        <v>1</v>
      </c>
      <c r="BB9251">
        <v>1</v>
      </c>
      <c r="BC9251" s="50">
        <v>44973</v>
      </c>
      <c r="BD9251" s="50"/>
      <c r="BG9251" s="50"/>
      <c r="BH9251" s="50"/>
      <c r="BK9251" s="50"/>
      <c r="BL9251" s="50"/>
      <c r="BO9251" s="50">
        <v>44973</v>
      </c>
      <c r="BP9251" s="50"/>
      <c r="BS9251" s="50"/>
      <c r="BT9251" s="50"/>
      <c r="BW9251" s="50"/>
      <c r="BX9251" s="50">
        <v>45057</v>
      </c>
      <c r="CA9251" s="50">
        <v>45057</v>
      </c>
      <c r="CB9251" s="50">
        <v>45057</v>
      </c>
      <c r="CC9251">
        <v>1</v>
      </c>
      <c r="CD9251">
        <v>1</v>
      </c>
      <c r="CE9251">
        <v>1</v>
      </c>
      <c r="CF9251">
        <v>1</v>
      </c>
      <c r="CG9251">
        <v>1</v>
      </c>
      <c r="CH9251">
        <v>1</v>
      </c>
      <c r="CI9251">
        <v>2</v>
      </c>
      <c r="CJ9251">
        <v>2</v>
      </c>
      <c r="CK9251" t="s">
        <v>38</v>
      </c>
      <c r="CL9251">
        <v>0</v>
      </c>
      <c r="CM9251">
        <v>0</v>
      </c>
      <c r="CN9251" t="s">
        <v>248</v>
      </c>
      <c r="CO9251" t="s">
        <v>248</v>
      </c>
      <c r="CP9251" t="s">
        <v>211</v>
      </c>
      <c r="CQ9251" t="s">
        <v>210</v>
      </c>
    </row>
    <row r="9252" spans="1:95" x14ac:dyDescent="0.3">
      <c r="A9252" s="124"/>
      <c r="B9252" t="s">
        <v>206</v>
      </c>
      <c r="C9252" t="s">
        <v>258</v>
      </c>
      <c r="D9252" t="s">
        <v>208</v>
      </c>
      <c r="E9252" t="s">
        <v>30</v>
      </c>
      <c r="F9252" t="s">
        <v>527</v>
      </c>
      <c r="G9252" t="s">
        <v>237</v>
      </c>
      <c r="H9252" t="s">
        <v>237</v>
      </c>
      <c r="I9252" t="s">
        <v>2812</v>
      </c>
      <c r="J9252" t="s">
        <v>5178</v>
      </c>
      <c r="K9252" t="s">
        <v>211</v>
      </c>
      <c r="L9252" t="s">
        <v>229</v>
      </c>
      <c r="M9252" t="s">
        <v>218</v>
      </c>
      <c r="N9252" t="s">
        <v>38</v>
      </c>
      <c r="O9252" t="s">
        <v>38</v>
      </c>
      <c r="P9252" t="s">
        <v>38</v>
      </c>
      <c r="Q9252" s="50">
        <v>45674</v>
      </c>
      <c r="R9252" t="s">
        <v>1650</v>
      </c>
      <c r="S9252" t="s">
        <v>1423</v>
      </c>
      <c r="T9252" t="s">
        <v>218</v>
      </c>
      <c r="U9252" t="s">
        <v>38</v>
      </c>
      <c r="V9252" t="s">
        <v>38</v>
      </c>
      <c r="W9252" t="s">
        <v>218</v>
      </c>
      <c r="X9252" t="s">
        <v>218</v>
      </c>
      <c r="Y9252" t="s">
        <v>38</v>
      </c>
      <c r="Z9252" t="s">
        <v>38</v>
      </c>
      <c r="AA9252" t="s">
        <v>38</v>
      </c>
      <c r="AB9252" t="s">
        <v>38</v>
      </c>
      <c r="AC9252" t="s">
        <v>38</v>
      </c>
      <c r="AD9252" t="s">
        <v>38</v>
      </c>
      <c r="AE9252" s="50">
        <v>45657</v>
      </c>
      <c r="AF9252" t="s">
        <v>1025</v>
      </c>
      <c r="AG9252" t="s">
        <v>910</v>
      </c>
      <c r="AH9252" t="s">
        <v>221</v>
      </c>
      <c r="AI9252" t="s">
        <v>38</v>
      </c>
      <c r="AJ9252" t="s">
        <v>218</v>
      </c>
      <c r="AK9252" t="s">
        <v>38</v>
      </c>
      <c r="AL9252">
        <v>3900.92</v>
      </c>
      <c r="AM9252">
        <v>-77.069999999999993</v>
      </c>
      <c r="AO9252">
        <v>0</v>
      </c>
      <c r="AP9252">
        <v>2.73</v>
      </c>
      <c r="AQ9252">
        <v>3975.26</v>
      </c>
      <c r="AR9252">
        <v>15924</v>
      </c>
      <c r="AS9252">
        <v>1497.73</v>
      </c>
      <c r="AT9252">
        <v>3900.92</v>
      </c>
      <c r="AU9252">
        <v>-2403.19</v>
      </c>
      <c r="AV9252" t="s">
        <v>212</v>
      </c>
      <c r="AW9252" t="s">
        <v>38</v>
      </c>
      <c r="AX9252" t="s">
        <v>38</v>
      </c>
      <c r="AY9252" s="50">
        <v>45657</v>
      </c>
      <c r="AZ9252" s="50">
        <v>45539</v>
      </c>
      <c r="BC9252" s="50">
        <v>45539</v>
      </c>
      <c r="BD9252" s="50">
        <v>45707</v>
      </c>
      <c r="BE9252">
        <v>169</v>
      </c>
      <c r="BF9252">
        <v>121</v>
      </c>
      <c r="BG9252" s="50"/>
      <c r="BH9252" s="50"/>
      <c r="BK9252" s="50">
        <v>45701</v>
      </c>
      <c r="BL9252" s="50">
        <v>45722</v>
      </c>
      <c r="BM9252">
        <v>22</v>
      </c>
      <c r="BN9252">
        <v>18</v>
      </c>
      <c r="BO9252" s="50">
        <v>45707</v>
      </c>
      <c r="BP9252" s="50">
        <v>45880</v>
      </c>
      <c r="BQ9252">
        <v>174</v>
      </c>
      <c r="BR9252">
        <v>124</v>
      </c>
      <c r="BS9252" s="50"/>
      <c r="BT9252" s="50"/>
      <c r="BW9252" s="50">
        <v>45819</v>
      </c>
      <c r="BX9252" s="50">
        <v>45890</v>
      </c>
      <c r="BY9252">
        <v>72</v>
      </c>
      <c r="BZ9252">
        <v>52</v>
      </c>
      <c r="CA9252" s="50">
        <v>45890</v>
      </c>
      <c r="CB9252" s="50">
        <v>45890</v>
      </c>
      <c r="CC9252">
        <v>1</v>
      </c>
      <c r="CD9252">
        <v>1</v>
      </c>
      <c r="CE9252">
        <v>174</v>
      </c>
      <c r="CF9252">
        <v>124</v>
      </c>
      <c r="CG9252">
        <v>264</v>
      </c>
      <c r="CH9252">
        <v>192</v>
      </c>
      <c r="CI9252">
        <v>438</v>
      </c>
      <c r="CJ9252">
        <v>316</v>
      </c>
      <c r="CK9252" t="s">
        <v>222</v>
      </c>
      <c r="CL9252">
        <v>15</v>
      </c>
      <c r="CM9252">
        <v>11</v>
      </c>
      <c r="CN9252" t="s">
        <v>223</v>
      </c>
      <c r="CO9252" t="s">
        <v>223</v>
      </c>
      <c r="CP9252" t="s">
        <v>211</v>
      </c>
      <c r="CQ9252" t="s">
        <v>210</v>
      </c>
    </row>
    <row r="9253" spans="1:95" x14ac:dyDescent="0.3">
      <c r="A9253" s="124"/>
      <c r="B9253" t="s">
        <v>206</v>
      </c>
      <c r="C9253" t="s">
        <v>258</v>
      </c>
      <c r="D9253" t="s">
        <v>208</v>
      </c>
      <c r="E9253" t="s">
        <v>31</v>
      </c>
      <c r="F9253" t="s">
        <v>38</v>
      </c>
      <c r="G9253" t="s">
        <v>237</v>
      </c>
      <c r="H9253" t="s">
        <v>237</v>
      </c>
      <c r="I9253" t="s">
        <v>210</v>
      </c>
      <c r="J9253" t="s">
        <v>210</v>
      </c>
      <c r="K9253" t="s">
        <v>211</v>
      </c>
      <c r="L9253" t="s">
        <v>210</v>
      </c>
      <c r="M9253" t="s">
        <v>218</v>
      </c>
      <c r="N9253" t="s">
        <v>38</v>
      </c>
      <c r="O9253" t="s">
        <v>38</v>
      </c>
      <c r="P9253" t="s">
        <v>38</v>
      </c>
      <c r="Q9253" s="50">
        <v>44605</v>
      </c>
      <c r="R9253" t="s">
        <v>2346</v>
      </c>
      <c r="S9253" t="s">
        <v>3198</v>
      </c>
      <c r="T9253" t="s">
        <v>218</v>
      </c>
      <c r="U9253" t="s">
        <v>38</v>
      </c>
      <c r="V9253" t="s">
        <v>38</v>
      </c>
      <c r="W9253" t="s">
        <v>218</v>
      </c>
      <c r="X9253" t="s">
        <v>218</v>
      </c>
      <c r="Y9253" t="s">
        <v>38</v>
      </c>
      <c r="Z9253" t="s">
        <v>38</v>
      </c>
      <c r="AA9253" t="s">
        <v>38</v>
      </c>
      <c r="AB9253" t="s">
        <v>38</v>
      </c>
      <c r="AC9253" t="s">
        <v>38</v>
      </c>
      <c r="AD9253" t="s">
        <v>38</v>
      </c>
      <c r="AE9253" s="50">
        <v>45296</v>
      </c>
      <c r="AF9253" t="s">
        <v>1222</v>
      </c>
      <c r="AG9253" t="s">
        <v>210</v>
      </c>
      <c r="AH9253" t="s">
        <v>221</v>
      </c>
      <c r="AI9253" t="s">
        <v>38</v>
      </c>
      <c r="AJ9253" t="s">
        <v>218</v>
      </c>
      <c r="AK9253" t="s">
        <v>38</v>
      </c>
      <c r="AL9253">
        <v>1911.94</v>
      </c>
      <c r="AM9253">
        <v>-7.57</v>
      </c>
      <c r="AO9253">
        <v>0</v>
      </c>
      <c r="AP9253">
        <v>0</v>
      </c>
      <c r="AQ9253">
        <v>1919.51</v>
      </c>
      <c r="AR9253">
        <v>0</v>
      </c>
      <c r="AS9253">
        <v>1001.8</v>
      </c>
      <c r="AT9253">
        <v>1911.94</v>
      </c>
      <c r="AU9253">
        <v>-910.14</v>
      </c>
      <c r="AV9253" t="s">
        <v>212</v>
      </c>
      <c r="AW9253" t="s">
        <v>38</v>
      </c>
      <c r="AX9253" t="s">
        <v>38</v>
      </c>
      <c r="AY9253" s="50">
        <v>45296</v>
      </c>
      <c r="AZ9253" s="50">
        <v>45351</v>
      </c>
      <c r="BA9253">
        <v>56</v>
      </c>
      <c r="BB9253">
        <v>40</v>
      </c>
      <c r="BC9253" s="50">
        <v>45351</v>
      </c>
      <c r="BD9253" s="50">
        <v>45352</v>
      </c>
      <c r="BE9253">
        <v>2</v>
      </c>
      <c r="BF9253">
        <v>2</v>
      </c>
      <c r="BG9253" s="50"/>
      <c r="BH9253" s="50"/>
      <c r="BK9253" s="50">
        <v>45316</v>
      </c>
      <c r="BL9253" s="50">
        <v>45342</v>
      </c>
      <c r="BM9253">
        <v>27</v>
      </c>
      <c r="BN9253">
        <v>20</v>
      </c>
      <c r="BO9253" s="50">
        <v>45352</v>
      </c>
      <c r="BP9253" s="50"/>
      <c r="BS9253" s="50"/>
      <c r="BT9253" s="50"/>
      <c r="BW9253" s="50"/>
      <c r="BX9253" s="50">
        <v>45595</v>
      </c>
      <c r="CA9253" s="50">
        <v>45595</v>
      </c>
      <c r="CB9253" s="50">
        <v>45595</v>
      </c>
      <c r="CC9253">
        <v>1</v>
      </c>
      <c r="CD9253">
        <v>1</v>
      </c>
      <c r="CE9253">
        <v>56</v>
      </c>
      <c r="CF9253">
        <v>40</v>
      </c>
      <c r="CG9253">
        <v>30</v>
      </c>
      <c r="CH9253">
        <v>23</v>
      </c>
      <c r="CI9253">
        <v>86</v>
      </c>
      <c r="CJ9253">
        <v>63</v>
      </c>
      <c r="CK9253" t="s">
        <v>38</v>
      </c>
      <c r="CL9253">
        <v>0</v>
      </c>
      <c r="CM9253">
        <v>0</v>
      </c>
      <c r="CN9253" t="s">
        <v>223</v>
      </c>
      <c r="CO9253" t="s">
        <v>248</v>
      </c>
      <c r="CP9253" t="s">
        <v>211</v>
      </c>
      <c r="CQ9253" t="s">
        <v>210</v>
      </c>
    </row>
    <row r="9254" spans="1:95" x14ac:dyDescent="0.3">
      <c r="A9254" s="124"/>
      <c r="B9254" t="s">
        <v>206</v>
      </c>
      <c r="C9254" t="s">
        <v>207</v>
      </c>
      <c r="D9254" t="s">
        <v>208</v>
      </c>
      <c r="E9254" t="s">
        <v>30</v>
      </c>
      <c r="F9254" t="s">
        <v>38</v>
      </c>
      <c r="G9254" t="s">
        <v>237</v>
      </c>
      <c r="H9254" t="s">
        <v>38</v>
      </c>
      <c r="I9254" t="s">
        <v>227</v>
      </c>
      <c r="J9254" t="s">
        <v>228</v>
      </c>
      <c r="K9254" t="s">
        <v>211</v>
      </c>
      <c r="L9254" t="s">
        <v>229</v>
      </c>
      <c r="M9254" t="s">
        <v>218</v>
      </c>
      <c r="N9254" t="s">
        <v>38</v>
      </c>
      <c r="O9254" t="s">
        <v>38</v>
      </c>
      <c r="P9254" t="s">
        <v>38</v>
      </c>
      <c r="Q9254" s="50">
        <v>46140</v>
      </c>
      <c r="R9254" t="s">
        <v>1641</v>
      </c>
      <c r="S9254" t="s">
        <v>1642</v>
      </c>
      <c r="T9254" t="s">
        <v>218</v>
      </c>
      <c r="U9254" t="s">
        <v>38</v>
      </c>
      <c r="V9254" t="s">
        <v>38</v>
      </c>
      <c r="W9254" t="s">
        <v>218</v>
      </c>
      <c r="X9254" t="s">
        <v>218</v>
      </c>
      <c r="Y9254" t="s">
        <v>38</v>
      </c>
      <c r="Z9254" t="s">
        <v>38</v>
      </c>
      <c r="AA9254" t="s">
        <v>38</v>
      </c>
      <c r="AB9254" t="s">
        <v>38</v>
      </c>
      <c r="AC9254" t="s">
        <v>38</v>
      </c>
      <c r="AD9254" t="s">
        <v>38</v>
      </c>
      <c r="AE9254" s="50">
        <v>45449</v>
      </c>
      <c r="AF9254" t="s">
        <v>330</v>
      </c>
      <c r="AG9254" t="s">
        <v>1108</v>
      </c>
      <c r="AH9254" t="s">
        <v>221</v>
      </c>
      <c r="AI9254" t="s">
        <v>38</v>
      </c>
      <c r="AJ9254" t="s">
        <v>218</v>
      </c>
      <c r="AK9254" t="s">
        <v>38</v>
      </c>
      <c r="AL9254">
        <v>5177.92</v>
      </c>
      <c r="AM9254">
        <v>0</v>
      </c>
      <c r="AO9254">
        <v>0</v>
      </c>
      <c r="AP9254">
        <v>16.3</v>
      </c>
      <c r="AQ9254">
        <v>5161.62</v>
      </c>
      <c r="AR9254">
        <v>3981</v>
      </c>
      <c r="AS9254">
        <v>1120.1500000000001</v>
      </c>
      <c r="AT9254">
        <v>5177.92</v>
      </c>
      <c r="AU9254">
        <v>-4057.77</v>
      </c>
      <c r="AV9254" t="s">
        <v>212</v>
      </c>
      <c r="AW9254" t="s">
        <v>38</v>
      </c>
      <c r="AX9254" t="s">
        <v>38</v>
      </c>
      <c r="AY9254" s="50">
        <v>45449</v>
      </c>
      <c r="AZ9254" s="50">
        <v>45481</v>
      </c>
      <c r="BA9254">
        <v>33</v>
      </c>
      <c r="BB9254">
        <v>23</v>
      </c>
      <c r="BC9254" s="50">
        <v>45481</v>
      </c>
      <c r="BD9254" s="50">
        <v>45482</v>
      </c>
      <c r="BE9254">
        <v>2</v>
      </c>
      <c r="BF9254">
        <v>2</v>
      </c>
      <c r="BG9254" s="50"/>
      <c r="BH9254" s="50"/>
      <c r="BK9254" s="50"/>
      <c r="BL9254" s="50"/>
      <c r="BO9254" s="50">
        <v>45482</v>
      </c>
      <c r="BP9254" s="50">
        <v>45531</v>
      </c>
      <c r="BQ9254">
        <v>50</v>
      </c>
      <c r="BR9254">
        <v>36</v>
      </c>
      <c r="BS9254" s="50"/>
      <c r="BT9254" s="50">
        <v>45527</v>
      </c>
      <c r="BW9254" s="50">
        <v>45531</v>
      </c>
      <c r="BX9254" s="50">
        <v>45544</v>
      </c>
      <c r="BY9254">
        <v>14</v>
      </c>
      <c r="BZ9254">
        <v>10</v>
      </c>
      <c r="CA9254" s="50">
        <v>45544</v>
      </c>
      <c r="CB9254" s="50">
        <v>45544</v>
      </c>
      <c r="CC9254">
        <v>1</v>
      </c>
      <c r="CD9254">
        <v>1</v>
      </c>
      <c r="CE9254">
        <v>83</v>
      </c>
      <c r="CF9254">
        <v>59</v>
      </c>
      <c r="CG9254">
        <v>17</v>
      </c>
      <c r="CH9254">
        <v>13</v>
      </c>
      <c r="CI9254">
        <v>100</v>
      </c>
      <c r="CJ9254">
        <v>72</v>
      </c>
      <c r="CK9254" t="s">
        <v>38</v>
      </c>
      <c r="CL9254">
        <v>0</v>
      </c>
      <c r="CM9254">
        <v>0</v>
      </c>
      <c r="CN9254" t="s">
        <v>248</v>
      </c>
      <c r="CO9254" t="s">
        <v>248</v>
      </c>
      <c r="CP9254" t="s">
        <v>211</v>
      </c>
      <c r="CQ9254" t="s">
        <v>210</v>
      </c>
    </row>
    <row r="9255" spans="1:95" x14ac:dyDescent="0.3">
      <c r="A9255" s="124"/>
      <c r="B9255" t="s">
        <v>206</v>
      </c>
      <c r="C9255" t="s">
        <v>207</v>
      </c>
      <c r="D9255" t="s">
        <v>208</v>
      </c>
      <c r="E9255" t="s">
        <v>30</v>
      </c>
      <c r="F9255" t="s">
        <v>527</v>
      </c>
      <c r="G9255" t="s">
        <v>237</v>
      </c>
      <c r="H9255" t="s">
        <v>38</v>
      </c>
      <c r="I9255" t="s">
        <v>227</v>
      </c>
      <c r="J9255" t="s">
        <v>228</v>
      </c>
      <c r="K9255" t="s">
        <v>211</v>
      </c>
      <c r="L9255" t="s">
        <v>229</v>
      </c>
      <c r="M9255" t="s">
        <v>218</v>
      </c>
      <c r="N9255" t="s">
        <v>38</v>
      </c>
      <c r="O9255" t="s">
        <v>38</v>
      </c>
      <c r="P9255" t="s">
        <v>38</v>
      </c>
      <c r="Q9255" s="50">
        <v>45748</v>
      </c>
      <c r="R9255" t="s">
        <v>2048</v>
      </c>
      <c r="S9255" t="s">
        <v>432</v>
      </c>
      <c r="T9255" t="s">
        <v>218</v>
      </c>
      <c r="U9255" t="s">
        <v>38</v>
      </c>
      <c r="V9255" t="s">
        <v>38</v>
      </c>
      <c r="W9255" t="s">
        <v>218</v>
      </c>
      <c r="X9255" t="s">
        <v>218</v>
      </c>
      <c r="Y9255" t="s">
        <v>38</v>
      </c>
      <c r="Z9255" t="s">
        <v>38</v>
      </c>
      <c r="AA9255" t="s">
        <v>38</v>
      </c>
      <c r="AB9255" t="s">
        <v>38</v>
      </c>
      <c r="AC9255" t="s">
        <v>38</v>
      </c>
      <c r="AD9255" t="s">
        <v>38</v>
      </c>
      <c r="AE9255" s="50">
        <v>44981</v>
      </c>
      <c r="AF9255" t="s">
        <v>2578</v>
      </c>
      <c r="AG9255" t="s">
        <v>210</v>
      </c>
      <c r="AH9255" t="s">
        <v>221</v>
      </c>
      <c r="AI9255" t="s">
        <v>38</v>
      </c>
      <c r="AJ9255" t="s">
        <v>218</v>
      </c>
      <c r="AK9255" t="s">
        <v>38</v>
      </c>
      <c r="AL9255">
        <v>1209.4100000000001</v>
      </c>
      <c r="AM9255">
        <v>-8.24</v>
      </c>
      <c r="AO9255">
        <v>0</v>
      </c>
      <c r="AP9255">
        <v>0</v>
      </c>
      <c r="AQ9255">
        <v>1217.6500000000001</v>
      </c>
      <c r="AR9255">
        <v>0</v>
      </c>
      <c r="AS9255">
        <v>216</v>
      </c>
      <c r="AT9255">
        <v>1209.4100000000001</v>
      </c>
      <c r="AU9255">
        <v>-993.41</v>
      </c>
      <c r="AV9255" t="s">
        <v>212</v>
      </c>
      <c r="AW9255" t="s">
        <v>38</v>
      </c>
      <c r="AX9255" t="s">
        <v>38</v>
      </c>
      <c r="AY9255" s="50">
        <v>44981</v>
      </c>
      <c r="AZ9255" s="50">
        <v>44984</v>
      </c>
      <c r="BA9255">
        <v>4</v>
      </c>
      <c r="BB9255">
        <v>2</v>
      </c>
      <c r="BC9255" s="50">
        <v>44984</v>
      </c>
      <c r="BD9255" s="50">
        <v>44988</v>
      </c>
      <c r="BE9255">
        <v>5</v>
      </c>
      <c r="BF9255">
        <v>5</v>
      </c>
      <c r="BG9255" s="50"/>
      <c r="BH9255" s="50"/>
      <c r="BK9255" s="50"/>
      <c r="BL9255" s="50"/>
      <c r="BO9255" s="50">
        <v>44988</v>
      </c>
      <c r="BP9255" s="50"/>
      <c r="BS9255" s="50"/>
      <c r="BT9255" s="50"/>
      <c r="BW9255" s="50"/>
      <c r="BX9255" s="50">
        <v>45168</v>
      </c>
      <c r="CA9255" s="50">
        <v>45168</v>
      </c>
      <c r="CB9255" s="50">
        <v>45168</v>
      </c>
      <c r="CC9255">
        <v>1</v>
      </c>
      <c r="CD9255">
        <v>1</v>
      </c>
      <c r="CE9255">
        <v>4</v>
      </c>
      <c r="CF9255">
        <v>2</v>
      </c>
      <c r="CG9255">
        <v>6</v>
      </c>
      <c r="CH9255">
        <v>6</v>
      </c>
      <c r="CI9255">
        <v>10</v>
      </c>
      <c r="CJ9255">
        <v>8</v>
      </c>
      <c r="CK9255" t="s">
        <v>38</v>
      </c>
      <c r="CL9255">
        <v>0</v>
      </c>
      <c r="CM9255">
        <v>0</v>
      </c>
      <c r="CN9255" t="s">
        <v>223</v>
      </c>
      <c r="CO9255" t="s">
        <v>248</v>
      </c>
      <c r="CP9255" t="s">
        <v>211</v>
      </c>
      <c r="CQ9255" t="s">
        <v>210</v>
      </c>
    </row>
    <row r="9256" spans="1:95" x14ac:dyDescent="0.3">
      <c r="A9256" s="124"/>
      <c r="B9256" t="s">
        <v>206</v>
      </c>
      <c r="C9256" t="s">
        <v>207</v>
      </c>
      <c r="D9256" t="s">
        <v>208</v>
      </c>
      <c r="E9256" t="s">
        <v>30</v>
      </c>
      <c r="F9256" t="s">
        <v>527</v>
      </c>
      <c r="G9256" t="s">
        <v>237</v>
      </c>
      <c r="H9256" t="s">
        <v>38</v>
      </c>
      <c r="I9256" t="s">
        <v>384</v>
      </c>
      <c r="J9256" t="s">
        <v>384</v>
      </c>
      <c r="K9256" t="s">
        <v>211</v>
      </c>
      <c r="L9256" t="s">
        <v>229</v>
      </c>
      <c r="M9256" t="s">
        <v>218</v>
      </c>
      <c r="N9256" t="s">
        <v>38</v>
      </c>
      <c r="O9256" t="s">
        <v>38</v>
      </c>
      <c r="P9256" t="s">
        <v>38</v>
      </c>
      <c r="Q9256" s="50">
        <v>46402</v>
      </c>
      <c r="R9256" t="s">
        <v>599</v>
      </c>
      <c r="S9256" t="s">
        <v>3046</v>
      </c>
      <c r="T9256" t="s">
        <v>218</v>
      </c>
      <c r="U9256" t="s">
        <v>38</v>
      </c>
      <c r="V9256" t="s">
        <v>38</v>
      </c>
      <c r="W9256" t="s">
        <v>218</v>
      </c>
      <c r="X9256" t="s">
        <v>218</v>
      </c>
      <c r="Y9256" t="s">
        <v>38</v>
      </c>
      <c r="Z9256" t="s">
        <v>38</v>
      </c>
      <c r="AA9256" t="s">
        <v>38</v>
      </c>
      <c r="AB9256" t="s">
        <v>38</v>
      </c>
      <c r="AC9256" t="s">
        <v>38</v>
      </c>
      <c r="AD9256" t="s">
        <v>38</v>
      </c>
      <c r="AE9256" s="50">
        <v>45860</v>
      </c>
      <c r="AF9256" t="s">
        <v>776</v>
      </c>
      <c r="AG9256" t="s">
        <v>2252</v>
      </c>
      <c r="AH9256" t="s">
        <v>221</v>
      </c>
      <c r="AI9256" t="s">
        <v>38</v>
      </c>
      <c r="AJ9256" t="s">
        <v>218</v>
      </c>
      <c r="AK9256" t="s">
        <v>38</v>
      </c>
      <c r="AL9256">
        <v>2641.07</v>
      </c>
      <c r="AM9256">
        <v>0</v>
      </c>
      <c r="AO9256">
        <v>0</v>
      </c>
      <c r="AP9256">
        <v>17.239999999999998</v>
      </c>
      <c r="AQ9256">
        <v>2623.83</v>
      </c>
      <c r="AR9256">
        <v>3981</v>
      </c>
      <c r="AS9256">
        <v>2387.31</v>
      </c>
      <c r="AT9256">
        <v>2641.07</v>
      </c>
      <c r="AU9256">
        <v>-253.76</v>
      </c>
      <c r="AV9256" t="s">
        <v>212</v>
      </c>
      <c r="AW9256" t="s">
        <v>38</v>
      </c>
      <c r="AX9256" t="s">
        <v>38</v>
      </c>
      <c r="AY9256" s="50">
        <v>45860</v>
      </c>
      <c r="AZ9256" s="50">
        <v>45867</v>
      </c>
      <c r="BA9256">
        <v>8</v>
      </c>
      <c r="BB9256">
        <v>6</v>
      </c>
      <c r="BC9256" s="50">
        <v>45867</v>
      </c>
      <c r="BD9256" s="50">
        <v>45876</v>
      </c>
      <c r="BE9256">
        <v>10</v>
      </c>
      <c r="BF9256">
        <v>8</v>
      </c>
      <c r="BG9256" s="50"/>
      <c r="BH9256" s="50"/>
      <c r="BK9256" s="50"/>
      <c r="BL9256" s="50"/>
      <c r="BO9256" s="50">
        <v>45876</v>
      </c>
      <c r="BP9256" s="50">
        <v>45979</v>
      </c>
      <c r="BQ9256">
        <v>104</v>
      </c>
      <c r="BR9256">
        <v>74</v>
      </c>
      <c r="BS9256" s="50"/>
      <c r="BT9256" s="50">
        <v>45951</v>
      </c>
      <c r="BW9256" s="50">
        <v>45979</v>
      </c>
      <c r="BX9256" s="50">
        <v>46008</v>
      </c>
      <c r="BY9256">
        <v>30</v>
      </c>
      <c r="BZ9256">
        <v>22</v>
      </c>
      <c r="CA9256" s="50">
        <v>46008</v>
      </c>
      <c r="CB9256" s="50">
        <v>46008</v>
      </c>
      <c r="CC9256">
        <v>1</v>
      </c>
      <c r="CD9256">
        <v>1</v>
      </c>
      <c r="CE9256">
        <v>112</v>
      </c>
      <c r="CF9256">
        <v>80</v>
      </c>
      <c r="CG9256">
        <v>41</v>
      </c>
      <c r="CH9256">
        <v>31</v>
      </c>
      <c r="CI9256">
        <v>153</v>
      </c>
      <c r="CJ9256">
        <v>111</v>
      </c>
      <c r="CK9256" t="s">
        <v>38</v>
      </c>
      <c r="CL9256">
        <v>0</v>
      </c>
      <c r="CM9256">
        <v>0</v>
      </c>
      <c r="CN9256" t="s">
        <v>248</v>
      </c>
      <c r="CO9256" t="s">
        <v>248</v>
      </c>
      <c r="CP9256" t="s">
        <v>211</v>
      </c>
      <c r="CQ9256" t="s">
        <v>210</v>
      </c>
    </row>
    <row r="9257" spans="1:95" x14ac:dyDescent="0.3">
      <c r="A9257" s="124"/>
      <c r="B9257" t="s">
        <v>206</v>
      </c>
      <c r="C9257" t="s">
        <v>258</v>
      </c>
      <c r="D9257" t="s">
        <v>208</v>
      </c>
      <c r="E9257" t="s">
        <v>31</v>
      </c>
      <c r="F9257" t="s">
        <v>243</v>
      </c>
      <c r="G9257" t="s">
        <v>1057</v>
      </c>
      <c r="H9257" t="s">
        <v>38</v>
      </c>
      <c r="I9257" t="s">
        <v>227</v>
      </c>
      <c r="J9257" t="s">
        <v>228</v>
      </c>
      <c r="K9257" t="s">
        <v>211</v>
      </c>
      <c r="L9257" t="s">
        <v>229</v>
      </c>
      <c r="M9257" t="s">
        <v>218</v>
      </c>
      <c r="N9257" t="s">
        <v>38</v>
      </c>
      <c r="O9257" t="s">
        <v>38</v>
      </c>
      <c r="P9257" t="s">
        <v>38</v>
      </c>
      <c r="Q9257" s="50">
        <v>44940</v>
      </c>
      <c r="R9257" t="s">
        <v>1265</v>
      </c>
      <c r="S9257" t="s">
        <v>3980</v>
      </c>
      <c r="T9257" t="s">
        <v>218</v>
      </c>
      <c r="U9257" t="s">
        <v>38</v>
      </c>
      <c r="V9257" t="s">
        <v>38</v>
      </c>
      <c r="W9257" t="s">
        <v>218</v>
      </c>
      <c r="X9257" t="s">
        <v>218</v>
      </c>
      <c r="Y9257" t="s">
        <v>38</v>
      </c>
      <c r="Z9257" t="s">
        <v>38</v>
      </c>
      <c r="AA9257" t="s">
        <v>38</v>
      </c>
      <c r="AB9257" t="s">
        <v>38</v>
      </c>
      <c r="AC9257" t="s">
        <v>38</v>
      </c>
      <c r="AD9257" t="s">
        <v>38</v>
      </c>
      <c r="AE9257" s="50">
        <v>44973</v>
      </c>
      <c r="AF9257" t="s">
        <v>2201</v>
      </c>
      <c r="AG9257" t="s">
        <v>855</v>
      </c>
      <c r="AH9257" t="s">
        <v>221</v>
      </c>
      <c r="AI9257" t="s">
        <v>38</v>
      </c>
      <c r="AJ9257" t="s">
        <v>218</v>
      </c>
      <c r="AK9257" t="s">
        <v>38</v>
      </c>
      <c r="AL9257">
        <v>2845.2</v>
      </c>
      <c r="AM9257">
        <v>-23.76</v>
      </c>
      <c r="AO9257">
        <v>0</v>
      </c>
      <c r="AP9257">
        <v>0</v>
      </c>
      <c r="AQ9257">
        <v>2868.96</v>
      </c>
      <c r="AR9257">
        <v>3981</v>
      </c>
      <c r="AS9257">
        <v>1087.97</v>
      </c>
      <c r="AT9257">
        <v>2845.2</v>
      </c>
      <c r="AU9257">
        <v>-1757.23</v>
      </c>
      <c r="AV9257" t="s">
        <v>212</v>
      </c>
      <c r="AW9257" t="s">
        <v>38</v>
      </c>
      <c r="AX9257" t="s">
        <v>38</v>
      </c>
      <c r="AY9257" s="50">
        <v>44973</v>
      </c>
      <c r="AZ9257" s="50">
        <v>45135</v>
      </c>
      <c r="BA9257">
        <v>163</v>
      </c>
      <c r="BB9257">
        <v>117</v>
      </c>
      <c r="BC9257" s="50">
        <v>45135</v>
      </c>
      <c r="BD9257" s="50">
        <v>45152</v>
      </c>
      <c r="BE9257">
        <v>18</v>
      </c>
      <c r="BF9257">
        <v>12</v>
      </c>
      <c r="BG9257" s="50"/>
      <c r="BH9257" s="50"/>
      <c r="BK9257" s="50"/>
      <c r="BL9257" s="50"/>
      <c r="BO9257" s="50">
        <v>45152</v>
      </c>
      <c r="BP9257" s="50"/>
      <c r="BS9257" s="50"/>
      <c r="BT9257" s="50"/>
      <c r="BW9257" s="50">
        <v>45236</v>
      </c>
      <c r="BX9257" s="50">
        <v>45321</v>
      </c>
      <c r="BY9257">
        <v>86</v>
      </c>
      <c r="BZ9257">
        <v>62</v>
      </c>
      <c r="CA9257" s="50">
        <v>45321</v>
      </c>
      <c r="CB9257" s="50">
        <v>45321</v>
      </c>
      <c r="CC9257">
        <v>1</v>
      </c>
      <c r="CD9257">
        <v>1</v>
      </c>
      <c r="CE9257">
        <v>163</v>
      </c>
      <c r="CF9257">
        <v>117</v>
      </c>
      <c r="CG9257">
        <v>105</v>
      </c>
      <c r="CH9257">
        <v>75</v>
      </c>
      <c r="CI9257">
        <v>268</v>
      </c>
      <c r="CJ9257">
        <v>192</v>
      </c>
      <c r="CK9257" t="s">
        <v>38</v>
      </c>
      <c r="CL9257">
        <v>0</v>
      </c>
      <c r="CM9257">
        <v>0</v>
      </c>
      <c r="CN9257" t="s">
        <v>223</v>
      </c>
      <c r="CO9257" t="s">
        <v>248</v>
      </c>
      <c r="CP9257" t="s">
        <v>211</v>
      </c>
      <c r="CQ9257" t="s">
        <v>210</v>
      </c>
    </row>
    <row r="9258" spans="1:95" x14ac:dyDescent="0.3">
      <c r="A9258" s="124"/>
      <c r="B9258" t="s">
        <v>206</v>
      </c>
      <c r="C9258" t="s">
        <v>258</v>
      </c>
      <c r="D9258" t="s">
        <v>208</v>
      </c>
      <c r="E9258" t="s">
        <v>30</v>
      </c>
      <c r="F9258" t="s">
        <v>527</v>
      </c>
      <c r="G9258" t="s">
        <v>237</v>
      </c>
      <c r="H9258" t="s">
        <v>38</v>
      </c>
      <c r="I9258" t="s">
        <v>3129</v>
      </c>
      <c r="J9258" t="s">
        <v>3129</v>
      </c>
      <c r="K9258" t="s">
        <v>211</v>
      </c>
      <c r="L9258" t="s">
        <v>229</v>
      </c>
      <c r="M9258" t="s">
        <v>218</v>
      </c>
      <c r="N9258" t="s">
        <v>38</v>
      </c>
      <c r="O9258" t="s">
        <v>38</v>
      </c>
      <c r="P9258" t="s">
        <v>38</v>
      </c>
      <c r="Q9258" s="50">
        <v>45647</v>
      </c>
      <c r="R9258" t="s">
        <v>1483</v>
      </c>
      <c r="S9258" t="s">
        <v>2676</v>
      </c>
      <c r="T9258" t="s">
        <v>218</v>
      </c>
      <c r="U9258" t="s">
        <v>38</v>
      </c>
      <c r="V9258" t="s">
        <v>38</v>
      </c>
      <c r="W9258" t="s">
        <v>218</v>
      </c>
      <c r="X9258" t="s">
        <v>218</v>
      </c>
      <c r="Y9258" t="s">
        <v>38</v>
      </c>
      <c r="Z9258" t="s">
        <v>38</v>
      </c>
      <c r="AA9258" t="s">
        <v>38</v>
      </c>
      <c r="AB9258" t="s">
        <v>38</v>
      </c>
      <c r="AC9258" t="s">
        <v>38</v>
      </c>
      <c r="AD9258" t="s">
        <v>38</v>
      </c>
      <c r="AE9258" s="50">
        <v>45055</v>
      </c>
      <c r="AF9258" t="s">
        <v>1886</v>
      </c>
      <c r="AG9258" t="s">
        <v>1918</v>
      </c>
      <c r="AH9258" t="s">
        <v>221</v>
      </c>
      <c r="AI9258" t="s">
        <v>38</v>
      </c>
      <c r="AJ9258" t="s">
        <v>218</v>
      </c>
      <c r="AK9258" t="s">
        <v>38</v>
      </c>
      <c r="AL9258">
        <v>673.86</v>
      </c>
      <c r="AM9258">
        <v>241.68</v>
      </c>
      <c r="AO9258">
        <v>0</v>
      </c>
      <c r="AP9258">
        <v>0</v>
      </c>
      <c r="AQ9258">
        <v>432.18</v>
      </c>
      <c r="AR9258">
        <v>0</v>
      </c>
      <c r="AS9258">
        <v>796.65</v>
      </c>
      <c r="AT9258">
        <v>673.86</v>
      </c>
      <c r="AU9258">
        <v>122.79</v>
      </c>
      <c r="AV9258" t="s">
        <v>212</v>
      </c>
      <c r="AW9258" t="s">
        <v>38</v>
      </c>
      <c r="AX9258" t="s">
        <v>38</v>
      </c>
      <c r="AY9258" s="50">
        <v>45055</v>
      </c>
      <c r="AZ9258" s="50">
        <v>45055</v>
      </c>
      <c r="BA9258">
        <v>1</v>
      </c>
      <c r="BB9258">
        <v>1</v>
      </c>
      <c r="BC9258" s="50">
        <v>45055</v>
      </c>
      <c r="BD9258" s="50"/>
      <c r="BG9258" s="50"/>
      <c r="BH9258" s="50"/>
      <c r="BK9258" s="50"/>
      <c r="BL9258" s="50"/>
      <c r="BO9258" s="50">
        <v>45055</v>
      </c>
      <c r="BP9258" s="50">
        <v>45152</v>
      </c>
      <c r="BQ9258">
        <v>98</v>
      </c>
      <c r="BR9258">
        <v>70</v>
      </c>
      <c r="BS9258" s="50"/>
      <c r="BT9258" s="50"/>
      <c r="BW9258" s="50">
        <v>45152</v>
      </c>
      <c r="BX9258" s="50">
        <v>45174</v>
      </c>
      <c r="BY9258">
        <v>23</v>
      </c>
      <c r="BZ9258">
        <v>17</v>
      </c>
      <c r="CA9258" s="50">
        <v>45174</v>
      </c>
      <c r="CB9258" s="50">
        <v>45174</v>
      </c>
      <c r="CC9258">
        <v>1</v>
      </c>
      <c r="CD9258">
        <v>1</v>
      </c>
      <c r="CE9258">
        <v>99</v>
      </c>
      <c r="CF9258">
        <v>71</v>
      </c>
      <c r="CG9258">
        <v>24</v>
      </c>
      <c r="CH9258">
        <v>18</v>
      </c>
      <c r="CI9258">
        <v>123</v>
      </c>
      <c r="CJ9258">
        <v>89</v>
      </c>
      <c r="CK9258" t="s">
        <v>38</v>
      </c>
      <c r="CL9258">
        <v>0</v>
      </c>
      <c r="CM9258">
        <v>0</v>
      </c>
      <c r="CN9258" t="s">
        <v>248</v>
      </c>
      <c r="CO9258" t="s">
        <v>248</v>
      </c>
      <c r="CP9258" t="s">
        <v>211</v>
      </c>
      <c r="CQ9258" t="s">
        <v>210</v>
      </c>
    </row>
    <row r="9259" spans="1:95" x14ac:dyDescent="0.3">
      <c r="A9259" s="124"/>
      <c r="B9259" t="s">
        <v>206</v>
      </c>
      <c r="C9259" t="s">
        <v>207</v>
      </c>
      <c r="D9259" t="s">
        <v>208</v>
      </c>
      <c r="E9259" t="s">
        <v>30</v>
      </c>
      <c r="F9259" t="s">
        <v>243</v>
      </c>
      <c r="G9259" t="s">
        <v>606</v>
      </c>
      <c r="H9259" t="s">
        <v>38</v>
      </c>
      <c r="I9259" t="s">
        <v>425</v>
      </c>
      <c r="J9259" t="s">
        <v>426</v>
      </c>
      <c r="K9259" t="s">
        <v>211</v>
      </c>
      <c r="L9259" t="s">
        <v>229</v>
      </c>
      <c r="M9259" t="s">
        <v>218</v>
      </c>
      <c r="N9259" t="s">
        <v>38</v>
      </c>
      <c r="O9259" t="s">
        <v>38</v>
      </c>
      <c r="P9259" t="s">
        <v>38</v>
      </c>
      <c r="Q9259" s="50">
        <v>46305</v>
      </c>
      <c r="R9259" t="s">
        <v>2957</v>
      </c>
      <c r="S9259" t="s">
        <v>3097</v>
      </c>
      <c r="T9259" t="s">
        <v>218</v>
      </c>
      <c r="U9259" t="s">
        <v>38</v>
      </c>
      <c r="V9259" t="s">
        <v>38</v>
      </c>
      <c r="W9259" t="s">
        <v>218</v>
      </c>
      <c r="X9259" t="s">
        <v>218</v>
      </c>
      <c r="Y9259" t="s">
        <v>38</v>
      </c>
      <c r="Z9259" t="s">
        <v>38</v>
      </c>
      <c r="AA9259" t="s">
        <v>38</v>
      </c>
      <c r="AB9259" t="s">
        <v>38</v>
      </c>
      <c r="AC9259" t="s">
        <v>38</v>
      </c>
      <c r="AD9259" t="s">
        <v>38</v>
      </c>
      <c r="AE9259" s="50">
        <v>45589</v>
      </c>
      <c r="AF9259" t="s">
        <v>1813</v>
      </c>
      <c r="AG9259" t="s">
        <v>953</v>
      </c>
      <c r="AH9259" t="s">
        <v>221</v>
      </c>
      <c r="AI9259" t="s">
        <v>38</v>
      </c>
      <c r="AJ9259" t="s">
        <v>218</v>
      </c>
      <c r="AK9259" t="s">
        <v>38</v>
      </c>
      <c r="AL9259">
        <v>1854.66</v>
      </c>
      <c r="AM9259">
        <v>914.7</v>
      </c>
      <c r="AO9259">
        <v>118.74</v>
      </c>
      <c r="AP9259">
        <v>0</v>
      </c>
      <c r="AQ9259">
        <v>821.22</v>
      </c>
      <c r="AR9259">
        <v>0</v>
      </c>
      <c r="AS9259">
        <v>144.47</v>
      </c>
      <c r="AT9259">
        <v>1854.66</v>
      </c>
      <c r="AU9259">
        <v>-1710.19</v>
      </c>
      <c r="AV9259" t="s">
        <v>212</v>
      </c>
      <c r="AW9259" t="s">
        <v>38</v>
      </c>
      <c r="AX9259" t="s">
        <v>38</v>
      </c>
      <c r="AY9259" s="50">
        <v>45589</v>
      </c>
      <c r="AZ9259" s="50">
        <v>45609</v>
      </c>
      <c r="BA9259">
        <v>21</v>
      </c>
      <c r="BB9259">
        <v>15</v>
      </c>
      <c r="BC9259" s="50">
        <v>45609</v>
      </c>
      <c r="BD9259" s="50">
        <v>45618</v>
      </c>
      <c r="BE9259">
        <v>10</v>
      </c>
      <c r="BF9259">
        <v>8</v>
      </c>
      <c r="BG9259" s="50"/>
      <c r="BH9259" s="50"/>
      <c r="BK9259" s="50"/>
      <c r="BL9259" s="50"/>
      <c r="BO9259" s="50">
        <v>45618</v>
      </c>
      <c r="BP9259" s="50">
        <v>45769</v>
      </c>
      <c r="BQ9259">
        <v>152</v>
      </c>
      <c r="BR9259">
        <v>108</v>
      </c>
      <c r="BS9259" s="50"/>
      <c r="BT9259" s="50"/>
      <c r="BW9259" s="50">
        <v>45769</v>
      </c>
      <c r="BX9259" s="50">
        <v>45779</v>
      </c>
      <c r="BY9259">
        <v>11</v>
      </c>
      <c r="BZ9259">
        <v>9</v>
      </c>
      <c r="CA9259" s="50">
        <v>45779</v>
      </c>
      <c r="CB9259" s="50">
        <v>45779</v>
      </c>
      <c r="CC9259">
        <v>1</v>
      </c>
      <c r="CD9259">
        <v>1</v>
      </c>
      <c r="CE9259">
        <v>173</v>
      </c>
      <c r="CF9259">
        <v>123</v>
      </c>
      <c r="CG9259">
        <v>22</v>
      </c>
      <c r="CH9259">
        <v>18</v>
      </c>
      <c r="CI9259">
        <v>195</v>
      </c>
      <c r="CJ9259">
        <v>141</v>
      </c>
      <c r="CK9259" t="s">
        <v>38</v>
      </c>
      <c r="CL9259">
        <v>0</v>
      </c>
      <c r="CM9259">
        <v>0</v>
      </c>
      <c r="CN9259" t="s">
        <v>248</v>
      </c>
      <c r="CO9259" t="s">
        <v>248</v>
      </c>
      <c r="CP9259" t="s">
        <v>211</v>
      </c>
      <c r="CQ9259" t="s">
        <v>210</v>
      </c>
    </row>
    <row r="9260" spans="1:95" x14ac:dyDescent="0.3">
      <c r="A9260" s="124"/>
      <c r="B9260" t="s">
        <v>286</v>
      </c>
      <c r="C9260" t="s">
        <v>258</v>
      </c>
      <c r="D9260" t="s">
        <v>208</v>
      </c>
      <c r="E9260" t="s">
        <v>30</v>
      </c>
      <c r="F9260" t="s">
        <v>243</v>
      </c>
      <c r="G9260" t="s">
        <v>348</v>
      </c>
      <c r="H9260" t="s">
        <v>237</v>
      </c>
      <c r="I9260" t="s">
        <v>227</v>
      </c>
      <c r="J9260" t="s">
        <v>228</v>
      </c>
      <c r="K9260" t="s">
        <v>211</v>
      </c>
      <c r="L9260" t="s">
        <v>229</v>
      </c>
      <c r="M9260" t="s">
        <v>218</v>
      </c>
      <c r="N9260" t="s">
        <v>38</v>
      </c>
      <c r="O9260" t="s">
        <v>38</v>
      </c>
      <c r="P9260" t="s">
        <v>38</v>
      </c>
      <c r="Q9260" s="50">
        <v>46022</v>
      </c>
      <c r="R9260" t="s">
        <v>1612</v>
      </c>
      <c r="S9260" t="s">
        <v>1162</v>
      </c>
      <c r="T9260" t="s">
        <v>218</v>
      </c>
      <c r="U9260" t="s">
        <v>38</v>
      </c>
      <c r="V9260" t="s">
        <v>38</v>
      </c>
      <c r="W9260" t="s">
        <v>218</v>
      </c>
      <c r="X9260" t="s">
        <v>218</v>
      </c>
      <c r="Y9260" t="s">
        <v>38</v>
      </c>
      <c r="Z9260" t="s">
        <v>38</v>
      </c>
      <c r="AA9260" t="s">
        <v>38</v>
      </c>
      <c r="AB9260" t="s">
        <v>38</v>
      </c>
      <c r="AC9260" t="s">
        <v>38</v>
      </c>
      <c r="AD9260" t="s">
        <v>38</v>
      </c>
      <c r="AE9260" s="50">
        <v>45036</v>
      </c>
      <c r="AF9260" t="s">
        <v>2110</v>
      </c>
      <c r="AG9260" t="s">
        <v>210</v>
      </c>
      <c r="AH9260" t="s">
        <v>221</v>
      </c>
      <c r="AI9260" t="s">
        <v>38</v>
      </c>
      <c r="AJ9260" t="s">
        <v>218</v>
      </c>
      <c r="AK9260" t="s">
        <v>38</v>
      </c>
      <c r="AL9260">
        <v>18848.71</v>
      </c>
      <c r="AM9260">
        <v>259.81</v>
      </c>
      <c r="AO9260">
        <v>94.62</v>
      </c>
      <c r="AP9260">
        <v>0</v>
      </c>
      <c r="AQ9260">
        <v>18494.28</v>
      </c>
      <c r="AR9260">
        <v>0</v>
      </c>
      <c r="AS9260">
        <v>1668.08</v>
      </c>
      <c r="AT9260">
        <v>18848.71</v>
      </c>
      <c r="AU9260">
        <v>-17180.63</v>
      </c>
      <c r="AV9260" t="s">
        <v>212</v>
      </c>
      <c r="AW9260" t="s">
        <v>38</v>
      </c>
      <c r="AX9260" t="s">
        <v>38</v>
      </c>
      <c r="AY9260" s="50">
        <v>45036</v>
      </c>
      <c r="AZ9260" s="50">
        <v>45776</v>
      </c>
      <c r="BA9260">
        <v>741</v>
      </c>
      <c r="BB9260">
        <v>529</v>
      </c>
      <c r="BC9260" s="50">
        <v>45776</v>
      </c>
      <c r="BD9260" s="50">
        <v>45800</v>
      </c>
      <c r="BE9260">
        <v>25</v>
      </c>
      <c r="BF9260">
        <v>19</v>
      </c>
      <c r="BG9260" s="50"/>
      <c r="BH9260" s="50"/>
      <c r="BK9260" s="50">
        <v>45779</v>
      </c>
      <c r="BL9260" s="50">
        <v>45800</v>
      </c>
      <c r="BM9260">
        <v>22</v>
      </c>
      <c r="BN9260">
        <v>18</v>
      </c>
      <c r="BO9260" s="50"/>
      <c r="BP9260" s="50"/>
      <c r="BS9260" s="50"/>
      <c r="BT9260" s="50"/>
      <c r="BW9260" s="50"/>
      <c r="BX9260" s="50">
        <v>45826</v>
      </c>
      <c r="CA9260" s="50">
        <v>45826</v>
      </c>
      <c r="CB9260" s="50">
        <v>45826</v>
      </c>
      <c r="CC9260">
        <v>1</v>
      </c>
      <c r="CD9260">
        <v>1</v>
      </c>
      <c r="CE9260">
        <v>741</v>
      </c>
      <c r="CF9260">
        <v>529</v>
      </c>
      <c r="CG9260">
        <v>48</v>
      </c>
      <c r="CH9260">
        <v>38</v>
      </c>
      <c r="CI9260">
        <v>789</v>
      </c>
      <c r="CJ9260">
        <v>567</v>
      </c>
      <c r="CK9260" t="s">
        <v>38</v>
      </c>
      <c r="CL9260">
        <v>0</v>
      </c>
      <c r="CM9260">
        <v>0</v>
      </c>
      <c r="CN9260" t="s">
        <v>248</v>
      </c>
      <c r="CO9260" t="s">
        <v>248</v>
      </c>
      <c r="CP9260" t="s">
        <v>211</v>
      </c>
      <c r="CQ9260" t="s">
        <v>210</v>
      </c>
    </row>
    <row r="9261" spans="1:95" x14ac:dyDescent="0.3">
      <c r="A9261" s="124"/>
      <c r="B9261" t="s">
        <v>286</v>
      </c>
      <c r="C9261" t="s">
        <v>207</v>
      </c>
      <c r="D9261" t="s">
        <v>225</v>
      </c>
      <c r="E9261" t="s">
        <v>31</v>
      </c>
      <c r="F9261" t="s">
        <v>243</v>
      </c>
      <c r="G9261" t="s">
        <v>697</v>
      </c>
      <c r="H9261" t="s">
        <v>450</v>
      </c>
      <c r="I9261" t="s">
        <v>227</v>
      </c>
      <c r="J9261" t="s">
        <v>228</v>
      </c>
      <c r="K9261" t="s">
        <v>211</v>
      </c>
      <c r="L9261" t="s">
        <v>229</v>
      </c>
      <c r="M9261" t="s">
        <v>218</v>
      </c>
      <c r="N9261" t="s">
        <v>38</v>
      </c>
      <c r="O9261" t="s">
        <v>38</v>
      </c>
      <c r="P9261" t="s">
        <v>38</v>
      </c>
      <c r="Q9261" s="50">
        <v>45199</v>
      </c>
      <c r="R9261" t="s">
        <v>1218</v>
      </c>
      <c r="S9261" t="s">
        <v>1138</v>
      </c>
      <c r="T9261" t="s">
        <v>218</v>
      </c>
      <c r="U9261" t="s">
        <v>38</v>
      </c>
      <c r="V9261" t="s">
        <v>38</v>
      </c>
      <c r="W9261" t="s">
        <v>218</v>
      </c>
      <c r="X9261" t="s">
        <v>218</v>
      </c>
      <c r="Y9261" t="s">
        <v>38</v>
      </c>
      <c r="Z9261" t="s">
        <v>38</v>
      </c>
      <c r="AA9261" t="s">
        <v>38</v>
      </c>
      <c r="AB9261" t="s">
        <v>38</v>
      </c>
      <c r="AC9261" t="s">
        <v>38</v>
      </c>
      <c r="AD9261" t="s">
        <v>38</v>
      </c>
      <c r="AE9261" s="50">
        <v>45294</v>
      </c>
      <c r="AF9261" t="s">
        <v>878</v>
      </c>
      <c r="AG9261" t="s">
        <v>3155</v>
      </c>
      <c r="AH9261" t="s">
        <v>235</v>
      </c>
      <c r="AI9261" t="s">
        <v>236</v>
      </c>
      <c r="AJ9261" t="s">
        <v>218</v>
      </c>
      <c r="AK9261" t="s">
        <v>38</v>
      </c>
      <c r="AL9261">
        <v>39217.129999999997</v>
      </c>
      <c r="AM9261">
        <v>11761.22</v>
      </c>
      <c r="AO9261">
        <v>0</v>
      </c>
      <c r="AP9261">
        <v>-21404.13</v>
      </c>
      <c r="AQ9261">
        <v>48860.04</v>
      </c>
      <c r="AR9261">
        <v>0</v>
      </c>
      <c r="AS9261">
        <v>20212.97</v>
      </c>
      <c r="AT9261">
        <v>39217.129999999997</v>
      </c>
      <c r="AU9261">
        <v>-19004.16</v>
      </c>
      <c r="AV9261" t="s">
        <v>212</v>
      </c>
      <c r="AW9261" t="s">
        <v>38</v>
      </c>
      <c r="AX9261" t="s">
        <v>38</v>
      </c>
      <c r="AY9261" s="50">
        <v>45294</v>
      </c>
      <c r="AZ9261" s="50">
        <v>45309</v>
      </c>
      <c r="BA9261">
        <v>16</v>
      </c>
      <c r="BB9261">
        <v>12</v>
      </c>
      <c r="BC9261" s="50">
        <v>45309</v>
      </c>
      <c r="BD9261" s="50">
        <v>45363</v>
      </c>
      <c r="BE9261">
        <v>55</v>
      </c>
      <c r="BF9261">
        <v>39</v>
      </c>
      <c r="BG9261" s="50">
        <v>45323</v>
      </c>
      <c r="BH9261" s="50">
        <v>45324</v>
      </c>
      <c r="BI9261">
        <v>2</v>
      </c>
      <c r="BJ9261">
        <v>2</v>
      </c>
      <c r="BK9261" s="50">
        <v>45362</v>
      </c>
      <c r="BL9261" s="50">
        <v>45377</v>
      </c>
      <c r="BM9261">
        <v>16</v>
      </c>
      <c r="BN9261">
        <v>12</v>
      </c>
      <c r="BO9261" s="50"/>
      <c r="BP9261" s="50"/>
      <c r="BS9261" s="50"/>
      <c r="BT9261" s="50">
        <v>45453</v>
      </c>
      <c r="BW9261" s="50">
        <v>45454</v>
      </c>
      <c r="BX9261" s="50">
        <v>45481</v>
      </c>
      <c r="BY9261">
        <v>28</v>
      </c>
      <c r="BZ9261">
        <v>20</v>
      </c>
      <c r="CA9261" s="50">
        <v>45481</v>
      </c>
      <c r="CB9261" s="50">
        <v>45481</v>
      </c>
      <c r="CC9261">
        <v>1</v>
      </c>
      <c r="CD9261">
        <v>1</v>
      </c>
      <c r="CE9261">
        <v>18</v>
      </c>
      <c r="CF9261">
        <v>14</v>
      </c>
      <c r="CG9261">
        <v>100</v>
      </c>
      <c r="CH9261">
        <v>72</v>
      </c>
      <c r="CI9261">
        <v>118</v>
      </c>
      <c r="CJ9261">
        <v>86</v>
      </c>
      <c r="CK9261" t="s">
        <v>222</v>
      </c>
      <c r="CL9261">
        <v>40</v>
      </c>
      <c r="CM9261">
        <v>28</v>
      </c>
      <c r="CN9261" t="s">
        <v>248</v>
      </c>
      <c r="CO9261" t="s">
        <v>248</v>
      </c>
      <c r="CP9261" t="s">
        <v>211</v>
      </c>
      <c r="CQ9261" t="s">
        <v>210</v>
      </c>
    </row>
    <row r="9262" spans="1:95" x14ac:dyDescent="0.3">
      <c r="A9262" s="124"/>
      <c r="B9262" t="s">
        <v>206</v>
      </c>
      <c r="C9262" t="s">
        <v>258</v>
      </c>
      <c r="D9262" t="s">
        <v>208</v>
      </c>
      <c r="E9262" t="s">
        <v>30</v>
      </c>
      <c r="F9262" t="s">
        <v>243</v>
      </c>
      <c r="G9262" t="s">
        <v>325</v>
      </c>
      <c r="H9262" t="s">
        <v>38</v>
      </c>
      <c r="I9262" t="s">
        <v>227</v>
      </c>
      <c r="J9262" t="s">
        <v>228</v>
      </c>
      <c r="K9262" t="s">
        <v>211</v>
      </c>
      <c r="L9262" t="s">
        <v>229</v>
      </c>
      <c r="M9262" t="s">
        <v>218</v>
      </c>
      <c r="N9262" t="s">
        <v>38</v>
      </c>
      <c r="O9262" t="s">
        <v>38</v>
      </c>
      <c r="P9262" t="s">
        <v>38</v>
      </c>
      <c r="Q9262" s="50">
        <v>45602</v>
      </c>
      <c r="R9262" t="s">
        <v>1247</v>
      </c>
      <c r="S9262" t="s">
        <v>955</v>
      </c>
      <c r="T9262" t="s">
        <v>218</v>
      </c>
      <c r="U9262" t="s">
        <v>38</v>
      </c>
      <c r="V9262" t="s">
        <v>38</v>
      </c>
      <c r="W9262" t="s">
        <v>218</v>
      </c>
      <c r="X9262" t="s">
        <v>218</v>
      </c>
      <c r="Y9262" t="s">
        <v>38</v>
      </c>
      <c r="Z9262" t="s">
        <v>38</v>
      </c>
      <c r="AA9262" t="s">
        <v>38</v>
      </c>
      <c r="AB9262" t="s">
        <v>38</v>
      </c>
      <c r="AC9262" t="s">
        <v>38</v>
      </c>
      <c r="AD9262" t="s">
        <v>38</v>
      </c>
      <c r="AE9262" s="50">
        <v>45307</v>
      </c>
      <c r="AF9262" t="s">
        <v>867</v>
      </c>
      <c r="AG9262" t="s">
        <v>210</v>
      </c>
      <c r="AH9262" t="s">
        <v>221</v>
      </c>
      <c r="AI9262" t="s">
        <v>38</v>
      </c>
      <c r="AJ9262" t="s">
        <v>218</v>
      </c>
      <c r="AK9262" t="s">
        <v>38</v>
      </c>
      <c r="AL9262">
        <v>2242.2800000000002</v>
      </c>
      <c r="AM9262">
        <v>-44.17</v>
      </c>
      <c r="AO9262">
        <v>0</v>
      </c>
      <c r="AP9262">
        <v>0</v>
      </c>
      <c r="AQ9262">
        <v>2286.4499999999998</v>
      </c>
      <c r="AR9262">
        <v>3981</v>
      </c>
      <c r="AS9262">
        <v>635.4</v>
      </c>
      <c r="AT9262">
        <v>2242.2800000000002</v>
      </c>
      <c r="AU9262">
        <v>-1606.88</v>
      </c>
      <c r="AV9262" t="s">
        <v>212</v>
      </c>
      <c r="AW9262" t="s">
        <v>38</v>
      </c>
      <c r="AX9262" t="s">
        <v>38</v>
      </c>
      <c r="AY9262" s="50">
        <v>45307</v>
      </c>
      <c r="AZ9262" s="50">
        <v>45259</v>
      </c>
      <c r="BC9262" s="50">
        <v>45259</v>
      </c>
      <c r="BD9262" s="50">
        <v>45321</v>
      </c>
      <c r="BE9262">
        <v>63</v>
      </c>
      <c r="BF9262">
        <v>45</v>
      </c>
      <c r="BG9262" s="50"/>
      <c r="BH9262" s="50"/>
      <c r="BK9262" s="50"/>
      <c r="BL9262" s="50"/>
      <c r="BO9262" s="50">
        <v>45321</v>
      </c>
      <c r="BP9262" s="50"/>
      <c r="BS9262" s="50"/>
      <c r="BT9262" s="50"/>
      <c r="BW9262" s="50"/>
      <c r="BX9262" s="50">
        <v>45791</v>
      </c>
      <c r="CA9262" s="50">
        <v>45791</v>
      </c>
      <c r="CB9262" s="50">
        <v>45790</v>
      </c>
      <c r="CE9262">
        <v>0</v>
      </c>
      <c r="CF9262">
        <v>0</v>
      </c>
      <c r="CG9262">
        <v>63</v>
      </c>
      <c r="CH9262">
        <v>45</v>
      </c>
      <c r="CI9262">
        <v>63</v>
      </c>
      <c r="CJ9262">
        <v>45</v>
      </c>
      <c r="CK9262" t="s">
        <v>38</v>
      </c>
      <c r="CL9262">
        <v>0</v>
      </c>
      <c r="CM9262">
        <v>0</v>
      </c>
      <c r="CN9262" t="s">
        <v>223</v>
      </c>
      <c r="CO9262" t="s">
        <v>223</v>
      </c>
      <c r="CP9262" t="s">
        <v>211</v>
      </c>
      <c r="CQ9262" t="s">
        <v>210</v>
      </c>
    </row>
    <row r="9263" spans="1:95" x14ac:dyDescent="0.3">
      <c r="A9263" s="124"/>
      <c r="B9263" t="s">
        <v>206</v>
      </c>
      <c r="C9263" t="s">
        <v>207</v>
      </c>
      <c r="D9263" t="s">
        <v>208</v>
      </c>
      <c r="E9263" t="s">
        <v>30</v>
      </c>
      <c r="F9263" t="s">
        <v>243</v>
      </c>
      <c r="G9263" t="s">
        <v>226</v>
      </c>
      <c r="H9263" t="s">
        <v>38</v>
      </c>
      <c r="I9263" t="s">
        <v>2413</v>
      </c>
      <c r="J9263" t="s">
        <v>2413</v>
      </c>
      <c r="K9263" t="s">
        <v>211</v>
      </c>
      <c r="L9263" t="s">
        <v>229</v>
      </c>
      <c r="M9263" t="s">
        <v>218</v>
      </c>
      <c r="N9263" t="s">
        <v>38</v>
      </c>
      <c r="O9263" t="s">
        <v>38</v>
      </c>
      <c r="P9263" t="s">
        <v>38</v>
      </c>
      <c r="Q9263" s="50">
        <v>46072</v>
      </c>
      <c r="R9263" t="s">
        <v>1050</v>
      </c>
      <c r="S9263" t="s">
        <v>734</v>
      </c>
      <c r="T9263" t="s">
        <v>218</v>
      </c>
      <c r="U9263" t="s">
        <v>38</v>
      </c>
      <c r="V9263" t="s">
        <v>38</v>
      </c>
      <c r="W9263" t="s">
        <v>218</v>
      </c>
      <c r="X9263" t="s">
        <v>218</v>
      </c>
      <c r="Y9263" t="s">
        <v>38</v>
      </c>
      <c r="Z9263" t="s">
        <v>38</v>
      </c>
      <c r="AA9263" t="s">
        <v>38</v>
      </c>
      <c r="AB9263" t="s">
        <v>38</v>
      </c>
      <c r="AC9263" t="s">
        <v>38</v>
      </c>
      <c r="AD9263" t="s">
        <v>38</v>
      </c>
      <c r="AE9263" s="50">
        <v>45390</v>
      </c>
      <c r="AF9263" t="s">
        <v>3200</v>
      </c>
      <c r="AG9263" t="s">
        <v>210</v>
      </c>
      <c r="AH9263" t="s">
        <v>221</v>
      </c>
      <c r="AI9263" t="s">
        <v>38</v>
      </c>
      <c r="AJ9263" t="s">
        <v>218</v>
      </c>
      <c r="AK9263" t="s">
        <v>38</v>
      </c>
      <c r="AL9263">
        <v>3180.82</v>
      </c>
      <c r="AM9263">
        <v>0</v>
      </c>
      <c r="AO9263">
        <v>0</v>
      </c>
      <c r="AP9263">
        <v>44.16</v>
      </c>
      <c r="AQ9263">
        <v>3136.66</v>
      </c>
      <c r="AR9263">
        <v>3981</v>
      </c>
      <c r="AS9263">
        <v>1883.61</v>
      </c>
      <c r="AT9263">
        <v>3180.82</v>
      </c>
      <c r="AU9263">
        <v>-1297.21</v>
      </c>
      <c r="AV9263" t="s">
        <v>212</v>
      </c>
      <c r="AW9263" t="s">
        <v>38</v>
      </c>
      <c r="AX9263" t="s">
        <v>38</v>
      </c>
      <c r="AY9263" s="50">
        <v>45390</v>
      </c>
      <c r="AZ9263" s="50">
        <v>45351</v>
      </c>
      <c r="BC9263" s="50">
        <v>45351</v>
      </c>
      <c r="BD9263" s="50">
        <v>45394</v>
      </c>
      <c r="BE9263">
        <v>44</v>
      </c>
      <c r="BF9263">
        <v>32</v>
      </c>
      <c r="BG9263" s="50"/>
      <c r="BH9263" s="50"/>
      <c r="BK9263" s="50"/>
      <c r="BL9263" s="50"/>
      <c r="BO9263" s="50">
        <v>45394</v>
      </c>
      <c r="BP9263" s="50"/>
      <c r="BS9263" s="50"/>
      <c r="BT9263" s="50">
        <v>45688</v>
      </c>
      <c r="BW9263" s="50"/>
      <c r="BX9263" s="50">
        <v>45714</v>
      </c>
      <c r="CA9263" s="50">
        <v>45714</v>
      </c>
      <c r="CB9263" s="50">
        <v>45716</v>
      </c>
      <c r="CC9263">
        <v>3</v>
      </c>
      <c r="CD9263">
        <v>3</v>
      </c>
      <c r="CE9263">
        <v>0</v>
      </c>
      <c r="CF9263">
        <v>0</v>
      </c>
      <c r="CG9263">
        <v>47</v>
      </c>
      <c r="CH9263">
        <v>35</v>
      </c>
      <c r="CI9263">
        <v>47</v>
      </c>
      <c r="CJ9263">
        <v>35</v>
      </c>
      <c r="CK9263" t="s">
        <v>38</v>
      </c>
      <c r="CL9263">
        <v>0</v>
      </c>
      <c r="CM9263">
        <v>0</v>
      </c>
      <c r="CN9263" t="s">
        <v>223</v>
      </c>
      <c r="CO9263" t="s">
        <v>223</v>
      </c>
      <c r="CP9263" t="s">
        <v>211</v>
      </c>
      <c r="CQ9263" t="s">
        <v>210</v>
      </c>
    </row>
    <row r="9264" spans="1:95" x14ac:dyDescent="0.3">
      <c r="A9264" s="124"/>
      <c r="B9264" t="s">
        <v>206</v>
      </c>
      <c r="C9264" t="s">
        <v>258</v>
      </c>
      <c r="D9264" t="s">
        <v>208</v>
      </c>
      <c r="E9264" t="s">
        <v>30</v>
      </c>
      <c r="F9264" t="s">
        <v>243</v>
      </c>
      <c r="G9264" t="s">
        <v>237</v>
      </c>
      <c r="H9264" t="s">
        <v>38</v>
      </c>
      <c r="I9264" t="s">
        <v>227</v>
      </c>
      <c r="J9264" t="s">
        <v>228</v>
      </c>
      <c r="K9264" t="s">
        <v>211</v>
      </c>
      <c r="L9264" t="s">
        <v>229</v>
      </c>
      <c r="M9264" t="s">
        <v>218</v>
      </c>
      <c r="N9264" t="s">
        <v>38</v>
      </c>
      <c r="O9264" t="s">
        <v>38</v>
      </c>
      <c r="P9264" t="s">
        <v>38</v>
      </c>
      <c r="Q9264" s="50">
        <v>45716</v>
      </c>
      <c r="R9264" t="s">
        <v>244</v>
      </c>
      <c r="S9264" t="s">
        <v>245</v>
      </c>
      <c r="T9264" t="s">
        <v>218</v>
      </c>
      <c r="U9264" t="s">
        <v>38</v>
      </c>
      <c r="V9264" t="s">
        <v>38</v>
      </c>
      <c r="W9264" t="s">
        <v>218</v>
      </c>
      <c r="X9264" t="s">
        <v>218</v>
      </c>
      <c r="Y9264" t="s">
        <v>38</v>
      </c>
      <c r="Z9264" t="s">
        <v>38</v>
      </c>
      <c r="AA9264" t="s">
        <v>38</v>
      </c>
      <c r="AB9264" t="s">
        <v>38</v>
      </c>
      <c r="AC9264" t="s">
        <v>38</v>
      </c>
      <c r="AD9264" t="s">
        <v>38</v>
      </c>
      <c r="AE9264" s="50">
        <v>45082</v>
      </c>
      <c r="AF9264" t="s">
        <v>632</v>
      </c>
      <c r="AG9264" t="s">
        <v>458</v>
      </c>
      <c r="AH9264" t="s">
        <v>221</v>
      </c>
      <c r="AI9264" t="s">
        <v>38</v>
      </c>
      <c r="AJ9264" t="s">
        <v>218</v>
      </c>
      <c r="AK9264" t="s">
        <v>38</v>
      </c>
      <c r="AL9264">
        <v>360.78</v>
      </c>
      <c r="AM9264">
        <v>-3.57</v>
      </c>
      <c r="AO9264">
        <v>0</v>
      </c>
      <c r="AP9264">
        <v>0</v>
      </c>
      <c r="AQ9264">
        <v>364.35</v>
      </c>
      <c r="AR9264">
        <v>0</v>
      </c>
      <c r="AS9264">
        <v>867.82</v>
      </c>
      <c r="AT9264">
        <v>360.78</v>
      </c>
      <c r="AU9264">
        <v>507.04</v>
      </c>
      <c r="AV9264" t="s">
        <v>212</v>
      </c>
      <c r="AW9264" t="s">
        <v>38</v>
      </c>
      <c r="AX9264" t="s">
        <v>38</v>
      </c>
      <c r="AY9264" s="50">
        <v>45082</v>
      </c>
      <c r="AZ9264" s="50">
        <v>45082</v>
      </c>
      <c r="BA9264">
        <v>1</v>
      </c>
      <c r="BB9264">
        <v>1</v>
      </c>
      <c r="BC9264" s="50">
        <v>45082</v>
      </c>
      <c r="BD9264" s="50"/>
      <c r="BG9264" s="50"/>
      <c r="BH9264" s="50"/>
      <c r="BK9264" s="50"/>
      <c r="BL9264" s="50"/>
      <c r="BO9264" s="50">
        <v>45082</v>
      </c>
      <c r="BP9264" s="50">
        <v>45211</v>
      </c>
      <c r="BQ9264">
        <v>130</v>
      </c>
      <c r="BR9264">
        <v>94</v>
      </c>
      <c r="BS9264" s="50"/>
      <c r="BT9264" s="50"/>
      <c r="BW9264" s="50">
        <v>45211</v>
      </c>
      <c r="BX9264" s="50">
        <v>45247</v>
      </c>
      <c r="BY9264">
        <v>37</v>
      </c>
      <c r="BZ9264">
        <v>27</v>
      </c>
      <c r="CA9264" s="50">
        <v>45247</v>
      </c>
      <c r="CB9264" s="50">
        <v>45247</v>
      </c>
      <c r="CC9264">
        <v>1</v>
      </c>
      <c r="CD9264">
        <v>1</v>
      </c>
      <c r="CE9264">
        <v>131</v>
      </c>
      <c r="CF9264">
        <v>95</v>
      </c>
      <c r="CG9264">
        <v>38</v>
      </c>
      <c r="CH9264">
        <v>28</v>
      </c>
      <c r="CI9264">
        <v>169</v>
      </c>
      <c r="CJ9264">
        <v>123</v>
      </c>
      <c r="CK9264" t="s">
        <v>38</v>
      </c>
      <c r="CL9264">
        <v>0</v>
      </c>
      <c r="CM9264">
        <v>0</v>
      </c>
      <c r="CN9264" t="s">
        <v>248</v>
      </c>
      <c r="CO9264" t="s">
        <v>248</v>
      </c>
      <c r="CP9264" t="s">
        <v>211</v>
      </c>
      <c r="CQ9264" t="s">
        <v>210</v>
      </c>
    </row>
    <row r="9265" spans="1:95" x14ac:dyDescent="0.3">
      <c r="A9265" s="124"/>
      <c r="B9265" t="s">
        <v>286</v>
      </c>
      <c r="C9265" t="s">
        <v>207</v>
      </c>
      <c r="D9265" t="s">
        <v>225</v>
      </c>
      <c r="E9265" t="s">
        <v>30</v>
      </c>
      <c r="F9265" t="s">
        <v>243</v>
      </c>
      <c r="G9265" t="s">
        <v>5179</v>
      </c>
      <c r="H9265" t="s">
        <v>450</v>
      </c>
      <c r="I9265" t="s">
        <v>227</v>
      </c>
      <c r="J9265" t="s">
        <v>228</v>
      </c>
      <c r="K9265" t="s">
        <v>211</v>
      </c>
      <c r="L9265" t="s">
        <v>229</v>
      </c>
      <c r="M9265" t="s">
        <v>218</v>
      </c>
      <c r="N9265" t="s">
        <v>38</v>
      </c>
      <c r="O9265" t="s">
        <v>38</v>
      </c>
      <c r="P9265" t="s">
        <v>38</v>
      </c>
      <c r="Q9265" s="50">
        <v>45199</v>
      </c>
      <c r="R9265" t="s">
        <v>1357</v>
      </c>
      <c r="S9265" t="s">
        <v>333</v>
      </c>
      <c r="T9265" t="s">
        <v>218</v>
      </c>
      <c r="U9265" t="s">
        <v>38</v>
      </c>
      <c r="V9265" t="s">
        <v>38</v>
      </c>
      <c r="W9265" t="s">
        <v>218</v>
      </c>
      <c r="X9265" t="s">
        <v>218</v>
      </c>
      <c r="Y9265" t="s">
        <v>38</v>
      </c>
      <c r="Z9265" t="s">
        <v>38</v>
      </c>
      <c r="AA9265" t="s">
        <v>38</v>
      </c>
      <c r="AB9265" t="s">
        <v>38</v>
      </c>
      <c r="AC9265" t="s">
        <v>38</v>
      </c>
      <c r="AD9265" t="s">
        <v>38</v>
      </c>
      <c r="AE9265" s="50">
        <v>44971</v>
      </c>
      <c r="AF9265" t="s">
        <v>2450</v>
      </c>
      <c r="AG9265" t="s">
        <v>2577</v>
      </c>
      <c r="AH9265" t="s">
        <v>235</v>
      </c>
      <c r="AI9265" t="s">
        <v>236</v>
      </c>
      <c r="AJ9265" t="s">
        <v>218</v>
      </c>
      <c r="AK9265" t="s">
        <v>38</v>
      </c>
      <c r="AL9265">
        <v>120606.33</v>
      </c>
      <c r="AM9265">
        <v>16559.82</v>
      </c>
      <c r="AO9265">
        <v>0</v>
      </c>
      <c r="AP9265">
        <v>-40371.629999999997</v>
      </c>
      <c r="AQ9265">
        <v>144418.14000000001</v>
      </c>
      <c r="AR9265">
        <v>0</v>
      </c>
      <c r="AS9265">
        <v>42983.15</v>
      </c>
      <c r="AT9265">
        <v>120606.33</v>
      </c>
      <c r="AU9265">
        <v>-77623.179999999993</v>
      </c>
      <c r="AV9265" t="s">
        <v>212</v>
      </c>
      <c r="AW9265" t="s">
        <v>38</v>
      </c>
      <c r="AX9265" t="s">
        <v>38</v>
      </c>
      <c r="AY9265" s="50">
        <v>44971</v>
      </c>
      <c r="AZ9265" s="50">
        <v>44978</v>
      </c>
      <c r="BA9265">
        <v>8</v>
      </c>
      <c r="BB9265">
        <v>6</v>
      </c>
      <c r="BC9265" s="50">
        <v>44978</v>
      </c>
      <c r="BD9265" s="50">
        <v>45149</v>
      </c>
      <c r="BE9265">
        <v>172</v>
      </c>
      <c r="BF9265">
        <v>124</v>
      </c>
      <c r="BG9265" s="50">
        <v>44981</v>
      </c>
      <c r="BH9265" s="50">
        <v>45349</v>
      </c>
      <c r="BI9265">
        <v>24</v>
      </c>
      <c r="BJ9265">
        <v>17</v>
      </c>
      <c r="BK9265" s="50">
        <v>44982</v>
      </c>
      <c r="BL9265" s="50">
        <v>45516</v>
      </c>
      <c r="BM9265">
        <v>48</v>
      </c>
      <c r="BN9265">
        <v>35</v>
      </c>
      <c r="BO9265" s="50">
        <v>45154</v>
      </c>
      <c r="BP9265" s="50"/>
      <c r="BS9265" s="50">
        <v>45154</v>
      </c>
      <c r="BT9265" s="50">
        <v>45614</v>
      </c>
      <c r="BU9265">
        <v>461</v>
      </c>
      <c r="BV9265">
        <v>329</v>
      </c>
      <c r="BW9265" s="50">
        <v>45618</v>
      </c>
      <c r="BX9265" s="50">
        <v>45719</v>
      </c>
      <c r="BY9265">
        <v>102</v>
      </c>
      <c r="BZ9265">
        <v>72</v>
      </c>
      <c r="CA9265" s="50">
        <v>45719</v>
      </c>
      <c r="CB9265" s="50">
        <v>45719</v>
      </c>
      <c r="CC9265">
        <v>1</v>
      </c>
      <c r="CD9265">
        <v>1</v>
      </c>
      <c r="CE9265">
        <v>32</v>
      </c>
      <c r="CF9265">
        <v>23</v>
      </c>
      <c r="CG9265">
        <v>784</v>
      </c>
      <c r="CH9265">
        <v>561</v>
      </c>
      <c r="CI9265">
        <v>816</v>
      </c>
      <c r="CJ9265">
        <v>584</v>
      </c>
      <c r="CK9265" t="s">
        <v>222</v>
      </c>
      <c r="CL9265">
        <v>897</v>
      </c>
      <c r="CM9265">
        <v>639</v>
      </c>
      <c r="CN9265" t="s">
        <v>223</v>
      </c>
      <c r="CO9265" t="s">
        <v>223</v>
      </c>
      <c r="CP9265" t="s">
        <v>211</v>
      </c>
      <c r="CQ9265" t="s">
        <v>210</v>
      </c>
    </row>
    <row r="9266" spans="1:95" x14ac:dyDescent="0.3">
      <c r="A9266" s="124"/>
      <c r="B9266" t="s">
        <v>206</v>
      </c>
      <c r="C9266" t="s">
        <v>207</v>
      </c>
      <c r="D9266" t="s">
        <v>208</v>
      </c>
      <c r="E9266" t="s">
        <v>30</v>
      </c>
      <c r="F9266" t="s">
        <v>243</v>
      </c>
      <c r="G9266" t="s">
        <v>237</v>
      </c>
      <c r="H9266" t="s">
        <v>38</v>
      </c>
      <c r="I9266" t="s">
        <v>1675</v>
      </c>
      <c r="J9266" t="s">
        <v>1517</v>
      </c>
      <c r="K9266" t="s">
        <v>211</v>
      </c>
      <c r="L9266" t="s">
        <v>229</v>
      </c>
      <c r="M9266" t="s">
        <v>218</v>
      </c>
      <c r="N9266" t="s">
        <v>38</v>
      </c>
      <c r="O9266" t="s">
        <v>38</v>
      </c>
      <c r="P9266" t="s">
        <v>38</v>
      </c>
      <c r="Q9266" s="50">
        <v>46249</v>
      </c>
      <c r="R9266" t="s">
        <v>1540</v>
      </c>
      <c r="S9266" t="s">
        <v>721</v>
      </c>
      <c r="T9266" t="s">
        <v>218</v>
      </c>
      <c r="U9266" t="s">
        <v>38</v>
      </c>
      <c r="V9266" t="s">
        <v>38</v>
      </c>
      <c r="W9266" t="s">
        <v>218</v>
      </c>
      <c r="X9266" t="s">
        <v>218</v>
      </c>
      <c r="Y9266" t="s">
        <v>38</v>
      </c>
      <c r="Z9266" t="s">
        <v>38</v>
      </c>
      <c r="AA9266" t="s">
        <v>38</v>
      </c>
      <c r="AB9266" t="s">
        <v>38</v>
      </c>
      <c r="AC9266" t="s">
        <v>38</v>
      </c>
      <c r="AD9266" t="s">
        <v>38</v>
      </c>
      <c r="AE9266" s="50">
        <v>45554</v>
      </c>
      <c r="AF9266" t="s">
        <v>372</v>
      </c>
      <c r="AG9266" t="s">
        <v>739</v>
      </c>
      <c r="AH9266" t="s">
        <v>221</v>
      </c>
      <c r="AI9266" t="s">
        <v>38</v>
      </c>
      <c r="AJ9266" t="s">
        <v>218</v>
      </c>
      <c r="AK9266" t="s">
        <v>38</v>
      </c>
      <c r="AL9266">
        <v>2769.13</v>
      </c>
      <c r="AM9266">
        <v>-24.3</v>
      </c>
      <c r="AO9266">
        <v>0</v>
      </c>
      <c r="AP9266">
        <v>19.5</v>
      </c>
      <c r="AQ9266">
        <v>2773.93</v>
      </c>
      <c r="AR9266">
        <v>3941</v>
      </c>
      <c r="AS9266">
        <v>1239.77</v>
      </c>
      <c r="AT9266">
        <v>2769.13</v>
      </c>
      <c r="AU9266">
        <v>-1529.36</v>
      </c>
      <c r="AV9266" t="s">
        <v>212</v>
      </c>
      <c r="AW9266" t="s">
        <v>38</v>
      </c>
      <c r="AX9266" t="s">
        <v>38</v>
      </c>
      <c r="AY9266" s="50">
        <v>45554</v>
      </c>
      <c r="AZ9266" s="50">
        <v>45526</v>
      </c>
      <c r="BC9266" s="50">
        <v>45526</v>
      </c>
      <c r="BD9266" s="50">
        <v>45580</v>
      </c>
      <c r="BE9266">
        <v>55</v>
      </c>
      <c r="BF9266">
        <v>39</v>
      </c>
      <c r="BG9266" s="50"/>
      <c r="BH9266" s="50"/>
      <c r="BK9266" s="50"/>
      <c r="BL9266" s="50"/>
      <c r="BO9266" s="50">
        <v>45580</v>
      </c>
      <c r="BP9266" s="50">
        <v>45749</v>
      </c>
      <c r="BQ9266">
        <v>170</v>
      </c>
      <c r="BR9266">
        <v>122</v>
      </c>
      <c r="BS9266" s="50"/>
      <c r="BT9266" s="50">
        <v>45735</v>
      </c>
      <c r="BW9266" s="50">
        <v>45749</v>
      </c>
      <c r="BX9266" s="50">
        <v>45763</v>
      </c>
      <c r="BY9266">
        <v>15</v>
      </c>
      <c r="BZ9266">
        <v>11</v>
      </c>
      <c r="CA9266" s="50">
        <v>45763</v>
      </c>
      <c r="CB9266" s="50">
        <v>45763</v>
      </c>
      <c r="CC9266">
        <v>1</v>
      </c>
      <c r="CD9266">
        <v>1</v>
      </c>
      <c r="CE9266">
        <v>170</v>
      </c>
      <c r="CF9266">
        <v>122</v>
      </c>
      <c r="CG9266">
        <v>71</v>
      </c>
      <c r="CH9266">
        <v>51</v>
      </c>
      <c r="CI9266">
        <v>241</v>
      </c>
      <c r="CJ9266">
        <v>173</v>
      </c>
      <c r="CK9266" t="s">
        <v>38</v>
      </c>
      <c r="CL9266">
        <v>0</v>
      </c>
      <c r="CM9266">
        <v>0</v>
      </c>
      <c r="CN9266" t="s">
        <v>223</v>
      </c>
      <c r="CO9266" t="s">
        <v>248</v>
      </c>
      <c r="CP9266" t="s">
        <v>211</v>
      </c>
      <c r="CQ9266" t="s">
        <v>210</v>
      </c>
    </row>
    <row r="9267" spans="1:95" x14ac:dyDescent="0.3">
      <c r="A9267" s="124"/>
      <c r="B9267" t="s">
        <v>206</v>
      </c>
      <c r="C9267" t="s">
        <v>207</v>
      </c>
      <c r="D9267" t="s">
        <v>208</v>
      </c>
      <c r="E9267" t="s">
        <v>30</v>
      </c>
      <c r="F9267" t="s">
        <v>38</v>
      </c>
      <c r="G9267" t="s">
        <v>237</v>
      </c>
      <c r="H9267" t="s">
        <v>38</v>
      </c>
      <c r="I9267" t="s">
        <v>227</v>
      </c>
      <c r="J9267" t="s">
        <v>228</v>
      </c>
      <c r="K9267" t="s">
        <v>211</v>
      </c>
      <c r="L9267" t="s">
        <v>229</v>
      </c>
      <c r="M9267" t="s">
        <v>218</v>
      </c>
      <c r="N9267" t="s">
        <v>38</v>
      </c>
      <c r="O9267" t="s">
        <v>38</v>
      </c>
      <c r="P9267" t="s">
        <v>38</v>
      </c>
      <c r="Q9267" s="50">
        <v>46204</v>
      </c>
      <c r="R9267" t="s">
        <v>503</v>
      </c>
      <c r="S9267" t="s">
        <v>504</v>
      </c>
      <c r="T9267" t="s">
        <v>218</v>
      </c>
      <c r="U9267" t="s">
        <v>813</v>
      </c>
      <c r="V9267" t="s">
        <v>299</v>
      </c>
      <c r="W9267" t="s">
        <v>212</v>
      </c>
      <c r="X9267" t="s">
        <v>218</v>
      </c>
      <c r="Y9267" t="s">
        <v>38</v>
      </c>
      <c r="Z9267" t="s">
        <v>38</v>
      </c>
      <c r="AA9267" t="s">
        <v>38</v>
      </c>
      <c r="AB9267" t="s">
        <v>38</v>
      </c>
      <c r="AC9267" t="s">
        <v>38</v>
      </c>
      <c r="AD9267" t="s">
        <v>38</v>
      </c>
      <c r="AE9267" s="50">
        <v>45497</v>
      </c>
      <c r="AF9267" t="s">
        <v>813</v>
      </c>
      <c r="AG9267" t="s">
        <v>2073</v>
      </c>
      <c r="AH9267" t="s">
        <v>221</v>
      </c>
      <c r="AI9267" t="s">
        <v>38</v>
      </c>
      <c r="AJ9267" t="s">
        <v>212</v>
      </c>
      <c r="AK9267" t="s">
        <v>1902</v>
      </c>
      <c r="AL9267">
        <v>647.75</v>
      </c>
      <c r="AM9267">
        <v>0</v>
      </c>
      <c r="AO9267">
        <v>0</v>
      </c>
      <c r="AP9267">
        <v>0</v>
      </c>
      <c r="AQ9267">
        <v>647.75</v>
      </c>
      <c r="AR9267">
        <v>0</v>
      </c>
      <c r="AS9267">
        <v>186.52</v>
      </c>
      <c r="AT9267">
        <v>647.75</v>
      </c>
      <c r="AU9267">
        <v>-461.23</v>
      </c>
      <c r="AV9267" t="s">
        <v>212</v>
      </c>
      <c r="AW9267" t="s">
        <v>38</v>
      </c>
      <c r="AX9267" t="s">
        <v>38</v>
      </c>
      <c r="AY9267" s="50">
        <v>45497</v>
      </c>
      <c r="AZ9267" s="50">
        <v>45502</v>
      </c>
      <c r="BA9267">
        <v>6</v>
      </c>
      <c r="BB9267">
        <v>4</v>
      </c>
      <c r="BC9267" s="50">
        <v>45502</v>
      </c>
      <c r="BD9267" s="50">
        <v>45497</v>
      </c>
      <c r="BG9267" s="50"/>
      <c r="BH9267" s="50"/>
      <c r="BK9267" s="50"/>
      <c r="BL9267" s="50"/>
      <c r="BO9267" s="50">
        <v>45497</v>
      </c>
      <c r="BP9267" s="50">
        <v>45503</v>
      </c>
      <c r="BQ9267">
        <v>7</v>
      </c>
      <c r="BR9267">
        <v>5</v>
      </c>
      <c r="BS9267" s="50"/>
      <c r="BT9267" s="50"/>
      <c r="BW9267" s="50">
        <v>45503</v>
      </c>
      <c r="BX9267" s="50">
        <v>45518</v>
      </c>
      <c r="BY9267">
        <v>16</v>
      </c>
      <c r="BZ9267">
        <v>12</v>
      </c>
      <c r="CA9267" s="50">
        <v>45518</v>
      </c>
      <c r="CB9267" s="50">
        <v>45518</v>
      </c>
      <c r="CC9267">
        <v>1</v>
      </c>
      <c r="CD9267">
        <v>1</v>
      </c>
      <c r="CE9267">
        <v>13</v>
      </c>
      <c r="CF9267">
        <v>9</v>
      </c>
      <c r="CG9267">
        <v>17</v>
      </c>
      <c r="CH9267">
        <v>13</v>
      </c>
      <c r="CI9267">
        <v>30</v>
      </c>
      <c r="CJ9267">
        <v>22</v>
      </c>
      <c r="CK9267" t="s">
        <v>38</v>
      </c>
      <c r="CL9267">
        <v>0</v>
      </c>
      <c r="CM9267">
        <v>0</v>
      </c>
      <c r="CN9267" t="s">
        <v>248</v>
      </c>
      <c r="CO9267" t="s">
        <v>248</v>
      </c>
      <c r="CP9267" t="s">
        <v>211</v>
      </c>
      <c r="CQ9267" t="s">
        <v>210</v>
      </c>
    </row>
    <row r="9268" spans="1:95" x14ac:dyDescent="0.3">
      <c r="A9268" s="124"/>
      <c r="B9268" t="s">
        <v>206</v>
      </c>
      <c r="C9268" t="s">
        <v>207</v>
      </c>
      <c r="D9268" t="s">
        <v>208</v>
      </c>
      <c r="E9268" t="s">
        <v>30</v>
      </c>
      <c r="F9268" t="s">
        <v>243</v>
      </c>
      <c r="G9268" t="s">
        <v>1043</v>
      </c>
      <c r="H9268" t="s">
        <v>38</v>
      </c>
      <c r="I9268" t="s">
        <v>227</v>
      </c>
      <c r="J9268" t="s">
        <v>228</v>
      </c>
      <c r="K9268" t="s">
        <v>211</v>
      </c>
      <c r="L9268" t="s">
        <v>229</v>
      </c>
      <c r="M9268" t="s">
        <v>218</v>
      </c>
      <c r="N9268" t="s">
        <v>38</v>
      </c>
      <c r="O9268" t="s">
        <v>38</v>
      </c>
      <c r="P9268" t="s">
        <v>38</v>
      </c>
      <c r="Q9268" s="50">
        <v>46275</v>
      </c>
      <c r="R9268" t="s">
        <v>968</v>
      </c>
      <c r="S9268" t="s">
        <v>595</v>
      </c>
      <c r="T9268" t="s">
        <v>218</v>
      </c>
      <c r="U9268" t="s">
        <v>38</v>
      </c>
      <c r="V9268" t="s">
        <v>38</v>
      </c>
      <c r="W9268" t="s">
        <v>218</v>
      </c>
      <c r="X9268" t="s">
        <v>218</v>
      </c>
      <c r="Y9268" t="s">
        <v>38</v>
      </c>
      <c r="Z9268" t="s">
        <v>38</v>
      </c>
      <c r="AA9268" t="s">
        <v>38</v>
      </c>
      <c r="AB9268" t="s">
        <v>38</v>
      </c>
      <c r="AC9268" t="s">
        <v>38</v>
      </c>
      <c r="AD9268" t="s">
        <v>38</v>
      </c>
      <c r="AE9268" s="50">
        <v>45583</v>
      </c>
      <c r="AF9268" t="s">
        <v>1119</v>
      </c>
      <c r="AG9268" t="s">
        <v>739</v>
      </c>
      <c r="AH9268" t="s">
        <v>221</v>
      </c>
      <c r="AI9268" t="s">
        <v>38</v>
      </c>
      <c r="AJ9268" t="s">
        <v>218</v>
      </c>
      <c r="AK9268" t="s">
        <v>38</v>
      </c>
      <c r="AL9268">
        <v>3525.19</v>
      </c>
      <c r="AM9268">
        <v>0</v>
      </c>
      <c r="AO9268">
        <v>0</v>
      </c>
      <c r="AP9268">
        <v>5.73</v>
      </c>
      <c r="AQ9268">
        <v>3519.46</v>
      </c>
      <c r="AR9268">
        <v>3980</v>
      </c>
      <c r="AS9268">
        <v>1345.87</v>
      </c>
      <c r="AT9268">
        <v>3525.19</v>
      </c>
      <c r="AU9268">
        <v>-2179.3200000000002</v>
      </c>
      <c r="AV9268" t="s">
        <v>212</v>
      </c>
      <c r="AW9268" t="s">
        <v>38</v>
      </c>
      <c r="AX9268" t="s">
        <v>38</v>
      </c>
      <c r="AY9268" s="50">
        <v>45583</v>
      </c>
      <c r="AZ9268" s="50">
        <v>45600</v>
      </c>
      <c r="BA9268">
        <v>18</v>
      </c>
      <c r="BB9268">
        <v>12</v>
      </c>
      <c r="BC9268" s="50">
        <v>45600</v>
      </c>
      <c r="BD9268" s="50">
        <v>45737</v>
      </c>
      <c r="BE9268">
        <v>138</v>
      </c>
      <c r="BF9268">
        <v>100</v>
      </c>
      <c r="BG9268" s="50"/>
      <c r="BH9268" s="50"/>
      <c r="BK9268" s="50"/>
      <c r="BL9268" s="50"/>
      <c r="BO9268" s="50">
        <v>45698</v>
      </c>
      <c r="BP9268" s="50">
        <v>45749</v>
      </c>
      <c r="BQ9268">
        <v>52</v>
      </c>
      <c r="BR9268">
        <v>38</v>
      </c>
      <c r="BS9268" s="50"/>
      <c r="BT9268" s="50">
        <v>45727</v>
      </c>
      <c r="BW9268" s="50">
        <v>45749</v>
      </c>
      <c r="BX9268" s="50">
        <v>45755</v>
      </c>
      <c r="BY9268">
        <v>7</v>
      </c>
      <c r="BZ9268">
        <v>5</v>
      </c>
      <c r="CA9268" s="50">
        <v>45755</v>
      </c>
      <c r="CB9268" s="50">
        <v>45755</v>
      </c>
      <c r="CC9268">
        <v>1</v>
      </c>
      <c r="CD9268">
        <v>1</v>
      </c>
      <c r="CE9268">
        <v>70</v>
      </c>
      <c r="CF9268">
        <v>50</v>
      </c>
      <c r="CG9268">
        <v>146</v>
      </c>
      <c r="CH9268">
        <v>106</v>
      </c>
      <c r="CI9268">
        <v>216</v>
      </c>
      <c r="CJ9268">
        <v>156</v>
      </c>
      <c r="CK9268" t="s">
        <v>38</v>
      </c>
      <c r="CL9268">
        <v>0</v>
      </c>
      <c r="CM9268">
        <v>0</v>
      </c>
      <c r="CN9268" t="s">
        <v>248</v>
      </c>
      <c r="CO9268" t="s">
        <v>248</v>
      </c>
      <c r="CP9268" t="s">
        <v>211</v>
      </c>
      <c r="CQ9268" t="s">
        <v>210</v>
      </c>
    </row>
    <row r="9269" spans="1:95" x14ac:dyDescent="0.3">
      <c r="A9269" s="124"/>
      <c r="B9269" t="s">
        <v>206</v>
      </c>
      <c r="C9269" t="s">
        <v>258</v>
      </c>
      <c r="D9269" t="s">
        <v>208</v>
      </c>
      <c r="E9269" t="s">
        <v>30</v>
      </c>
      <c r="F9269" t="s">
        <v>243</v>
      </c>
      <c r="G9269" t="s">
        <v>237</v>
      </c>
      <c r="H9269" t="s">
        <v>38</v>
      </c>
      <c r="I9269" t="s">
        <v>2457</v>
      </c>
      <c r="J9269" t="s">
        <v>2457</v>
      </c>
      <c r="K9269" t="s">
        <v>211</v>
      </c>
      <c r="L9269" t="s">
        <v>229</v>
      </c>
      <c r="M9269" t="s">
        <v>218</v>
      </c>
      <c r="N9269" t="s">
        <v>38</v>
      </c>
      <c r="O9269" t="s">
        <v>38</v>
      </c>
      <c r="P9269" t="s">
        <v>38</v>
      </c>
      <c r="Q9269" s="50">
        <v>45576</v>
      </c>
      <c r="R9269" t="s">
        <v>3257</v>
      </c>
      <c r="S9269" t="s">
        <v>1723</v>
      </c>
      <c r="T9269" t="s">
        <v>218</v>
      </c>
      <c r="U9269" t="s">
        <v>38</v>
      </c>
      <c r="V9269" t="s">
        <v>38</v>
      </c>
      <c r="W9269" t="s">
        <v>218</v>
      </c>
      <c r="X9269" t="s">
        <v>218</v>
      </c>
      <c r="Y9269" t="s">
        <v>38</v>
      </c>
      <c r="Z9269" t="s">
        <v>38</v>
      </c>
      <c r="AA9269" t="s">
        <v>38</v>
      </c>
      <c r="AB9269" t="s">
        <v>38</v>
      </c>
      <c r="AC9269" t="s">
        <v>38</v>
      </c>
      <c r="AD9269" t="s">
        <v>38</v>
      </c>
      <c r="AE9269" s="50">
        <v>44944</v>
      </c>
      <c r="AF9269" t="s">
        <v>2450</v>
      </c>
      <c r="AG9269" t="s">
        <v>210</v>
      </c>
      <c r="AH9269" t="s">
        <v>221</v>
      </c>
      <c r="AI9269" t="s">
        <v>38</v>
      </c>
      <c r="AJ9269" t="s">
        <v>218</v>
      </c>
      <c r="AK9269" t="s">
        <v>38</v>
      </c>
      <c r="AL9269">
        <v>909.24</v>
      </c>
      <c r="AM9269">
        <v>-9.0299999999999994</v>
      </c>
      <c r="AO9269">
        <v>0</v>
      </c>
      <c r="AP9269">
        <v>0</v>
      </c>
      <c r="AQ9269">
        <v>918.27</v>
      </c>
      <c r="AR9269">
        <v>3885</v>
      </c>
      <c r="AS9269">
        <v>695.07</v>
      </c>
      <c r="AT9269">
        <v>909.24</v>
      </c>
      <c r="AU9269">
        <v>-214.17</v>
      </c>
      <c r="AV9269" t="s">
        <v>212</v>
      </c>
      <c r="AW9269" t="s">
        <v>38</v>
      </c>
      <c r="AX9269" t="s">
        <v>38</v>
      </c>
      <c r="AY9269" s="50">
        <v>44944</v>
      </c>
      <c r="AZ9269" s="50">
        <v>44971</v>
      </c>
      <c r="BA9269">
        <v>28</v>
      </c>
      <c r="BB9269">
        <v>20</v>
      </c>
      <c r="BC9269" s="50">
        <v>44971</v>
      </c>
      <c r="BD9269" s="50"/>
      <c r="BG9269" s="50"/>
      <c r="BH9269" s="50"/>
      <c r="BK9269" s="50"/>
      <c r="BL9269" s="50"/>
      <c r="BO9269" s="50">
        <v>44971</v>
      </c>
      <c r="BP9269" s="50"/>
      <c r="BS9269" s="50"/>
      <c r="BT9269" s="50"/>
      <c r="BW9269" s="50"/>
      <c r="BX9269" s="50">
        <v>45134</v>
      </c>
      <c r="CA9269" s="50">
        <v>45134</v>
      </c>
      <c r="CB9269" s="50">
        <v>45016</v>
      </c>
      <c r="CE9269">
        <v>28</v>
      </c>
      <c r="CF9269">
        <v>20</v>
      </c>
      <c r="CG9269">
        <v>0</v>
      </c>
      <c r="CH9269">
        <v>0</v>
      </c>
      <c r="CI9269">
        <v>28</v>
      </c>
      <c r="CJ9269">
        <v>20</v>
      </c>
      <c r="CK9269" t="s">
        <v>38</v>
      </c>
      <c r="CL9269">
        <v>0</v>
      </c>
      <c r="CM9269">
        <v>0</v>
      </c>
      <c r="CN9269" t="s">
        <v>248</v>
      </c>
      <c r="CO9269" t="s">
        <v>248</v>
      </c>
      <c r="CP9269" t="s">
        <v>211</v>
      </c>
      <c r="CQ9269" t="s">
        <v>210</v>
      </c>
    </row>
    <row r="9270" spans="1:95" x14ac:dyDescent="0.3">
      <c r="A9270" s="124"/>
      <c r="B9270" t="s">
        <v>206</v>
      </c>
      <c r="C9270" t="s">
        <v>258</v>
      </c>
      <c r="D9270" t="s">
        <v>208</v>
      </c>
      <c r="E9270" t="s">
        <v>30</v>
      </c>
      <c r="F9270" t="s">
        <v>243</v>
      </c>
      <c r="G9270" t="s">
        <v>575</v>
      </c>
      <c r="H9270" t="s">
        <v>38</v>
      </c>
      <c r="I9270" t="s">
        <v>227</v>
      </c>
      <c r="J9270" t="s">
        <v>228</v>
      </c>
      <c r="K9270" t="s">
        <v>211</v>
      </c>
      <c r="L9270" t="s">
        <v>229</v>
      </c>
      <c r="M9270" t="s">
        <v>218</v>
      </c>
      <c r="N9270" t="s">
        <v>38</v>
      </c>
      <c r="O9270" t="s">
        <v>38</v>
      </c>
      <c r="P9270" t="s">
        <v>38</v>
      </c>
      <c r="Q9270" s="50">
        <v>45505</v>
      </c>
      <c r="R9270" t="s">
        <v>735</v>
      </c>
      <c r="S9270" t="s">
        <v>403</v>
      </c>
      <c r="T9270" t="s">
        <v>218</v>
      </c>
      <c r="U9270" t="s">
        <v>351</v>
      </c>
      <c r="V9270" t="s">
        <v>299</v>
      </c>
      <c r="W9270" t="s">
        <v>212</v>
      </c>
      <c r="X9270" t="s">
        <v>218</v>
      </c>
      <c r="Y9270" t="s">
        <v>38</v>
      </c>
      <c r="Z9270" t="s">
        <v>38</v>
      </c>
      <c r="AA9270" t="s">
        <v>38</v>
      </c>
      <c r="AB9270" t="s">
        <v>38</v>
      </c>
      <c r="AC9270" t="s">
        <v>38</v>
      </c>
      <c r="AD9270" t="s">
        <v>38</v>
      </c>
      <c r="AE9270" s="50">
        <v>45202</v>
      </c>
      <c r="AF9270" t="s">
        <v>1746</v>
      </c>
      <c r="AG9270" t="s">
        <v>335</v>
      </c>
      <c r="AH9270" t="s">
        <v>221</v>
      </c>
      <c r="AI9270" t="s">
        <v>38</v>
      </c>
      <c r="AJ9270" t="s">
        <v>212</v>
      </c>
      <c r="AK9270" t="s">
        <v>1303</v>
      </c>
      <c r="AL9270">
        <v>510.84</v>
      </c>
      <c r="AM9270">
        <v>-5.12</v>
      </c>
      <c r="AO9270">
        <v>0</v>
      </c>
      <c r="AP9270">
        <v>0</v>
      </c>
      <c r="AQ9270">
        <v>515.96</v>
      </c>
      <c r="AR9270">
        <v>0</v>
      </c>
      <c r="AS9270">
        <v>532.33000000000004</v>
      </c>
      <c r="AT9270">
        <v>510.84</v>
      </c>
      <c r="AU9270">
        <v>21.49</v>
      </c>
      <c r="AV9270" t="s">
        <v>212</v>
      </c>
      <c r="AW9270" t="s">
        <v>38</v>
      </c>
      <c r="AX9270" t="s">
        <v>38</v>
      </c>
      <c r="AY9270" s="50">
        <v>45202</v>
      </c>
      <c r="AZ9270" s="50">
        <v>45271</v>
      </c>
      <c r="BA9270">
        <v>70</v>
      </c>
      <c r="BB9270">
        <v>50</v>
      </c>
      <c r="BC9270" s="50">
        <v>45271</v>
      </c>
      <c r="BD9270" s="50">
        <v>45224</v>
      </c>
      <c r="BG9270" s="50"/>
      <c r="BH9270" s="50"/>
      <c r="BK9270" s="50"/>
      <c r="BL9270" s="50"/>
      <c r="BO9270" s="50">
        <v>45224</v>
      </c>
      <c r="BP9270" s="50">
        <v>45286</v>
      </c>
      <c r="BQ9270">
        <v>63</v>
      </c>
      <c r="BR9270">
        <v>45</v>
      </c>
      <c r="BS9270" s="50"/>
      <c r="BT9270" s="50"/>
      <c r="BW9270" s="50">
        <v>45286</v>
      </c>
      <c r="BX9270" s="50">
        <v>45322</v>
      </c>
      <c r="BY9270">
        <v>37</v>
      </c>
      <c r="BZ9270">
        <v>27</v>
      </c>
      <c r="CA9270" s="50">
        <v>45322</v>
      </c>
      <c r="CB9270" s="50">
        <v>45322</v>
      </c>
      <c r="CC9270">
        <v>1</v>
      </c>
      <c r="CD9270">
        <v>1</v>
      </c>
      <c r="CE9270">
        <v>133</v>
      </c>
      <c r="CF9270">
        <v>95</v>
      </c>
      <c r="CG9270">
        <v>38</v>
      </c>
      <c r="CH9270">
        <v>28</v>
      </c>
      <c r="CI9270">
        <v>171</v>
      </c>
      <c r="CJ9270">
        <v>123</v>
      </c>
      <c r="CK9270" t="s">
        <v>38</v>
      </c>
      <c r="CL9270">
        <v>0</v>
      </c>
      <c r="CM9270">
        <v>0</v>
      </c>
      <c r="CN9270" t="s">
        <v>248</v>
      </c>
      <c r="CO9270" t="s">
        <v>248</v>
      </c>
      <c r="CP9270" t="s">
        <v>211</v>
      </c>
      <c r="CQ9270" t="s">
        <v>210</v>
      </c>
    </row>
    <row r="9271" spans="1:95" x14ac:dyDescent="0.3">
      <c r="A9271" s="124"/>
      <c r="B9271" t="s">
        <v>206</v>
      </c>
      <c r="C9271" t="s">
        <v>258</v>
      </c>
      <c r="D9271" t="s">
        <v>208</v>
      </c>
      <c r="E9271" t="s">
        <v>31</v>
      </c>
      <c r="F9271" t="s">
        <v>243</v>
      </c>
      <c r="G9271" t="s">
        <v>348</v>
      </c>
      <c r="H9271" t="s">
        <v>38</v>
      </c>
      <c r="I9271" t="s">
        <v>3456</v>
      </c>
      <c r="J9271" t="s">
        <v>1367</v>
      </c>
      <c r="K9271" t="s">
        <v>211</v>
      </c>
      <c r="L9271" t="s">
        <v>229</v>
      </c>
      <c r="M9271" t="s">
        <v>218</v>
      </c>
      <c r="N9271" t="s">
        <v>38</v>
      </c>
      <c r="O9271" t="s">
        <v>38</v>
      </c>
      <c r="P9271" t="s">
        <v>38</v>
      </c>
      <c r="Q9271" s="50">
        <v>45399</v>
      </c>
      <c r="R9271" t="s">
        <v>276</v>
      </c>
      <c r="S9271" t="s">
        <v>2349</v>
      </c>
      <c r="T9271" t="s">
        <v>218</v>
      </c>
      <c r="U9271" t="s">
        <v>38</v>
      </c>
      <c r="V9271" t="s">
        <v>38</v>
      </c>
      <c r="W9271" t="s">
        <v>218</v>
      </c>
      <c r="X9271" t="s">
        <v>218</v>
      </c>
      <c r="Y9271" t="s">
        <v>38</v>
      </c>
      <c r="Z9271" t="s">
        <v>38</v>
      </c>
      <c r="AA9271" t="s">
        <v>38</v>
      </c>
      <c r="AB9271" t="s">
        <v>38</v>
      </c>
      <c r="AC9271" t="s">
        <v>38</v>
      </c>
      <c r="AD9271" t="s">
        <v>38</v>
      </c>
      <c r="AE9271" s="50">
        <v>45331</v>
      </c>
      <c r="AF9271" t="s">
        <v>996</v>
      </c>
      <c r="AG9271" t="s">
        <v>210</v>
      </c>
      <c r="AH9271" t="s">
        <v>221</v>
      </c>
      <c r="AI9271" t="s">
        <v>38</v>
      </c>
      <c r="AJ9271" t="s">
        <v>218</v>
      </c>
      <c r="AK9271" t="s">
        <v>38</v>
      </c>
      <c r="AL9271">
        <v>24623.759999999998</v>
      </c>
      <c r="AM9271">
        <v>14571.51</v>
      </c>
      <c r="AO9271">
        <v>2272.77</v>
      </c>
      <c r="AP9271">
        <v>-6328</v>
      </c>
      <c r="AQ9271">
        <v>14107.48</v>
      </c>
      <c r="AR9271">
        <v>0</v>
      </c>
      <c r="AS9271">
        <v>6328.44</v>
      </c>
      <c r="AT9271">
        <v>24623.759999999998</v>
      </c>
      <c r="AU9271">
        <v>-18295.32</v>
      </c>
      <c r="AV9271" t="s">
        <v>212</v>
      </c>
      <c r="AW9271" t="s">
        <v>38</v>
      </c>
      <c r="AX9271" t="s">
        <v>38</v>
      </c>
      <c r="AY9271" s="50">
        <v>45331</v>
      </c>
      <c r="AZ9271" s="50">
        <v>45408</v>
      </c>
      <c r="BA9271">
        <v>78</v>
      </c>
      <c r="BB9271">
        <v>56</v>
      </c>
      <c r="BC9271" s="50">
        <v>45408</v>
      </c>
      <c r="BD9271" s="50"/>
      <c r="BG9271" s="50"/>
      <c r="BH9271" s="50"/>
      <c r="BK9271" s="50"/>
      <c r="BL9271" s="50"/>
      <c r="BO9271" s="50"/>
      <c r="BP9271" s="50"/>
      <c r="BS9271" s="50"/>
      <c r="BT9271" s="50"/>
      <c r="BW9271" s="50"/>
      <c r="BX9271" s="50">
        <v>45631</v>
      </c>
      <c r="CA9271" s="50">
        <v>45631</v>
      </c>
      <c r="CB9271" s="50">
        <v>45631</v>
      </c>
      <c r="CC9271">
        <v>1</v>
      </c>
      <c r="CD9271">
        <v>1</v>
      </c>
      <c r="CE9271">
        <v>78</v>
      </c>
      <c r="CF9271">
        <v>56</v>
      </c>
      <c r="CG9271">
        <v>1</v>
      </c>
      <c r="CH9271">
        <v>1</v>
      </c>
      <c r="CI9271">
        <v>79</v>
      </c>
      <c r="CJ9271">
        <v>57</v>
      </c>
      <c r="CK9271" t="s">
        <v>38</v>
      </c>
      <c r="CL9271">
        <v>0</v>
      </c>
      <c r="CM9271">
        <v>0</v>
      </c>
      <c r="CN9271" t="s">
        <v>223</v>
      </c>
      <c r="CO9271" t="s">
        <v>248</v>
      </c>
      <c r="CP9271" t="s">
        <v>211</v>
      </c>
      <c r="CQ9271" t="s">
        <v>210</v>
      </c>
    </row>
    <row r="9272" spans="1:95" x14ac:dyDescent="0.3">
      <c r="A9272" s="124"/>
      <c r="B9272" t="s">
        <v>206</v>
      </c>
      <c r="C9272" t="s">
        <v>258</v>
      </c>
      <c r="D9272" t="s">
        <v>208</v>
      </c>
      <c r="E9272" t="s">
        <v>30</v>
      </c>
      <c r="F9272" t="s">
        <v>527</v>
      </c>
      <c r="G9272" t="s">
        <v>802</v>
      </c>
      <c r="H9272" t="s">
        <v>38</v>
      </c>
      <c r="I9272" t="s">
        <v>795</v>
      </c>
      <c r="J9272" t="s">
        <v>795</v>
      </c>
      <c r="K9272" t="s">
        <v>211</v>
      </c>
      <c r="L9272" t="s">
        <v>229</v>
      </c>
      <c r="M9272" t="s">
        <v>218</v>
      </c>
      <c r="N9272" t="s">
        <v>38</v>
      </c>
      <c r="O9272" t="s">
        <v>38</v>
      </c>
      <c r="P9272" t="s">
        <v>38</v>
      </c>
      <c r="Q9272" s="50">
        <v>45900</v>
      </c>
      <c r="R9272" t="s">
        <v>1588</v>
      </c>
      <c r="S9272" t="s">
        <v>929</v>
      </c>
      <c r="T9272" t="s">
        <v>218</v>
      </c>
      <c r="U9272" t="s">
        <v>38</v>
      </c>
      <c r="V9272" t="s">
        <v>38</v>
      </c>
      <c r="W9272" t="s">
        <v>218</v>
      </c>
      <c r="X9272" t="s">
        <v>218</v>
      </c>
      <c r="Y9272" t="s">
        <v>38</v>
      </c>
      <c r="Z9272" t="s">
        <v>38</v>
      </c>
      <c r="AA9272" t="s">
        <v>38</v>
      </c>
      <c r="AB9272" t="s">
        <v>38</v>
      </c>
      <c r="AC9272" t="s">
        <v>38</v>
      </c>
      <c r="AD9272" t="s">
        <v>38</v>
      </c>
      <c r="AE9272" s="50">
        <v>45246</v>
      </c>
      <c r="AF9272" t="s">
        <v>1520</v>
      </c>
      <c r="AG9272" t="s">
        <v>2275</v>
      </c>
      <c r="AH9272" t="s">
        <v>221</v>
      </c>
      <c r="AI9272" t="s">
        <v>38</v>
      </c>
      <c r="AJ9272" t="s">
        <v>218</v>
      </c>
      <c r="AK9272" t="s">
        <v>38</v>
      </c>
      <c r="AL9272">
        <v>779.64</v>
      </c>
      <c r="AM9272">
        <v>252.46</v>
      </c>
      <c r="AO9272">
        <v>0</v>
      </c>
      <c r="AP9272">
        <v>0</v>
      </c>
      <c r="AQ9272">
        <v>527.17999999999995</v>
      </c>
      <c r="AR9272">
        <v>3981</v>
      </c>
      <c r="AS9272">
        <v>897.93</v>
      </c>
      <c r="AT9272">
        <v>779.64</v>
      </c>
      <c r="AU9272">
        <v>118.29</v>
      </c>
      <c r="AV9272" t="s">
        <v>212</v>
      </c>
      <c r="AW9272" t="s">
        <v>38</v>
      </c>
      <c r="AX9272" t="s">
        <v>38</v>
      </c>
      <c r="AY9272" s="50">
        <v>45246</v>
      </c>
      <c r="AZ9272" s="50">
        <v>45170</v>
      </c>
      <c r="BC9272" s="50">
        <v>45170</v>
      </c>
      <c r="BD9272" s="50">
        <v>45246</v>
      </c>
      <c r="BE9272">
        <v>77</v>
      </c>
      <c r="BF9272">
        <v>55</v>
      </c>
      <c r="BG9272" s="50"/>
      <c r="BH9272" s="50"/>
      <c r="BK9272" s="50"/>
      <c r="BL9272" s="50"/>
      <c r="BO9272" s="50">
        <v>45246</v>
      </c>
      <c r="BP9272" s="50">
        <v>45328</v>
      </c>
      <c r="BQ9272">
        <v>83</v>
      </c>
      <c r="BR9272">
        <v>59</v>
      </c>
      <c r="BS9272" s="50"/>
      <c r="BT9272" s="50"/>
      <c r="BW9272" s="50">
        <v>45328</v>
      </c>
      <c r="BX9272" s="50">
        <v>45331</v>
      </c>
      <c r="BY9272">
        <v>4</v>
      </c>
      <c r="BZ9272">
        <v>4</v>
      </c>
      <c r="CA9272" s="50">
        <v>45331</v>
      </c>
      <c r="CB9272" s="50">
        <v>45331</v>
      </c>
      <c r="CC9272">
        <v>1</v>
      </c>
      <c r="CD9272">
        <v>1</v>
      </c>
      <c r="CE9272">
        <v>83</v>
      </c>
      <c r="CF9272">
        <v>59</v>
      </c>
      <c r="CG9272">
        <v>82</v>
      </c>
      <c r="CH9272">
        <v>60</v>
      </c>
      <c r="CI9272">
        <v>165</v>
      </c>
      <c r="CJ9272">
        <v>119</v>
      </c>
      <c r="CK9272" t="s">
        <v>38</v>
      </c>
      <c r="CL9272">
        <v>0</v>
      </c>
      <c r="CM9272">
        <v>0</v>
      </c>
      <c r="CN9272" t="s">
        <v>248</v>
      </c>
      <c r="CO9272" t="s">
        <v>248</v>
      </c>
      <c r="CP9272" t="s">
        <v>211</v>
      </c>
      <c r="CQ9272" t="s">
        <v>210</v>
      </c>
    </row>
    <row r="9273" spans="1:95" x14ac:dyDescent="0.3">
      <c r="A9273" s="124"/>
      <c r="B9273" t="s">
        <v>206</v>
      </c>
      <c r="C9273" t="s">
        <v>207</v>
      </c>
      <c r="D9273" t="s">
        <v>208</v>
      </c>
      <c r="E9273" t="s">
        <v>31</v>
      </c>
      <c r="F9273" t="s">
        <v>243</v>
      </c>
      <c r="G9273" t="s">
        <v>237</v>
      </c>
      <c r="H9273" t="s">
        <v>38</v>
      </c>
      <c r="I9273" t="s">
        <v>3148</v>
      </c>
      <c r="J9273" t="s">
        <v>3148</v>
      </c>
      <c r="K9273" t="s">
        <v>211</v>
      </c>
      <c r="L9273" t="s">
        <v>229</v>
      </c>
      <c r="M9273" t="s">
        <v>218</v>
      </c>
      <c r="N9273" t="s">
        <v>38</v>
      </c>
      <c r="O9273" t="s">
        <v>38</v>
      </c>
      <c r="P9273" t="s">
        <v>38</v>
      </c>
      <c r="Q9273" s="50">
        <v>45991</v>
      </c>
      <c r="R9273" t="s">
        <v>1422</v>
      </c>
      <c r="S9273" t="s">
        <v>2097</v>
      </c>
      <c r="T9273" t="s">
        <v>218</v>
      </c>
      <c r="U9273" t="s">
        <v>38</v>
      </c>
      <c r="V9273" t="s">
        <v>38</v>
      </c>
      <c r="W9273" t="s">
        <v>218</v>
      </c>
      <c r="X9273" t="s">
        <v>218</v>
      </c>
      <c r="Y9273" t="s">
        <v>38</v>
      </c>
      <c r="Z9273" t="s">
        <v>38</v>
      </c>
      <c r="AA9273" t="s">
        <v>38</v>
      </c>
      <c r="AB9273" t="s">
        <v>38</v>
      </c>
      <c r="AC9273" t="s">
        <v>38</v>
      </c>
      <c r="AD9273" t="s">
        <v>38</v>
      </c>
      <c r="AE9273" s="50">
        <v>45056</v>
      </c>
      <c r="AF9273" t="s">
        <v>4511</v>
      </c>
      <c r="AG9273" t="s">
        <v>268</v>
      </c>
      <c r="AH9273" t="s">
        <v>221</v>
      </c>
      <c r="AI9273" t="s">
        <v>38</v>
      </c>
      <c r="AJ9273" t="s">
        <v>218</v>
      </c>
      <c r="AK9273" t="s">
        <v>38</v>
      </c>
      <c r="AL9273">
        <v>13270.59</v>
      </c>
      <c r="AM9273">
        <v>0</v>
      </c>
      <c r="AO9273">
        <v>0</v>
      </c>
      <c r="AP9273">
        <v>0</v>
      </c>
      <c r="AQ9273">
        <v>13270.59</v>
      </c>
      <c r="AR9273">
        <v>0</v>
      </c>
      <c r="AS9273">
        <v>3722.84</v>
      </c>
      <c r="AT9273">
        <v>13270.59</v>
      </c>
      <c r="AU9273">
        <v>-9547.75</v>
      </c>
      <c r="AV9273" t="s">
        <v>212</v>
      </c>
      <c r="AW9273" t="s">
        <v>38</v>
      </c>
      <c r="AX9273" t="s">
        <v>38</v>
      </c>
      <c r="AY9273" s="50">
        <v>45056</v>
      </c>
      <c r="AZ9273" s="50">
        <v>45084</v>
      </c>
      <c r="BA9273">
        <v>29</v>
      </c>
      <c r="BB9273">
        <v>21</v>
      </c>
      <c r="BC9273" s="50">
        <v>45084</v>
      </c>
      <c r="BD9273" s="50">
        <v>45098</v>
      </c>
      <c r="BE9273">
        <v>15</v>
      </c>
      <c r="BF9273">
        <v>11</v>
      </c>
      <c r="BG9273" s="50"/>
      <c r="BH9273" s="50"/>
      <c r="BK9273" s="50"/>
      <c r="BL9273" s="50"/>
      <c r="BO9273" s="50">
        <v>45098</v>
      </c>
      <c r="BP9273" s="50"/>
      <c r="BS9273" s="50"/>
      <c r="BT9273" s="50"/>
      <c r="BW9273" s="50">
        <v>45495</v>
      </c>
      <c r="BX9273" s="50">
        <v>45519</v>
      </c>
      <c r="BY9273">
        <v>25</v>
      </c>
      <c r="BZ9273">
        <v>19</v>
      </c>
      <c r="CA9273" s="50">
        <v>45519</v>
      </c>
      <c r="CB9273" s="50">
        <v>45519</v>
      </c>
      <c r="CC9273">
        <v>1</v>
      </c>
      <c r="CD9273">
        <v>1</v>
      </c>
      <c r="CE9273">
        <v>29</v>
      </c>
      <c r="CF9273">
        <v>21</v>
      </c>
      <c r="CG9273">
        <v>41</v>
      </c>
      <c r="CH9273">
        <v>31</v>
      </c>
      <c r="CI9273">
        <v>70</v>
      </c>
      <c r="CJ9273">
        <v>52</v>
      </c>
      <c r="CK9273" t="s">
        <v>38</v>
      </c>
      <c r="CL9273">
        <v>0</v>
      </c>
      <c r="CM9273">
        <v>0</v>
      </c>
      <c r="CN9273" t="s">
        <v>223</v>
      </c>
      <c r="CO9273" t="s">
        <v>223</v>
      </c>
      <c r="CP9273" t="s">
        <v>211</v>
      </c>
      <c r="CQ9273" t="s">
        <v>210</v>
      </c>
    </row>
    <row r="9274" spans="1:95" x14ac:dyDescent="0.3">
      <c r="A9274" s="124"/>
      <c r="B9274" t="s">
        <v>206</v>
      </c>
      <c r="C9274" t="s">
        <v>258</v>
      </c>
      <c r="D9274" t="s">
        <v>208</v>
      </c>
      <c r="E9274" t="s">
        <v>30</v>
      </c>
      <c r="F9274" t="s">
        <v>243</v>
      </c>
      <c r="G9274" t="s">
        <v>237</v>
      </c>
      <c r="H9274" t="s">
        <v>237</v>
      </c>
      <c r="I9274" t="s">
        <v>227</v>
      </c>
      <c r="J9274" t="s">
        <v>228</v>
      </c>
      <c r="K9274" t="s">
        <v>211</v>
      </c>
      <c r="L9274" t="s">
        <v>229</v>
      </c>
      <c r="M9274" t="s">
        <v>218</v>
      </c>
      <c r="N9274" t="s">
        <v>38</v>
      </c>
      <c r="O9274" t="s">
        <v>38</v>
      </c>
      <c r="P9274" t="s">
        <v>38</v>
      </c>
      <c r="Q9274" s="50">
        <v>44835</v>
      </c>
      <c r="R9274" t="s">
        <v>2655</v>
      </c>
      <c r="S9274" t="s">
        <v>666</v>
      </c>
      <c r="T9274" t="s">
        <v>218</v>
      </c>
      <c r="U9274" t="s">
        <v>38</v>
      </c>
      <c r="V9274" t="s">
        <v>38</v>
      </c>
      <c r="W9274" t="s">
        <v>218</v>
      </c>
      <c r="X9274" t="s">
        <v>218</v>
      </c>
      <c r="Y9274" t="s">
        <v>38</v>
      </c>
      <c r="Z9274" t="s">
        <v>38</v>
      </c>
      <c r="AA9274" t="s">
        <v>38</v>
      </c>
      <c r="AB9274" t="s">
        <v>38</v>
      </c>
      <c r="AC9274" t="s">
        <v>38</v>
      </c>
      <c r="AD9274" t="s">
        <v>38</v>
      </c>
      <c r="AE9274" s="50">
        <v>45030</v>
      </c>
      <c r="AF9274" t="s">
        <v>2514</v>
      </c>
      <c r="AG9274" t="s">
        <v>210</v>
      </c>
      <c r="AH9274" t="s">
        <v>221</v>
      </c>
      <c r="AI9274" t="s">
        <v>38</v>
      </c>
      <c r="AJ9274" t="s">
        <v>218</v>
      </c>
      <c r="AK9274" t="s">
        <v>38</v>
      </c>
      <c r="AL9274">
        <v>1243.6300000000001</v>
      </c>
      <c r="AM9274">
        <v>-9.58</v>
      </c>
      <c r="AO9274">
        <v>0</v>
      </c>
      <c r="AP9274">
        <v>0</v>
      </c>
      <c r="AQ9274">
        <v>1253.21</v>
      </c>
      <c r="AR9274">
        <v>7962</v>
      </c>
      <c r="AS9274">
        <v>1749.59</v>
      </c>
      <c r="AT9274">
        <v>1243.6300000000001</v>
      </c>
      <c r="AU9274">
        <v>505.96</v>
      </c>
      <c r="AV9274" t="s">
        <v>212</v>
      </c>
      <c r="AW9274" t="s">
        <v>38</v>
      </c>
      <c r="AX9274" t="s">
        <v>38</v>
      </c>
      <c r="AY9274" s="50">
        <v>45030</v>
      </c>
      <c r="AZ9274" s="50">
        <v>45033</v>
      </c>
      <c r="BA9274">
        <v>4</v>
      </c>
      <c r="BB9274">
        <v>2</v>
      </c>
      <c r="BC9274" s="50">
        <v>45033</v>
      </c>
      <c r="BD9274" s="50">
        <v>45063</v>
      </c>
      <c r="BE9274">
        <v>31</v>
      </c>
      <c r="BF9274">
        <v>23</v>
      </c>
      <c r="BG9274" s="50">
        <v>45049</v>
      </c>
      <c r="BH9274" s="50">
        <v>45049</v>
      </c>
      <c r="BI9274">
        <v>1</v>
      </c>
      <c r="BJ9274">
        <v>1</v>
      </c>
      <c r="BK9274" s="50">
        <v>45049</v>
      </c>
      <c r="BL9274" s="50">
        <v>45054</v>
      </c>
      <c r="BM9274">
        <v>6</v>
      </c>
      <c r="BN9274">
        <v>5</v>
      </c>
      <c r="BO9274" s="50">
        <v>45063</v>
      </c>
      <c r="BP9274" s="50">
        <v>45106</v>
      </c>
      <c r="BQ9274">
        <v>44</v>
      </c>
      <c r="BR9274">
        <v>32</v>
      </c>
      <c r="BS9274" s="50"/>
      <c r="BT9274" s="50"/>
      <c r="BW9274" s="50"/>
      <c r="BX9274" s="50">
        <v>45215</v>
      </c>
      <c r="CA9274" s="50">
        <v>45215</v>
      </c>
      <c r="CB9274" s="50">
        <v>45140</v>
      </c>
      <c r="CE9274">
        <v>49</v>
      </c>
      <c r="CF9274">
        <v>35</v>
      </c>
      <c r="CG9274">
        <v>37</v>
      </c>
      <c r="CH9274">
        <v>28</v>
      </c>
      <c r="CI9274">
        <v>86</v>
      </c>
      <c r="CJ9274">
        <v>63</v>
      </c>
      <c r="CK9274" t="s">
        <v>222</v>
      </c>
      <c r="CL9274">
        <v>14</v>
      </c>
      <c r="CM9274">
        <v>10</v>
      </c>
      <c r="CN9274" t="s">
        <v>248</v>
      </c>
      <c r="CO9274" t="s">
        <v>248</v>
      </c>
      <c r="CP9274" t="s">
        <v>211</v>
      </c>
      <c r="CQ9274" t="s">
        <v>210</v>
      </c>
    </row>
    <row r="9275" spans="1:95" x14ac:dyDescent="0.3">
      <c r="A9275" s="124"/>
      <c r="B9275" t="s">
        <v>206</v>
      </c>
      <c r="C9275" t="s">
        <v>258</v>
      </c>
      <c r="D9275" t="s">
        <v>208</v>
      </c>
      <c r="E9275" t="s">
        <v>30</v>
      </c>
      <c r="F9275" t="s">
        <v>243</v>
      </c>
      <c r="G9275" t="s">
        <v>237</v>
      </c>
      <c r="H9275" t="s">
        <v>38</v>
      </c>
      <c r="I9275" t="s">
        <v>227</v>
      </c>
      <c r="J9275" t="s">
        <v>228</v>
      </c>
      <c r="K9275" t="s">
        <v>211</v>
      </c>
      <c r="L9275" t="s">
        <v>229</v>
      </c>
      <c r="M9275" t="s">
        <v>218</v>
      </c>
      <c r="N9275" t="s">
        <v>38</v>
      </c>
      <c r="O9275" t="s">
        <v>38</v>
      </c>
      <c r="P9275" t="s">
        <v>38</v>
      </c>
      <c r="Q9275" s="50">
        <v>45291</v>
      </c>
      <c r="R9275" t="s">
        <v>914</v>
      </c>
      <c r="S9275" t="s">
        <v>1256</v>
      </c>
      <c r="T9275" t="s">
        <v>218</v>
      </c>
      <c r="U9275" t="s">
        <v>3093</v>
      </c>
      <c r="V9275" t="s">
        <v>299</v>
      </c>
      <c r="W9275" t="s">
        <v>212</v>
      </c>
      <c r="X9275" t="s">
        <v>218</v>
      </c>
      <c r="Y9275" t="s">
        <v>38</v>
      </c>
      <c r="Z9275" t="s">
        <v>38</v>
      </c>
      <c r="AA9275" t="s">
        <v>38</v>
      </c>
      <c r="AB9275" t="s">
        <v>38</v>
      </c>
      <c r="AC9275" t="s">
        <v>38</v>
      </c>
      <c r="AD9275" t="s">
        <v>38</v>
      </c>
      <c r="AE9275" s="50">
        <v>44606</v>
      </c>
      <c r="AF9275" t="s">
        <v>3093</v>
      </c>
      <c r="AG9275" t="s">
        <v>210</v>
      </c>
      <c r="AH9275" t="s">
        <v>221</v>
      </c>
      <c r="AI9275" t="s">
        <v>38</v>
      </c>
      <c r="AJ9275" t="s">
        <v>212</v>
      </c>
      <c r="AK9275" t="s">
        <v>2915</v>
      </c>
      <c r="AL9275">
        <v>598.64</v>
      </c>
      <c r="AM9275">
        <v>-5.88</v>
      </c>
      <c r="AO9275">
        <v>0</v>
      </c>
      <c r="AP9275">
        <v>0</v>
      </c>
      <c r="AQ9275">
        <v>604.52</v>
      </c>
      <c r="AR9275">
        <v>3885</v>
      </c>
      <c r="AS9275">
        <v>803.47</v>
      </c>
      <c r="AT9275">
        <v>598.64</v>
      </c>
      <c r="AU9275">
        <v>204.83</v>
      </c>
      <c r="AV9275" t="s">
        <v>212</v>
      </c>
      <c r="AW9275" t="s">
        <v>38</v>
      </c>
      <c r="AX9275" t="s">
        <v>38</v>
      </c>
      <c r="AY9275" s="50">
        <v>44606</v>
      </c>
      <c r="AZ9275" s="50">
        <v>45233</v>
      </c>
      <c r="BA9275">
        <v>628</v>
      </c>
      <c r="BB9275">
        <v>450</v>
      </c>
      <c r="BC9275" s="50">
        <v>45233</v>
      </c>
      <c r="BD9275" s="50">
        <v>45233</v>
      </c>
      <c r="BE9275">
        <v>1</v>
      </c>
      <c r="BF9275">
        <v>1</v>
      </c>
      <c r="BG9275" s="50"/>
      <c r="BH9275" s="50"/>
      <c r="BK9275" s="50"/>
      <c r="BL9275" s="50"/>
      <c r="BO9275" s="50">
        <v>44718</v>
      </c>
      <c r="BP9275" s="50"/>
      <c r="BS9275" s="50"/>
      <c r="BT9275" s="50"/>
      <c r="BW9275" s="50"/>
      <c r="BX9275" s="50">
        <v>45307</v>
      </c>
      <c r="CA9275" s="50">
        <v>45307</v>
      </c>
      <c r="CB9275" s="50">
        <v>45307</v>
      </c>
      <c r="CC9275">
        <v>1</v>
      </c>
      <c r="CD9275">
        <v>1</v>
      </c>
      <c r="CE9275">
        <v>628</v>
      </c>
      <c r="CF9275">
        <v>450</v>
      </c>
      <c r="CG9275">
        <v>2</v>
      </c>
      <c r="CH9275">
        <v>2</v>
      </c>
      <c r="CI9275">
        <v>630</v>
      </c>
      <c r="CJ9275">
        <v>452</v>
      </c>
      <c r="CK9275" t="s">
        <v>38</v>
      </c>
      <c r="CL9275">
        <v>0</v>
      </c>
      <c r="CM9275">
        <v>0</v>
      </c>
      <c r="CN9275" t="s">
        <v>248</v>
      </c>
      <c r="CO9275" t="s">
        <v>248</v>
      </c>
      <c r="CP9275" t="s">
        <v>211</v>
      </c>
      <c r="CQ9275" t="s">
        <v>210</v>
      </c>
    </row>
    <row r="9276" spans="1:95" x14ac:dyDescent="0.3">
      <c r="A9276" s="124"/>
      <c r="B9276" t="s">
        <v>206</v>
      </c>
      <c r="C9276" t="s">
        <v>258</v>
      </c>
      <c r="D9276" t="s">
        <v>208</v>
      </c>
      <c r="E9276" t="s">
        <v>30</v>
      </c>
      <c r="F9276" t="s">
        <v>243</v>
      </c>
      <c r="G9276" t="s">
        <v>237</v>
      </c>
      <c r="H9276" t="s">
        <v>38</v>
      </c>
      <c r="I9276" t="s">
        <v>2416</v>
      </c>
      <c r="J9276" t="s">
        <v>2416</v>
      </c>
      <c r="K9276" t="s">
        <v>211</v>
      </c>
      <c r="L9276" t="s">
        <v>229</v>
      </c>
      <c r="M9276" t="s">
        <v>218</v>
      </c>
      <c r="N9276" t="s">
        <v>38</v>
      </c>
      <c r="O9276" t="s">
        <v>38</v>
      </c>
      <c r="P9276" t="s">
        <v>38</v>
      </c>
      <c r="Q9276" s="50">
        <v>45175</v>
      </c>
      <c r="R9276" t="s">
        <v>516</v>
      </c>
      <c r="S9276" t="s">
        <v>895</v>
      </c>
      <c r="T9276" t="s">
        <v>218</v>
      </c>
      <c r="U9276" t="s">
        <v>38</v>
      </c>
      <c r="V9276" t="s">
        <v>38</v>
      </c>
      <c r="W9276" t="s">
        <v>218</v>
      </c>
      <c r="X9276" t="s">
        <v>218</v>
      </c>
      <c r="Y9276" t="s">
        <v>38</v>
      </c>
      <c r="Z9276" t="s">
        <v>38</v>
      </c>
      <c r="AA9276" t="s">
        <v>38</v>
      </c>
      <c r="AB9276" t="s">
        <v>38</v>
      </c>
      <c r="AC9276" t="s">
        <v>38</v>
      </c>
      <c r="AD9276" t="s">
        <v>38</v>
      </c>
      <c r="AE9276" s="50">
        <v>45146</v>
      </c>
      <c r="AF9276" t="s">
        <v>360</v>
      </c>
      <c r="AG9276" t="s">
        <v>2241</v>
      </c>
      <c r="AH9276" t="s">
        <v>221</v>
      </c>
      <c r="AI9276" t="s">
        <v>38</v>
      </c>
      <c r="AJ9276" t="s">
        <v>218</v>
      </c>
      <c r="AK9276" t="s">
        <v>38</v>
      </c>
      <c r="AL9276">
        <v>1381.81</v>
      </c>
      <c r="AM9276">
        <v>-13.75</v>
      </c>
      <c r="AO9276">
        <v>0</v>
      </c>
      <c r="AP9276">
        <v>0</v>
      </c>
      <c r="AQ9276">
        <v>1395.56</v>
      </c>
      <c r="AR9276">
        <v>3981</v>
      </c>
      <c r="AS9276">
        <v>859.71</v>
      </c>
      <c r="AT9276">
        <v>1381.81</v>
      </c>
      <c r="AU9276">
        <v>-522.1</v>
      </c>
      <c r="AV9276" t="s">
        <v>212</v>
      </c>
      <c r="AW9276" t="s">
        <v>38</v>
      </c>
      <c r="AX9276" t="s">
        <v>38</v>
      </c>
      <c r="AY9276" s="50">
        <v>45146</v>
      </c>
      <c r="AZ9276" s="50">
        <v>45056</v>
      </c>
      <c r="BC9276" s="50">
        <v>45056</v>
      </c>
      <c r="BD9276" s="50"/>
      <c r="BG9276" s="50"/>
      <c r="BH9276" s="50"/>
      <c r="BK9276" s="50"/>
      <c r="BL9276" s="50"/>
      <c r="BO9276" s="50">
        <v>45148</v>
      </c>
      <c r="BP9276" s="50">
        <v>45160</v>
      </c>
      <c r="BQ9276">
        <v>13</v>
      </c>
      <c r="BR9276">
        <v>9</v>
      </c>
      <c r="BS9276" s="50"/>
      <c r="BT9276" s="50"/>
      <c r="BW9276" s="50">
        <v>45160</v>
      </c>
      <c r="BX9276" s="50">
        <v>45183</v>
      </c>
      <c r="BY9276">
        <v>24</v>
      </c>
      <c r="BZ9276">
        <v>18</v>
      </c>
      <c r="CA9276" s="50">
        <v>45183</v>
      </c>
      <c r="CB9276" s="50">
        <v>45183</v>
      </c>
      <c r="CC9276">
        <v>1</v>
      </c>
      <c r="CD9276">
        <v>1</v>
      </c>
      <c r="CE9276">
        <v>13</v>
      </c>
      <c r="CF9276">
        <v>9</v>
      </c>
      <c r="CG9276">
        <v>25</v>
      </c>
      <c r="CH9276">
        <v>19</v>
      </c>
      <c r="CI9276">
        <v>38</v>
      </c>
      <c r="CJ9276">
        <v>28</v>
      </c>
      <c r="CK9276" t="s">
        <v>38</v>
      </c>
      <c r="CL9276">
        <v>0</v>
      </c>
      <c r="CM9276">
        <v>0</v>
      </c>
      <c r="CN9276" t="s">
        <v>248</v>
      </c>
      <c r="CO9276" t="s">
        <v>248</v>
      </c>
      <c r="CP9276" t="s">
        <v>211</v>
      </c>
      <c r="CQ9276" t="s">
        <v>210</v>
      </c>
    </row>
    <row r="9277" spans="1:95" x14ac:dyDescent="0.3">
      <c r="A9277" s="124"/>
      <c r="B9277" t="s">
        <v>206</v>
      </c>
      <c r="C9277" t="s">
        <v>207</v>
      </c>
      <c r="D9277" t="s">
        <v>208</v>
      </c>
      <c r="E9277" t="s">
        <v>30</v>
      </c>
      <c r="F9277" t="s">
        <v>243</v>
      </c>
      <c r="G9277" t="s">
        <v>237</v>
      </c>
      <c r="H9277" t="s">
        <v>38</v>
      </c>
      <c r="I9277" t="s">
        <v>639</v>
      </c>
      <c r="J9277" t="s">
        <v>640</v>
      </c>
      <c r="K9277" t="s">
        <v>211</v>
      </c>
      <c r="L9277" t="s">
        <v>229</v>
      </c>
      <c r="M9277" t="s">
        <v>218</v>
      </c>
      <c r="N9277" t="s">
        <v>38</v>
      </c>
      <c r="O9277" t="s">
        <v>38</v>
      </c>
      <c r="P9277" t="s">
        <v>38</v>
      </c>
      <c r="Q9277" s="50">
        <v>46603</v>
      </c>
      <c r="R9277" t="s">
        <v>2887</v>
      </c>
      <c r="S9277" t="s">
        <v>624</v>
      </c>
      <c r="T9277" t="s">
        <v>218</v>
      </c>
      <c r="U9277" t="s">
        <v>38</v>
      </c>
      <c r="V9277" t="s">
        <v>38</v>
      </c>
      <c r="W9277" t="s">
        <v>218</v>
      </c>
      <c r="X9277" t="s">
        <v>218</v>
      </c>
      <c r="Y9277" t="s">
        <v>38</v>
      </c>
      <c r="Z9277" t="s">
        <v>38</v>
      </c>
      <c r="AA9277" t="s">
        <v>38</v>
      </c>
      <c r="AB9277" t="s">
        <v>38</v>
      </c>
      <c r="AC9277" t="s">
        <v>38</v>
      </c>
      <c r="AD9277" t="s">
        <v>38</v>
      </c>
      <c r="AE9277" s="50">
        <v>45891</v>
      </c>
      <c r="AF9277" t="s">
        <v>1525</v>
      </c>
      <c r="AG9277" t="s">
        <v>1492</v>
      </c>
      <c r="AH9277" t="s">
        <v>221</v>
      </c>
      <c r="AI9277" t="s">
        <v>38</v>
      </c>
      <c r="AJ9277" t="s">
        <v>218</v>
      </c>
      <c r="AK9277" t="s">
        <v>38</v>
      </c>
      <c r="AL9277">
        <v>9985.19</v>
      </c>
      <c r="AM9277">
        <v>-77.25</v>
      </c>
      <c r="AO9277">
        <v>0</v>
      </c>
      <c r="AP9277">
        <v>41.95</v>
      </c>
      <c r="AQ9277">
        <v>10020.49</v>
      </c>
      <c r="AR9277">
        <v>3981</v>
      </c>
      <c r="AS9277">
        <v>787.22</v>
      </c>
      <c r="AT9277">
        <v>9985.19</v>
      </c>
      <c r="AU9277">
        <v>-9197.9699999999993</v>
      </c>
      <c r="AV9277" t="s">
        <v>212</v>
      </c>
      <c r="AW9277" t="s">
        <v>38</v>
      </c>
      <c r="AX9277" t="s">
        <v>38</v>
      </c>
      <c r="AY9277" s="50">
        <v>45891</v>
      </c>
      <c r="AZ9277" s="50">
        <v>45936</v>
      </c>
      <c r="BA9277">
        <v>46</v>
      </c>
      <c r="BB9277">
        <v>32</v>
      </c>
      <c r="BC9277" s="50">
        <v>45936</v>
      </c>
      <c r="BD9277" s="50">
        <v>45939</v>
      </c>
      <c r="BE9277">
        <v>4</v>
      </c>
      <c r="BF9277">
        <v>4</v>
      </c>
      <c r="BG9277" s="50">
        <v>45939</v>
      </c>
      <c r="BH9277" s="50">
        <v>45939</v>
      </c>
      <c r="BI9277">
        <v>1</v>
      </c>
      <c r="BJ9277">
        <v>1</v>
      </c>
      <c r="BK9277" s="50"/>
      <c r="BL9277" s="50"/>
      <c r="BO9277" s="50">
        <v>45939</v>
      </c>
      <c r="BP9277" s="50">
        <v>45980</v>
      </c>
      <c r="BQ9277">
        <v>42</v>
      </c>
      <c r="BR9277">
        <v>30</v>
      </c>
      <c r="BS9277" s="50"/>
      <c r="BT9277" s="50">
        <v>45965</v>
      </c>
      <c r="BW9277" s="50">
        <v>45980</v>
      </c>
      <c r="BX9277" s="50">
        <v>45995</v>
      </c>
      <c r="BY9277">
        <v>16</v>
      </c>
      <c r="BZ9277">
        <v>12</v>
      </c>
      <c r="CA9277" s="50">
        <v>45995</v>
      </c>
      <c r="CB9277" s="50">
        <v>45995</v>
      </c>
      <c r="CC9277">
        <v>1</v>
      </c>
      <c r="CD9277">
        <v>1</v>
      </c>
      <c r="CE9277">
        <v>89</v>
      </c>
      <c r="CF9277">
        <v>63</v>
      </c>
      <c r="CG9277">
        <v>21</v>
      </c>
      <c r="CH9277">
        <v>17</v>
      </c>
      <c r="CI9277">
        <v>110</v>
      </c>
      <c r="CJ9277">
        <v>80</v>
      </c>
      <c r="CK9277" t="s">
        <v>38</v>
      </c>
      <c r="CL9277">
        <v>0</v>
      </c>
      <c r="CM9277">
        <v>0</v>
      </c>
      <c r="CN9277" t="s">
        <v>248</v>
      </c>
      <c r="CO9277" t="s">
        <v>248</v>
      </c>
      <c r="CP9277" t="s">
        <v>211</v>
      </c>
      <c r="CQ9277" t="s">
        <v>210</v>
      </c>
    </row>
    <row r="9278" spans="1:95" x14ac:dyDescent="0.3">
      <c r="A9278" s="124"/>
      <c r="B9278" t="s">
        <v>206</v>
      </c>
      <c r="C9278" t="s">
        <v>207</v>
      </c>
      <c r="D9278" t="s">
        <v>208</v>
      </c>
      <c r="E9278" t="s">
        <v>30</v>
      </c>
      <c r="F9278" t="s">
        <v>243</v>
      </c>
      <c r="G9278" t="s">
        <v>319</v>
      </c>
      <c r="H9278" t="s">
        <v>38</v>
      </c>
      <c r="I9278" t="s">
        <v>1530</v>
      </c>
      <c r="J9278" t="s">
        <v>1530</v>
      </c>
      <c r="K9278" t="s">
        <v>211</v>
      </c>
      <c r="L9278" t="s">
        <v>229</v>
      </c>
      <c r="M9278" t="s">
        <v>218</v>
      </c>
      <c r="N9278" t="s">
        <v>38</v>
      </c>
      <c r="O9278" t="s">
        <v>38</v>
      </c>
      <c r="P9278" t="s">
        <v>38</v>
      </c>
      <c r="Q9278" s="50">
        <v>45792</v>
      </c>
      <c r="R9278" t="s">
        <v>1285</v>
      </c>
      <c r="S9278" t="s">
        <v>1535</v>
      </c>
      <c r="T9278" t="s">
        <v>218</v>
      </c>
      <c r="U9278" t="s">
        <v>2788</v>
      </c>
      <c r="V9278" t="s">
        <v>299</v>
      </c>
      <c r="W9278" t="s">
        <v>212</v>
      </c>
      <c r="X9278" t="s">
        <v>218</v>
      </c>
      <c r="Y9278" t="s">
        <v>38</v>
      </c>
      <c r="Z9278" t="s">
        <v>38</v>
      </c>
      <c r="AA9278" t="s">
        <v>38</v>
      </c>
      <c r="AB9278" t="s">
        <v>38</v>
      </c>
      <c r="AC9278" t="s">
        <v>38</v>
      </c>
      <c r="AD9278" t="s">
        <v>38</v>
      </c>
      <c r="AE9278" s="50">
        <v>45511</v>
      </c>
      <c r="AF9278" t="s">
        <v>2788</v>
      </c>
      <c r="AG9278" t="s">
        <v>2939</v>
      </c>
      <c r="AH9278" t="s">
        <v>221</v>
      </c>
      <c r="AI9278" t="s">
        <v>38</v>
      </c>
      <c r="AJ9278" t="s">
        <v>212</v>
      </c>
      <c r="AK9278" t="s">
        <v>350</v>
      </c>
      <c r="AL9278">
        <v>3858.07</v>
      </c>
      <c r="AM9278">
        <v>-32.18</v>
      </c>
      <c r="AO9278">
        <v>0</v>
      </c>
      <c r="AP9278">
        <v>57.3</v>
      </c>
      <c r="AQ9278">
        <v>3832.95</v>
      </c>
      <c r="AR9278">
        <v>3981</v>
      </c>
      <c r="AS9278">
        <v>825.92</v>
      </c>
      <c r="AT9278">
        <v>3858.07</v>
      </c>
      <c r="AU9278">
        <v>-3032.15</v>
      </c>
      <c r="AV9278" t="s">
        <v>212</v>
      </c>
      <c r="AW9278" t="s">
        <v>38</v>
      </c>
      <c r="AX9278" t="s">
        <v>38</v>
      </c>
      <c r="AY9278" s="50">
        <v>45511</v>
      </c>
      <c r="AZ9278" s="50">
        <v>45667</v>
      </c>
      <c r="BA9278">
        <v>157</v>
      </c>
      <c r="BB9278">
        <v>113</v>
      </c>
      <c r="BC9278" s="50">
        <v>45667</v>
      </c>
      <c r="BD9278" s="50">
        <v>45544</v>
      </c>
      <c r="BG9278" s="50">
        <v>45544</v>
      </c>
      <c r="BH9278" s="50">
        <v>45868</v>
      </c>
      <c r="BI9278">
        <v>325</v>
      </c>
      <c r="BJ9278">
        <v>233</v>
      </c>
      <c r="BK9278" s="50"/>
      <c r="BL9278" s="50"/>
      <c r="BO9278" s="50">
        <v>45694</v>
      </c>
      <c r="BP9278" s="50">
        <v>45854</v>
      </c>
      <c r="BQ9278">
        <v>161</v>
      </c>
      <c r="BR9278">
        <v>115</v>
      </c>
      <c r="BS9278" s="50"/>
      <c r="BT9278" s="50"/>
      <c r="BW9278" s="50">
        <v>45854</v>
      </c>
      <c r="BX9278" s="50">
        <v>45859</v>
      </c>
      <c r="BY9278">
        <v>6</v>
      </c>
      <c r="BZ9278">
        <v>4</v>
      </c>
      <c r="CA9278" s="50">
        <v>45859</v>
      </c>
      <c r="CB9278" s="50">
        <v>45859</v>
      </c>
      <c r="CC9278">
        <v>1</v>
      </c>
      <c r="CD9278">
        <v>1</v>
      </c>
      <c r="CE9278">
        <v>643</v>
      </c>
      <c r="CF9278">
        <v>461</v>
      </c>
      <c r="CG9278">
        <v>7</v>
      </c>
      <c r="CH9278">
        <v>5</v>
      </c>
      <c r="CI9278">
        <v>650</v>
      </c>
      <c r="CJ9278">
        <v>466</v>
      </c>
      <c r="CK9278" t="s">
        <v>38</v>
      </c>
      <c r="CL9278">
        <v>0</v>
      </c>
      <c r="CM9278">
        <v>0</v>
      </c>
      <c r="CN9278" t="s">
        <v>223</v>
      </c>
      <c r="CO9278" t="s">
        <v>248</v>
      </c>
      <c r="CP9278" t="s">
        <v>211</v>
      </c>
      <c r="CQ9278" t="s">
        <v>210</v>
      </c>
    </row>
    <row r="9279" spans="1:95" x14ac:dyDescent="0.3">
      <c r="A9279" s="124"/>
      <c r="B9279" t="s">
        <v>206</v>
      </c>
      <c r="C9279" t="s">
        <v>207</v>
      </c>
      <c r="D9279" t="s">
        <v>208</v>
      </c>
      <c r="E9279" t="s">
        <v>30</v>
      </c>
      <c r="F9279" t="s">
        <v>243</v>
      </c>
      <c r="G9279" t="s">
        <v>237</v>
      </c>
      <c r="H9279" t="s">
        <v>38</v>
      </c>
      <c r="I9279" t="s">
        <v>227</v>
      </c>
      <c r="J9279" t="s">
        <v>228</v>
      </c>
      <c r="K9279" t="s">
        <v>211</v>
      </c>
      <c r="L9279" t="s">
        <v>229</v>
      </c>
      <c r="M9279" t="s">
        <v>218</v>
      </c>
      <c r="N9279" t="s">
        <v>38</v>
      </c>
      <c r="O9279" t="s">
        <v>38</v>
      </c>
      <c r="P9279" t="s">
        <v>38</v>
      </c>
      <c r="Q9279" s="50">
        <v>46463</v>
      </c>
      <c r="R9279" t="s">
        <v>2980</v>
      </c>
      <c r="S9279" t="s">
        <v>244</v>
      </c>
      <c r="T9279" t="s">
        <v>218</v>
      </c>
      <c r="U9279" t="s">
        <v>38</v>
      </c>
      <c r="V9279" t="s">
        <v>38</v>
      </c>
      <c r="W9279" t="s">
        <v>218</v>
      </c>
      <c r="X9279" t="s">
        <v>218</v>
      </c>
      <c r="Y9279" t="s">
        <v>38</v>
      </c>
      <c r="Z9279" t="s">
        <v>38</v>
      </c>
      <c r="AA9279" t="s">
        <v>38</v>
      </c>
      <c r="AB9279" t="s">
        <v>38</v>
      </c>
      <c r="AC9279" t="s">
        <v>38</v>
      </c>
      <c r="AD9279" t="s">
        <v>38</v>
      </c>
      <c r="AE9279" s="50">
        <v>45755</v>
      </c>
      <c r="AF9279" t="s">
        <v>341</v>
      </c>
      <c r="AG9279" t="s">
        <v>2520</v>
      </c>
      <c r="AH9279" t="s">
        <v>221</v>
      </c>
      <c r="AI9279" t="s">
        <v>38</v>
      </c>
      <c r="AJ9279" t="s">
        <v>218</v>
      </c>
      <c r="AK9279" t="s">
        <v>38</v>
      </c>
      <c r="AL9279">
        <v>2063.25</v>
      </c>
      <c r="AM9279">
        <v>451.95</v>
      </c>
      <c r="AO9279">
        <v>30.71</v>
      </c>
      <c r="AP9279">
        <v>0</v>
      </c>
      <c r="AQ9279">
        <v>1580.59</v>
      </c>
      <c r="AR9279">
        <v>3941</v>
      </c>
      <c r="AS9279">
        <v>114.3</v>
      </c>
      <c r="AT9279">
        <v>2063.25</v>
      </c>
      <c r="AU9279">
        <v>-1948.95</v>
      </c>
      <c r="AV9279" t="s">
        <v>212</v>
      </c>
      <c r="AW9279" t="s">
        <v>38</v>
      </c>
      <c r="AX9279" t="s">
        <v>38</v>
      </c>
      <c r="AY9279" s="50">
        <v>45755</v>
      </c>
      <c r="AZ9279" s="50">
        <v>45772</v>
      </c>
      <c r="BA9279">
        <v>18</v>
      </c>
      <c r="BB9279">
        <v>14</v>
      </c>
      <c r="BC9279" s="50">
        <v>45772</v>
      </c>
      <c r="BD9279" s="50">
        <v>45772</v>
      </c>
      <c r="BE9279">
        <v>1</v>
      </c>
      <c r="BF9279">
        <v>1</v>
      </c>
      <c r="BG9279" s="50"/>
      <c r="BH9279" s="50"/>
      <c r="BK9279" s="50"/>
      <c r="BL9279" s="50"/>
      <c r="BO9279" s="50">
        <v>45772</v>
      </c>
      <c r="BP9279" s="50">
        <v>45772</v>
      </c>
      <c r="BQ9279">
        <v>1</v>
      </c>
      <c r="BR9279">
        <v>1</v>
      </c>
      <c r="BS9279" s="50"/>
      <c r="BT9279" s="50"/>
      <c r="BW9279" s="50">
        <v>45772</v>
      </c>
      <c r="BX9279" s="50">
        <v>45807</v>
      </c>
      <c r="BY9279">
        <v>36</v>
      </c>
      <c r="BZ9279">
        <v>26</v>
      </c>
      <c r="CA9279" s="50">
        <v>45807</v>
      </c>
      <c r="CB9279" s="50">
        <v>45807</v>
      </c>
      <c r="CC9279">
        <v>1</v>
      </c>
      <c r="CD9279">
        <v>1</v>
      </c>
      <c r="CE9279">
        <v>19</v>
      </c>
      <c r="CF9279">
        <v>15</v>
      </c>
      <c r="CG9279">
        <v>38</v>
      </c>
      <c r="CH9279">
        <v>28</v>
      </c>
      <c r="CI9279">
        <v>57</v>
      </c>
      <c r="CJ9279">
        <v>43</v>
      </c>
      <c r="CK9279" t="s">
        <v>38</v>
      </c>
      <c r="CL9279">
        <v>0</v>
      </c>
      <c r="CM9279">
        <v>0</v>
      </c>
      <c r="CN9279" t="s">
        <v>248</v>
      </c>
      <c r="CO9279" t="s">
        <v>248</v>
      </c>
      <c r="CP9279" t="s">
        <v>211</v>
      </c>
      <c r="CQ9279" t="s">
        <v>210</v>
      </c>
    </row>
    <row r="9280" spans="1:95" x14ac:dyDescent="0.3">
      <c r="A9280" s="124"/>
      <c r="B9280" t="s">
        <v>206</v>
      </c>
      <c r="C9280" t="s">
        <v>207</v>
      </c>
      <c r="D9280" t="s">
        <v>208</v>
      </c>
      <c r="E9280" t="s">
        <v>30</v>
      </c>
      <c r="F9280" t="s">
        <v>243</v>
      </c>
      <c r="G9280" t="s">
        <v>226</v>
      </c>
      <c r="H9280" t="s">
        <v>38</v>
      </c>
      <c r="I9280" t="s">
        <v>795</v>
      </c>
      <c r="J9280" t="s">
        <v>795</v>
      </c>
      <c r="K9280" t="s">
        <v>211</v>
      </c>
      <c r="L9280" t="s">
        <v>229</v>
      </c>
      <c r="M9280" t="s">
        <v>218</v>
      </c>
      <c r="N9280" t="s">
        <v>38</v>
      </c>
      <c r="O9280" t="s">
        <v>38</v>
      </c>
      <c r="P9280" t="s">
        <v>38</v>
      </c>
      <c r="Q9280" s="50">
        <v>45769</v>
      </c>
      <c r="R9280" t="s">
        <v>530</v>
      </c>
      <c r="S9280" t="s">
        <v>531</v>
      </c>
      <c r="T9280" t="s">
        <v>218</v>
      </c>
      <c r="U9280" t="s">
        <v>38</v>
      </c>
      <c r="V9280" t="s">
        <v>38</v>
      </c>
      <c r="W9280" t="s">
        <v>218</v>
      </c>
      <c r="X9280" t="s">
        <v>218</v>
      </c>
      <c r="Y9280" t="s">
        <v>38</v>
      </c>
      <c r="Z9280" t="s">
        <v>38</v>
      </c>
      <c r="AA9280" t="s">
        <v>38</v>
      </c>
      <c r="AB9280" t="s">
        <v>38</v>
      </c>
      <c r="AC9280" t="s">
        <v>38</v>
      </c>
      <c r="AD9280" t="s">
        <v>38</v>
      </c>
      <c r="AE9280" s="50">
        <v>45441</v>
      </c>
      <c r="AF9280" t="s">
        <v>430</v>
      </c>
      <c r="AG9280" t="s">
        <v>1695</v>
      </c>
      <c r="AH9280" t="s">
        <v>221</v>
      </c>
      <c r="AI9280" t="s">
        <v>38</v>
      </c>
      <c r="AJ9280" t="s">
        <v>218</v>
      </c>
      <c r="AK9280" t="s">
        <v>38</v>
      </c>
      <c r="AL9280">
        <v>2648.83</v>
      </c>
      <c r="AM9280">
        <v>0</v>
      </c>
      <c r="AO9280">
        <v>0</v>
      </c>
      <c r="AP9280">
        <v>7.44</v>
      </c>
      <c r="AQ9280">
        <v>2641.39</v>
      </c>
      <c r="AR9280">
        <v>3941</v>
      </c>
      <c r="AS9280">
        <v>2826.96</v>
      </c>
      <c r="AT9280">
        <v>2648.83</v>
      </c>
      <c r="AU9280">
        <v>178.13</v>
      </c>
      <c r="AV9280" t="s">
        <v>212</v>
      </c>
      <c r="AW9280" t="s">
        <v>38</v>
      </c>
      <c r="AX9280" t="s">
        <v>38</v>
      </c>
      <c r="AY9280" s="50">
        <v>45441</v>
      </c>
      <c r="AZ9280" s="50">
        <v>45404</v>
      </c>
      <c r="BC9280" s="50">
        <v>45404</v>
      </c>
      <c r="BD9280" s="50">
        <v>45454</v>
      </c>
      <c r="BE9280">
        <v>51</v>
      </c>
      <c r="BF9280">
        <v>37</v>
      </c>
      <c r="BG9280" s="50"/>
      <c r="BH9280" s="50"/>
      <c r="BK9280" s="50"/>
      <c r="BL9280" s="50"/>
      <c r="BO9280" s="50">
        <v>45454</v>
      </c>
      <c r="BP9280" s="50">
        <v>45525</v>
      </c>
      <c r="BQ9280">
        <v>72</v>
      </c>
      <c r="BR9280">
        <v>52</v>
      </c>
      <c r="BS9280" s="50"/>
      <c r="BT9280" s="50">
        <v>45516</v>
      </c>
      <c r="BW9280" s="50">
        <v>45525</v>
      </c>
      <c r="BX9280" s="50">
        <v>45532</v>
      </c>
      <c r="BY9280">
        <v>8</v>
      </c>
      <c r="BZ9280">
        <v>6</v>
      </c>
      <c r="CA9280" s="50">
        <v>45532</v>
      </c>
      <c r="CB9280" s="50">
        <v>45531</v>
      </c>
      <c r="CE9280">
        <v>72</v>
      </c>
      <c r="CF9280">
        <v>52</v>
      </c>
      <c r="CG9280">
        <v>59</v>
      </c>
      <c r="CH9280">
        <v>43</v>
      </c>
      <c r="CI9280">
        <v>131</v>
      </c>
      <c r="CJ9280">
        <v>95</v>
      </c>
      <c r="CK9280" t="s">
        <v>38</v>
      </c>
      <c r="CL9280">
        <v>0</v>
      </c>
      <c r="CM9280">
        <v>0</v>
      </c>
      <c r="CN9280" t="s">
        <v>248</v>
      </c>
      <c r="CO9280" t="s">
        <v>248</v>
      </c>
      <c r="CP9280" t="s">
        <v>211</v>
      </c>
      <c r="CQ9280" t="s">
        <v>210</v>
      </c>
    </row>
    <row r="9281" spans="1:95" x14ac:dyDescent="0.3">
      <c r="A9281" s="124"/>
      <c r="B9281" t="s">
        <v>206</v>
      </c>
      <c r="C9281" t="s">
        <v>207</v>
      </c>
      <c r="D9281" t="s">
        <v>208</v>
      </c>
      <c r="E9281" t="s">
        <v>30</v>
      </c>
      <c r="F9281" t="s">
        <v>243</v>
      </c>
      <c r="G9281" t="s">
        <v>319</v>
      </c>
      <c r="H9281" t="s">
        <v>38</v>
      </c>
      <c r="I9281" t="s">
        <v>227</v>
      </c>
      <c r="J9281" t="s">
        <v>228</v>
      </c>
      <c r="K9281" t="s">
        <v>211</v>
      </c>
      <c r="L9281" t="s">
        <v>229</v>
      </c>
      <c r="M9281" t="s">
        <v>218</v>
      </c>
      <c r="N9281" t="s">
        <v>38</v>
      </c>
      <c r="O9281" t="s">
        <v>38</v>
      </c>
      <c r="P9281" t="s">
        <v>38</v>
      </c>
      <c r="Q9281" s="50">
        <v>45992</v>
      </c>
      <c r="R9281" t="s">
        <v>1509</v>
      </c>
      <c r="S9281" t="s">
        <v>653</v>
      </c>
      <c r="T9281" t="s">
        <v>218</v>
      </c>
      <c r="U9281" t="s">
        <v>38</v>
      </c>
      <c r="V9281" t="s">
        <v>38</v>
      </c>
      <c r="W9281" t="s">
        <v>218</v>
      </c>
      <c r="X9281" t="s">
        <v>218</v>
      </c>
      <c r="Y9281" t="s">
        <v>38</v>
      </c>
      <c r="Z9281" t="s">
        <v>38</v>
      </c>
      <c r="AA9281" t="s">
        <v>38</v>
      </c>
      <c r="AB9281" t="s">
        <v>38</v>
      </c>
      <c r="AC9281" t="s">
        <v>38</v>
      </c>
      <c r="AD9281" t="s">
        <v>38</v>
      </c>
      <c r="AE9281" s="50">
        <v>45350</v>
      </c>
      <c r="AF9281" t="s">
        <v>1104</v>
      </c>
      <c r="AG9281" t="s">
        <v>798</v>
      </c>
      <c r="AH9281" t="s">
        <v>221</v>
      </c>
      <c r="AI9281" t="s">
        <v>38</v>
      </c>
      <c r="AJ9281" t="s">
        <v>218</v>
      </c>
      <c r="AK9281" t="s">
        <v>38</v>
      </c>
      <c r="AL9281">
        <v>3233.93</v>
      </c>
      <c r="AM9281">
        <v>-12.66</v>
      </c>
      <c r="AO9281">
        <v>0</v>
      </c>
      <c r="AP9281">
        <v>0</v>
      </c>
      <c r="AQ9281">
        <v>3246.59</v>
      </c>
      <c r="AR9281">
        <v>3981</v>
      </c>
      <c r="AS9281">
        <v>766.01</v>
      </c>
      <c r="AT9281">
        <v>3233.93</v>
      </c>
      <c r="AU9281">
        <v>-2467.92</v>
      </c>
      <c r="AV9281" t="s">
        <v>212</v>
      </c>
      <c r="AW9281" t="s">
        <v>38</v>
      </c>
      <c r="AX9281" t="s">
        <v>38</v>
      </c>
      <c r="AY9281" s="50">
        <v>45350</v>
      </c>
      <c r="AZ9281" s="50">
        <v>45376</v>
      </c>
      <c r="BA9281">
        <v>27</v>
      </c>
      <c r="BB9281">
        <v>19</v>
      </c>
      <c r="BC9281" s="50">
        <v>45376</v>
      </c>
      <c r="BD9281" s="50">
        <v>45376</v>
      </c>
      <c r="BE9281">
        <v>1</v>
      </c>
      <c r="BF9281">
        <v>1</v>
      </c>
      <c r="BG9281" s="50"/>
      <c r="BH9281" s="50"/>
      <c r="BK9281" s="50"/>
      <c r="BL9281" s="50"/>
      <c r="BO9281" s="50">
        <v>45376</v>
      </c>
      <c r="BP9281" s="50">
        <v>45415</v>
      </c>
      <c r="BQ9281">
        <v>40</v>
      </c>
      <c r="BR9281">
        <v>30</v>
      </c>
      <c r="BS9281" s="50"/>
      <c r="BT9281" s="50">
        <v>45415</v>
      </c>
      <c r="BW9281" s="50">
        <v>45415</v>
      </c>
      <c r="BX9281" s="50">
        <v>45429</v>
      </c>
      <c r="BY9281">
        <v>15</v>
      </c>
      <c r="BZ9281">
        <v>11</v>
      </c>
      <c r="CA9281" s="50">
        <v>45429</v>
      </c>
      <c r="CB9281" s="50">
        <v>45429</v>
      </c>
      <c r="CC9281">
        <v>1</v>
      </c>
      <c r="CD9281">
        <v>1</v>
      </c>
      <c r="CE9281">
        <v>67</v>
      </c>
      <c r="CF9281">
        <v>49</v>
      </c>
      <c r="CG9281">
        <v>17</v>
      </c>
      <c r="CH9281">
        <v>13</v>
      </c>
      <c r="CI9281">
        <v>84</v>
      </c>
      <c r="CJ9281">
        <v>62</v>
      </c>
      <c r="CK9281" t="s">
        <v>38</v>
      </c>
      <c r="CL9281">
        <v>0</v>
      </c>
      <c r="CM9281">
        <v>0</v>
      </c>
      <c r="CN9281" t="s">
        <v>248</v>
      </c>
      <c r="CO9281" t="s">
        <v>248</v>
      </c>
      <c r="CP9281" t="s">
        <v>211</v>
      </c>
      <c r="CQ9281" t="s">
        <v>210</v>
      </c>
    </row>
    <row r="9282" spans="1:95" x14ac:dyDescent="0.3">
      <c r="A9282" s="124"/>
      <c r="B9282" t="s">
        <v>206</v>
      </c>
      <c r="C9282" t="s">
        <v>207</v>
      </c>
      <c r="D9282" t="s">
        <v>208</v>
      </c>
      <c r="E9282" t="s">
        <v>30</v>
      </c>
      <c r="F9282" t="s">
        <v>38</v>
      </c>
      <c r="G9282" t="s">
        <v>5180</v>
      </c>
      <c r="H9282" t="s">
        <v>38</v>
      </c>
      <c r="I9282" t="s">
        <v>227</v>
      </c>
      <c r="J9282" t="s">
        <v>228</v>
      </c>
      <c r="K9282" t="s">
        <v>211</v>
      </c>
      <c r="L9282" t="s">
        <v>229</v>
      </c>
      <c r="M9282" t="s">
        <v>218</v>
      </c>
      <c r="N9282" t="s">
        <v>38</v>
      </c>
      <c r="O9282" t="s">
        <v>38</v>
      </c>
      <c r="P9282" t="s">
        <v>38</v>
      </c>
      <c r="Q9282" s="50">
        <v>45519</v>
      </c>
      <c r="R9282" t="s">
        <v>3029</v>
      </c>
      <c r="S9282" t="s">
        <v>1914</v>
      </c>
      <c r="T9282" t="s">
        <v>218</v>
      </c>
      <c r="U9282" t="s">
        <v>38</v>
      </c>
      <c r="V9282" t="s">
        <v>38</v>
      </c>
      <c r="W9282" t="s">
        <v>218</v>
      </c>
      <c r="X9282" t="s">
        <v>218</v>
      </c>
      <c r="Y9282" t="s">
        <v>38</v>
      </c>
      <c r="Z9282" t="s">
        <v>38</v>
      </c>
      <c r="AA9282" t="s">
        <v>38</v>
      </c>
      <c r="AB9282" t="s">
        <v>38</v>
      </c>
      <c r="AC9282" t="s">
        <v>38</v>
      </c>
      <c r="AD9282" t="s">
        <v>38</v>
      </c>
      <c r="AE9282" s="50">
        <v>45432</v>
      </c>
      <c r="AF9282" t="s">
        <v>559</v>
      </c>
      <c r="AG9282" t="s">
        <v>910</v>
      </c>
      <c r="AH9282" t="s">
        <v>221</v>
      </c>
      <c r="AI9282" t="s">
        <v>38</v>
      </c>
      <c r="AJ9282" t="s">
        <v>218</v>
      </c>
      <c r="AK9282" t="s">
        <v>38</v>
      </c>
      <c r="AL9282">
        <v>20962.060000000001</v>
      </c>
      <c r="AM9282">
        <v>-276.79000000000002</v>
      </c>
      <c r="AO9282">
        <v>0</v>
      </c>
      <c r="AP9282">
        <v>5.56</v>
      </c>
      <c r="AQ9282">
        <v>21233.29</v>
      </c>
      <c r="AR9282">
        <v>144836</v>
      </c>
      <c r="AT9282">
        <v>20962.060000000001</v>
      </c>
      <c r="AV9282" t="s">
        <v>212</v>
      </c>
      <c r="AW9282" t="s">
        <v>38</v>
      </c>
      <c r="AX9282" t="s">
        <v>38</v>
      </c>
      <c r="AY9282" s="50">
        <v>45432</v>
      </c>
      <c r="AZ9282" s="50">
        <v>45426</v>
      </c>
      <c r="BC9282" s="50">
        <v>45426</v>
      </c>
      <c r="BD9282" s="50">
        <v>45548</v>
      </c>
      <c r="BE9282">
        <v>123</v>
      </c>
      <c r="BF9282">
        <v>89</v>
      </c>
      <c r="BG9282" s="50"/>
      <c r="BH9282" s="50"/>
      <c r="BK9282" s="50">
        <v>45818</v>
      </c>
      <c r="BL9282" s="50">
        <v>45818</v>
      </c>
      <c r="BM9282">
        <v>1</v>
      </c>
      <c r="BN9282">
        <v>1</v>
      </c>
      <c r="BO9282" s="50">
        <v>45548</v>
      </c>
      <c r="BP9282" s="50">
        <v>45903</v>
      </c>
      <c r="BQ9282">
        <v>356</v>
      </c>
      <c r="BR9282">
        <v>254</v>
      </c>
      <c r="BS9282" s="50"/>
      <c r="BT9282" s="50"/>
      <c r="BW9282" s="50">
        <v>45819</v>
      </c>
      <c r="BX9282" s="50">
        <v>45823</v>
      </c>
      <c r="BY9282">
        <v>5</v>
      </c>
      <c r="BZ9282">
        <v>3</v>
      </c>
      <c r="CA9282" s="50">
        <v>45823</v>
      </c>
      <c r="CB9282" s="50">
        <v>45823</v>
      </c>
      <c r="CC9282">
        <v>1</v>
      </c>
      <c r="CD9282">
        <v>1</v>
      </c>
      <c r="CE9282">
        <v>356</v>
      </c>
      <c r="CF9282">
        <v>254</v>
      </c>
      <c r="CG9282">
        <v>130</v>
      </c>
      <c r="CH9282">
        <v>94</v>
      </c>
      <c r="CI9282">
        <v>486</v>
      </c>
      <c r="CJ9282">
        <v>348</v>
      </c>
      <c r="CK9282" t="s">
        <v>222</v>
      </c>
      <c r="CL9282">
        <v>270</v>
      </c>
      <c r="CM9282">
        <v>192</v>
      </c>
      <c r="CN9282" t="s">
        <v>223</v>
      </c>
      <c r="CO9282" t="s">
        <v>223</v>
      </c>
      <c r="CP9282" t="s">
        <v>211</v>
      </c>
      <c r="CQ9282" t="s">
        <v>210</v>
      </c>
    </row>
    <row r="9283" spans="1:95" x14ac:dyDescent="0.3">
      <c r="A9283" s="124"/>
      <c r="B9283" t="s">
        <v>206</v>
      </c>
      <c r="C9283" t="s">
        <v>258</v>
      </c>
      <c r="D9283" t="s">
        <v>208</v>
      </c>
      <c r="E9283" t="s">
        <v>31</v>
      </c>
      <c r="F9283" t="s">
        <v>243</v>
      </c>
      <c r="G9283" t="s">
        <v>2407</v>
      </c>
      <c r="H9283" t="s">
        <v>38</v>
      </c>
      <c r="I9283" t="s">
        <v>227</v>
      </c>
      <c r="J9283" t="s">
        <v>228</v>
      </c>
      <c r="K9283" t="s">
        <v>211</v>
      </c>
      <c r="L9283" t="s">
        <v>229</v>
      </c>
      <c r="M9283" t="s">
        <v>218</v>
      </c>
      <c r="N9283" t="s">
        <v>38</v>
      </c>
      <c r="O9283" t="s">
        <v>38</v>
      </c>
      <c r="P9283" t="s">
        <v>38</v>
      </c>
      <c r="Q9283" s="50">
        <v>45145</v>
      </c>
      <c r="R9283" t="s">
        <v>4295</v>
      </c>
      <c r="S9283" t="s">
        <v>2135</v>
      </c>
      <c r="T9283" t="s">
        <v>218</v>
      </c>
      <c r="U9283" t="s">
        <v>38</v>
      </c>
      <c r="V9283" t="s">
        <v>38</v>
      </c>
      <c r="W9283" t="s">
        <v>218</v>
      </c>
      <c r="X9283" t="s">
        <v>218</v>
      </c>
      <c r="Y9283" t="s">
        <v>38</v>
      </c>
      <c r="Z9283" t="s">
        <v>38</v>
      </c>
      <c r="AA9283" t="s">
        <v>38</v>
      </c>
      <c r="AB9283" t="s">
        <v>38</v>
      </c>
      <c r="AC9283" t="s">
        <v>38</v>
      </c>
      <c r="AD9283" t="s">
        <v>38</v>
      </c>
      <c r="AE9283" s="50">
        <v>45142</v>
      </c>
      <c r="AF9283" t="s">
        <v>973</v>
      </c>
      <c r="AG9283" t="s">
        <v>210</v>
      </c>
      <c r="AH9283" t="s">
        <v>221</v>
      </c>
      <c r="AI9283" t="s">
        <v>38</v>
      </c>
      <c r="AJ9283" t="s">
        <v>218</v>
      </c>
      <c r="AK9283" t="s">
        <v>38</v>
      </c>
      <c r="AR9283">
        <v>0</v>
      </c>
      <c r="AS9283">
        <v>2065.09</v>
      </c>
      <c r="AV9283" t="s">
        <v>212</v>
      </c>
      <c r="AW9283" t="s">
        <v>38</v>
      </c>
      <c r="AX9283" t="s">
        <v>38</v>
      </c>
      <c r="AY9283" s="50">
        <v>45142</v>
      </c>
      <c r="AZ9283" s="50">
        <v>45142</v>
      </c>
      <c r="BA9283">
        <v>1</v>
      </c>
      <c r="BB9283">
        <v>1</v>
      </c>
      <c r="BC9283" s="50">
        <v>45142</v>
      </c>
      <c r="BD9283" s="50">
        <v>45142</v>
      </c>
      <c r="BE9283">
        <v>1</v>
      </c>
      <c r="BF9283">
        <v>1</v>
      </c>
      <c r="BG9283" s="50"/>
      <c r="BH9283" s="50"/>
      <c r="BK9283" s="50"/>
      <c r="BL9283" s="50"/>
      <c r="BO9283" s="50">
        <v>45142</v>
      </c>
      <c r="BP9283" s="50"/>
      <c r="BS9283" s="50"/>
      <c r="BT9283" s="50"/>
      <c r="BW9283" s="50"/>
      <c r="BX9283" s="50">
        <v>45268</v>
      </c>
      <c r="CA9283" s="50">
        <v>45268</v>
      </c>
      <c r="CB9283" s="50">
        <v>45268</v>
      </c>
      <c r="CC9283">
        <v>1</v>
      </c>
      <c r="CD9283">
        <v>1</v>
      </c>
      <c r="CE9283">
        <v>1</v>
      </c>
      <c r="CF9283">
        <v>1</v>
      </c>
      <c r="CG9283">
        <v>2</v>
      </c>
      <c r="CH9283">
        <v>2</v>
      </c>
      <c r="CI9283">
        <v>3</v>
      </c>
      <c r="CJ9283">
        <v>3</v>
      </c>
      <c r="CK9283" t="s">
        <v>38</v>
      </c>
      <c r="CL9283">
        <v>0</v>
      </c>
      <c r="CM9283">
        <v>0</v>
      </c>
      <c r="CN9283" t="s">
        <v>248</v>
      </c>
      <c r="CO9283" t="s">
        <v>248</v>
      </c>
      <c r="CP9283" t="s">
        <v>211</v>
      </c>
      <c r="CQ9283" t="s">
        <v>210</v>
      </c>
    </row>
    <row r="9284" spans="1:95" x14ac:dyDescent="0.3">
      <c r="A9284" s="124"/>
      <c r="B9284" t="s">
        <v>206</v>
      </c>
      <c r="C9284" t="s">
        <v>207</v>
      </c>
      <c r="D9284" t="s">
        <v>208</v>
      </c>
      <c r="E9284" t="s">
        <v>30</v>
      </c>
      <c r="F9284" t="s">
        <v>243</v>
      </c>
      <c r="G9284" t="s">
        <v>237</v>
      </c>
      <c r="H9284" t="s">
        <v>38</v>
      </c>
      <c r="I9284" t="s">
        <v>227</v>
      </c>
      <c r="J9284" t="s">
        <v>228</v>
      </c>
      <c r="K9284" t="s">
        <v>211</v>
      </c>
      <c r="L9284" t="s">
        <v>229</v>
      </c>
      <c r="M9284" t="s">
        <v>218</v>
      </c>
      <c r="N9284" t="s">
        <v>38</v>
      </c>
      <c r="O9284" t="s">
        <v>38</v>
      </c>
      <c r="P9284" t="s">
        <v>38</v>
      </c>
      <c r="Q9284" s="50">
        <v>45855</v>
      </c>
      <c r="R9284" t="s">
        <v>244</v>
      </c>
      <c r="S9284" t="s">
        <v>245</v>
      </c>
      <c r="T9284" t="s">
        <v>218</v>
      </c>
      <c r="U9284" t="s">
        <v>38</v>
      </c>
      <c r="V9284" t="s">
        <v>38</v>
      </c>
      <c r="W9284" t="s">
        <v>218</v>
      </c>
      <c r="X9284" t="s">
        <v>218</v>
      </c>
      <c r="Y9284" t="s">
        <v>38</v>
      </c>
      <c r="Z9284" t="s">
        <v>38</v>
      </c>
      <c r="AA9284" t="s">
        <v>38</v>
      </c>
      <c r="AB9284" t="s">
        <v>38</v>
      </c>
      <c r="AC9284" t="s">
        <v>38</v>
      </c>
      <c r="AD9284" t="s">
        <v>38</v>
      </c>
      <c r="AE9284" s="50">
        <v>45268</v>
      </c>
      <c r="AF9284" t="s">
        <v>246</v>
      </c>
      <c r="AG9284" t="s">
        <v>2348</v>
      </c>
      <c r="AH9284" t="s">
        <v>221</v>
      </c>
      <c r="AI9284" t="s">
        <v>38</v>
      </c>
      <c r="AJ9284" t="s">
        <v>218</v>
      </c>
      <c r="AK9284" t="s">
        <v>38</v>
      </c>
      <c r="AL9284">
        <v>1569.03</v>
      </c>
      <c r="AM9284">
        <v>-10.85</v>
      </c>
      <c r="AO9284">
        <v>0</v>
      </c>
      <c r="AP9284">
        <v>4.87</v>
      </c>
      <c r="AQ9284">
        <v>1575.01</v>
      </c>
      <c r="AR9284">
        <v>3961</v>
      </c>
      <c r="AS9284">
        <v>925.79</v>
      </c>
      <c r="AT9284">
        <v>1569.03</v>
      </c>
      <c r="AU9284">
        <v>-643.24</v>
      </c>
      <c r="AV9284" t="s">
        <v>212</v>
      </c>
      <c r="AW9284" t="s">
        <v>38</v>
      </c>
      <c r="AX9284" t="s">
        <v>38</v>
      </c>
      <c r="AY9284" s="50">
        <v>45268</v>
      </c>
      <c r="AZ9284" s="50">
        <v>45335</v>
      </c>
      <c r="BA9284">
        <v>68</v>
      </c>
      <c r="BB9284">
        <v>48</v>
      </c>
      <c r="BC9284" s="50">
        <v>45335</v>
      </c>
      <c r="BD9284" s="50">
        <v>45336</v>
      </c>
      <c r="BE9284">
        <v>2</v>
      </c>
      <c r="BF9284">
        <v>2</v>
      </c>
      <c r="BG9284" s="50"/>
      <c r="BH9284" s="50"/>
      <c r="BK9284" s="50"/>
      <c r="BL9284" s="50"/>
      <c r="BO9284" s="50">
        <v>45336</v>
      </c>
      <c r="BP9284" s="50">
        <v>45378</v>
      </c>
      <c r="BQ9284">
        <v>43</v>
      </c>
      <c r="BR9284">
        <v>31</v>
      </c>
      <c r="BS9284" s="50"/>
      <c r="BT9284" s="50">
        <v>45372</v>
      </c>
      <c r="BW9284" s="50">
        <v>45378</v>
      </c>
      <c r="BX9284" s="50">
        <v>45387</v>
      </c>
      <c r="BY9284">
        <v>10</v>
      </c>
      <c r="BZ9284">
        <v>8</v>
      </c>
      <c r="CA9284" s="50">
        <v>45387</v>
      </c>
      <c r="CB9284" s="50">
        <v>45386</v>
      </c>
      <c r="CE9284">
        <v>111</v>
      </c>
      <c r="CF9284">
        <v>79</v>
      </c>
      <c r="CG9284">
        <v>12</v>
      </c>
      <c r="CH9284">
        <v>10</v>
      </c>
      <c r="CI9284">
        <v>123</v>
      </c>
      <c r="CJ9284">
        <v>89</v>
      </c>
      <c r="CK9284" t="s">
        <v>38</v>
      </c>
      <c r="CL9284">
        <v>0</v>
      </c>
      <c r="CM9284">
        <v>0</v>
      </c>
      <c r="CN9284" t="s">
        <v>248</v>
      </c>
      <c r="CO9284" t="s">
        <v>248</v>
      </c>
      <c r="CP9284" t="s">
        <v>211</v>
      </c>
      <c r="CQ9284" t="s">
        <v>210</v>
      </c>
    </row>
    <row r="9285" spans="1:95" x14ac:dyDescent="0.3">
      <c r="A9285" s="124"/>
      <c r="B9285" t="s">
        <v>206</v>
      </c>
      <c r="C9285" t="s">
        <v>207</v>
      </c>
      <c r="D9285" t="s">
        <v>208</v>
      </c>
      <c r="E9285" t="s">
        <v>30</v>
      </c>
      <c r="F9285" t="s">
        <v>243</v>
      </c>
      <c r="G9285" t="s">
        <v>2028</v>
      </c>
      <c r="H9285" t="s">
        <v>38</v>
      </c>
      <c r="I9285" t="s">
        <v>227</v>
      </c>
      <c r="J9285" t="s">
        <v>228</v>
      </c>
      <c r="K9285" t="s">
        <v>211</v>
      </c>
      <c r="L9285" t="s">
        <v>229</v>
      </c>
      <c r="M9285" t="s">
        <v>218</v>
      </c>
      <c r="N9285" t="s">
        <v>38</v>
      </c>
      <c r="O9285" t="s">
        <v>38</v>
      </c>
      <c r="P9285" t="s">
        <v>38</v>
      </c>
      <c r="Q9285" s="50">
        <v>46229</v>
      </c>
      <c r="R9285" t="s">
        <v>3090</v>
      </c>
      <c r="S9285" t="s">
        <v>1571</v>
      </c>
      <c r="T9285" t="s">
        <v>218</v>
      </c>
      <c r="U9285" t="s">
        <v>38</v>
      </c>
      <c r="V9285" t="s">
        <v>38</v>
      </c>
      <c r="W9285" t="s">
        <v>218</v>
      </c>
      <c r="X9285" t="s">
        <v>218</v>
      </c>
      <c r="Y9285" t="s">
        <v>38</v>
      </c>
      <c r="Z9285" t="s">
        <v>38</v>
      </c>
      <c r="AA9285" t="s">
        <v>38</v>
      </c>
      <c r="AB9285" t="s">
        <v>38</v>
      </c>
      <c r="AC9285" t="s">
        <v>38</v>
      </c>
      <c r="AD9285" t="s">
        <v>38</v>
      </c>
      <c r="AE9285" s="50">
        <v>45511</v>
      </c>
      <c r="AF9285" t="s">
        <v>2788</v>
      </c>
      <c r="AG9285" t="s">
        <v>749</v>
      </c>
      <c r="AH9285" t="s">
        <v>221</v>
      </c>
      <c r="AI9285" t="s">
        <v>38</v>
      </c>
      <c r="AJ9285" t="s">
        <v>218</v>
      </c>
      <c r="AK9285" t="s">
        <v>38</v>
      </c>
      <c r="AL9285">
        <v>4578.1499999999996</v>
      </c>
      <c r="AM9285">
        <v>1280.99</v>
      </c>
      <c r="AO9285">
        <v>1142.54</v>
      </c>
      <c r="AP9285">
        <v>-486</v>
      </c>
      <c r="AQ9285">
        <v>2640.62</v>
      </c>
      <c r="AR9285">
        <v>3981</v>
      </c>
      <c r="AS9285">
        <v>1592.86</v>
      </c>
      <c r="AT9285">
        <v>4578.1499999999996</v>
      </c>
      <c r="AU9285">
        <v>-2985.29</v>
      </c>
      <c r="AV9285" t="s">
        <v>212</v>
      </c>
      <c r="AW9285" t="s">
        <v>38</v>
      </c>
      <c r="AX9285" t="s">
        <v>38</v>
      </c>
      <c r="AY9285" s="50">
        <v>45511</v>
      </c>
      <c r="AZ9285" s="50">
        <v>45504</v>
      </c>
      <c r="BC9285" s="50">
        <v>45504</v>
      </c>
      <c r="BD9285" s="50">
        <v>45511</v>
      </c>
      <c r="BE9285">
        <v>8</v>
      </c>
      <c r="BF9285">
        <v>6</v>
      </c>
      <c r="BG9285" s="50">
        <v>45511</v>
      </c>
      <c r="BH9285" s="50">
        <v>45520</v>
      </c>
      <c r="BI9285">
        <v>10</v>
      </c>
      <c r="BJ9285">
        <v>8</v>
      </c>
      <c r="BK9285" s="50"/>
      <c r="BL9285" s="50"/>
      <c r="BO9285" s="50">
        <v>45520</v>
      </c>
      <c r="BP9285" s="50">
        <v>45580</v>
      </c>
      <c r="BQ9285">
        <v>61</v>
      </c>
      <c r="BR9285">
        <v>43</v>
      </c>
      <c r="BS9285" s="50"/>
      <c r="BT9285" s="50">
        <v>45568</v>
      </c>
      <c r="BW9285" s="50">
        <v>45580</v>
      </c>
      <c r="BX9285" s="50">
        <v>45588</v>
      </c>
      <c r="BY9285">
        <v>9</v>
      </c>
      <c r="BZ9285">
        <v>7</v>
      </c>
      <c r="CA9285" s="50">
        <v>45588</v>
      </c>
      <c r="CB9285" s="50">
        <v>45588</v>
      </c>
      <c r="CC9285">
        <v>1</v>
      </c>
      <c r="CD9285">
        <v>1</v>
      </c>
      <c r="CE9285">
        <v>71</v>
      </c>
      <c r="CF9285">
        <v>51</v>
      </c>
      <c r="CG9285">
        <v>18</v>
      </c>
      <c r="CH9285">
        <v>14</v>
      </c>
      <c r="CI9285">
        <v>89</v>
      </c>
      <c r="CJ9285">
        <v>65</v>
      </c>
      <c r="CK9285" t="s">
        <v>38</v>
      </c>
      <c r="CL9285">
        <v>0</v>
      </c>
      <c r="CM9285">
        <v>0</v>
      </c>
      <c r="CN9285" t="s">
        <v>248</v>
      </c>
      <c r="CO9285" t="s">
        <v>248</v>
      </c>
      <c r="CP9285" t="s">
        <v>211</v>
      </c>
      <c r="CQ9285" t="s">
        <v>210</v>
      </c>
    </row>
    <row r="9286" spans="1:95" x14ac:dyDescent="0.3">
      <c r="A9286" s="124"/>
      <c r="B9286" t="s">
        <v>206</v>
      </c>
      <c r="C9286" t="s">
        <v>207</v>
      </c>
      <c r="D9286" t="s">
        <v>208</v>
      </c>
      <c r="E9286" t="s">
        <v>30</v>
      </c>
      <c r="F9286" t="s">
        <v>38</v>
      </c>
      <c r="G9286" t="s">
        <v>237</v>
      </c>
      <c r="H9286" t="s">
        <v>38</v>
      </c>
      <c r="I9286" t="s">
        <v>938</v>
      </c>
      <c r="J9286" t="s">
        <v>938</v>
      </c>
      <c r="K9286" t="s">
        <v>211</v>
      </c>
      <c r="L9286" t="s">
        <v>229</v>
      </c>
      <c r="M9286" t="s">
        <v>218</v>
      </c>
      <c r="N9286" t="s">
        <v>38</v>
      </c>
      <c r="O9286" t="s">
        <v>38</v>
      </c>
      <c r="P9286" t="s">
        <v>38</v>
      </c>
      <c r="Q9286" s="50">
        <v>46208</v>
      </c>
      <c r="R9286" t="s">
        <v>1496</v>
      </c>
      <c r="S9286" t="s">
        <v>621</v>
      </c>
      <c r="T9286" t="s">
        <v>218</v>
      </c>
      <c r="U9286" t="s">
        <v>38</v>
      </c>
      <c r="V9286" t="s">
        <v>38</v>
      </c>
      <c r="W9286" t="s">
        <v>218</v>
      </c>
      <c r="X9286" t="s">
        <v>218</v>
      </c>
      <c r="Y9286" t="s">
        <v>38</v>
      </c>
      <c r="Z9286" t="s">
        <v>38</v>
      </c>
      <c r="AA9286" t="s">
        <v>38</v>
      </c>
      <c r="AB9286" t="s">
        <v>38</v>
      </c>
      <c r="AC9286" t="s">
        <v>38</v>
      </c>
      <c r="AD9286" t="s">
        <v>38</v>
      </c>
      <c r="AE9286" s="50">
        <v>45511</v>
      </c>
      <c r="AF9286" t="s">
        <v>1717</v>
      </c>
      <c r="AG9286" t="s">
        <v>1402</v>
      </c>
      <c r="AH9286" t="s">
        <v>221</v>
      </c>
      <c r="AI9286" t="s">
        <v>38</v>
      </c>
      <c r="AJ9286" t="s">
        <v>218</v>
      </c>
      <c r="AK9286" t="s">
        <v>38</v>
      </c>
      <c r="AL9286">
        <v>2854.63</v>
      </c>
      <c r="AM9286">
        <v>0</v>
      </c>
      <c r="AO9286">
        <v>0</v>
      </c>
      <c r="AP9286">
        <v>5.75</v>
      </c>
      <c r="AQ9286">
        <v>2848.88</v>
      </c>
      <c r="AR9286">
        <v>0</v>
      </c>
      <c r="AS9286">
        <v>1514.86</v>
      </c>
      <c r="AT9286">
        <v>2854.63</v>
      </c>
      <c r="AU9286">
        <v>-1339.77</v>
      </c>
      <c r="AV9286" t="s">
        <v>212</v>
      </c>
      <c r="AW9286" t="s">
        <v>38</v>
      </c>
      <c r="AX9286" t="s">
        <v>38</v>
      </c>
      <c r="AY9286" s="50">
        <v>45511</v>
      </c>
      <c r="AZ9286" s="50">
        <v>45518</v>
      </c>
      <c r="BA9286">
        <v>8</v>
      </c>
      <c r="BB9286">
        <v>6</v>
      </c>
      <c r="BC9286" s="50">
        <v>45518</v>
      </c>
      <c r="BD9286" s="50">
        <v>45576</v>
      </c>
      <c r="BE9286">
        <v>59</v>
      </c>
      <c r="BF9286">
        <v>43</v>
      </c>
      <c r="BG9286" s="50"/>
      <c r="BH9286" s="50"/>
      <c r="BK9286" s="50"/>
      <c r="BL9286" s="50"/>
      <c r="BO9286" s="50">
        <v>45576</v>
      </c>
      <c r="BP9286" s="50">
        <v>45630</v>
      </c>
      <c r="BQ9286">
        <v>55</v>
      </c>
      <c r="BR9286">
        <v>39</v>
      </c>
      <c r="BS9286" s="50"/>
      <c r="BT9286" s="50">
        <v>45628</v>
      </c>
      <c r="BW9286" s="50">
        <v>45630</v>
      </c>
      <c r="BX9286" s="50">
        <v>45642</v>
      </c>
      <c r="BY9286">
        <v>13</v>
      </c>
      <c r="BZ9286">
        <v>9</v>
      </c>
      <c r="CA9286" s="50">
        <v>45642</v>
      </c>
      <c r="CB9286" s="50">
        <v>45642</v>
      </c>
      <c r="CC9286">
        <v>1</v>
      </c>
      <c r="CD9286">
        <v>1</v>
      </c>
      <c r="CE9286">
        <v>63</v>
      </c>
      <c r="CF9286">
        <v>45</v>
      </c>
      <c r="CG9286">
        <v>73</v>
      </c>
      <c r="CH9286">
        <v>53</v>
      </c>
      <c r="CI9286">
        <v>136</v>
      </c>
      <c r="CJ9286">
        <v>98</v>
      </c>
      <c r="CK9286" t="s">
        <v>38</v>
      </c>
      <c r="CL9286">
        <v>0</v>
      </c>
      <c r="CM9286">
        <v>0</v>
      </c>
      <c r="CN9286" t="s">
        <v>248</v>
      </c>
      <c r="CO9286" t="s">
        <v>248</v>
      </c>
      <c r="CP9286" t="s">
        <v>211</v>
      </c>
      <c r="CQ9286" t="s">
        <v>210</v>
      </c>
    </row>
    <row r="9287" spans="1:95" x14ac:dyDescent="0.3">
      <c r="A9287" s="124"/>
      <c r="B9287" t="s">
        <v>286</v>
      </c>
      <c r="C9287" t="s">
        <v>207</v>
      </c>
      <c r="D9287" t="s">
        <v>225</v>
      </c>
      <c r="E9287" t="s">
        <v>30</v>
      </c>
      <c r="F9287" t="s">
        <v>38</v>
      </c>
      <c r="G9287" t="s">
        <v>1225</v>
      </c>
      <c r="H9287" t="s">
        <v>4022</v>
      </c>
      <c r="I9287" t="s">
        <v>1226</v>
      </c>
      <c r="J9287" t="s">
        <v>1227</v>
      </c>
      <c r="K9287" t="s">
        <v>211</v>
      </c>
      <c r="L9287" t="s">
        <v>229</v>
      </c>
      <c r="M9287" t="s">
        <v>218</v>
      </c>
      <c r="N9287" t="s">
        <v>38</v>
      </c>
      <c r="O9287" t="s">
        <v>38</v>
      </c>
      <c r="P9287" t="s">
        <v>38</v>
      </c>
      <c r="Q9287" s="50">
        <v>45638</v>
      </c>
      <c r="R9287" t="s">
        <v>1228</v>
      </c>
      <c r="S9287" t="s">
        <v>1229</v>
      </c>
      <c r="T9287" t="s">
        <v>218</v>
      </c>
      <c r="U9287" t="s">
        <v>38</v>
      </c>
      <c r="V9287" t="s">
        <v>38</v>
      </c>
      <c r="W9287" t="s">
        <v>218</v>
      </c>
      <c r="X9287" t="s">
        <v>218</v>
      </c>
      <c r="Y9287" t="s">
        <v>38</v>
      </c>
      <c r="Z9287" t="s">
        <v>38</v>
      </c>
      <c r="AA9287" t="s">
        <v>38</v>
      </c>
      <c r="AB9287" t="s">
        <v>38</v>
      </c>
      <c r="AC9287" t="s">
        <v>38</v>
      </c>
      <c r="AD9287" t="s">
        <v>38</v>
      </c>
      <c r="AE9287" s="50">
        <v>45371</v>
      </c>
      <c r="AF9287" t="s">
        <v>550</v>
      </c>
      <c r="AG9287" t="s">
        <v>1230</v>
      </c>
      <c r="AH9287" t="s">
        <v>235</v>
      </c>
      <c r="AI9287" t="s">
        <v>236</v>
      </c>
      <c r="AJ9287" t="s">
        <v>218</v>
      </c>
      <c r="AK9287" t="s">
        <v>38</v>
      </c>
      <c r="AL9287">
        <v>150702.65</v>
      </c>
      <c r="AM9287">
        <v>31659.99</v>
      </c>
      <c r="AO9287">
        <v>4237.33</v>
      </c>
      <c r="AP9287">
        <v>9617</v>
      </c>
      <c r="AQ9287">
        <v>105188.33</v>
      </c>
      <c r="AR9287">
        <v>0</v>
      </c>
      <c r="AS9287">
        <v>64618.66</v>
      </c>
      <c r="AT9287">
        <v>150702.65</v>
      </c>
      <c r="AU9287">
        <v>-86083.99</v>
      </c>
      <c r="AV9287" t="s">
        <v>212</v>
      </c>
      <c r="AW9287" t="s">
        <v>38</v>
      </c>
      <c r="AX9287" t="s">
        <v>38</v>
      </c>
      <c r="AY9287" s="50">
        <v>45371</v>
      </c>
      <c r="AZ9287" s="50">
        <v>45604</v>
      </c>
      <c r="BA9287">
        <v>234</v>
      </c>
      <c r="BB9287">
        <v>168</v>
      </c>
      <c r="BC9287" s="50">
        <v>45604</v>
      </c>
      <c r="BD9287" s="50">
        <v>45763</v>
      </c>
      <c r="BE9287">
        <v>160</v>
      </c>
      <c r="BF9287">
        <v>114</v>
      </c>
      <c r="BG9287" s="50">
        <v>45621</v>
      </c>
      <c r="BH9287" s="50">
        <v>45946</v>
      </c>
      <c r="BI9287">
        <v>57</v>
      </c>
      <c r="BJ9287">
        <v>39</v>
      </c>
      <c r="BK9287" s="50">
        <v>45729</v>
      </c>
      <c r="BL9287" s="50">
        <v>45877</v>
      </c>
      <c r="BM9287">
        <v>10</v>
      </c>
      <c r="BN9287">
        <v>9</v>
      </c>
      <c r="BO9287" s="50">
        <v>45763</v>
      </c>
      <c r="BP9287" s="50"/>
      <c r="BS9287" s="50">
        <v>45763</v>
      </c>
      <c r="BT9287" s="50">
        <v>45951</v>
      </c>
      <c r="BU9287">
        <v>189</v>
      </c>
      <c r="BV9287">
        <v>135</v>
      </c>
      <c r="BW9287" s="50">
        <v>45953</v>
      </c>
      <c r="BX9287" s="50">
        <v>45968</v>
      </c>
      <c r="BY9287">
        <v>16</v>
      </c>
      <c r="BZ9287">
        <v>12</v>
      </c>
      <c r="CA9287" s="50">
        <v>45968</v>
      </c>
      <c r="CB9287" s="50">
        <v>45968</v>
      </c>
      <c r="CC9287">
        <v>1</v>
      </c>
      <c r="CD9287">
        <v>1</v>
      </c>
      <c r="CE9287">
        <v>291</v>
      </c>
      <c r="CF9287">
        <v>207</v>
      </c>
      <c r="CG9287">
        <v>376</v>
      </c>
      <c r="CH9287">
        <v>271</v>
      </c>
      <c r="CI9287">
        <v>667</v>
      </c>
      <c r="CJ9287">
        <v>478</v>
      </c>
      <c r="CK9287" t="s">
        <v>222</v>
      </c>
      <c r="CL9287">
        <v>473</v>
      </c>
      <c r="CM9287">
        <v>339</v>
      </c>
      <c r="CN9287" t="s">
        <v>223</v>
      </c>
      <c r="CO9287" t="s">
        <v>223</v>
      </c>
      <c r="CP9287" t="s">
        <v>211</v>
      </c>
      <c r="CQ9287" t="s">
        <v>210</v>
      </c>
    </row>
    <row r="9288" spans="1:95" x14ac:dyDescent="0.3">
      <c r="A9288" s="124"/>
      <c r="B9288" t="s">
        <v>206</v>
      </c>
      <c r="C9288" t="s">
        <v>258</v>
      </c>
      <c r="D9288" t="s">
        <v>208</v>
      </c>
      <c r="E9288" t="s">
        <v>30</v>
      </c>
      <c r="F9288" t="s">
        <v>38</v>
      </c>
      <c r="G9288" t="s">
        <v>237</v>
      </c>
      <c r="H9288" t="s">
        <v>38</v>
      </c>
      <c r="I9288" t="s">
        <v>227</v>
      </c>
      <c r="J9288" t="s">
        <v>228</v>
      </c>
      <c r="K9288" t="s">
        <v>211</v>
      </c>
      <c r="L9288" t="s">
        <v>229</v>
      </c>
      <c r="M9288" t="s">
        <v>218</v>
      </c>
      <c r="N9288" t="s">
        <v>38</v>
      </c>
      <c r="O9288" t="s">
        <v>38</v>
      </c>
      <c r="P9288" t="s">
        <v>38</v>
      </c>
      <c r="Q9288" s="50">
        <v>46106</v>
      </c>
      <c r="R9288" t="s">
        <v>872</v>
      </c>
      <c r="S9288" t="s">
        <v>873</v>
      </c>
      <c r="T9288" t="s">
        <v>218</v>
      </c>
      <c r="U9288" t="s">
        <v>38</v>
      </c>
      <c r="V9288" t="s">
        <v>38</v>
      </c>
      <c r="W9288" t="s">
        <v>218</v>
      </c>
      <c r="X9288" t="s">
        <v>218</v>
      </c>
      <c r="Y9288" t="s">
        <v>38</v>
      </c>
      <c r="Z9288" t="s">
        <v>38</v>
      </c>
      <c r="AA9288" t="s">
        <v>38</v>
      </c>
      <c r="AB9288" t="s">
        <v>38</v>
      </c>
      <c r="AC9288" t="s">
        <v>38</v>
      </c>
      <c r="AD9288" t="s">
        <v>38</v>
      </c>
      <c r="AE9288" s="50">
        <v>45414</v>
      </c>
      <c r="AF9288" t="s">
        <v>2005</v>
      </c>
      <c r="AG9288" t="s">
        <v>1610</v>
      </c>
      <c r="AH9288" t="s">
        <v>221</v>
      </c>
      <c r="AI9288" t="s">
        <v>38</v>
      </c>
      <c r="AJ9288" t="s">
        <v>218</v>
      </c>
      <c r="AK9288" t="s">
        <v>38</v>
      </c>
      <c r="AL9288">
        <v>981.06</v>
      </c>
      <c r="AM9288">
        <v>0</v>
      </c>
      <c r="AO9288">
        <v>0</v>
      </c>
      <c r="AP9288">
        <v>0</v>
      </c>
      <c r="AQ9288">
        <v>981.06</v>
      </c>
      <c r="AR9288">
        <v>3981</v>
      </c>
      <c r="AS9288">
        <v>1533.09</v>
      </c>
      <c r="AT9288">
        <v>981.06</v>
      </c>
      <c r="AU9288">
        <v>552.03</v>
      </c>
      <c r="AV9288" t="s">
        <v>212</v>
      </c>
      <c r="AW9288" t="s">
        <v>38</v>
      </c>
      <c r="AX9288" t="s">
        <v>38</v>
      </c>
      <c r="AY9288" s="50">
        <v>45414</v>
      </c>
      <c r="AZ9288" s="50">
        <v>45467</v>
      </c>
      <c r="BA9288">
        <v>54</v>
      </c>
      <c r="BB9288">
        <v>38</v>
      </c>
      <c r="BC9288" s="50">
        <v>45467</v>
      </c>
      <c r="BD9288" s="50">
        <v>45467</v>
      </c>
      <c r="BE9288">
        <v>1</v>
      </c>
      <c r="BF9288">
        <v>1</v>
      </c>
      <c r="BG9288" s="50"/>
      <c r="BH9288" s="50"/>
      <c r="BK9288" s="50"/>
      <c r="BL9288" s="50"/>
      <c r="BO9288" s="50">
        <v>45467</v>
      </c>
      <c r="BP9288" s="50">
        <v>45502</v>
      </c>
      <c r="BQ9288">
        <v>36</v>
      </c>
      <c r="BR9288">
        <v>26</v>
      </c>
      <c r="BS9288" s="50"/>
      <c r="BT9288" s="50"/>
      <c r="BW9288" s="50">
        <v>45502</v>
      </c>
      <c r="BX9288" s="50">
        <v>45520</v>
      </c>
      <c r="BY9288">
        <v>19</v>
      </c>
      <c r="BZ9288">
        <v>15</v>
      </c>
      <c r="CA9288" s="50">
        <v>45520</v>
      </c>
      <c r="CB9288" s="50">
        <v>45520</v>
      </c>
      <c r="CC9288">
        <v>1</v>
      </c>
      <c r="CD9288">
        <v>1</v>
      </c>
      <c r="CE9288">
        <v>90</v>
      </c>
      <c r="CF9288">
        <v>64</v>
      </c>
      <c r="CG9288">
        <v>21</v>
      </c>
      <c r="CH9288">
        <v>17</v>
      </c>
      <c r="CI9288">
        <v>111</v>
      </c>
      <c r="CJ9288">
        <v>81</v>
      </c>
      <c r="CK9288" t="s">
        <v>38</v>
      </c>
      <c r="CL9288">
        <v>0</v>
      </c>
      <c r="CM9288">
        <v>0</v>
      </c>
      <c r="CN9288" t="s">
        <v>248</v>
      </c>
      <c r="CO9288" t="s">
        <v>248</v>
      </c>
      <c r="CP9288" t="s">
        <v>211</v>
      </c>
      <c r="CQ9288" t="s">
        <v>210</v>
      </c>
    </row>
    <row r="9289" spans="1:95" x14ac:dyDescent="0.3">
      <c r="A9289" s="124"/>
      <c r="B9289" t="s">
        <v>206</v>
      </c>
      <c r="C9289" t="s">
        <v>258</v>
      </c>
      <c r="D9289" t="s">
        <v>208</v>
      </c>
      <c r="E9289" t="s">
        <v>30</v>
      </c>
      <c r="F9289" t="s">
        <v>243</v>
      </c>
      <c r="G9289" t="s">
        <v>237</v>
      </c>
      <c r="H9289" t="s">
        <v>38</v>
      </c>
      <c r="I9289" t="s">
        <v>227</v>
      </c>
      <c r="J9289" t="s">
        <v>228</v>
      </c>
      <c r="K9289" t="s">
        <v>211</v>
      </c>
      <c r="L9289" t="s">
        <v>229</v>
      </c>
      <c r="M9289" t="s">
        <v>218</v>
      </c>
      <c r="N9289" t="s">
        <v>38</v>
      </c>
      <c r="O9289" t="s">
        <v>38</v>
      </c>
      <c r="P9289" t="s">
        <v>38</v>
      </c>
      <c r="Q9289" s="50">
        <v>46011</v>
      </c>
      <c r="R9289" t="s">
        <v>2464</v>
      </c>
      <c r="S9289" t="s">
        <v>1234</v>
      </c>
      <c r="T9289" t="s">
        <v>218</v>
      </c>
      <c r="U9289" t="s">
        <v>38</v>
      </c>
      <c r="V9289" t="s">
        <v>38</v>
      </c>
      <c r="W9289" t="s">
        <v>218</v>
      </c>
      <c r="X9289" t="s">
        <v>218</v>
      </c>
      <c r="Y9289" t="s">
        <v>38</v>
      </c>
      <c r="Z9289" t="s">
        <v>38</v>
      </c>
      <c r="AA9289" t="s">
        <v>38</v>
      </c>
      <c r="AB9289" t="s">
        <v>38</v>
      </c>
      <c r="AC9289" t="s">
        <v>38</v>
      </c>
      <c r="AD9289" t="s">
        <v>38</v>
      </c>
      <c r="AE9289" s="50">
        <v>45296</v>
      </c>
      <c r="AF9289" t="s">
        <v>1222</v>
      </c>
      <c r="AG9289" t="s">
        <v>1476</v>
      </c>
      <c r="AH9289" t="s">
        <v>221</v>
      </c>
      <c r="AI9289" t="s">
        <v>38</v>
      </c>
      <c r="AJ9289" t="s">
        <v>218</v>
      </c>
      <c r="AK9289" t="s">
        <v>38</v>
      </c>
      <c r="AL9289">
        <v>1228.4100000000001</v>
      </c>
      <c r="AM9289">
        <v>-19.18</v>
      </c>
      <c r="AO9289">
        <v>0</v>
      </c>
      <c r="AP9289">
        <v>0</v>
      </c>
      <c r="AQ9289">
        <v>1247.5899999999999</v>
      </c>
      <c r="AR9289">
        <v>0</v>
      </c>
      <c r="AS9289">
        <v>817.51</v>
      </c>
      <c r="AT9289">
        <v>1228.4100000000001</v>
      </c>
      <c r="AU9289">
        <v>-410.9</v>
      </c>
      <c r="AV9289" t="s">
        <v>212</v>
      </c>
      <c r="AW9289" t="s">
        <v>38</v>
      </c>
      <c r="AX9289" t="s">
        <v>38</v>
      </c>
      <c r="AY9289" s="50">
        <v>45296</v>
      </c>
      <c r="AZ9289" s="50">
        <v>45296</v>
      </c>
      <c r="BA9289">
        <v>1</v>
      </c>
      <c r="BB9289">
        <v>1</v>
      </c>
      <c r="BC9289" s="50">
        <v>45296</v>
      </c>
      <c r="BD9289" s="50">
        <v>45296</v>
      </c>
      <c r="BE9289">
        <v>1</v>
      </c>
      <c r="BF9289">
        <v>1</v>
      </c>
      <c r="BG9289" s="50"/>
      <c r="BH9289" s="50"/>
      <c r="BK9289" s="50"/>
      <c r="BL9289" s="50"/>
      <c r="BO9289" s="50">
        <v>45296</v>
      </c>
      <c r="BP9289" s="50">
        <v>45317</v>
      </c>
      <c r="BQ9289">
        <v>22</v>
      </c>
      <c r="BR9289">
        <v>16</v>
      </c>
      <c r="BS9289" s="50"/>
      <c r="BT9289" s="50"/>
      <c r="BW9289" s="50">
        <v>45317</v>
      </c>
      <c r="BX9289" s="50">
        <v>45335</v>
      </c>
      <c r="BY9289">
        <v>19</v>
      </c>
      <c r="BZ9289">
        <v>13</v>
      </c>
      <c r="CA9289" s="50">
        <v>45335</v>
      </c>
      <c r="CB9289" s="50">
        <v>45498</v>
      </c>
      <c r="CC9289">
        <v>164</v>
      </c>
      <c r="CD9289">
        <v>118</v>
      </c>
      <c r="CE9289">
        <v>23</v>
      </c>
      <c r="CF9289">
        <v>17</v>
      </c>
      <c r="CG9289">
        <v>184</v>
      </c>
      <c r="CH9289">
        <v>132</v>
      </c>
      <c r="CI9289">
        <v>207</v>
      </c>
      <c r="CJ9289">
        <v>149</v>
      </c>
      <c r="CK9289" t="s">
        <v>38</v>
      </c>
      <c r="CL9289">
        <v>0</v>
      </c>
      <c r="CM9289">
        <v>0</v>
      </c>
      <c r="CN9289" t="s">
        <v>223</v>
      </c>
      <c r="CO9289" t="s">
        <v>248</v>
      </c>
      <c r="CP9289" t="s">
        <v>211</v>
      </c>
      <c r="CQ9289" t="s">
        <v>210</v>
      </c>
    </row>
    <row r="9290" spans="1:95" x14ac:dyDescent="0.3">
      <c r="A9290" s="124"/>
      <c r="B9290" t="s">
        <v>206</v>
      </c>
      <c r="C9290" t="s">
        <v>258</v>
      </c>
      <c r="D9290" t="s">
        <v>208</v>
      </c>
      <c r="E9290" t="s">
        <v>30</v>
      </c>
      <c r="F9290" t="s">
        <v>38</v>
      </c>
      <c r="G9290" t="s">
        <v>237</v>
      </c>
      <c r="H9290" t="s">
        <v>38</v>
      </c>
      <c r="I9290" t="s">
        <v>238</v>
      </c>
      <c r="J9290" t="s">
        <v>238</v>
      </c>
      <c r="K9290" t="s">
        <v>211</v>
      </c>
      <c r="L9290" t="s">
        <v>229</v>
      </c>
      <c r="M9290" t="s">
        <v>218</v>
      </c>
      <c r="N9290" t="s">
        <v>38</v>
      </c>
      <c r="O9290" t="s">
        <v>38</v>
      </c>
      <c r="P9290" t="s">
        <v>38</v>
      </c>
      <c r="Q9290" s="50">
        <v>46270</v>
      </c>
      <c r="R9290" t="s">
        <v>1940</v>
      </c>
      <c r="S9290" t="s">
        <v>858</v>
      </c>
      <c r="T9290" t="s">
        <v>218</v>
      </c>
      <c r="U9290" t="s">
        <v>38</v>
      </c>
      <c r="V9290" t="s">
        <v>38</v>
      </c>
      <c r="W9290" t="s">
        <v>218</v>
      </c>
      <c r="X9290" t="s">
        <v>218</v>
      </c>
      <c r="Y9290" t="s">
        <v>38</v>
      </c>
      <c r="Z9290" t="s">
        <v>38</v>
      </c>
      <c r="AA9290" t="s">
        <v>38</v>
      </c>
      <c r="AB9290" t="s">
        <v>38</v>
      </c>
      <c r="AC9290" t="s">
        <v>38</v>
      </c>
      <c r="AD9290" t="s">
        <v>38</v>
      </c>
      <c r="AE9290" s="50">
        <v>45566</v>
      </c>
      <c r="AF9290" t="s">
        <v>533</v>
      </c>
      <c r="AG9290" t="s">
        <v>1846</v>
      </c>
      <c r="AH9290" t="s">
        <v>221</v>
      </c>
      <c r="AI9290" t="s">
        <v>38</v>
      </c>
      <c r="AJ9290" t="s">
        <v>218</v>
      </c>
      <c r="AK9290" t="s">
        <v>38</v>
      </c>
      <c r="AL9290">
        <v>482.41</v>
      </c>
      <c r="AM9290">
        <v>0</v>
      </c>
      <c r="AO9290">
        <v>0</v>
      </c>
      <c r="AP9290">
        <v>0</v>
      </c>
      <c r="AQ9290">
        <v>482.41</v>
      </c>
      <c r="AR9290">
        <v>0</v>
      </c>
      <c r="AS9290">
        <v>1361.38</v>
      </c>
      <c r="AT9290">
        <v>482.41</v>
      </c>
      <c r="AU9290">
        <v>878.97</v>
      </c>
      <c r="AV9290" t="s">
        <v>212</v>
      </c>
      <c r="AW9290" t="s">
        <v>38</v>
      </c>
      <c r="AX9290" t="s">
        <v>38</v>
      </c>
      <c r="AY9290" s="50">
        <v>45566</v>
      </c>
      <c r="AZ9290" s="50">
        <v>45553</v>
      </c>
      <c r="BC9290" s="50">
        <v>45553</v>
      </c>
      <c r="BD9290" s="50">
        <v>45594</v>
      </c>
      <c r="BE9290">
        <v>42</v>
      </c>
      <c r="BF9290">
        <v>30</v>
      </c>
      <c r="BG9290" s="50"/>
      <c r="BH9290" s="50"/>
      <c r="BK9290" s="50"/>
      <c r="BL9290" s="50"/>
      <c r="BO9290" s="50">
        <v>45594</v>
      </c>
      <c r="BP9290" s="50">
        <v>45741</v>
      </c>
      <c r="BQ9290">
        <v>148</v>
      </c>
      <c r="BR9290">
        <v>106</v>
      </c>
      <c r="BS9290" s="50"/>
      <c r="BT9290" s="50"/>
      <c r="BW9290" s="50">
        <v>45741</v>
      </c>
      <c r="BX9290" s="50">
        <v>45761</v>
      </c>
      <c r="BY9290">
        <v>21</v>
      </c>
      <c r="BZ9290">
        <v>15</v>
      </c>
      <c r="CA9290" s="50">
        <v>45761</v>
      </c>
      <c r="CB9290" s="50">
        <v>45761</v>
      </c>
      <c r="CC9290">
        <v>1</v>
      </c>
      <c r="CD9290">
        <v>1</v>
      </c>
      <c r="CE9290">
        <v>148</v>
      </c>
      <c r="CF9290">
        <v>106</v>
      </c>
      <c r="CG9290">
        <v>64</v>
      </c>
      <c r="CH9290">
        <v>46</v>
      </c>
      <c r="CI9290">
        <v>212</v>
      </c>
      <c r="CJ9290">
        <v>152</v>
      </c>
      <c r="CK9290" t="s">
        <v>38</v>
      </c>
      <c r="CL9290">
        <v>0</v>
      </c>
      <c r="CM9290">
        <v>0</v>
      </c>
      <c r="CN9290" t="s">
        <v>223</v>
      </c>
      <c r="CO9290" t="s">
        <v>248</v>
      </c>
      <c r="CP9290" t="s">
        <v>211</v>
      </c>
      <c r="CQ9290" t="s">
        <v>210</v>
      </c>
    </row>
    <row r="9291" spans="1:95" x14ac:dyDescent="0.3">
      <c r="A9291" s="124"/>
      <c r="B9291" t="s">
        <v>206</v>
      </c>
      <c r="C9291" t="s">
        <v>258</v>
      </c>
      <c r="D9291" t="s">
        <v>208</v>
      </c>
      <c r="E9291" t="s">
        <v>30</v>
      </c>
      <c r="F9291" t="s">
        <v>243</v>
      </c>
      <c r="G9291" t="s">
        <v>319</v>
      </c>
      <c r="H9291" t="s">
        <v>38</v>
      </c>
      <c r="I9291" t="s">
        <v>5181</v>
      </c>
      <c r="J9291" t="s">
        <v>5182</v>
      </c>
      <c r="K9291" t="s">
        <v>211</v>
      </c>
      <c r="L9291" t="s">
        <v>229</v>
      </c>
      <c r="M9291" t="s">
        <v>218</v>
      </c>
      <c r="N9291" t="s">
        <v>38</v>
      </c>
      <c r="O9291" t="s">
        <v>38</v>
      </c>
      <c r="P9291" t="s">
        <v>38</v>
      </c>
      <c r="Q9291" s="50">
        <v>46215</v>
      </c>
      <c r="R9291" t="s">
        <v>321</v>
      </c>
      <c r="S9291" t="s">
        <v>381</v>
      </c>
      <c r="T9291" t="s">
        <v>218</v>
      </c>
      <c r="U9291" t="s">
        <v>38</v>
      </c>
      <c r="V9291" t="s">
        <v>38</v>
      </c>
      <c r="W9291" t="s">
        <v>218</v>
      </c>
      <c r="X9291" t="s">
        <v>218</v>
      </c>
      <c r="Y9291" t="s">
        <v>38</v>
      </c>
      <c r="Z9291" t="s">
        <v>38</v>
      </c>
      <c r="AA9291" t="s">
        <v>38</v>
      </c>
      <c r="AB9291" t="s">
        <v>38</v>
      </c>
      <c r="AC9291" t="s">
        <v>38</v>
      </c>
      <c r="AD9291" t="s">
        <v>38</v>
      </c>
      <c r="AE9291" s="50">
        <v>45555</v>
      </c>
      <c r="AF9291" t="s">
        <v>592</v>
      </c>
      <c r="AG9291" t="s">
        <v>679</v>
      </c>
      <c r="AH9291" t="s">
        <v>221</v>
      </c>
      <c r="AI9291" t="s">
        <v>38</v>
      </c>
      <c r="AJ9291" t="s">
        <v>218</v>
      </c>
      <c r="AK9291" t="s">
        <v>38</v>
      </c>
      <c r="AL9291">
        <v>855.17</v>
      </c>
      <c r="AM9291">
        <v>0</v>
      </c>
      <c r="AO9291">
        <v>0</v>
      </c>
      <c r="AP9291">
        <v>0</v>
      </c>
      <c r="AQ9291">
        <v>855.17</v>
      </c>
      <c r="AR9291">
        <v>0</v>
      </c>
      <c r="AS9291">
        <v>1553.31</v>
      </c>
      <c r="AT9291">
        <v>855.17</v>
      </c>
      <c r="AU9291">
        <v>698.14</v>
      </c>
      <c r="AV9291" t="s">
        <v>212</v>
      </c>
      <c r="AW9291" t="s">
        <v>38</v>
      </c>
      <c r="AX9291" t="s">
        <v>38</v>
      </c>
      <c r="AY9291" s="50">
        <v>45555</v>
      </c>
      <c r="AZ9291" s="50">
        <v>45524</v>
      </c>
      <c r="BC9291" s="50">
        <v>45524</v>
      </c>
      <c r="BD9291" s="50">
        <v>45561</v>
      </c>
      <c r="BE9291">
        <v>38</v>
      </c>
      <c r="BF9291">
        <v>28</v>
      </c>
      <c r="BG9291" s="50"/>
      <c r="BH9291" s="50"/>
      <c r="BK9291" s="50"/>
      <c r="BL9291" s="50"/>
      <c r="BO9291" s="50">
        <v>45561</v>
      </c>
      <c r="BP9291" s="50">
        <v>45715</v>
      </c>
      <c r="BQ9291">
        <v>155</v>
      </c>
      <c r="BR9291">
        <v>111</v>
      </c>
      <c r="BS9291" s="50"/>
      <c r="BT9291" s="50"/>
      <c r="BW9291" s="50">
        <v>45715</v>
      </c>
      <c r="BX9291" s="50">
        <v>45723</v>
      </c>
      <c r="BY9291">
        <v>9</v>
      </c>
      <c r="BZ9291">
        <v>7</v>
      </c>
      <c r="CA9291" s="50">
        <v>45723</v>
      </c>
      <c r="CB9291" s="50">
        <v>45723</v>
      </c>
      <c r="CC9291">
        <v>1</v>
      </c>
      <c r="CD9291">
        <v>1</v>
      </c>
      <c r="CE9291">
        <v>155</v>
      </c>
      <c r="CF9291">
        <v>111</v>
      </c>
      <c r="CG9291">
        <v>48</v>
      </c>
      <c r="CH9291">
        <v>36</v>
      </c>
      <c r="CI9291">
        <v>203</v>
      </c>
      <c r="CJ9291">
        <v>147</v>
      </c>
      <c r="CK9291" t="s">
        <v>38</v>
      </c>
      <c r="CL9291">
        <v>0</v>
      </c>
      <c r="CM9291">
        <v>0</v>
      </c>
      <c r="CN9291" t="s">
        <v>223</v>
      </c>
      <c r="CO9291" t="s">
        <v>248</v>
      </c>
      <c r="CP9291" t="s">
        <v>211</v>
      </c>
      <c r="CQ9291" t="s">
        <v>210</v>
      </c>
    </row>
    <row r="9292" spans="1:95" x14ac:dyDescent="0.3">
      <c r="A9292" s="124"/>
      <c r="B9292" t="s">
        <v>206</v>
      </c>
      <c r="C9292" t="s">
        <v>258</v>
      </c>
      <c r="D9292" t="s">
        <v>208</v>
      </c>
      <c r="E9292" t="s">
        <v>30</v>
      </c>
      <c r="F9292" t="s">
        <v>243</v>
      </c>
      <c r="G9292" t="s">
        <v>237</v>
      </c>
      <c r="H9292" t="s">
        <v>38</v>
      </c>
      <c r="I9292" t="s">
        <v>227</v>
      </c>
      <c r="J9292" t="s">
        <v>228</v>
      </c>
      <c r="K9292" t="s">
        <v>211</v>
      </c>
      <c r="L9292" t="s">
        <v>229</v>
      </c>
      <c r="M9292" t="s">
        <v>218</v>
      </c>
      <c r="N9292" t="s">
        <v>38</v>
      </c>
      <c r="O9292" t="s">
        <v>38</v>
      </c>
      <c r="P9292" t="s">
        <v>38</v>
      </c>
      <c r="Q9292" s="50">
        <v>46227</v>
      </c>
      <c r="R9292" t="s">
        <v>1315</v>
      </c>
      <c r="S9292" t="s">
        <v>1127</v>
      </c>
      <c r="T9292" t="s">
        <v>218</v>
      </c>
      <c r="U9292" t="s">
        <v>38</v>
      </c>
      <c r="V9292" t="s">
        <v>38</v>
      </c>
      <c r="W9292" t="s">
        <v>218</v>
      </c>
      <c r="X9292" t="s">
        <v>218</v>
      </c>
      <c r="Y9292" t="s">
        <v>38</v>
      </c>
      <c r="Z9292" t="s">
        <v>38</v>
      </c>
      <c r="AA9292" t="s">
        <v>38</v>
      </c>
      <c r="AB9292" t="s">
        <v>38</v>
      </c>
      <c r="AC9292" t="s">
        <v>38</v>
      </c>
      <c r="AD9292" t="s">
        <v>38</v>
      </c>
      <c r="AE9292" s="50">
        <v>45510</v>
      </c>
      <c r="AF9292" t="s">
        <v>825</v>
      </c>
      <c r="AG9292" t="s">
        <v>2707</v>
      </c>
      <c r="AH9292" t="s">
        <v>221</v>
      </c>
      <c r="AI9292" t="s">
        <v>38</v>
      </c>
      <c r="AJ9292" t="s">
        <v>218</v>
      </c>
      <c r="AK9292" t="s">
        <v>38</v>
      </c>
      <c r="AL9292">
        <v>1350.47</v>
      </c>
      <c r="AM9292">
        <v>0</v>
      </c>
      <c r="AO9292">
        <v>0</v>
      </c>
      <c r="AP9292">
        <v>0</v>
      </c>
      <c r="AQ9292">
        <v>1350.47</v>
      </c>
      <c r="AR9292">
        <v>3981</v>
      </c>
      <c r="AS9292">
        <v>1639.56</v>
      </c>
      <c r="AT9292">
        <v>1350.47</v>
      </c>
      <c r="AU9292">
        <v>289.08999999999997</v>
      </c>
      <c r="AV9292" t="s">
        <v>212</v>
      </c>
      <c r="AW9292" t="s">
        <v>38</v>
      </c>
      <c r="AX9292" t="s">
        <v>38</v>
      </c>
      <c r="AY9292" s="50">
        <v>45510</v>
      </c>
      <c r="AZ9292" s="50">
        <v>45506</v>
      </c>
      <c r="BC9292" s="50">
        <v>45506</v>
      </c>
      <c r="BD9292" s="50">
        <v>45510</v>
      </c>
      <c r="BE9292">
        <v>5</v>
      </c>
      <c r="BF9292">
        <v>3</v>
      </c>
      <c r="BG9292" s="50"/>
      <c r="BH9292" s="50"/>
      <c r="BK9292" s="50"/>
      <c r="BL9292" s="50"/>
      <c r="BO9292" s="50">
        <v>45510</v>
      </c>
      <c r="BP9292" s="50">
        <v>45523</v>
      </c>
      <c r="BQ9292">
        <v>14</v>
      </c>
      <c r="BR9292">
        <v>10</v>
      </c>
      <c r="BS9292" s="50"/>
      <c r="BT9292" s="50"/>
      <c r="BW9292" s="50">
        <v>45523</v>
      </c>
      <c r="BX9292" s="50">
        <v>45559</v>
      </c>
      <c r="BY9292">
        <v>37</v>
      </c>
      <c r="BZ9292">
        <v>27</v>
      </c>
      <c r="CA9292" s="50">
        <v>45559</v>
      </c>
      <c r="CB9292" s="50">
        <v>45559</v>
      </c>
      <c r="CC9292">
        <v>1</v>
      </c>
      <c r="CD9292">
        <v>1</v>
      </c>
      <c r="CE9292">
        <v>14</v>
      </c>
      <c r="CF9292">
        <v>10</v>
      </c>
      <c r="CG9292">
        <v>43</v>
      </c>
      <c r="CH9292">
        <v>31</v>
      </c>
      <c r="CI9292">
        <v>57</v>
      </c>
      <c r="CJ9292">
        <v>41</v>
      </c>
      <c r="CK9292" t="s">
        <v>38</v>
      </c>
      <c r="CL9292">
        <v>0</v>
      </c>
      <c r="CM9292">
        <v>0</v>
      </c>
      <c r="CN9292" t="s">
        <v>248</v>
      </c>
      <c r="CO9292" t="s">
        <v>248</v>
      </c>
      <c r="CP9292" t="s">
        <v>211</v>
      </c>
      <c r="CQ9292" t="s">
        <v>210</v>
      </c>
    </row>
    <row r="9293" spans="1:95" x14ac:dyDescent="0.3">
      <c r="A9293" s="124"/>
      <c r="B9293" t="s">
        <v>206</v>
      </c>
      <c r="C9293" t="s">
        <v>207</v>
      </c>
      <c r="D9293" t="s">
        <v>208</v>
      </c>
      <c r="E9293" t="s">
        <v>30</v>
      </c>
      <c r="F9293" t="s">
        <v>243</v>
      </c>
      <c r="G9293" t="s">
        <v>226</v>
      </c>
      <c r="H9293" t="s">
        <v>38</v>
      </c>
      <c r="I9293" t="s">
        <v>1470</v>
      </c>
      <c r="J9293" t="s">
        <v>1470</v>
      </c>
      <c r="K9293" t="s">
        <v>211</v>
      </c>
      <c r="L9293" t="s">
        <v>229</v>
      </c>
      <c r="M9293" t="s">
        <v>218</v>
      </c>
      <c r="N9293" t="s">
        <v>38</v>
      </c>
      <c r="O9293" t="s">
        <v>38</v>
      </c>
      <c r="P9293" t="s">
        <v>38</v>
      </c>
      <c r="Q9293" s="50">
        <v>45365</v>
      </c>
      <c r="R9293" t="s">
        <v>666</v>
      </c>
      <c r="S9293" t="s">
        <v>667</v>
      </c>
      <c r="T9293" t="s">
        <v>218</v>
      </c>
      <c r="U9293" t="s">
        <v>38</v>
      </c>
      <c r="V9293" t="s">
        <v>38</v>
      </c>
      <c r="W9293" t="s">
        <v>218</v>
      </c>
      <c r="X9293" t="s">
        <v>218</v>
      </c>
      <c r="Y9293" t="s">
        <v>38</v>
      </c>
      <c r="Z9293" t="s">
        <v>38</v>
      </c>
      <c r="AA9293" t="s">
        <v>38</v>
      </c>
      <c r="AB9293" t="s">
        <v>38</v>
      </c>
      <c r="AC9293" t="s">
        <v>38</v>
      </c>
      <c r="AD9293" t="s">
        <v>38</v>
      </c>
      <c r="AE9293" s="50">
        <v>45364</v>
      </c>
      <c r="AF9293" t="s">
        <v>1300</v>
      </c>
      <c r="AG9293" t="s">
        <v>519</v>
      </c>
      <c r="AH9293" t="s">
        <v>221</v>
      </c>
      <c r="AI9293" t="s">
        <v>38</v>
      </c>
      <c r="AJ9293" t="s">
        <v>218</v>
      </c>
      <c r="AK9293" t="s">
        <v>38</v>
      </c>
      <c r="AL9293">
        <v>2566.36</v>
      </c>
      <c r="AM9293">
        <v>0</v>
      </c>
      <c r="AO9293">
        <v>0</v>
      </c>
      <c r="AP9293">
        <v>36.270000000000003</v>
      </c>
      <c r="AQ9293">
        <v>2530.09</v>
      </c>
      <c r="AR9293">
        <v>3981</v>
      </c>
      <c r="AS9293">
        <v>1001.91</v>
      </c>
      <c r="AT9293">
        <v>2566.36</v>
      </c>
      <c r="AU9293">
        <v>-1564.45</v>
      </c>
      <c r="AV9293" t="s">
        <v>212</v>
      </c>
      <c r="AW9293" t="s">
        <v>38</v>
      </c>
      <c r="AX9293" t="s">
        <v>38</v>
      </c>
      <c r="AY9293" s="50">
        <v>45364</v>
      </c>
      <c r="AZ9293" s="50">
        <v>45323</v>
      </c>
      <c r="BC9293" s="50">
        <v>45323</v>
      </c>
      <c r="BD9293" s="50">
        <v>45447</v>
      </c>
      <c r="BE9293">
        <v>125</v>
      </c>
      <c r="BF9293">
        <v>89</v>
      </c>
      <c r="BG9293" s="50">
        <v>45443</v>
      </c>
      <c r="BH9293" s="50">
        <v>45443</v>
      </c>
      <c r="BI9293">
        <v>1</v>
      </c>
      <c r="BJ9293">
        <v>1</v>
      </c>
      <c r="BK9293" s="50"/>
      <c r="BL9293" s="50"/>
      <c r="BO9293" s="50">
        <v>45447</v>
      </c>
      <c r="BP9293" s="50">
        <v>45579</v>
      </c>
      <c r="BQ9293">
        <v>133</v>
      </c>
      <c r="BR9293">
        <v>95</v>
      </c>
      <c r="BS9293" s="50"/>
      <c r="BT9293" s="50">
        <v>45574</v>
      </c>
      <c r="BW9293" s="50">
        <v>45579</v>
      </c>
      <c r="BX9293" s="50">
        <v>45586</v>
      </c>
      <c r="BY9293">
        <v>8</v>
      </c>
      <c r="BZ9293">
        <v>6</v>
      </c>
      <c r="CA9293" s="50">
        <v>45586</v>
      </c>
      <c r="CB9293" s="50">
        <v>45583</v>
      </c>
      <c r="CE9293">
        <v>134</v>
      </c>
      <c r="CF9293">
        <v>96</v>
      </c>
      <c r="CG9293">
        <v>133</v>
      </c>
      <c r="CH9293">
        <v>95</v>
      </c>
      <c r="CI9293">
        <v>267</v>
      </c>
      <c r="CJ9293">
        <v>191</v>
      </c>
      <c r="CK9293" t="s">
        <v>222</v>
      </c>
      <c r="CL9293">
        <v>4</v>
      </c>
      <c r="CM9293">
        <v>2</v>
      </c>
      <c r="CN9293" t="s">
        <v>223</v>
      </c>
      <c r="CO9293" t="s">
        <v>248</v>
      </c>
      <c r="CP9293" t="s">
        <v>211</v>
      </c>
      <c r="CQ9293" t="s">
        <v>210</v>
      </c>
    </row>
    <row r="9294" spans="1:95" x14ac:dyDescent="0.3">
      <c r="A9294" s="124"/>
      <c r="B9294" t="s">
        <v>206</v>
      </c>
      <c r="C9294" t="s">
        <v>207</v>
      </c>
      <c r="D9294" t="s">
        <v>208</v>
      </c>
      <c r="E9294" t="s">
        <v>31</v>
      </c>
      <c r="F9294" t="s">
        <v>243</v>
      </c>
      <c r="G9294" t="s">
        <v>474</v>
      </c>
      <c r="H9294" t="s">
        <v>474</v>
      </c>
      <c r="I9294" t="s">
        <v>1962</v>
      </c>
      <c r="J9294" t="s">
        <v>1281</v>
      </c>
      <c r="K9294" t="s">
        <v>211</v>
      </c>
      <c r="L9294" t="s">
        <v>229</v>
      </c>
      <c r="M9294" t="s">
        <v>218</v>
      </c>
      <c r="N9294" t="s">
        <v>38</v>
      </c>
      <c r="O9294" t="s">
        <v>38</v>
      </c>
      <c r="P9294" t="s">
        <v>38</v>
      </c>
      <c r="Q9294" s="50">
        <v>45807</v>
      </c>
      <c r="R9294" t="s">
        <v>3065</v>
      </c>
      <c r="S9294" t="s">
        <v>2919</v>
      </c>
      <c r="T9294" t="s">
        <v>218</v>
      </c>
      <c r="U9294" t="s">
        <v>38</v>
      </c>
      <c r="V9294" t="s">
        <v>38</v>
      </c>
      <c r="W9294" t="s">
        <v>218</v>
      </c>
      <c r="X9294" t="s">
        <v>218</v>
      </c>
      <c r="Y9294" t="s">
        <v>38</v>
      </c>
      <c r="Z9294" t="s">
        <v>38</v>
      </c>
      <c r="AA9294" t="s">
        <v>38</v>
      </c>
      <c r="AB9294" t="s">
        <v>38</v>
      </c>
      <c r="AC9294" t="s">
        <v>38</v>
      </c>
      <c r="AD9294" t="s">
        <v>38</v>
      </c>
      <c r="AE9294" s="50">
        <v>45790</v>
      </c>
      <c r="AF9294" t="s">
        <v>1022</v>
      </c>
      <c r="AG9294" t="s">
        <v>1074</v>
      </c>
      <c r="AH9294" t="s">
        <v>221</v>
      </c>
      <c r="AI9294" t="s">
        <v>38</v>
      </c>
      <c r="AJ9294" t="s">
        <v>218</v>
      </c>
      <c r="AK9294" t="s">
        <v>38</v>
      </c>
      <c r="AL9294">
        <v>3350.49</v>
      </c>
      <c r="AM9294">
        <v>-94.11</v>
      </c>
      <c r="AO9294">
        <v>0</v>
      </c>
      <c r="AP9294">
        <v>-1409</v>
      </c>
      <c r="AQ9294">
        <v>4853.6000000000004</v>
      </c>
      <c r="AR9294">
        <v>2875.23</v>
      </c>
      <c r="AS9294">
        <v>2175.5300000000002</v>
      </c>
      <c r="AT9294">
        <v>3350.49</v>
      </c>
      <c r="AU9294">
        <v>-1174.96</v>
      </c>
      <c r="AV9294" t="s">
        <v>212</v>
      </c>
      <c r="AW9294" t="s">
        <v>38</v>
      </c>
      <c r="AX9294" t="s">
        <v>38</v>
      </c>
      <c r="AY9294" s="50">
        <v>45790</v>
      </c>
      <c r="AZ9294" s="50">
        <v>45776</v>
      </c>
      <c r="BC9294" s="50">
        <v>45776</v>
      </c>
      <c r="BD9294" s="50">
        <v>45805</v>
      </c>
      <c r="BE9294">
        <v>30</v>
      </c>
      <c r="BF9294">
        <v>22</v>
      </c>
      <c r="BG9294" s="50">
        <v>45805</v>
      </c>
      <c r="BH9294" s="50">
        <v>45839</v>
      </c>
      <c r="BI9294">
        <v>18</v>
      </c>
      <c r="BJ9294">
        <v>14</v>
      </c>
      <c r="BK9294" s="50">
        <v>45799</v>
      </c>
      <c r="BL9294" s="50">
        <v>45849</v>
      </c>
      <c r="BM9294">
        <v>45</v>
      </c>
      <c r="BN9294">
        <v>35</v>
      </c>
      <c r="BO9294" s="50">
        <v>45814</v>
      </c>
      <c r="BP9294" s="50">
        <v>45903</v>
      </c>
      <c r="BQ9294">
        <v>90</v>
      </c>
      <c r="BR9294">
        <v>64</v>
      </c>
      <c r="BS9294" s="50"/>
      <c r="BT9294" s="50">
        <v>45896</v>
      </c>
      <c r="BW9294" s="50">
        <v>45903</v>
      </c>
      <c r="BX9294" s="50">
        <v>45912</v>
      </c>
      <c r="BY9294">
        <v>10</v>
      </c>
      <c r="BZ9294">
        <v>8</v>
      </c>
      <c r="CA9294" s="50">
        <v>45912</v>
      </c>
      <c r="CB9294" s="50">
        <v>45912</v>
      </c>
      <c r="CC9294">
        <v>1</v>
      </c>
      <c r="CD9294">
        <v>1</v>
      </c>
      <c r="CE9294">
        <v>108</v>
      </c>
      <c r="CF9294">
        <v>78</v>
      </c>
      <c r="CG9294">
        <v>86</v>
      </c>
      <c r="CH9294">
        <v>66</v>
      </c>
      <c r="CI9294">
        <v>194</v>
      </c>
      <c r="CJ9294">
        <v>144</v>
      </c>
      <c r="CK9294" t="s">
        <v>222</v>
      </c>
      <c r="CL9294">
        <v>75</v>
      </c>
      <c r="CM9294">
        <v>53</v>
      </c>
      <c r="CN9294" t="s">
        <v>248</v>
      </c>
      <c r="CO9294" t="s">
        <v>248</v>
      </c>
      <c r="CP9294" t="s">
        <v>211</v>
      </c>
      <c r="CQ9294" t="s">
        <v>210</v>
      </c>
    </row>
    <row r="9295" spans="1:95" x14ac:dyDescent="0.3">
      <c r="A9295" s="124"/>
      <c r="B9295" t="s">
        <v>206</v>
      </c>
      <c r="C9295" t="s">
        <v>258</v>
      </c>
      <c r="D9295" t="s">
        <v>208</v>
      </c>
      <c r="E9295" t="s">
        <v>30</v>
      </c>
      <c r="F9295" t="s">
        <v>527</v>
      </c>
      <c r="G9295" t="s">
        <v>237</v>
      </c>
      <c r="H9295" t="s">
        <v>38</v>
      </c>
      <c r="I9295" t="s">
        <v>227</v>
      </c>
      <c r="J9295" t="s">
        <v>228</v>
      </c>
      <c r="K9295" t="s">
        <v>211</v>
      </c>
      <c r="L9295" t="s">
        <v>229</v>
      </c>
      <c r="M9295" t="s">
        <v>218</v>
      </c>
      <c r="N9295" t="s">
        <v>38</v>
      </c>
      <c r="O9295" t="s">
        <v>38</v>
      </c>
      <c r="P9295" t="s">
        <v>38</v>
      </c>
      <c r="Q9295" s="50">
        <v>46254</v>
      </c>
      <c r="R9295" t="s">
        <v>3257</v>
      </c>
      <c r="S9295" t="s">
        <v>1723</v>
      </c>
      <c r="T9295" t="s">
        <v>218</v>
      </c>
      <c r="U9295" t="s">
        <v>2316</v>
      </c>
      <c r="V9295" t="s">
        <v>299</v>
      </c>
      <c r="W9295" t="s">
        <v>212</v>
      </c>
      <c r="X9295" t="s">
        <v>218</v>
      </c>
      <c r="Y9295" t="s">
        <v>38</v>
      </c>
      <c r="Z9295" t="s">
        <v>38</v>
      </c>
      <c r="AA9295" t="s">
        <v>38</v>
      </c>
      <c r="AB9295" t="s">
        <v>38</v>
      </c>
      <c r="AC9295" t="s">
        <v>38</v>
      </c>
      <c r="AD9295" t="s">
        <v>38</v>
      </c>
      <c r="AE9295" s="50">
        <v>45611</v>
      </c>
      <c r="AF9295" t="s">
        <v>2316</v>
      </c>
      <c r="AG9295" t="s">
        <v>883</v>
      </c>
      <c r="AH9295" t="s">
        <v>221</v>
      </c>
      <c r="AI9295" t="s">
        <v>38</v>
      </c>
      <c r="AJ9295" t="s">
        <v>212</v>
      </c>
      <c r="AK9295" t="s">
        <v>1683</v>
      </c>
      <c r="AL9295">
        <v>1161.76</v>
      </c>
      <c r="AM9295">
        <v>-6.89</v>
      </c>
      <c r="AO9295">
        <v>0</v>
      </c>
      <c r="AP9295">
        <v>0</v>
      </c>
      <c r="AQ9295">
        <v>1168.6500000000001</v>
      </c>
      <c r="AR9295">
        <v>0</v>
      </c>
      <c r="AS9295">
        <v>1066.51</v>
      </c>
      <c r="AT9295">
        <v>1161.76</v>
      </c>
      <c r="AU9295">
        <v>-95.25</v>
      </c>
      <c r="AV9295" t="s">
        <v>212</v>
      </c>
      <c r="AW9295" t="s">
        <v>38</v>
      </c>
      <c r="AX9295" t="s">
        <v>38</v>
      </c>
      <c r="AY9295" s="50">
        <v>45611</v>
      </c>
      <c r="AZ9295" s="50">
        <v>45611</v>
      </c>
      <c r="BA9295">
        <v>1</v>
      </c>
      <c r="BB9295">
        <v>1</v>
      </c>
      <c r="BC9295" s="50">
        <v>45611</v>
      </c>
      <c r="BD9295" s="50">
        <v>45611</v>
      </c>
      <c r="BE9295">
        <v>1</v>
      </c>
      <c r="BF9295">
        <v>1</v>
      </c>
      <c r="BG9295" s="50"/>
      <c r="BH9295" s="50"/>
      <c r="BK9295" s="50"/>
      <c r="BL9295" s="50"/>
      <c r="BO9295" s="50">
        <v>45611</v>
      </c>
      <c r="BP9295" s="50">
        <v>45645</v>
      </c>
      <c r="BQ9295">
        <v>35</v>
      </c>
      <c r="BR9295">
        <v>25</v>
      </c>
      <c r="BS9295" s="50"/>
      <c r="BT9295" s="50"/>
      <c r="BW9295" s="50">
        <v>45645</v>
      </c>
      <c r="BX9295" s="50">
        <v>45694</v>
      </c>
      <c r="BY9295">
        <v>50</v>
      </c>
      <c r="BZ9295">
        <v>36</v>
      </c>
      <c r="CA9295" s="50">
        <v>45694</v>
      </c>
      <c r="CB9295" s="50">
        <v>45694</v>
      </c>
      <c r="CC9295">
        <v>1</v>
      </c>
      <c r="CD9295">
        <v>1</v>
      </c>
      <c r="CE9295">
        <v>36</v>
      </c>
      <c r="CF9295">
        <v>26</v>
      </c>
      <c r="CG9295">
        <v>52</v>
      </c>
      <c r="CH9295">
        <v>38</v>
      </c>
      <c r="CI9295">
        <v>88</v>
      </c>
      <c r="CJ9295">
        <v>64</v>
      </c>
      <c r="CK9295" t="s">
        <v>38</v>
      </c>
      <c r="CL9295">
        <v>0</v>
      </c>
      <c r="CM9295">
        <v>0</v>
      </c>
      <c r="CN9295" t="s">
        <v>248</v>
      </c>
      <c r="CO9295" t="s">
        <v>248</v>
      </c>
      <c r="CP9295" t="s">
        <v>211</v>
      </c>
      <c r="CQ9295" t="s">
        <v>210</v>
      </c>
    </row>
    <row r="9296" spans="1:95" x14ac:dyDescent="0.3">
      <c r="A9296" s="124"/>
      <c r="B9296" t="s">
        <v>206</v>
      </c>
      <c r="C9296" t="s">
        <v>258</v>
      </c>
      <c r="D9296" t="s">
        <v>208</v>
      </c>
      <c r="E9296" t="s">
        <v>30</v>
      </c>
      <c r="F9296" t="s">
        <v>243</v>
      </c>
      <c r="G9296" t="s">
        <v>474</v>
      </c>
      <c r="H9296" t="s">
        <v>474</v>
      </c>
      <c r="I9296" t="s">
        <v>227</v>
      </c>
      <c r="J9296" t="s">
        <v>228</v>
      </c>
      <c r="K9296" t="s">
        <v>211</v>
      </c>
      <c r="L9296" t="s">
        <v>229</v>
      </c>
      <c r="M9296" t="s">
        <v>218</v>
      </c>
      <c r="N9296" t="s">
        <v>38</v>
      </c>
      <c r="O9296" t="s">
        <v>38</v>
      </c>
      <c r="P9296" t="s">
        <v>38</v>
      </c>
      <c r="Q9296" s="50">
        <v>46358</v>
      </c>
      <c r="R9296" t="s">
        <v>2484</v>
      </c>
      <c r="S9296" t="s">
        <v>2228</v>
      </c>
      <c r="T9296" t="s">
        <v>218</v>
      </c>
      <c r="U9296" t="s">
        <v>38</v>
      </c>
      <c r="V9296" t="s">
        <v>38</v>
      </c>
      <c r="W9296" t="s">
        <v>218</v>
      </c>
      <c r="X9296" t="s">
        <v>218</v>
      </c>
      <c r="Y9296" t="s">
        <v>38</v>
      </c>
      <c r="Z9296" t="s">
        <v>38</v>
      </c>
      <c r="AA9296" t="s">
        <v>38</v>
      </c>
      <c r="AB9296" t="s">
        <v>38</v>
      </c>
      <c r="AC9296" t="s">
        <v>38</v>
      </c>
      <c r="AD9296" t="s">
        <v>38</v>
      </c>
      <c r="AE9296" s="50">
        <v>45644</v>
      </c>
      <c r="AF9296" t="s">
        <v>1257</v>
      </c>
      <c r="AG9296" t="s">
        <v>510</v>
      </c>
      <c r="AH9296" t="s">
        <v>221</v>
      </c>
      <c r="AI9296" t="s">
        <v>38</v>
      </c>
      <c r="AJ9296" t="s">
        <v>218</v>
      </c>
      <c r="AK9296" t="s">
        <v>38</v>
      </c>
      <c r="AL9296">
        <v>944.73</v>
      </c>
      <c r="AM9296">
        <v>-18.66</v>
      </c>
      <c r="AO9296">
        <v>0</v>
      </c>
      <c r="AP9296">
        <v>0</v>
      </c>
      <c r="AQ9296">
        <v>963.39</v>
      </c>
      <c r="AR9296">
        <v>0</v>
      </c>
      <c r="AS9296">
        <v>2035.01</v>
      </c>
      <c r="AT9296">
        <v>944.73</v>
      </c>
      <c r="AU9296">
        <v>1090.28</v>
      </c>
      <c r="AV9296" t="s">
        <v>212</v>
      </c>
      <c r="AW9296" t="s">
        <v>38</v>
      </c>
      <c r="AX9296" t="s">
        <v>38</v>
      </c>
      <c r="AY9296" s="50">
        <v>45644</v>
      </c>
      <c r="AZ9296" s="50">
        <v>45644</v>
      </c>
      <c r="BA9296">
        <v>1</v>
      </c>
      <c r="BB9296">
        <v>1</v>
      </c>
      <c r="BC9296" s="50">
        <v>45644</v>
      </c>
      <c r="BD9296" s="50">
        <v>45644</v>
      </c>
      <c r="BE9296">
        <v>1</v>
      </c>
      <c r="BF9296">
        <v>1</v>
      </c>
      <c r="BG9296" s="50"/>
      <c r="BH9296" s="50"/>
      <c r="BK9296" s="50">
        <v>45649</v>
      </c>
      <c r="BL9296" s="50">
        <v>45664</v>
      </c>
      <c r="BM9296">
        <v>16</v>
      </c>
      <c r="BN9296">
        <v>14</v>
      </c>
      <c r="BO9296" s="50">
        <v>45644</v>
      </c>
      <c r="BP9296" s="50">
        <v>45792</v>
      </c>
      <c r="BQ9296">
        <v>149</v>
      </c>
      <c r="BR9296">
        <v>107</v>
      </c>
      <c r="BS9296" s="50"/>
      <c r="BT9296" s="50"/>
      <c r="BW9296" s="50">
        <v>45792</v>
      </c>
      <c r="BX9296" s="50">
        <v>45800</v>
      </c>
      <c r="BY9296">
        <v>9</v>
      </c>
      <c r="BZ9296">
        <v>7</v>
      </c>
      <c r="CA9296" s="50">
        <v>45800</v>
      </c>
      <c r="CB9296" s="50">
        <v>45800</v>
      </c>
      <c r="CC9296">
        <v>1</v>
      </c>
      <c r="CD9296">
        <v>1</v>
      </c>
      <c r="CE9296">
        <v>150</v>
      </c>
      <c r="CF9296">
        <v>108</v>
      </c>
      <c r="CG9296">
        <v>27</v>
      </c>
      <c r="CH9296">
        <v>23</v>
      </c>
      <c r="CI9296">
        <v>177</v>
      </c>
      <c r="CJ9296">
        <v>131</v>
      </c>
      <c r="CK9296" t="s">
        <v>222</v>
      </c>
      <c r="CL9296">
        <v>20</v>
      </c>
      <c r="CM9296">
        <v>14</v>
      </c>
      <c r="CN9296" t="s">
        <v>248</v>
      </c>
      <c r="CO9296" t="s">
        <v>248</v>
      </c>
      <c r="CP9296" t="s">
        <v>211</v>
      </c>
      <c r="CQ9296" t="s">
        <v>210</v>
      </c>
    </row>
    <row r="9297" spans="1:95" x14ac:dyDescent="0.3">
      <c r="A9297" s="124"/>
      <c r="B9297" t="s">
        <v>206</v>
      </c>
      <c r="C9297" t="s">
        <v>258</v>
      </c>
      <c r="D9297" t="s">
        <v>208</v>
      </c>
      <c r="E9297" t="s">
        <v>30</v>
      </c>
      <c r="F9297" t="s">
        <v>243</v>
      </c>
      <c r="G9297" t="s">
        <v>296</v>
      </c>
      <c r="H9297" t="s">
        <v>38</v>
      </c>
      <c r="I9297" t="s">
        <v>478</v>
      </c>
      <c r="J9297" t="s">
        <v>478</v>
      </c>
      <c r="K9297" t="s">
        <v>211</v>
      </c>
      <c r="L9297" t="s">
        <v>229</v>
      </c>
      <c r="M9297" t="s">
        <v>218</v>
      </c>
      <c r="N9297" t="s">
        <v>38</v>
      </c>
      <c r="O9297" t="s">
        <v>38</v>
      </c>
      <c r="P9297" t="s">
        <v>38</v>
      </c>
      <c r="Q9297" s="50">
        <v>46151</v>
      </c>
      <c r="R9297" t="s">
        <v>2204</v>
      </c>
      <c r="S9297" t="s">
        <v>344</v>
      </c>
      <c r="T9297" t="s">
        <v>218</v>
      </c>
      <c r="U9297" t="s">
        <v>38</v>
      </c>
      <c r="V9297" t="s">
        <v>38</v>
      </c>
      <c r="W9297" t="s">
        <v>218</v>
      </c>
      <c r="X9297" t="s">
        <v>218</v>
      </c>
      <c r="Y9297" t="s">
        <v>38</v>
      </c>
      <c r="Z9297" t="s">
        <v>38</v>
      </c>
      <c r="AA9297" t="s">
        <v>38</v>
      </c>
      <c r="AB9297" t="s">
        <v>38</v>
      </c>
      <c r="AC9297" t="s">
        <v>38</v>
      </c>
      <c r="AD9297" t="s">
        <v>38</v>
      </c>
      <c r="AE9297" s="50">
        <v>45566</v>
      </c>
      <c r="AF9297" t="s">
        <v>1381</v>
      </c>
      <c r="AG9297" t="s">
        <v>1961</v>
      </c>
      <c r="AH9297" t="s">
        <v>221</v>
      </c>
      <c r="AI9297" t="s">
        <v>38</v>
      </c>
      <c r="AJ9297" t="s">
        <v>218</v>
      </c>
      <c r="AK9297" t="s">
        <v>38</v>
      </c>
      <c r="AL9297">
        <v>1504.86</v>
      </c>
      <c r="AM9297">
        <v>384.84</v>
      </c>
      <c r="AO9297">
        <v>0</v>
      </c>
      <c r="AP9297">
        <v>0</v>
      </c>
      <c r="AQ9297">
        <v>1120.02</v>
      </c>
      <c r="AR9297">
        <v>3981</v>
      </c>
      <c r="AS9297">
        <v>1611.88</v>
      </c>
      <c r="AT9297">
        <v>1504.86</v>
      </c>
      <c r="AU9297">
        <v>107.02</v>
      </c>
      <c r="AV9297" t="s">
        <v>212</v>
      </c>
      <c r="AW9297" t="s">
        <v>38</v>
      </c>
      <c r="AX9297" t="s">
        <v>38</v>
      </c>
      <c r="AY9297" s="50">
        <v>45566</v>
      </c>
      <c r="AZ9297" s="50">
        <v>45427</v>
      </c>
      <c r="BC9297" s="50">
        <v>45427</v>
      </c>
      <c r="BD9297" s="50">
        <v>45566</v>
      </c>
      <c r="BE9297">
        <v>140</v>
      </c>
      <c r="BF9297">
        <v>100</v>
      </c>
      <c r="BG9297" s="50"/>
      <c r="BH9297" s="50"/>
      <c r="BK9297" s="50"/>
      <c r="BL9297" s="50"/>
      <c r="BO9297" s="50">
        <v>45566</v>
      </c>
      <c r="BP9297" s="50">
        <v>45825</v>
      </c>
      <c r="BQ9297">
        <v>260</v>
      </c>
      <c r="BR9297">
        <v>186</v>
      </c>
      <c r="BS9297" s="50"/>
      <c r="BT9297" s="50"/>
      <c r="BW9297" s="50">
        <v>45825</v>
      </c>
      <c r="BX9297" s="50">
        <v>45825</v>
      </c>
      <c r="BY9297">
        <v>1</v>
      </c>
      <c r="BZ9297">
        <v>1</v>
      </c>
      <c r="CA9297" s="50">
        <v>45825</v>
      </c>
      <c r="CB9297" s="50">
        <v>45825</v>
      </c>
      <c r="CC9297">
        <v>1</v>
      </c>
      <c r="CD9297">
        <v>1</v>
      </c>
      <c r="CE9297">
        <v>260</v>
      </c>
      <c r="CF9297">
        <v>186</v>
      </c>
      <c r="CG9297">
        <v>142</v>
      </c>
      <c r="CH9297">
        <v>102</v>
      </c>
      <c r="CI9297">
        <v>402</v>
      </c>
      <c r="CJ9297">
        <v>288</v>
      </c>
      <c r="CK9297" t="s">
        <v>38</v>
      </c>
      <c r="CL9297">
        <v>0</v>
      </c>
      <c r="CM9297">
        <v>0</v>
      </c>
      <c r="CN9297" t="s">
        <v>223</v>
      </c>
      <c r="CO9297" t="s">
        <v>223</v>
      </c>
      <c r="CP9297" t="s">
        <v>211</v>
      </c>
      <c r="CQ9297" t="s">
        <v>210</v>
      </c>
    </row>
    <row r="9298" spans="1:95" x14ac:dyDescent="0.3">
      <c r="A9298" s="124"/>
      <c r="B9298" t="s">
        <v>206</v>
      </c>
      <c r="C9298" t="s">
        <v>258</v>
      </c>
      <c r="D9298" t="s">
        <v>208</v>
      </c>
      <c r="E9298" t="s">
        <v>30</v>
      </c>
      <c r="F9298" t="s">
        <v>38</v>
      </c>
      <c r="G9298" t="s">
        <v>237</v>
      </c>
      <c r="H9298" t="s">
        <v>38</v>
      </c>
      <c r="I9298" t="s">
        <v>227</v>
      </c>
      <c r="J9298" t="s">
        <v>228</v>
      </c>
      <c r="K9298" t="s">
        <v>211</v>
      </c>
      <c r="L9298" t="s">
        <v>229</v>
      </c>
      <c r="M9298" t="s">
        <v>218</v>
      </c>
      <c r="N9298" t="s">
        <v>38</v>
      </c>
      <c r="O9298" t="s">
        <v>38</v>
      </c>
      <c r="P9298" t="s">
        <v>38</v>
      </c>
      <c r="Q9298" s="50">
        <v>45688</v>
      </c>
      <c r="R9298" t="s">
        <v>1398</v>
      </c>
      <c r="S9298" t="s">
        <v>1399</v>
      </c>
      <c r="T9298" t="s">
        <v>218</v>
      </c>
      <c r="U9298" t="s">
        <v>38</v>
      </c>
      <c r="V9298" t="s">
        <v>38</v>
      </c>
      <c r="W9298" t="s">
        <v>218</v>
      </c>
      <c r="X9298" t="s">
        <v>218</v>
      </c>
      <c r="Y9298" t="s">
        <v>38</v>
      </c>
      <c r="Z9298" t="s">
        <v>38</v>
      </c>
      <c r="AA9298" t="s">
        <v>38</v>
      </c>
      <c r="AB9298" t="s">
        <v>38</v>
      </c>
      <c r="AC9298" t="s">
        <v>38</v>
      </c>
      <c r="AD9298" t="s">
        <v>38</v>
      </c>
      <c r="AE9298" s="50">
        <v>45390</v>
      </c>
      <c r="AF9298" t="s">
        <v>1714</v>
      </c>
      <c r="AG9298" t="s">
        <v>441</v>
      </c>
      <c r="AH9298" t="s">
        <v>221</v>
      </c>
      <c r="AI9298" t="s">
        <v>38</v>
      </c>
      <c r="AJ9298" t="s">
        <v>218</v>
      </c>
      <c r="AK9298" t="s">
        <v>38</v>
      </c>
      <c r="AL9298">
        <v>1435.6</v>
      </c>
      <c r="AM9298">
        <v>-14.06</v>
      </c>
      <c r="AO9298">
        <v>0</v>
      </c>
      <c r="AP9298">
        <v>0</v>
      </c>
      <c r="AQ9298">
        <v>1449.66</v>
      </c>
      <c r="AR9298">
        <v>0</v>
      </c>
      <c r="AS9298">
        <v>941.78</v>
      </c>
      <c r="AT9298">
        <v>1435.6</v>
      </c>
      <c r="AU9298">
        <v>-493.82</v>
      </c>
      <c r="AV9298" t="s">
        <v>212</v>
      </c>
      <c r="AW9298" t="s">
        <v>38</v>
      </c>
      <c r="AX9298" t="s">
        <v>38</v>
      </c>
      <c r="AY9298" s="50">
        <v>45390</v>
      </c>
      <c r="AZ9298" s="50">
        <v>45348</v>
      </c>
      <c r="BC9298" s="50">
        <v>45348</v>
      </c>
      <c r="BD9298" s="50">
        <v>45391</v>
      </c>
      <c r="BE9298">
        <v>44</v>
      </c>
      <c r="BF9298">
        <v>32</v>
      </c>
      <c r="BG9298" s="50"/>
      <c r="BH9298" s="50"/>
      <c r="BK9298" s="50"/>
      <c r="BL9298" s="50"/>
      <c r="BO9298" s="50">
        <v>45391</v>
      </c>
      <c r="BP9298" s="50">
        <v>45397</v>
      </c>
      <c r="BQ9298">
        <v>7</v>
      </c>
      <c r="BR9298">
        <v>5</v>
      </c>
      <c r="BS9298" s="50"/>
      <c r="BT9298" s="50"/>
      <c r="BW9298" s="50">
        <v>45397</v>
      </c>
      <c r="BX9298" s="50">
        <v>45429</v>
      </c>
      <c r="BY9298">
        <v>33</v>
      </c>
      <c r="BZ9298">
        <v>25</v>
      </c>
      <c r="CA9298" s="50">
        <v>45429</v>
      </c>
      <c r="CB9298" s="50">
        <v>45429</v>
      </c>
      <c r="CC9298">
        <v>1</v>
      </c>
      <c r="CD9298">
        <v>1</v>
      </c>
      <c r="CE9298">
        <v>7</v>
      </c>
      <c r="CF9298">
        <v>5</v>
      </c>
      <c r="CG9298">
        <v>78</v>
      </c>
      <c r="CH9298">
        <v>58</v>
      </c>
      <c r="CI9298">
        <v>85</v>
      </c>
      <c r="CJ9298">
        <v>63</v>
      </c>
      <c r="CK9298" t="s">
        <v>38</v>
      </c>
      <c r="CL9298">
        <v>0</v>
      </c>
      <c r="CM9298">
        <v>0</v>
      </c>
      <c r="CN9298" t="s">
        <v>248</v>
      </c>
      <c r="CO9298" t="s">
        <v>248</v>
      </c>
      <c r="CP9298" t="s">
        <v>211</v>
      </c>
      <c r="CQ9298" t="s">
        <v>210</v>
      </c>
    </row>
    <row r="9299" spans="1:95" x14ac:dyDescent="0.3">
      <c r="A9299" s="124"/>
      <c r="B9299" t="s">
        <v>206</v>
      </c>
      <c r="C9299" t="s">
        <v>207</v>
      </c>
      <c r="D9299" t="s">
        <v>208</v>
      </c>
      <c r="E9299" t="s">
        <v>30</v>
      </c>
      <c r="F9299" t="s">
        <v>243</v>
      </c>
      <c r="G9299" t="s">
        <v>237</v>
      </c>
      <c r="H9299" t="s">
        <v>38</v>
      </c>
      <c r="I9299" t="s">
        <v>1849</v>
      </c>
      <c r="J9299" t="s">
        <v>1593</v>
      </c>
      <c r="K9299" t="s">
        <v>211</v>
      </c>
      <c r="L9299" t="s">
        <v>229</v>
      </c>
      <c r="M9299" t="s">
        <v>218</v>
      </c>
      <c r="N9299" t="s">
        <v>38</v>
      </c>
      <c r="O9299" t="s">
        <v>38</v>
      </c>
      <c r="P9299" t="s">
        <v>38</v>
      </c>
      <c r="Q9299" s="50">
        <v>46635</v>
      </c>
      <c r="R9299" t="s">
        <v>793</v>
      </c>
      <c r="S9299" t="s">
        <v>794</v>
      </c>
      <c r="T9299" t="s">
        <v>218</v>
      </c>
      <c r="U9299" t="s">
        <v>38</v>
      </c>
      <c r="V9299" t="s">
        <v>38</v>
      </c>
      <c r="W9299" t="s">
        <v>218</v>
      </c>
      <c r="X9299" t="s">
        <v>218</v>
      </c>
      <c r="Y9299" t="s">
        <v>38</v>
      </c>
      <c r="Z9299" t="s">
        <v>38</v>
      </c>
      <c r="AA9299" t="s">
        <v>38</v>
      </c>
      <c r="AB9299" t="s">
        <v>38</v>
      </c>
      <c r="AC9299" t="s">
        <v>38</v>
      </c>
      <c r="AD9299" t="s">
        <v>38</v>
      </c>
      <c r="AE9299" s="50">
        <v>45953</v>
      </c>
      <c r="AF9299" t="s">
        <v>1230</v>
      </c>
      <c r="AG9299" t="s">
        <v>665</v>
      </c>
      <c r="AH9299" t="s">
        <v>221</v>
      </c>
      <c r="AI9299" t="s">
        <v>38</v>
      </c>
      <c r="AJ9299" t="s">
        <v>218</v>
      </c>
      <c r="AK9299" t="s">
        <v>38</v>
      </c>
      <c r="AR9299">
        <v>0</v>
      </c>
      <c r="AS9299">
        <v>331.79</v>
      </c>
      <c r="AV9299" t="s">
        <v>212</v>
      </c>
      <c r="AW9299" t="s">
        <v>38</v>
      </c>
      <c r="AX9299" t="s">
        <v>38</v>
      </c>
      <c r="AY9299" s="50">
        <v>45953</v>
      </c>
      <c r="AZ9299" s="50">
        <v>45950</v>
      </c>
      <c r="BC9299" s="50">
        <v>45950</v>
      </c>
      <c r="BD9299" s="50">
        <v>45953</v>
      </c>
      <c r="BE9299">
        <v>4</v>
      </c>
      <c r="BF9299">
        <v>4</v>
      </c>
      <c r="BG9299" s="50">
        <v>45950</v>
      </c>
      <c r="BH9299" s="50">
        <v>45953</v>
      </c>
      <c r="BI9299">
        <v>4</v>
      </c>
      <c r="BJ9299">
        <v>4</v>
      </c>
      <c r="BK9299" s="50"/>
      <c r="BL9299" s="50"/>
      <c r="BO9299" s="50">
        <v>45953</v>
      </c>
      <c r="BP9299" s="50">
        <v>45958</v>
      </c>
      <c r="BQ9299">
        <v>6</v>
      </c>
      <c r="BR9299">
        <v>4</v>
      </c>
      <c r="BS9299" s="50"/>
      <c r="BT9299" s="50"/>
      <c r="BW9299" s="50">
        <v>45958</v>
      </c>
      <c r="BX9299" s="50">
        <v>45964</v>
      </c>
      <c r="BY9299">
        <v>7</v>
      </c>
      <c r="BZ9299">
        <v>5</v>
      </c>
      <c r="CA9299" s="50">
        <v>45964</v>
      </c>
      <c r="CB9299" s="50">
        <v>45964</v>
      </c>
      <c r="CC9299">
        <v>1</v>
      </c>
      <c r="CD9299">
        <v>1</v>
      </c>
      <c r="CE9299">
        <v>10</v>
      </c>
      <c r="CF9299">
        <v>8</v>
      </c>
      <c r="CG9299">
        <v>12</v>
      </c>
      <c r="CH9299">
        <v>10</v>
      </c>
      <c r="CI9299">
        <v>22</v>
      </c>
      <c r="CJ9299">
        <v>18</v>
      </c>
      <c r="CK9299" t="s">
        <v>222</v>
      </c>
      <c r="CL9299">
        <v>3</v>
      </c>
      <c r="CM9299">
        <v>3</v>
      </c>
      <c r="CN9299" t="s">
        <v>248</v>
      </c>
      <c r="CO9299" t="s">
        <v>248</v>
      </c>
      <c r="CP9299" t="s">
        <v>211</v>
      </c>
      <c r="CQ9299" t="s">
        <v>210</v>
      </c>
    </row>
    <row r="9300" spans="1:95" x14ac:dyDescent="0.3">
      <c r="A9300" s="124"/>
      <c r="B9300" t="s">
        <v>206</v>
      </c>
      <c r="C9300" t="s">
        <v>258</v>
      </c>
      <c r="D9300" t="s">
        <v>208</v>
      </c>
      <c r="E9300" t="s">
        <v>30</v>
      </c>
      <c r="F9300" t="s">
        <v>243</v>
      </c>
      <c r="G9300" t="s">
        <v>226</v>
      </c>
      <c r="H9300" t="s">
        <v>38</v>
      </c>
      <c r="I9300" t="s">
        <v>5183</v>
      </c>
      <c r="J9300" t="s">
        <v>5183</v>
      </c>
      <c r="K9300" t="s">
        <v>211</v>
      </c>
      <c r="L9300" t="s">
        <v>229</v>
      </c>
      <c r="M9300" t="s">
        <v>218</v>
      </c>
      <c r="N9300" t="s">
        <v>38</v>
      </c>
      <c r="O9300" t="s">
        <v>38</v>
      </c>
      <c r="P9300" t="s">
        <v>38</v>
      </c>
      <c r="Q9300" s="50">
        <v>45275</v>
      </c>
      <c r="R9300" t="s">
        <v>2089</v>
      </c>
      <c r="S9300" t="s">
        <v>364</v>
      </c>
      <c r="T9300" t="s">
        <v>218</v>
      </c>
      <c r="U9300" t="s">
        <v>38</v>
      </c>
      <c r="V9300" t="s">
        <v>38</v>
      </c>
      <c r="W9300" t="s">
        <v>218</v>
      </c>
      <c r="X9300" t="s">
        <v>218</v>
      </c>
      <c r="Y9300" t="s">
        <v>38</v>
      </c>
      <c r="Z9300" t="s">
        <v>38</v>
      </c>
      <c r="AA9300" t="s">
        <v>38</v>
      </c>
      <c r="AB9300" t="s">
        <v>38</v>
      </c>
      <c r="AC9300" t="s">
        <v>38</v>
      </c>
      <c r="AD9300" t="s">
        <v>38</v>
      </c>
      <c r="AE9300" s="50">
        <v>45190</v>
      </c>
      <c r="AF9300" t="s">
        <v>1345</v>
      </c>
      <c r="AG9300" t="s">
        <v>2129</v>
      </c>
      <c r="AH9300" t="s">
        <v>221</v>
      </c>
      <c r="AI9300" t="s">
        <v>38</v>
      </c>
      <c r="AJ9300" t="s">
        <v>218</v>
      </c>
      <c r="AK9300" t="s">
        <v>38</v>
      </c>
      <c r="AL9300">
        <v>899.95</v>
      </c>
      <c r="AM9300">
        <v>-8.81</v>
      </c>
      <c r="AO9300">
        <v>0</v>
      </c>
      <c r="AP9300">
        <v>0</v>
      </c>
      <c r="AQ9300">
        <v>908.76</v>
      </c>
      <c r="AR9300">
        <v>3941</v>
      </c>
      <c r="AS9300">
        <v>812.98</v>
      </c>
      <c r="AT9300">
        <v>899.95</v>
      </c>
      <c r="AU9300">
        <v>-86.97</v>
      </c>
      <c r="AV9300" t="s">
        <v>212</v>
      </c>
      <c r="AW9300" t="s">
        <v>38</v>
      </c>
      <c r="AX9300" t="s">
        <v>38</v>
      </c>
      <c r="AY9300" s="50">
        <v>45190</v>
      </c>
      <c r="AZ9300" s="50">
        <v>45121</v>
      </c>
      <c r="BC9300" s="50">
        <v>45121</v>
      </c>
      <c r="BD9300" s="50">
        <v>45190</v>
      </c>
      <c r="BE9300">
        <v>70</v>
      </c>
      <c r="BF9300">
        <v>50</v>
      </c>
      <c r="BG9300" s="50"/>
      <c r="BH9300" s="50"/>
      <c r="BK9300" s="50"/>
      <c r="BL9300" s="50"/>
      <c r="BO9300" s="50">
        <v>45190</v>
      </c>
      <c r="BP9300" s="50">
        <v>45434</v>
      </c>
      <c r="BQ9300">
        <v>245</v>
      </c>
      <c r="BR9300">
        <v>175</v>
      </c>
      <c r="BS9300" s="50"/>
      <c r="BT9300" s="50"/>
      <c r="BW9300" s="50">
        <v>45434</v>
      </c>
      <c r="BX9300" s="50">
        <v>45453</v>
      </c>
      <c r="BY9300">
        <v>20</v>
      </c>
      <c r="BZ9300">
        <v>14</v>
      </c>
      <c r="CA9300" s="50">
        <v>45453</v>
      </c>
      <c r="CB9300" s="50">
        <v>45467</v>
      </c>
      <c r="CC9300">
        <v>15</v>
      </c>
      <c r="CD9300">
        <v>11</v>
      </c>
      <c r="CE9300">
        <v>245</v>
      </c>
      <c r="CF9300">
        <v>175</v>
      </c>
      <c r="CG9300">
        <v>105</v>
      </c>
      <c r="CH9300">
        <v>75</v>
      </c>
      <c r="CI9300">
        <v>350</v>
      </c>
      <c r="CJ9300">
        <v>250</v>
      </c>
      <c r="CK9300" t="s">
        <v>38</v>
      </c>
      <c r="CL9300">
        <v>0</v>
      </c>
      <c r="CM9300">
        <v>0</v>
      </c>
      <c r="CN9300" t="s">
        <v>223</v>
      </c>
      <c r="CO9300" t="s">
        <v>223</v>
      </c>
      <c r="CP9300" t="s">
        <v>211</v>
      </c>
      <c r="CQ9300" t="s">
        <v>210</v>
      </c>
    </row>
    <row r="9301" spans="1:95" x14ac:dyDescent="0.3">
      <c r="A9301" s="124"/>
      <c r="B9301" t="s">
        <v>206</v>
      </c>
      <c r="C9301" t="s">
        <v>258</v>
      </c>
      <c r="D9301" t="s">
        <v>208</v>
      </c>
      <c r="E9301" t="s">
        <v>30</v>
      </c>
      <c r="F9301" t="s">
        <v>243</v>
      </c>
      <c r="G9301" t="s">
        <v>1036</v>
      </c>
      <c r="H9301" t="s">
        <v>38</v>
      </c>
      <c r="I9301" t="s">
        <v>3425</v>
      </c>
      <c r="J9301" t="s">
        <v>3425</v>
      </c>
      <c r="K9301" t="s">
        <v>211</v>
      </c>
      <c r="L9301" t="s">
        <v>229</v>
      </c>
      <c r="M9301" t="s">
        <v>218</v>
      </c>
      <c r="N9301" t="s">
        <v>38</v>
      </c>
      <c r="O9301" t="s">
        <v>38</v>
      </c>
      <c r="P9301" t="s">
        <v>38</v>
      </c>
      <c r="Q9301" s="50">
        <v>46340</v>
      </c>
      <c r="R9301" t="s">
        <v>848</v>
      </c>
      <c r="S9301" t="s">
        <v>359</v>
      </c>
      <c r="T9301" t="s">
        <v>218</v>
      </c>
      <c r="U9301" t="s">
        <v>38</v>
      </c>
      <c r="V9301" t="s">
        <v>38</v>
      </c>
      <c r="W9301" t="s">
        <v>218</v>
      </c>
      <c r="X9301" t="s">
        <v>218</v>
      </c>
      <c r="Y9301" t="s">
        <v>38</v>
      </c>
      <c r="Z9301" t="s">
        <v>38</v>
      </c>
      <c r="AA9301" t="s">
        <v>38</v>
      </c>
      <c r="AB9301" t="s">
        <v>38</v>
      </c>
      <c r="AC9301" t="s">
        <v>38</v>
      </c>
      <c r="AD9301" t="s">
        <v>38</v>
      </c>
      <c r="AE9301" s="50">
        <v>45638</v>
      </c>
      <c r="AF9301" t="s">
        <v>1636</v>
      </c>
      <c r="AG9301" t="s">
        <v>1045</v>
      </c>
      <c r="AH9301" t="s">
        <v>221</v>
      </c>
      <c r="AI9301" t="s">
        <v>38</v>
      </c>
      <c r="AJ9301" t="s">
        <v>218</v>
      </c>
      <c r="AK9301" t="s">
        <v>38</v>
      </c>
      <c r="AL9301">
        <v>1911.03</v>
      </c>
      <c r="AM9301">
        <v>403.79</v>
      </c>
      <c r="AO9301">
        <v>0</v>
      </c>
      <c r="AP9301">
        <v>0</v>
      </c>
      <c r="AQ9301">
        <v>1507.24</v>
      </c>
      <c r="AR9301">
        <v>0</v>
      </c>
      <c r="AS9301">
        <v>1635.08</v>
      </c>
      <c r="AT9301">
        <v>1911.03</v>
      </c>
      <c r="AU9301">
        <v>-275.95</v>
      </c>
      <c r="AV9301" t="s">
        <v>212</v>
      </c>
      <c r="AW9301" t="s">
        <v>38</v>
      </c>
      <c r="AX9301" t="s">
        <v>38</v>
      </c>
      <c r="AY9301" s="50">
        <v>45638</v>
      </c>
      <c r="AZ9301" s="50">
        <v>45628</v>
      </c>
      <c r="BC9301" s="50">
        <v>45628</v>
      </c>
      <c r="BD9301" s="50">
        <v>45638</v>
      </c>
      <c r="BE9301">
        <v>11</v>
      </c>
      <c r="BF9301">
        <v>9</v>
      </c>
      <c r="BG9301" s="50"/>
      <c r="BH9301" s="50"/>
      <c r="BK9301" s="50"/>
      <c r="BL9301" s="50"/>
      <c r="BO9301" s="50">
        <v>45638</v>
      </c>
      <c r="BP9301" s="50">
        <v>45691</v>
      </c>
      <c r="BQ9301">
        <v>54</v>
      </c>
      <c r="BR9301">
        <v>38</v>
      </c>
      <c r="BS9301" s="50"/>
      <c r="BT9301" s="50"/>
      <c r="BW9301" s="50">
        <v>45691</v>
      </c>
      <c r="BX9301" s="50">
        <v>45695</v>
      </c>
      <c r="BY9301">
        <v>5</v>
      </c>
      <c r="BZ9301">
        <v>5</v>
      </c>
      <c r="CA9301" s="50">
        <v>45695</v>
      </c>
      <c r="CB9301" s="50">
        <v>45695</v>
      </c>
      <c r="CC9301">
        <v>1</v>
      </c>
      <c r="CD9301">
        <v>1</v>
      </c>
      <c r="CE9301">
        <v>54</v>
      </c>
      <c r="CF9301">
        <v>38</v>
      </c>
      <c r="CG9301">
        <v>17</v>
      </c>
      <c r="CH9301">
        <v>15</v>
      </c>
      <c r="CI9301">
        <v>71</v>
      </c>
      <c r="CJ9301">
        <v>53</v>
      </c>
      <c r="CK9301" t="s">
        <v>38</v>
      </c>
      <c r="CL9301">
        <v>0</v>
      </c>
      <c r="CM9301">
        <v>0</v>
      </c>
      <c r="CN9301" t="s">
        <v>248</v>
      </c>
      <c r="CO9301" t="s">
        <v>248</v>
      </c>
      <c r="CP9301" t="s">
        <v>211</v>
      </c>
      <c r="CQ9301" t="s">
        <v>210</v>
      </c>
    </row>
    <row r="9302" spans="1:95" x14ac:dyDescent="0.3">
      <c r="A9302" s="124"/>
      <c r="B9302" t="s">
        <v>206</v>
      </c>
      <c r="C9302" t="s">
        <v>258</v>
      </c>
      <c r="D9302" t="s">
        <v>208</v>
      </c>
      <c r="E9302" t="s">
        <v>30</v>
      </c>
      <c r="F9302" t="s">
        <v>243</v>
      </c>
      <c r="G9302" t="s">
        <v>237</v>
      </c>
      <c r="H9302" t="s">
        <v>38</v>
      </c>
      <c r="I9302" t="s">
        <v>227</v>
      </c>
      <c r="J9302" t="s">
        <v>228</v>
      </c>
      <c r="K9302" t="s">
        <v>211</v>
      </c>
      <c r="L9302" t="s">
        <v>229</v>
      </c>
      <c r="M9302" t="s">
        <v>218</v>
      </c>
      <c r="N9302" t="s">
        <v>38</v>
      </c>
      <c r="O9302" t="s">
        <v>38</v>
      </c>
      <c r="P9302" t="s">
        <v>38</v>
      </c>
      <c r="Q9302" s="50">
        <v>46004</v>
      </c>
      <c r="R9302" t="s">
        <v>2016</v>
      </c>
      <c r="S9302" t="s">
        <v>873</v>
      </c>
      <c r="T9302" t="s">
        <v>218</v>
      </c>
      <c r="U9302" t="s">
        <v>38</v>
      </c>
      <c r="V9302" t="s">
        <v>38</v>
      </c>
      <c r="W9302" t="s">
        <v>218</v>
      </c>
      <c r="X9302" t="s">
        <v>218</v>
      </c>
      <c r="Y9302" t="s">
        <v>38</v>
      </c>
      <c r="Z9302" t="s">
        <v>38</v>
      </c>
      <c r="AA9302" t="s">
        <v>38</v>
      </c>
      <c r="AB9302" t="s">
        <v>38</v>
      </c>
      <c r="AC9302" t="s">
        <v>38</v>
      </c>
      <c r="AD9302" t="s">
        <v>38</v>
      </c>
      <c r="AE9302" s="50">
        <v>45301</v>
      </c>
      <c r="AF9302" t="s">
        <v>1513</v>
      </c>
      <c r="AG9302" t="s">
        <v>2348</v>
      </c>
      <c r="AH9302" t="s">
        <v>221</v>
      </c>
      <c r="AI9302" t="s">
        <v>38</v>
      </c>
      <c r="AJ9302" t="s">
        <v>218</v>
      </c>
      <c r="AK9302" t="s">
        <v>38</v>
      </c>
      <c r="AL9302">
        <v>2544.04</v>
      </c>
      <c r="AM9302">
        <v>-21.66</v>
      </c>
      <c r="AO9302">
        <v>0</v>
      </c>
      <c r="AP9302">
        <v>0</v>
      </c>
      <c r="AQ9302">
        <v>2565.6999999999998</v>
      </c>
      <c r="AR9302">
        <v>3981</v>
      </c>
      <c r="AS9302">
        <v>900.8</v>
      </c>
      <c r="AT9302">
        <v>2544.04</v>
      </c>
      <c r="AU9302">
        <v>-1643.24</v>
      </c>
      <c r="AV9302" t="s">
        <v>212</v>
      </c>
      <c r="AW9302" t="s">
        <v>38</v>
      </c>
      <c r="AX9302" t="s">
        <v>38</v>
      </c>
      <c r="AY9302" s="50">
        <v>45301</v>
      </c>
      <c r="AZ9302" s="50">
        <v>45279</v>
      </c>
      <c r="BC9302" s="50">
        <v>45279</v>
      </c>
      <c r="BD9302" s="50">
        <v>45303</v>
      </c>
      <c r="BE9302">
        <v>25</v>
      </c>
      <c r="BF9302">
        <v>19</v>
      </c>
      <c r="BG9302" s="50"/>
      <c r="BH9302" s="50"/>
      <c r="BK9302" s="50"/>
      <c r="BL9302" s="50"/>
      <c r="BO9302" s="50">
        <v>45303</v>
      </c>
      <c r="BP9302" s="50">
        <v>45378</v>
      </c>
      <c r="BQ9302">
        <v>76</v>
      </c>
      <c r="BR9302">
        <v>54</v>
      </c>
      <c r="BS9302" s="50"/>
      <c r="BT9302" s="50"/>
      <c r="BW9302" s="50">
        <v>45378</v>
      </c>
      <c r="BX9302" s="50">
        <v>45418</v>
      </c>
      <c r="BY9302">
        <v>41</v>
      </c>
      <c r="BZ9302">
        <v>29</v>
      </c>
      <c r="CA9302" s="50">
        <v>45418</v>
      </c>
      <c r="CB9302" s="50">
        <v>45419</v>
      </c>
      <c r="CC9302">
        <v>2</v>
      </c>
      <c r="CD9302">
        <v>2</v>
      </c>
      <c r="CE9302">
        <v>76</v>
      </c>
      <c r="CF9302">
        <v>54</v>
      </c>
      <c r="CG9302">
        <v>68</v>
      </c>
      <c r="CH9302">
        <v>50</v>
      </c>
      <c r="CI9302">
        <v>144</v>
      </c>
      <c r="CJ9302">
        <v>104</v>
      </c>
      <c r="CK9302" t="s">
        <v>38</v>
      </c>
      <c r="CL9302">
        <v>0</v>
      </c>
      <c r="CM9302">
        <v>0</v>
      </c>
      <c r="CN9302" t="s">
        <v>248</v>
      </c>
      <c r="CO9302" t="s">
        <v>248</v>
      </c>
      <c r="CP9302" t="s">
        <v>211</v>
      </c>
      <c r="CQ9302" t="s">
        <v>210</v>
      </c>
    </row>
    <row r="9303" spans="1:95" x14ac:dyDescent="0.3">
      <c r="A9303" s="124"/>
      <c r="B9303" t="s">
        <v>206</v>
      </c>
      <c r="C9303" t="s">
        <v>207</v>
      </c>
      <c r="D9303" t="s">
        <v>208</v>
      </c>
      <c r="E9303" t="s">
        <v>31</v>
      </c>
      <c r="F9303" t="s">
        <v>38</v>
      </c>
      <c r="G9303" t="s">
        <v>237</v>
      </c>
      <c r="H9303" t="s">
        <v>237</v>
      </c>
      <c r="I9303" t="s">
        <v>227</v>
      </c>
      <c r="J9303" t="s">
        <v>228</v>
      </c>
      <c r="K9303" t="s">
        <v>211</v>
      </c>
      <c r="L9303" t="s">
        <v>229</v>
      </c>
      <c r="M9303" t="s">
        <v>218</v>
      </c>
      <c r="N9303" t="s">
        <v>38</v>
      </c>
      <c r="O9303" t="s">
        <v>38</v>
      </c>
      <c r="P9303" t="s">
        <v>38</v>
      </c>
      <c r="Q9303" s="50">
        <v>46095</v>
      </c>
      <c r="R9303" t="s">
        <v>531</v>
      </c>
      <c r="S9303" t="s">
        <v>2603</v>
      </c>
      <c r="T9303" t="s">
        <v>218</v>
      </c>
      <c r="U9303" t="s">
        <v>38</v>
      </c>
      <c r="V9303" t="s">
        <v>38</v>
      </c>
      <c r="W9303" t="s">
        <v>218</v>
      </c>
      <c r="X9303" t="s">
        <v>218</v>
      </c>
      <c r="Y9303" t="s">
        <v>38</v>
      </c>
      <c r="Z9303" t="s">
        <v>38</v>
      </c>
      <c r="AA9303" t="s">
        <v>38</v>
      </c>
      <c r="AB9303" t="s">
        <v>38</v>
      </c>
      <c r="AC9303" t="s">
        <v>38</v>
      </c>
      <c r="AD9303" t="s">
        <v>38</v>
      </c>
      <c r="AE9303" s="50">
        <v>45762</v>
      </c>
      <c r="AF9303" t="s">
        <v>801</v>
      </c>
      <c r="AG9303" t="s">
        <v>395</v>
      </c>
      <c r="AH9303" t="s">
        <v>221</v>
      </c>
      <c r="AI9303" t="s">
        <v>38</v>
      </c>
      <c r="AJ9303" t="s">
        <v>218</v>
      </c>
      <c r="AK9303" t="s">
        <v>38</v>
      </c>
      <c r="AL9303">
        <v>3943.95</v>
      </c>
      <c r="AM9303">
        <v>299.79000000000002</v>
      </c>
      <c r="AO9303">
        <v>79.88</v>
      </c>
      <c r="AP9303">
        <v>-6828</v>
      </c>
      <c r="AQ9303">
        <v>10392.280000000001</v>
      </c>
      <c r="AR9303">
        <v>0</v>
      </c>
      <c r="AS9303">
        <v>6197.55</v>
      </c>
      <c r="AT9303">
        <v>3943.95</v>
      </c>
      <c r="AU9303">
        <v>2253.6</v>
      </c>
      <c r="AV9303" t="s">
        <v>212</v>
      </c>
      <c r="AW9303" t="s">
        <v>38</v>
      </c>
      <c r="AX9303" t="s">
        <v>38</v>
      </c>
      <c r="AY9303" s="50">
        <v>45762</v>
      </c>
      <c r="AZ9303" s="50">
        <v>45761</v>
      </c>
      <c r="BC9303" s="50">
        <v>45761</v>
      </c>
      <c r="BD9303" s="50">
        <v>45810</v>
      </c>
      <c r="BE9303">
        <v>50</v>
      </c>
      <c r="BF9303">
        <v>36</v>
      </c>
      <c r="BG9303" s="50"/>
      <c r="BH9303" s="50"/>
      <c r="BK9303" s="50">
        <v>45762</v>
      </c>
      <c r="BL9303" s="50">
        <v>45777</v>
      </c>
      <c r="BM9303">
        <v>16</v>
      </c>
      <c r="BN9303">
        <v>13</v>
      </c>
      <c r="BO9303" s="50">
        <v>45810</v>
      </c>
      <c r="BP9303" s="50">
        <v>45916</v>
      </c>
      <c r="BQ9303">
        <v>107</v>
      </c>
      <c r="BR9303">
        <v>77</v>
      </c>
      <c r="BS9303" s="50"/>
      <c r="BT9303" s="50">
        <v>45867</v>
      </c>
      <c r="BW9303" s="50">
        <v>45884</v>
      </c>
      <c r="BX9303" s="50">
        <v>45924</v>
      </c>
      <c r="BY9303">
        <v>41</v>
      </c>
      <c r="BZ9303">
        <v>29</v>
      </c>
      <c r="CA9303" s="50">
        <v>45924</v>
      </c>
      <c r="CB9303" s="50">
        <v>45924</v>
      </c>
      <c r="CC9303">
        <v>1</v>
      </c>
      <c r="CD9303">
        <v>1</v>
      </c>
      <c r="CE9303">
        <v>107</v>
      </c>
      <c r="CF9303">
        <v>77</v>
      </c>
      <c r="CG9303">
        <v>108</v>
      </c>
      <c r="CH9303">
        <v>79</v>
      </c>
      <c r="CI9303">
        <v>215</v>
      </c>
      <c r="CJ9303">
        <v>156</v>
      </c>
      <c r="CK9303" t="s">
        <v>38</v>
      </c>
      <c r="CL9303">
        <v>0</v>
      </c>
      <c r="CM9303">
        <v>0</v>
      </c>
      <c r="CN9303" t="s">
        <v>248</v>
      </c>
      <c r="CO9303" t="s">
        <v>248</v>
      </c>
      <c r="CP9303" t="s">
        <v>211</v>
      </c>
      <c r="CQ9303" t="s">
        <v>210</v>
      </c>
    </row>
    <row r="9304" spans="1:95" x14ac:dyDescent="0.3">
      <c r="A9304" s="124"/>
      <c r="B9304" t="s">
        <v>206</v>
      </c>
      <c r="C9304" t="s">
        <v>258</v>
      </c>
      <c r="D9304" t="s">
        <v>208</v>
      </c>
      <c r="E9304" t="s">
        <v>30</v>
      </c>
      <c r="F9304" t="s">
        <v>243</v>
      </c>
      <c r="G9304" t="s">
        <v>606</v>
      </c>
      <c r="H9304" t="s">
        <v>38</v>
      </c>
      <c r="I9304" t="s">
        <v>227</v>
      </c>
      <c r="J9304" t="s">
        <v>228</v>
      </c>
      <c r="K9304" t="s">
        <v>211</v>
      </c>
      <c r="L9304" t="s">
        <v>229</v>
      </c>
      <c r="M9304" t="s">
        <v>218</v>
      </c>
      <c r="N9304" t="s">
        <v>38</v>
      </c>
      <c r="O9304" t="s">
        <v>38</v>
      </c>
      <c r="P9304" t="s">
        <v>38</v>
      </c>
      <c r="Q9304" s="50">
        <v>46205</v>
      </c>
      <c r="R9304" t="s">
        <v>1722</v>
      </c>
      <c r="S9304" t="s">
        <v>653</v>
      </c>
      <c r="T9304" t="s">
        <v>218</v>
      </c>
      <c r="U9304" t="s">
        <v>38</v>
      </c>
      <c r="V9304" t="s">
        <v>38</v>
      </c>
      <c r="W9304" t="s">
        <v>218</v>
      </c>
      <c r="X9304" t="s">
        <v>218</v>
      </c>
      <c r="Y9304" t="s">
        <v>38</v>
      </c>
      <c r="Z9304" t="s">
        <v>38</v>
      </c>
      <c r="AA9304" t="s">
        <v>38</v>
      </c>
      <c r="AB9304" t="s">
        <v>38</v>
      </c>
      <c r="AC9304" t="s">
        <v>38</v>
      </c>
      <c r="AD9304" t="s">
        <v>38</v>
      </c>
      <c r="AE9304" s="50">
        <v>45589</v>
      </c>
      <c r="AF9304" t="s">
        <v>2231</v>
      </c>
      <c r="AG9304" t="s">
        <v>2246</v>
      </c>
      <c r="AH9304" t="s">
        <v>221</v>
      </c>
      <c r="AI9304" t="s">
        <v>38</v>
      </c>
      <c r="AJ9304" t="s">
        <v>218</v>
      </c>
      <c r="AK9304" t="s">
        <v>38</v>
      </c>
      <c r="AL9304">
        <v>6006.97</v>
      </c>
      <c r="AM9304">
        <v>1400.85</v>
      </c>
      <c r="AO9304">
        <v>757.17</v>
      </c>
      <c r="AP9304">
        <v>19.8</v>
      </c>
      <c r="AQ9304">
        <v>3829.15</v>
      </c>
      <c r="AR9304">
        <v>3981</v>
      </c>
      <c r="AS9304">
        <v>1660.96</v>
      </c>
      <c r="AT9304">
        <v>6006.97</v>
      </c>
      <c r="AU9304">
        <v>-4346.01</v>
      </c>
      <c r="AV9304" t="s">
        <v>212</v>
      </c>
      <c r="AW9304" t="s">
        <v>38</v>
      </c>
      <c r="AX9304" t="s">
        <v>38</v>
      </c>
      <c r="AY9304" s="50">
        <v>45589</v>
      </c>
      <c r="AZ9304" s="50">
        <v>45594</v>
      </c>
      <c r="BA9304">
        <v>6</v>
      </c>
      <c r="BB9304">
        <v>4</v>
      </c>
      <c r="BC9304" s="50">
        <v>45594</v>
      </c>
      <c r="BD9304" s="50">
        <v>45600</v>
      </c>
      <c r="BE9304">
        <v>7</v>
      </c>
      <c r="BF9304">
        <v>5</v>
      </c>
      <c r="BG9304" s="50"/>
      <c r="BH9304" s="50"/>
      <c r="BK9304" s="50"/>
      <c r="BL9304" s="50"/>
      <c r="BO9304" s="50">
        <v>45600</v>
      </c>
      <c r="BP9304" s="50">
        <v>45601</v>
      </c>
      <c r="BQ9304">
        <v>2</v>
      </c>
      <c r="BR9304">
        <v>2</v>
      </c>
      <c r="BS9304" s="50"/>
      <c r="BT9304" s="50"/>
      <c r="BW9304" s="50">
        <v>45601</v>
      </c>
      <c r="BX9304" s="50">
        <v>45644</v>
      </c>
      <c r="BY9304">
        <v>44</v>
      </c>
      <c r="BZ9304">
        <v>32</v>
      </c>
      <c r="CA9304" s="50">
        <v>45644</v>
      </c>
      <c r="CB9304" s="50">
        <v>45644</v>
      </c>
      <c r="CC9304">
        <v>1</v>
      </c>
      <c r="CD9304">
        <v>1</v>
      </c>
      <c r="CE9304">
        <v>8</v>
      </c>
      <c r="CF9304">
        <v>6</v>
      </c>
      <c r="CG9304">
        <v>52</v>
      </c>
      <c r="CH9304">
        <v>38</v>
      </c>
      <c r="CI9304">
        <v>60</v>
      </c>
      <c r="CJ9304">
        <v>44</v>
      </c>
      <c r="CK9304" t="s">
        <v>38</v>
      </c>
      <c r="CL9304">
        <v>0</v>
      </c>
      <c r="CM9304">
        <v>0</v>
      </c>
      <c r="CN9304" t="s">
        <v>248</v>
      </c>
      <c r="CO9304" t="s">
        <v>248</v>
      </c>
      <c r="CP9304" t="s">
        <v>211</v>
      </c>
      <c r="CQ9304" t="s">
        <v>210</v>
      </c>
    </row>
    <row r="9305" spans="1:95" x14ac:dyDescent="0.3">
      <c r="A9305" s="124"/>
      <c r="B9305" t="s">
        <v>206</v>
      </c>
      <c r="C9305" t="s">
        <v>207</v>
      </c>
      <c r="D9305" t="s">
        <v>208</v>
      </c>
      <c r="E9305" t="s">
        <v>30</v>
      </c>
      <c r="F9305" t="s">
        <v>243</v>
      </c>
      <c r="G9305" t="s">
        <v>237</v>
      </c>
      <c r="H9305" t="s">
        <v>38</v>
      </c>
      <c r="I9305" t="s">
        <v>210</v>
      </c>
      <c r="J9305" t="s">
        <v>210</v>
      </c>
      <c r="K9305" t="s">
        <v>211</v>
      </c>
      <c r="L9305" t="s">
        <v>210</v>
      </c>
      <c r="M9305" t="s">
        <v>218</v>
      </c>
      <c r="N9305" t="s">
        <v>38</v>
      </c>
      <c r="O9305" t="s">
        <v>38</v>
      </c>
      <c r="P9305" t="s">
        <v>38</v>
      </c>
      <c r="Q9305" s="50">
        <v>44081</v>
      </c>
      <c r="R9305" t="s">
        <v>2615</v>
      </c>
      <c r="S9305" t="s">
        <v>5184</v>
      </c>
      <c r="T9305" t="s">
        <v>218</v>
      </c>
      <c r="U9305" t="s">
        <v>38</v>
      </c>
      <c r="V9305" t="s">
        <v>38</v>
      </c>
      <c r="W9305" t="s">
        <v>218</v>
      </c>
      <c r="X9305" t="s">
        <v>218</v>
      </c>
      <c r="Y9305" t="s">
        <v>38</v>
      </c>
      <c r="Z9305" t="s">
        <v>38</v>
      </c>
      <c r="AA9305" t="s">
        <v>38</v>
      </c>
      <c r="AB9305" t="s">
        <v>38</v>
      </c>
      <c r="AC9305" t="s">
        <v>38</v>
      </c>
      <c r="AD9305" t="s">
        <v>38</v>
      </c>
      <c r="AE9305" s="50">
        <v>43724</v>
      </c>
      <c r="AF9305" t="s">
        <v>5185</v>
      </c>
      <c r="AG9305" t="s">
        <v>210</v>
      </c>
      <c r="AH9305" t="s">
        <v>221</v>
      </c>
      <c r="AI9305" t="s">
        <v>38</v>
      </c>
      <c r="AJ9305" t="s">
        <v>218</v>
      </c>
      <c r="AK9305" t="s">
        <v>38</v>
      </c>
      <c r="AL9305">
        <v>1858.18</v>
      </c>
      <c r="AM9305">
        <v>-6.85</v>
      </c>
      <c r="AO9305">
        <v>0</v>
      </c>
      <c r="AP9305">
        <v>11.35</v>
      </c>
      <c r="AQ9305">
        <v>1853.68</v>
      </c>
      <c r="AR9305">
        <v>7962</v>
      </c>
      <c r="AS9305">
        <v>583.57000000000005</v>
      </c>
      <c r="AT9305">
        <v>1858.18</v>
      </c>
      <c r="AU9305">
        <v>-1274.6099999999999</v>
      </c>
      <c r="AV9305" t="s">
        <v>212</v>
      </c>
      <c r="AW9305" t="s">
        <v>38</v>
      </c>
      <c r="AX9305" t="s">
        <v>38</v>
      </c>
      <c r="AY9305" s="50">
        <v>43724</v>
      </c>
      <c r="AZ9305" s="50">
        <v>44973</v>
      </c>
      <c r="BA9305">
        <v>1250</v>
      </c>
      <c r="BB9305">
        <v>894</v>
      </c>
      <c r="BC9305" s="50">
        <v>44973</v>
      </c>
      <c r="BD9305" s="50">
        <v>44984</v>
      </c>
      <c r="BE9305">
        <v>12</v>
      </c>
      <c r="BF9305">
        <v>8</v>
      </c>
      <c r="BG9305" s="50"/>
      <c r="BH9305" s="50"/>
      <c r="BK9305" s="50"/>
      <c r="BL9305" s="50"/>
      <c r="BO9305" s="50">
        <v>44984</v>
      </c>
      <c r="BP9305" s="50">
        <v>45090</v>
      </c>
      <c r="BQ9305">
        <v>107</v>
      </c>
      <c r="BR9305">
        <v>77</v>
      </c>
      <c r="BS9305" s="50"/>
      <c r="BT9305" s="50">
        <v>45099</v>
      </c>
      <c r="BW9305" s="50"/>
      <c r="BX9305" s="50">
        <v>45198</v>
      </c>
      <c r="CA9305" s="50">
        <v>45198</v>
      </c>
      <c r="CB9305" s="50">
        <v>45128</v>
      </c>
      <c r="CE9305">
        <v>1357</v>
      </c>
      <c r="CF9305">
        <v>971</v>
      </c>
      <c r="CG9305">
        <v>12</v>
      </c>
      <c r="CH9305">
        <v>8</v>
      </c>
      <c r="CI9305">
        <v>1369</v>
      </c>
      <c r="CJ9305">
        <v>979</v>
      </c>
      <c r="CK9305" t="s">
        <v>38</v>
      </c>
      <c r="CL9305">
        <v>0</v>
      </c>
      <c r="CM9305">
        <v>0</v>
      </c>
      <c r="CN9305" t="s">
        <v>248</v>
      </c>
      <c r="CO9305" t="s">
        <v>248</v>
      </c>
      <c r="CP9305" t="s">
        <v>211</v>
      </c>
      <c r="CQ9305" t="s">
        <v>210</v>
      </c>
    </row>
    <row r="9306" spans="1:95" x14ac:dyDescent="0.3">
      <c r="A9306" s="124"/>
      <c r="B9306" t="s">
        <v>206</v>
      </c>
      <c r="C9306" t="s">
        <v>258</v>
      </c>
      <c r="D9306" t="s">
        <v>208</v>
      </c>
      <c r="E9306" t="s">
        <v>30</v>
      </c>
      <c r="F9306" t="s">
        <v>243</v>
      </c>
      <c r="G9306" t="s">
        <v>237</v>
      </c>
      <c r="H9306" t="s">
        <v>38</v>
      </c>
      <c r="I9306" t="s">
        <v>227</v>
      </c>
      <c r="J9306" t="s">
        <v>228</v>
      </c>
      <c r="K9306" t="s">
        <v>211</v>
      </c>
      <c r="L9306" t="s">
        <v>229</v>
      </c>
      <c r="M9306" t="s">
        <v>218</v>
      </c>
      <c r="N9306" t="s">
        <v>38</v>
      </c>
      <c r="O9306" t="s">
        <v>38</v>
      </c>
      <c r="P9306" t="s">
        <v>38</v>
      </c>
      <c r="Q9306" s="50">
        <v>46464</v>
      </c>
      <c r="R9306" t="s">
        <v>2567</v>
      </c>
      <c r="S9306" t="s">
        <v>1023</v>
      </c>
      <c r="T9306" t="s">
        <v>218</v>
      </c>
      <c r="U9306" t="s">
        <v>38</v>
      </c>
      <c r="V9306" t="s">
        <v>38</v>
      </c>
      <c r="W9306" t="s">
        <v>218</v>
      </c>
      <c r="X9306" t="s">
        <v>218</v>
      </c>
      <c r="Y9306" t="s">
        <v>38</v>
      </c>
      <c r="Z9306" t="s">
        <v>38</v>
      </c>
      <c r="AA9306" t="s">
        <v>38</v>
      </c>
      <c r="AB9306" t="s">
        <v>38</v>
      </c>
      <c r="AC9306" t="s">
        <v>38</v>
      </c>
      <c r="AD9306" t="s">
        <v>38</v>
      </c>
      <c r="AE9306" s="50">
        <v>45741</v>
      </c>
      <c r="AF9306" t="s">
        <v>1846</v>
      </c>
      <c r="AG9306" t="s">
        <v>1406</v>
      </c>
      <c r="AH9306" t="s">
        <v>221</v>
      </c>
      <c r="AI9306" t="s">
        <v>38</v>
      </c>
      <c r="AJ9306" t="s">
        <v>218</v>
      </c>
      <c r="AK9306" t="s">
        <v>38</v>
      </c>
      <c r="AL9306">
        <v>3129.92</v>
      </c>
      <c r="AM9306">
        <v>697.21</v>
      </c>
      <c r="AO9306">
        <v>0</v>
      </c>
      <c r="AP9306">
        <v>0</v>
      </c>
      <c r="AQ9306">
        <v>2432.71</v>
      </c>
      <c r="AR9306">
        <v>3981</v>
      </c>
      <c r="AS9306">
        <v>1906.34</v>
      </c>
      <c r="AT9306">
        <v>3129.92</v>
      </c>
      <c r="AU9306">
        <v>-1223.58</v>
      </c>
      <c r="AV9306" t="s">
        <v>212</v>
      </c>
      <c r="AW9306" t="s">
        <v>38</v>
      </c>
      <c r="AX9306" t="s">
        <v>38</v>
      </c>
      <c r="AY9306" s="50">
        <v>45741</v>
      </c>
      <c r="AZ9306" s="50">
        <v>45741</v>
      </c>
      <c r="BA9306">
        <v>1</v>
      </c>
      <c r="BB9306">
        <v>1</v>
      </c>
      <c r="BC9306" s="50">
        <v>45741</v>
      </c>
      <c r="BD9306" s="50">
        <v>45741</v>
      </c>
      <c r="BE9306">
        <v>1</v>
      </c>
      <c r="BF9306">
        <v>1</v>
      </c>
      <c r="BG9306" s="50"/>
      <c r="BH9306" s="50"/>
      <c r="BK9306" s="50"/>
      <c r="BL9306" s="50"/>
      <c r="BO9306" s="50">
        <v>45741</v>
      </c>
      <c r="BP9306" s="50">
        <v>45744</v>
      </c>
      <c r="BQ9306">
        <v>4</v>
      </c>
      <c r="BR9306">
        <v>4</v>
      </c>
      <c r="BS9306" s="50"/>
      <c r="BT9306" s="50"/>
      <c r="BW9306" s="50">
        <v>45744</v>
      </c>
      <c r="BX9306" s="50">
        <v>45768</v>
      </c>
      <c r="BY9306">
        <v>25</v>
      </c>
      <c r="BZ9306">
        <v>17</v>
      </c>
      <c r="CA9306" s="50">
        <v>45768</v>
      </c>
      <c r="CB9306" s="50">
        <v>45768</v>
      </c>
      <c r="CC9306">
        <v>1</v>
      </c>
      <c r="CD9306">
        <v>1</v>
      </c>
      <c r="CE9306">
        <v>5</v>
      </c>
      <c r="CF9306">
        <v>5</v>
      </c>
      <c r="CG9306">
        <v>27</v>
      </c>
      <c r="CH9306">
        <v>19</v>
      </c>
      <c r="CI9306">
        <v>32</v>
      </c>
      <c r="CJ9306">
        <v>24</v>
      </c>
      <c r="CK9306" t="s">
        <v>38</v>
      </c>
      <c r="CL9306">
        <v>0</v>
      </c>
      <c r="CM9306">
        <v>0</v>
      </c>
      <c r="CN9306" t="s">
        <v>248</v>
      </c>
      <c r="CO9306" t="s">
        <v>248</v>
      </c>
      <c r="CP9306" t="s">
        <v>211</v>
      </c>
      <c r="CQ9306" t="s">
        <v>210</v>
      </c>
    </row>
    <row r="9307" spans="1:95" x14ac:dyDescent="0.3">
      <c r="A9307" s="124"/>
      <c r="B9307" t="s">
        <v>206</v>
      </c>
      <c r="C9307" t="s">
        <v>258</v>
      </c>
      <c r="D9307" t="s">
        <v>208</v>
      </c>
      <c r="E9307" t="s">
        <v>30</v>
      </c>
      <c r="F9307" t="s">
        <v>243</v>
      </c>
      <c r="G9307" t="s">
        <v>237</v>
      </c>
      <c r="H9307" t="s">
        <v>38</v>
      </c>
      <c r="I9307" t="s">
        <v>2727</v>
      </c>
      <c r="J9307" t="s">
        <v>2385</v>
      </c>
      <c r="K9307" t="s">
        <v>211</v>
      </c>
      <c r="L9307" t="s">
        <v>229</v>
      </c>
      <c r="M9307" t="s">
        <v>218</v>
      </c>
      <c r="N9307" t="s">
        <v>38</v>
      </c>
      <c r="O9307" t="s">
        <v>38</v>
      </c>
      <c r="P9307" t="s">
        <v>38</v>
      </c>
      <c r="Q9307" s="50">
        <v>46113</v>
      </c>
      <c r="R9307" t="s">
        <v>850</v>
      </c>
      <c r="S9307" t="s">
        <v>981</v>
      </c>
      <c r="T9307" t="s">
        <v>218</v>
      </c>
      <c r="U9307" t="s">
        <v>38</v>
      </c>
      <c r="V9307" t="s">
        <v>38</v>
      </c>
      <c r="W9307" t="s">
        <v>218</v>
      </c>
      <c r="X9307" t="s">
        <v>218</v>
      </c>
      <c r="Y9307" t="s">
        <v>38</v>
      </c>
      <c r="Z9307" t="s">
        <v>38</v>
      </c>
      <c r="AA9307" t="s">
        <v>38</v>
      </c>
      <c r="AB9307" t="s">
        <v>38</v>
      </c>
      <c r="AC9307" t="s">
        <v>38</v>
      </c>
      <c r="AD9307" t="s">
        <v>38</v>
      </c>
      <c r="AE9307" s="50">
        <v>45442</v>
      </c>
      <c r="AF9307" t="s">
        <v>1376</v>
      </c>
      <c r="AG9307" t="s">
        <v>693</v>
      </c>
      <c r="AH9307" t="s">
        <v>221</v>
      </c>
      <c r="AI9307" t="s">
        <v>38</v>
      </c>
      <c r="AJ9307" t="s">
        <v>218</v>
      </c>
      <c r="AK9307" t="s">
        <v>38</v>
      </c>
      <c r="AL9307">
        <v>1055.9100000000001</v>
      </c>
      <c r="AM9307">
        <v>0</v>
      </c>
      <c r="AO9307">
        <v>0</v>
      </c>
      <c r="AP9307">
        <v>0</v>
      </c>
      <c r="AQ9307">
        <v>1055.9100000000001</v>
      </c>
      <c r="AR9307">
        <v>3981</v>
      </c>
      <c r="AS9307">
        <v>1372.25</v>
      </c>
      <c r="AT9307">
        <v>1055.9100000000001</v>
      </c>
      <c r="AU9307">
        <v>316.33999999999997</v>
      </c>
      <c r="AV9307" t="s">
        <v>212</v>
      </c>
      <c r="AW9307" t="s">
        <v>38</v>
      </c>
      <c r="AX9307" t="s">
        <v>38</v>
      </c>
      <c r="AY9307" s="50">
        <v>45442</v>
      </c>
      <c r="AZ9307" s="50">
        <v>45372</v>
      </c>
      <c r="BC9307" s="50">
        <v>45372</v>
      </c>
      <c r="BD9307" s="50">
        <v>45490</v>
      </c>
      <c r="BE9307">
        <v>119</v>
      </c>
      <c r="BF9307">
        <v>85</v>
      </c>
      <c r="BG9307" s="50"/>
      <c r="BH9307" s="50"/>
      <c r="BK9307" s="50"/>
      <c r="BL9307" s="50"/>
      <c r="BO9307" s="50">
        <v>45490</v>
      </c>
      <c r="BP9307" s="50">
        <v>45517</v>
      </c>
      <c r="BQ9307">
        <v>28</v>
      </c>
      <c r="BR9307">
        <v>20</v>
      </c>
      <c r="BS9307" s="50"/>
      <c r="BT9307" s="50"/>
      <c r="BW9307" s="50">
        <v>45517</v>
      </c>
      <c r="BX9307" s="50">
        <v>45530</v>
      </c>
      <c r="BY9307">
        <v>14</v>
      </c>
      <c r="BZ9307">
        <v>10</v>
      </c>
      <c r="CA9307" s="50">
        <v>45530</v>
      </c>
      <c r="CB9307" s="50">
        <v>45530</v>
      </c>
      <c r="CC9307">
        <v>1</v>
      </c>
      <c r="CD9307">
        <v>1</v>
      </c>
      <c r="CE9307">
        <v>28</v>
      </c>
      <c r="CF9307">
        <v>20</v>
      </c>
      <c r="CG9307">
        <v>134</v>
      </c>
      <c r="CH9307">
        <v>96</v>
      </c>
      <c r="CI9307">
        <v>162</v>
      </c>
      <c r="CJ9307">
        <v>116</v>
      </c>
      <c r="CK9307" t="s">
        <v>38</v>
      </c>
      <c r="CL9307">
        <v>0</v>
      </c>
      <c r="CM9307">
        <v>0</v>
      </c>
      <c r="CN9307" t="s">
        <v>248</v>
      </c>
      <c r="CO9307" t="s">
        <v>248</v>
      </c>
      <c r="CP9307" t="s">
        <v>211</v>
      </c>
      <c r="CQ9307" t="s">
        <v>210</v>
      </c>
    </row>
    <row r="9308" spans="1:95" x14ac:dyDescent="0.3">
      <c r="A9308" s="124"/>
      <c r="B9308" t="s">
        <v>206</v>
      </c>
      <c r="C9308" t="s">
        <v>258</v>
      </c>
      <c r="D9308" t="s">
        <v>208</v>
      </c>
      <c r="E9308" t="s">
        <v>30</v>
      </c>
      <c r="F9308" t="s">
        <v>243</v>
      </c>
      <c r="G9308" t="s">
        <v>325</v>
      </c>
      <c r="H9308" t="s">
        <v>446</v>
      </c>
      <c r="I9308" t="s">
        <v>227</v>
      </c>
      <c r="J9308" t="s">
        <v>228</v>
      </c>
      <c r="K9308" t="s">
        <v>211</v>
      </c>
      <c r="L9308" t="s">
        <v>229</v>
      </c>
      <c r="M9308" t="s">
        <v>218</v>
      </c>
      <c r="N9308" t="s">
        <v>38</v>
      </c>
      <c r="O9308" t="s">
        <v>38</v>
      </c>
      <c r="P9308" t="s">
        <v>38</v>
      </c>
      <c r="Q9308" s="50">
        <v>45345</v>
      </c>
      <c r="R9308" t="s">
        <v>2131</v>
      </c>
      <c r="S9308" t="s">
        <v>1003</v>
      </c>
      <c r="T9308" t="s">
        <v>218</v>
      </c>
      <c r="U9308" t="s">
        <v>38</v>
      </c>
      <c r="V9308" t="s">
        <v>38</v>
      </c>
      <c r="W9308" t="s">
        <v>218</v>
      </c>
      <c r="X9308" t="s">
        <v>218</v>
      </c>
      <c r="Y9308" t="s">
        <v>38</v>
      </c>
      <c r="Z9308" t="s">
        <v>38</v>
      </c>
      <c r="AA9308" t="s">
        <v>38</v>
      </c>
      <c r="AB9308" t="s">
        <v>38</v>
      </c>
      <c r="AC9308" t="s">
        <v>38</v>
      </c>
      <c r="AD9308" t="s">
        <v>38</v>
      </c>
      <c r="AE9308" s="50">
        <v>45156</v>
      </c>
      <c r="AF9308" t="s">
        <v>1194</v>
      </c>
      <c r="AG9308" t="s">
        <v>1253</v>
      </c>
      <c r="AH9308" t="s">
        <v>221</v>
      </c>
      <c r="AI9308" t="s">
        <v>38</v>
      </c>
      <c r="AJ9308" t="s">
        <v>218</v>
      </c>
      <c r="AK9308" t="s">
        <v>38</v>
      </c>
      <c r="AL9308">
        <v>54193.96</v>
      </c>
      <c r="AM9308">
        <v>16890.86</v>
      </c>
      <c r="AO9308">
        <v>23.78</v>
      </c>
      <c r="AP9308">
        <v>3.18</v>
      </c>
      <c r="AQ9308">
        <v>37276.14</v>
      </c>
      <c r="AR9308">
        <v>0</v>
      </c>
      <c r="AS9308">
        <v>18922.919999999998</v>
      </c>
      <c r="AT9308">
        <v>54193.96</v>
      </c>
      <c r="AU9308">
        <v>-35271.040000000001</v>
      </c>
      <c r="AV9308" t="s">
        <v>212</v>
      </c>
      <c r="AW9308" t="s">
        <v>38</v>
      </c>
      <c r="AX9308" t="s">
        <v>38</v>
      </c>
      <c r="AY9308" s="50">
        <v>45156</v>
      </c>
      <c r="AZ9308" s="50">
        <v>45156</v>
      </c>
      <c r="BA9308">
        <v>1</v>
      </c>
      <c r="BB9308">
        <v>1</v>
      </c>
      <c r="BC9308" s="50">
        <v>45156</v>
      </c>
      <c r="BD9308" s="50">
        <v>45478</v>
      </c>
      <c r="BE9308">
        <v>323</v>
      </c>
      <c r="BF9308">
        <v>231</v>
      </c>
      <c r="BG9308" s="50"/>
      <c r="BH9308" s="50"/>
      <c r="BK9308" s="50">
        <v>45241</v>
      </c>
      <c r="BL9308" s="50">
        <v>45489</v>
      </c>
      <c r="BM9308">
        <v>18</v>
      </c>
      <c r="BN9308">
        <v>15</v>
      </c>
      <c r="BO9308" s="50">
        <v>45478</v>
      </c>
      <c r="BP9308" s="50"/>
      <c r="BS9308" s="50"/>
      <c r="BT9308" s="50"/>
      <c r="BW9308" s="50">
        <v>45499</v>
      </c>
      <c r="BX9308" s="50">
        <v>45523</v>
      </c>
      <c r="BY9308">
        <v>25</v>
      </c>
      <c r="BZ9308">
        <v>17</v>
      </c>
      <c r="CA9308" s="50">
        <v>45523</v>
      </c>
      <c r="CB9308" s="50">
        <v>45523</v>
      </c>
      <c r="CC9308">
        <v>1</v>
      </c>
      <c r="CD9308">
        <v>1</v>
      </c>
      <c r="CE9308">
        <v>1</v>
      </c>
      <c r="CF9308">
        <v>1</v>
      </c>
      <c r="CG9308">
        <v>367</v>
      </c>
      <c r="CH9308">
        <v>264</v>
      </c>
      <c r="CI9308">
        <v>368</v>
      </c>
      <c r="CJ9308">
        <v>265</v>
      </c>
      <c r="CK9308" t="s">
        <v>222</v>
      </c>
      <c r="CL9308">
        <v>11</v>
      </c>
      <c r="CM9308">
        <v>7</v>
      </c>
      <c r="CN9308" t="s">
        <v>223</v>
      </c>
      <c r="CO9308" t="s">
        <v>223</v>
      </c>
      <c r="CP9308" t="s">
        <v>211</v>
      </c>
      <c r="CQ9308" t="s">
        <v>210</v>
      </c>
    </row>
    <row r="9309" spans="1:95" x14ac:dyDescent="0.3">
      <c r="A9309" s="124"/>
      <c r="B9309" t="s">
        <v>206</v>
      </c>
      <c r="C9309" t="s">
        <v>258</v>
      </c>
      <c r="D9309" t="s">
        <v>208</v>
      </c>
      <c r="E9309" t="s">
        <v>30</v>
      </c>
      <c r="F9309" t="s">
        <v>527</v>
      </c>
      <c r="G9309" t="s">
        <v>296</v>
      </c>
      <c r="H9309" t="s">
        <v>38</v>
      </c>
      <c r="I9309" t="s">
        <v>478</v>
      </c>
      <c r="J9309" t="s">
        <v>478</v>
      </c>
      <c r="K9309" t="s">
        <v>211</v>
      </c>
      <c r="L9309" t="s">
        <v>229</v>
      </c>
      <c r="M9309" t="s">
        <v>218</v>
      </c>
      <c r="N9309" t="s">
        <v>38</v>
      </c>
      <c r="O9309" t="s">
        <v>38</v>
      </c>
      <c r="P9309" t="s">
        <v>38</v>
      </c>
      <c r="Q9309" s="50">
        <v>46068</v>
      </c>
      <c r="R9309" t="s">
        <v>1680</v>
      </c>
      <c r="S9309" t="s">
        <v>1811</v>
      </c>
      <c r="T9309" t="s">
        <v>218</v>
      </c>
      <c r="U9309" t="s">
        <v>38</v>
      </c>
      <c r="V9309" t="s">
        <v>38</v>
      </c>
      <c r="W9309" t="s">
        <v>218</v>
      </c>
      <c r="X9309" t="s">
        <v>218</v>
      </c>
      <c r="Y9309" t="s">
        <v>38</v>
      </c>
      <c r="Z9309" t="s">
        <v>38</v>
      </c>
      <c r="AA9309" t="s">
        <v>38</v>
      </c>
      <c r="AB9309" t="s">
        <v>38</v>
      </c>
      <c r="AC9309" t="s">
        <v>38</v>
      </c>
      <c r="AD9309" t="s">
        <v>38</v>
      </c>
      <c r="AE9309" s="50">
        <v>45509</v>
      </c>
      <c r="AF9309" t="s">
        <v>1178</v>
      </c>
      <c r="AG9309" t="s">
        <v>1022</v>
      </c>
      <c r="AH9309" t="s">
        <v>221</v>
      </c>
      <c r="AI9309" t="s">
        <v>38</v>
      </c>
      <c r="AJ9309" t="s">
        <v>218</v>
      </c>
      <c r="AK9309" t="s">
        <v>38</v>
      </c>
      <c r="AL9309">
        <v>1219.3499999999999</v>
      </c>
      <c r="AM9309">
        <v>-24.11</v>
      </c>
      <c r="AO9309">
        <v>0</v>
      </c>
      <c r="AP9309">
        <v>0</v>
      </c>
      <c r="AQ9309">
        <v>1243.46</v>
      </c>
      <c r="AR9309">
        <v>3981</v>
      </c>
      <c r="AS9309">
        <v>1588.87</v>
      </c>
      <c r="AT9309">
        <v>1219.3499999999999</v>
      </c>
      <c r="AU9309">
        <v>369.52</v>
      </c>
      <c r="AV9309" t="s">
        <v>212</v>
      </c>
      <c r="AW9309" t="s">
        <v>38</v>
      </c>
      <c r="AX9309" t="s">
        <v>38</v>
      </c>
      <c r="AY9309" s="50">
        <v>45509</v>
      </c>
      <c r="AZ9309" s="50">
        <v>45400</v>
      </c>
      <c r="BC9309" s="50">
        <v>45400</v>
      </c>
      <c r="BD9309" s="50">
        <v>45509</v>
      </c>
      <c r="BE9309">
        <v>110</v>
      </c>
      <c r="BF9309">
        <v>78</v>
      </c>
      <c r="BG9309" s="50"/>
      <c r="BH9309" s="50"/>
      <c r="BK9309" s="50"/>
      <c r="BL9309" s="50"/>
      <c r="BO9309" s="50">
        <v>45509</v>
      </c>
      <c r="BP9309" s="50">
        <v>45796</v>
      </c>
      <c r="BQ9309">
        <v>288</v>
      </c>
      <c r="BR9309">
        <v>206</v>
      </c>
      <c r="BS9309" s="50"/>
      <c r="BT9309" s="50"/>
      <c r="BW9309" s="50">
        <v>45796</v>
      </c>
      <c r="BX9309" s="50">
        <v>45821</v>
      </c>
      <c r="BY9309">
        <v>26</v>
      </c>
      <c r="BZ9309">
        <v>20</v>
      </c>
      <c r="CA9309" s="50">
        <v>45821</v>
      </c>
      <c r="CB9309" s="50">
        <v>45821</v>
      </c>
      <c r="CC9309">
        <v>1</v>
      </c>
      <c r="CD9309">
        <v>1</v>
      </c>
      <c r="CE9309">
        <v>288</v>
      </c>
      <c r="CF9309">
        <v>206</v>
      </c>
      <c r="CG9309">
        <v>137</v>
      </c>
      <c r="CH9309">
        <v>99</v>
      </c>
      <c r="CI9309">
        <v>425</v>
      </c>
      <c r="CJ9309">
        <v>305</v>
      </c>
      <c r="CK9309" t="s">
        <v>38</v>
      </c>
      <c r="CL9309">
        <v>0</v>
      </c>
      <c r="CM9309">
        <v>0</v>
      </c>
      <c r="CN9309" t="s">
        <v>223</v>
      </c>
      <c r="CO9309" t="s">
        <v>223</v>
      </c>
      <c r="CP9309" t="s">
        <v>211</v>
      </c>
      <c r="CQ9309" t="s">
        <v>210</v>
      </c>
    </row>
    <row r="9310" spans="1:95" x14ac:dyDescent="0.3">
      <c r="A9310" s="124"/>
      <c r="B9310" t="s">
        <v>206</v>
      </c>
      <c r="C9310" t="s">
        <v>207</v>
      </c>
      <c r="D9310" t="s">
        <v>208</v>
      </c>
      <c r="E9310" t="s">
        <v>30</v>
      </c>
      <c r="F9310" t="s">
        <v>243</v>
      </c>
      <c r="G9310" t="s">
        <v>474</v>
      </c>
      <c r="H9310" t="s">
        <v>38</v>
      </c>
      <c r="I9310" t="s">
        <v>634</v>
      </c>
      <c r="J9310" t="s">
        <v>635</v>
      </c>
      <c r="K9310" t="s">
        <v>211</v>
      </c>
      <c r="L9310" t="s">
        <v>229</v>
      </c>
      <c r="M9310" t="s">
        <v>218</v>
      </c>
      <c r="N9310" t="s">
        <v>38</v>
      </c>
      <c r="O9310" t="s">
        <v>38</v>
      </c>
      <c r="P9310" t="s">
        <v>38</v>
      </c>
      <c r="Q9310" s="50">
        <v>45394</v>
      </c>
      <c r="R9310" t="s">
        <v>1559</v>
      </c>
      <c r="S9310" t="s">
        <v>2126</v>
      </c>
      <c r="T9310" t="s">
        <v>218</v>
      </c>
      <c r="U9310" t="s">
        <v>38</v>
      </c>
      <c r="V9310" t="s">
        <v>38</v>
      </c>
      <c r="W9310" t="s">
        <v>218</v>
      </c>
      <c r="X9310" t="s">
        <v>218</v>
      </c>
      <c r="Y9310" t="s">
        <v>38</v>
      </c>
      <c r="Z9310" t="s">
        <v>38</v>
      </c>
      <c r="AA9310" t="s">
        <v>38</v>
      </c>
      <c r="AB9310" t="s">
        <v>38</v>
      </c>
      <c r="AC9310" t="s">
        <v>38</v>
      </c>
      <c r="AD9310" t="s">
        <v>38</v>
      </c>
      <c r="AE9310" s="50">
        <v>45169</v>
      </c>
      <c r="AF9310" t="s">
        <v>2195</v>
      </c>
      <c r="AG9310" t="s">
        <v>736</v>
      </c>
      <c r="AH9310" t="s">
        <v>221</v>
      </c>
      <c r="AI9310" t="s">
        <v>38</v>
      </c>
      <c r="AJ9310" t="s">
        <v>218</v>
      </c>
      <c r="AK9310" t="s">
        <v>38</v>
      </c>
      <c r="AL9310">
        <v>1629.27</v>
      </c>
      <c r="AM9310">
        <v>-5.85</v>
      </c>
      <c r="AO9310">
        <v>0</v>
      </c>
      <c r="AP9310">
        <v>0</v>
      </c>
      <c r="AQ9310">
        <v>1635.12</v>
      </c>
      <c r="AR9310">
        <v>3981</v>
      </c>
      <c r="AS9310">
        <v>670.34</v>
      </c>
      <c r="AT9310">
        <v>1629.27</v>
      </c>
      <c r="AU9310">
        <v>-958.93</v>
      </c>
      <c r="AV9310" t="s">
        <v>212</v>
      </c>
      <c r="AW9310" t="s">
        <v>38</v>
      </c>
      <c r="AX9310" t="s">
        <v>38</v>
      </c>
      <c r="AY9310" s="50">
        <v>45169</v>
      </c>
      <c r="AZ9310" s="50">
        <v>45168</v>
      </c>
      <c r="BC9310" s="50">
        <v>45168</v>
      </c>
      <c r="BD9310" s="50">
        <v>45174</v>
      </c>
      <c r="BE9310">
        <v>7</v>
      </c>
      <c r="BF9310">
        <v>5</v>
      </c>
      <c r="BG9310" s="50"/>
      <c r="BH9310" s="50"/>
      <c r="BK9310" s="50"/>
      <c r="BL9310" s="50"/>
      <c r="BO9310" s="50">
        <v>45176</v>
      </c>
      <c r="BP9310" s="50">
        <v>45201</v>
      </c>
      <c r="BQ9310">
        <v>26</v>
      </c>
      <c r="BR9310">
        <v>18</v>
      </c>
      <c r="BS9310" s="50"/>
      <c r="BT9310" s="50">
        <v>45198</v>
      </c>
      <c r="BW9310" s="50">
        <v>45201</v>
      </c>
      <c r="BX9310" s="50">
        <v>45203</v>
      </c>
      <c r="BY9310">
        <v>3</v>
      </c>
      <c r="BZ9310">
        <v>3</v>
      </c>
      <c r="CA9310" s="50">
        <v>45203</v>
      </c>
      <c r="CB9310" s="50">
        <v>45203</v>
      </c>
      <c r="CC9310">
        <v>1</v>
      </c>
      <c r="CD9310">
        <v>1</v>
      </c>
      <c r="CE9310">
        <v>26</v>
      </c>
      <c r="CF9310">
        <v>18</v>
      </c>
      <c r="CG9310">
        <v>11</v>
      </c>
      <c r="CH9310">
        <v>9</v>
      </c>
      <c r="CI9310">
        <v>37</v>
      </c>
      <c r="CJ9310">
        <v>27</v>
      </c>
      <c r="CK9310" t="s">
        <v>38</v>
      </c>
      <c r="CL9310">
        <v>0</v>
      </c>
      <c r="CM9310">
        <v>0</v>
      </c>
      <c r="CN9310" t="s">
        <v>248</v>
      </c>
      <c r="CO9310" t="s">
        <v>248</v>
      </c>
      <c r="CP9310" t="s">
        <v>211</v>
      </c>
      <c r="CQ9310" t="s">
        <v>210</v>
      </c>
    </row>
    <row r="9311" spans="1:95" x14ac:dyDescent="0.3">
      <c r="A9311" s="124"/>
      <c r="B9311" t="s">
        <v>206</v>
      </c>
      <c r="C9311" t="s">
        <v>207</v>
      </c>
      <c r="D9311" t="s">
        <v>208</v>
      </c>
      <c r="E9311" t="s">
        <v>30</v>
      </c>
      <c r="F9311" t="s">
        <v>38</v>
      </c>
      <c r="G9311" t="s">
        <v>1254</v>
      </c>
      <c r="H9311" t="s">
        <v>38</v>
      </c>
      <c r="I9311" t="s">
        <v>227</v>
      </c>
      <c r="J9311" t="s">
        <v>228</v>
      </c>
      <c r="K9311" t="s">
        <v>211</v>
      </c>
      <c r="L9311" t="s">
        <v>229</v>
      </c>
      <c r="M9311" t="s">
        <v>218</v>
      </c>
      <c r="N9311" t="s">
        <v>38</v>
      </c>
      <c r="O9311" t="s">
        <v>38</v>
      </c>
      <c r="P9311" t="s">
        <v>38</v>
      </c>
      <c r="Q9311" s="50">
        <v>45402</v>
      </c>
      <c r="R9311" t="s">
        <v>1750</v>
      </c>
      <c r="S9311" t="s">
        <v>2969</v>
      </c>
      <c r="T9311" t="s">
        <v>218</v>
      </c>
      <c r="U9311" t="s">
        <v>38</v>
      </c>
      <c r="V9311" t="s">
        <v>38</v>
      </c>
      <c r="W9311" t="s">
        <v>218</v>
      </c>
      <c r="X9311" t="s">
        <v>218</v>
      </c>
      <c r="Y9311" t="s">
        <v>38</v>
      </c>
      <c r="Z9311" t="s">
        <v>38</v>
      </c>
      <c r="AA9311" t="s">
        <v>38</v>
      </c>
      <c r="AB9311" t="s">
        <v>38</v>
      </c>
      <c r="AC9311" t="s">
        <v>38</v>
      </c>
      <c r="AD9311" t="s">
        <v>38</v>
      </c>
      <c r="AE9311" s="50">
        <v>45118</v>
      </c>
      <c r="AF9311" t="s">
        <v>969</v>
      </c>
      <c r="AG9311" t="s">
        <v>210</v>
      </c>
      <c r="AH9311" t="s">
        <v>221</v>
      </c>
      <c r="AI9311" t="s">
        <v>38</v>
      </c>
      <c r="AJ9311" t="s">
        <v>218</v>
      </c>
      <c r="AK9311" t="s">
        <v>38</v>
      </c>
      <c r="AL9311">
        <v>1426.59</v>
      </c>
      <c r="AM9311">
        <v>94.43</v>
      </c>
      <c r="AO9311">
        <v>9.4499999999999993</v>
      </c>
      <c r="AP9311">
        <v>21.32</v>
      </c>
      <c r="AQ9311">
        <v>1301.3900000000001</v>
      </c>
      <c r="AR9311">
        <v>3981</v>
      </c>
      <c r="AS9311">
        <v>1982.72</v>
      </c>
      <c r="AT9311">
        <v>1426.59</v>
      </c>
      <c r="AU9311">
        <v>556.13</v>
      </c>
      <c r="AV9311" t="s">
        <v>212</v>
      </c>
      <c r="AW9311" t="s">
        <v>38</v>
      </c>
      <c r="AX9311" t="s">
        <v>38</v>
      </c>
      <c r="AY9311" s="50">
        <v>45118</v>
      </c>
      <c r="AZ9311" s="50">
        <v>45142</v>
      </c>
      <c r="BA9311">
        <v>25</v>
      </c>
      <c r="BB9311">
        <v>19</v>
      </c>
      <c r="BC9311" s="50">
        <v>45142</v>
      </c>
      <c r="BD9311" s="50">
        <v>45149</v>
      </c>
      <c r="BE9311">
        <v>8</v>
      </c>
      <c r="BF9311">
        <v>6</v>
      </c>
      <c r="BG9311" s="50"/>
      <c r="BH9311" s="50"/>
      <c r="BK9311" s="50"/>
      <c r="BL9311" s="50"/>
      <c r="BO9311" s="50">
        <v>45149</v>
      </c>
      <c r="BP9311" s="50"/>
      <c r="BS9311" s="50"/>
      <c r="BT9311" s="50">
        <v>45182</v>
      </c>
      <c r="BW9311" s="50"/>
      <c r="BX9311" s="50">
        <v>45958</v>
      </c>
      <c r="CA9311" s="50">
        <v>45958</v>
      </c>
      <c r="CB9311" s="50">
        <v>45958</v>
      </c>
      <c r="CC9311">
        <v>1</v>
      </c>
      <c r="CD9311">
        <v>1</v>
      </c>
      <c r="CE9311">
        <v>25</v>
      </c>
      <c r="CF9311">
        <v>19</v>
      </c>
      <c r="CG9311">
        <v>9</v>
      </c>
      <c r="CH9311">
        <v>7</v>
      </c>
      <c r="CI9311">
        <v>34</v>
      </c>
      <c r="CJ9311">
        <v>26</v>
      </c>
      <c r="CK9311" t="s">
        <v>38</v>
      </c>
      <c r="CL9311">
        <v>0</v>
      </c>
      <c r="CM9311">
        <v>0</v>
      </c>
      <c r="CN9311" t="s">
        <v>223</v>
      </c>
      <c r="CO9311" t="s">
        <v>223</v>
      </c>
      <c r="CP9311" t="s">
        <v>211</v>
      </c>
      <c r="CQ9311" t="s">
        <v>210</v>
      </c>
    </row>
    <row r="9312" spans="1:95" x14ac:dyDescent="0.3">
      <c r="A9312" s="124"/>
      <c r="B9312" t="s">
        <v>206</v>
      </c>
      <c r="C9312" t="s">
        <v>207</v>
      </c>
      <c r="D9312" t="s">
        <v>208</v>
      </c>
      <c r="E9312" t="s">
        <v>30</v>
      </c>
      <c r="F9312" t="s">
        <v>527</v>
      </c>
      <c r="G9312" t="s">
        <v>249</v>
      </c>
      <c r="H9312" t="s">
        <v>38</v>
      </c>
      <c r="I9312" t="s">
        <v>1012</v>
      </c>
      <c r="J9312" t="s">
        <v>1013</v>
      </c>
      <c r="K9312" t="s">
        <v>211</v>
      </c>
      <c r="L9312" t="s">
        <v>229</v>
      </c>
      <c r="M9312" t="s">
        <v>218</v>
      </c>
      <c r="N9312" t="s">
        <v>38</v>
      </c>
      <c r="O9312" t="s">
        <v>38</v>
      </c>
      <c r="P9312" t="s">
        <v>38</v>
      </c>
      <c r="Q9312" s="50">
        <v>46177</v>
      </c>
      <c r="R9312" t="s">
        <v>1127</v>
      </c>
      <c r="S9312" t="s">
        <v>1679</v>
      </c>
      <c r="T9312" t="s">
        <v>218</v>
      </c>
      <c r="U9312" t="s">
        <v>38</v>
      </c>
      <c r="V9312" t="s">
        <v>38</v>
      </c>
      <c r="W9312" t="s">
        <v>218</v>
      </c>
      <c r="X9312" t="s">
        <v>218</v>
      </c>
      <c r="Y9312" t="s">
        <v>38</v>
      </c>
      <c r="Z9312" t="s">
        <v>38</v>
      </c>
      <c r="AA9312" t="s">
        <v>38</v>
      </c>
      <c r="AB9312" t="s">
        <v>38</v>
      </c>
      <c r="AC9312" t="s">
        <v>38</v>
      </c>
      <c r="AD9312" t="s">
        <v>38</v>
      </c>
      <c r="AE9312" s="50">
        <v>45526</v>
      </c>
      <c r="AF9312" t="s">
        <v>628</v>
      </c>
      <c r="AG9312" t="s">
        <v>1045</v>
      </c>
      <c r="AH9312" t="s">
        <v>221</v>
      </c>
      <c r="AI9312" t="s">
        <v>38</v>
      </c>
      <c r="AJ9312" t="s">
        <v>218</v>
      </c>
      <c r="AK9312" t="s">
        <v>38</v>
      </c>
      <c r="AL9312">
        <v>1439.69</v>
      </c>
      <c r="AM9312">
        <v>350.66</v>
      </c>
      <c r="AO9312">
        <v>0</v>
      </c>
      <c r="AP9312">
        <v>0</v>
      </c>
      <c r="AQ9312">
        <v>1089.03</v>
      </c>
      <c r="AR9312">
        <v>3981</v>
      </c>
      <c r="AS9312">
        <v>186.52</v>
      </c>
      <c r="AT9312">
        <v>1439.69</v>
      </c>
      <c r="AU9312">
        <v>-1253.17</v>
      </c>
      <c r="AV9312" t="s">
        <v>212</v>
      </c>
      <c r="AW9312" t="s">
        <v>38</v>
      </c>
      <c r="AX9312" t="s">
        <v>38</v>
      </c>
      <c r="AY9312" s="50">
        <v>45526</v>
      </c>
      <c r="AZ9312" s="50">
        <v>45488</v>
      </c>
      <c r="BC9312" s="50">
        <v>45488</v>
      </c>
      <c r="BD9312" s="50">
        <v>45551</v>
      </c>
      <c r="BE9312">
        <v>64</v>
      </c>
      <c r="BF9312">
        <v>46</v>
      </c>
      <c r="BG9312" s="50"/>
      <c r="BH9312" s="50"/>
      <c r="BK9312" s="50"/>
      <c r="BL9312" s="50"/>
      <c r="BO9312" s="50">
        <v>45551</v>
      </c>
      <c r="BP9312" s="50">
        <v>45691</v>
      </c>
      <c r="BQ9312">
        <v>141</v>
      </c>
      <c r="BR9312">
        <v>101</v>
      </c>
      <c r="BS9312" s="50"/>
      <c r="BT9312" s="50"/>
      <c r="BW9312" s="50">
        <v>45691</v>
      </c>
      <c r="BX9312" s="50">
        <v>45698</v>
      </c>
      <c r="BY9312">
        <v>8</v>
      </c>
      <c r="BZ9312">
        <v>6</v>
      </c>
      <c r="CA9312" s="50">
        <v>45698</v>
      </c>
      <c r="CB9312" s="50">
        <v>45698</v>
      </c>
      <c r="CC9312">
        <v>1</v>
      </c>
      <c r="CD9312">
        <v>1</v>
      </c>
      <c r="CE9312">
        <v>141</v>
      </c>
      <c r="CF9312">
        <v>101</v>
      </c>
      <c r="CG9312">
        <v>73</v>
      </c>
      <c r="CH9312">
        <v>53</v>
      </c>
      <c r="CI9312">
        <v>214</v>
      </c>
      <c r="CJ9312">
        <v>154</v>
      </c>
      <c r="CK9312" t="s">
        <v>38</v>
      </c>
      <c r="CL9312">
        <v>0</v>
      </c>
      <c r="CM9312">
        <v>0</v>
      </c>
      <c r="CN9312" t="s">
        <v>223</v>
      </c>
      <c r="CO9312" t="s">
        <v>248</v>
      </c>
      <c r="CP9312" t="s">
        <v>211</v>
      </c>
      <c r="CQ9312" t="s">
        <v>210</v>
      </c>
    </row>
    <row r="9313" spans="1:95" x14ac:dyDescent="0.3">
      <c r="A9313" s="124"/>
      <c r="B9313" t="s">
        <v>286</v>
      </c>
      <c r="C9313" t="s">
        <v>207</v>
      </c>
      <c r="D9313" t="s">
        <v>208</v>
      </c>
      <c r="E9313" t="s">
        <v>30</v>
      </c>
      <c r="F9313" t="s">
        <v>243</v>
      </c>
      <c r="G9313" t="s">
        <v>5186</v>
      </c>
      <c r="H9313" t="s">
        <v>38</v>
      </c>
      <c r="I9313" t="s">
        <v>227</v>
      </c>
      <c r="J9313" t="s">
        <v>228</v>
      </c>
      <c r="K9313" t="s">
        <v>211</v>
      </c>
      <c r="L9313" t="s">
        <v>229</v>
      </c>
      <c r="M9313" t="s">
        <v>218</v>
      </c>
      <c r="N9313" t="s">
        <v>38</v>
      </c>
      <c r="O9313" t="s">
        <v>38</v>
      </c>
      <c r="P9313" t="s">
        <v>38</v>
      </c>
      <c r="Q9313" s="50">
        <v>46137</v>
      </c>
      <c r="R9313" t="s">
        <v>402</v>
      </c>
      <c r="S9313" t="s">
        <v>403</v>
      </c>
      <c r="T9313" t="s">
        <v>218</v>
      </c>
      <c r="U9313" t="s">
        <v>38</v>
      </c>
      <c r="V9313" t="s">
        <v>38</v>
      </c>
      <c r="W9313" t="s">
        <v>218</v>
      </c>
      <c r="X9313" t="s">
        <v>218</v>
      </c>
      <c r="Y9313" t="s">
        <v>38</v>
      </c>
      <c r="Z9313" t="s">
        <v>38</v>
      </c>
      <c r="AA9313" t="s">
        <v>38</v>
      </c>
      <c r="AB9313" t="s">
        <v>38</v>
      </c>
      <c r="AC9313" t="s">
        <v>38</v>
      </c>
      <c r="AD9313" t="s">
        <v>38</v>
      </c>
      <c r="AE9313" s="50">
        <v>45582</v>
      </c>
      <c r="AF9313" t="s">
        <v>768</v>
      </c>
      <c r="AG9313" t="s">
        <v>2321</v>
      </c>
      <c r="AH9313" t="s">
        <v>221</v>
      </c>
      <c r="AI9313" t="s">
        <v>38</v>
      </c>
      <c r="AJ9313" t="s">
        <v>218</v>
      </c>
      <c r="AK9313" t="s">
        <v>38</v>
      </c>
      <c r="AL9313">
        <v>33993.980000000003</v>
      </c>
      <c r="AM9313">
        <v>0</v>
      </c>
      <c r="AO9313">
        <v>0</v>
      </c>
      <c r="AP9313">
        <v>-1221.55</v>
      </c>
      <c r="AQ9313">
        <v>35215.53</v>
      </c>
      <c r="AR9313">
        <v>0</v>
      </c>
      <c r="AS9313">
        <v>7781.99</v>
      </c>
      <c r="AT9313">
        <v>33993.980000000003</v>
      </c>
      <c r="AU9313">
        <v>-26211.99</v>
      </c>
      <c r="AV9313" t="s">
        <v>212</v>
      </c>
      <c r="AW9313" t="s">
        <v>38</v>
      </c>
      <c r="AX9313" t="s">
        <v>38</v>
      </c>
      <c r="AY9313" s="50">
        <v>45582</v>
      </c>
      <c r="AZ9313" s="50">
        <v>45583</v>
      </c>
      <c r="BA9313">
        <v>2</v>
      </c>
      <c r="BB9313">
        <v>2</v>
      </c>
      <c r="BC9313" s="50">
        <v>45583</v>
      </c>
      <c r="BD9313" s="50">
        <v>45694</v>
      </c>
      <c r="BE9313">
        <v>112</v>
      </c>
      <c r="BF9313">
        <v>80</v>
      </c>
      <c r="BG9313" s="50">
        <v>45590</v>
      </c>
      <c r="BH9313" s="50">
        <v>45849</v>
      </c>
      <c r="BI9313">
        <v>10</v>
      </c>
      <c r="BJ9313">
        <v>8</v>
      </c>
      <c r="BK9313" s="50">
        <v>45693</v>
      </c>
      <c r="BL9313" s="50">
        <v>45714</v>
      </c>
      <c r="BM9313">
        <v>12</v>
      </c>
      <c r="BN9313">
        <v>10</v>
      </c>
      <c r="BO9313" s="50">
        <v>45720</v>
      </c>
      <c r="BP9313" s="50"/>
      <c r="BS9313" s="50">
        <v>45720</v>
      </c>
      <c r="BT9313" s="50">
        <v>45923</v>
      </c>
      <c r="BU9313">
        <v>204</v>
      </c>
      <c r="BV9313">
        <v>146</v>
      </c>
      <c r="BW9313" s="50">
        <v>45933</v>
      </c>
      <c r="BX9313" s="50">
        <v>45953</v>
      </c>
      <c r="BY9313">
        <v>21</v>
      </c>
      <c r="BZ9313">
        <v>15</v>
      </c>
      <c r="CA9313" s="50">
        <v>45953</v>
      </c>
      <c r="CB9313" s="50">
        <v>45953</v>
      </c>
      <c r="CC9313">
        <v>1</v>
      </c>
      <c r="CD9313">
        <v>1</v>
      </c>
      <c r="CE9313">
        <v>12</v>
      </c>
      <c r="CF9313">
        <v>10</v>
      </c>
      <c r="CG9313">
        <v>350</v>
      </c>
      <c r="CH9313">
        <v>252</v>
      </c>
      <c r="CI9313">
        <v>362</v>
      </c>
      <c r="CJ9313">
        <v>262</v>
      </c>
      <c r="CK9313" t="s">
        <v>222</v>
      </c>
      <c r="CL9313">
        <v>260</v>
      </c>
      <c r="CM9313">
        <v>186</v>
      </c>
      <c r="CN9313" t="s">
        <v>223</v>
      </c>
      <c r="CO9313" t="s">
        <v>223</v>
      </c>
      <c r="CP9313" t="s">
        <v>211</v>
      </c>
      <c r="CQ9313" t="s">
        <v>210</v>
      </c>
    </row>
    <row r="9314" spans="1:95" x14ac:dyDescent="0.3">
      <c r="A9314" s="124"/>
      <c r="B9314" t="s">
        <v>224</v>
      </c>
      <c r="C9314" t="s">
        <v>258</v>
      </c>
      <c r="D9314" t="s">
        <v>208</v>
      </c>
      <c r="E9314" t="s">
        <v>31</v>
      </c>
      <c r="F9314" t="s">
        <v>527</v>
      </c>
      <c r="G9314" t="s">
        <v>1377</v>
      </c>
      <c r="H9314" t="s">
        <v>1377</v>
      </c>
      <c r="I9314" t="s">
        <v>227</v>
      </c>
      <c r="J9314" t="s">
        <v>228</v>
      </c>
      <c r="K9314" t="s">
        <v>211</v>
      </c>
      <c r="L9314" t="s">
        <v>229</v>
      </c>
      <c r="M9314" t="s">
        <v>218</v>
      </c>
      <c r="N9314" t="s">
        <v>38</v>
      </c>
      <c r="O9314" t="s">
        <v>38</v>
      </c>
      <c r="P9314" t="s">
        <v>38</v>
      </c>
      <c r="Q9314" s="50">
        <v>45681</v>
      </c>
      <c r="R9314" t="s">
        <v>1987</v>
      </c>
      <c r="S9314" t="s">
        <v>2251</v>
      </c>
      <c r="T9314" t="s">
        <v>218</v>
      </c>
      <c r="U9314" t="s">
        <v>38</v>
      </c>
      <c r="V9314" t="s">
        <v>38</v>
      </c>
      <c r="W9314" t="s">
        <v>218</v>
      </c>
      <c r="X9314" t="s">
        <v>218</v>
      </c>
      <c r="Y9314" t="s">
        <v>38</v>
      </c>
      <c r="Z9314" t="s">
        <v>38</v>
      </c>
      <c r="AA9314" t="s">
        <v>38</v>
      </c>
      <c r="AB9314" t="s">
        <v>38</v>
      </c>
      <c r="AC9314" t="s">
        <v>38</v>
      </c>
      <c r="AD9314" t="s">
        <v>38</v>
      </c>
      <c r="AE9314" s="50">
        <v>44995</v>
      </c>
      <c r="AF9314" t="s">
        <v>1095</v>
      </c>
      <c r="AG9314" t="s">
        <v>2580</v>
      </c>
      <c r="AH9314" t="s">
        <v>221</v>
      </c>
      <c r="AI9314" t="s">
        <v>38</v>
      </c>
      <c r="AJ9314" t="s">
        <v>218</v>
      </c>
      <c r="AK9314" t="s">
        <v>38</v>
      </c>
      <c r="AL9314">
        <v>87436.02</v>
      </c>
      <c r="AM9314">
        <v>8638.52</v>
      </c>
      <c r="AO9314">
        <v>0</v>
      </c>
      <c r="AP9314">
        <v>2888.78</v>
      </c>
      <c r="AQ9314">
        <v>75908.72</v>
      </c>
      <c r="AR9314">
        <v>121965.35</v>
      </c>
      <c r="AS9314">
        <v>18742.490000000002</v>
      </c>
      <c r="AT9314">
        <v>87436.02</v>
      </c>
      <c r="AU9314">
        <v>-68693.53</v>
      </c>
      <c r="AV9314" t="s">
        <v>212</v>
      </c>
      <c r="AW9314" t="s">
        <v>38</v>
      </c>
      <c r="AX9314" t="s">
        <v>38</v>
      </c>
      <c r="AY9314" s="50">
        <v>44995</v>
      </c>
      <c r="AZ9314" s="50">
        <v>45314</v>
      </c>
      <c r="BA9314">
        <v>320</v>
      </c>
      <c r="BB9314">
        <v>228</v>
      </c>
      <c r="BC9314" s="50">
        <v>45314</v>
      </c>
      <c r="BD9314" s="50">
        <v>45336</v>
      </c>
      <c r="BE9314">
        <v>23</v>
      </c>
      <c r="BF9314">
        <v>17</v>
      </c>
      <c r="BG9314" s="50">
        <v>45337</v>
      </c>
      <c r="BH9314" s="50">
        <v>45337</v>
      </c>
      <c r="BI9314">
        <v>1</v>
      </c>
      <c r="BJ9314">
        <v>1</v>
      </c>
      <c r="BK9314" s="50">
        <v>45310</v>
      </c>
      <c r="BL9314" s="50">
        <v>45366</v>
      </c>
      <c r="BM9314">
        <v>38</v>
      </c>
      <c r="BN9314">
        <v>32</v>
      </c>
      <c r="BO9314" s="50">
        <v>45336</v>
      </c>
      <c r="BP9314" s="50"/>
      <c r="BS9314" s="50"/>
      <c r="BT9314" s="50"/>
      <c r="BW9314" s="50">
        <v>45357</v>
      </c>
      <c r="BX9314" s="50">
        <v>45407</v>
      </c>
      <c r="BY9314">
        <v>51</v>
      </c>
      <c r="BZ9314">
        <v>37</v>
      </c>
      <c r="CA9314" s="50">
        <v>45407</v>
      </c>
      <c r="CB9314" s="50">
        <v>45407</v>
      </c>
      <c r="CC9314">
        <v>1</v>
      </c>
      <c r="CD9314">
        <v>1</v>
      </c>
      <c r="CE9314">
        <v>321</v>
      </c>
      <c r="CF9314">
        <v>229</v>
      </c>
      <c r="CG9314">
        <v>113</v>
      </c>
      <c r="CH9314">
        <v>87</v>
      </c>
      <c r="CI9314">
        <v>434</v>
      </c>
      <c r="CJ9314">
        <v>316</v>
      </c>
      <c r="CK9314" t="s">
        <v>222</v>
      </c>
      <c r="CL9314">
        <v>57</v>
      </c>
      <c r="CM9314">
        <v>41</v>
      </c>
      <c r="CN9314" t="s">
        <v>248</v>
      </c>
      <c r="CO9314" t="s">
        <v>248</v>
      </c>
      <c r="CP9314" t="s">
        <v>211</v>
      </c>
      <c r="CQ9314" t="s">
        <v>210</v>
      </c>
    </row>
    <row r="9315" spans="1:95" x14ac:dyDescent="0.3">
      <c r="A9315" s="124"/>
      <c r="B9315" t="s">
        <v>286</v>
      </c>
      <c r="C9315" t="s">
        <v>207</v>
      </c>
      <c r="D9315" t="s">
        <v>208</v>
      </c>
      <c r="E9315" t="s">
        <v>30</v>
      </c>
      <c r="F9315" t="s">
        <v>243</v>
      </c>
      <c r="G9315" t="s">
        <v>278</v>
      </c>
      <c r="H9315" t="s">
        <v>38</v>
      </c>
      <c r="I9315" t="s">
        <v>227</v>
      </c>
      <c r="J9315" t="s">
        <v>228</v>
      </c>
      <c r="K9315" t="s">
        <v>211</v>
      </c>
      <c r="L9315" t="s">
        <v>229</v>
      </c>
      <c r="M9315" t="s">
        <v>218</v>
      </c>
      <c r="N9315" t="s">
        <v>38</v>
      </c>
      <c r="O9315" t="s">
        <v>38</v>
      </c>
      <c r="P9315" t="s">
        <v>38</v>
      </c>
      <c r="Q9315" s="50">
        <v>45061</v>
      </c>
      <c r="R9315" t="s">
        <v>1388</v>
      </c>
      <c r="S9315" t="s">
        <v>1188</v>
      </c>
      <c r="T9315" t="s">
        <v>218</v>
      </c>
      <c r="U9315" t="s">
        <v>38</v>
      </c>
      <c r="V9315" t="s">
        <v>38</v>
      </c>
      <c r="W9315" t="s">
        <v>218</v>
      </c>
      <c r="X9315" t="s">
        <v>218</v>
      </c>
      <c r="Y9315" t="s">
        <v>38</v>
      </c>
      <c r="Z9315" t="s">
        <v>38</v>
      </c>
      <c r="AA9315" t="s">
        <v>38</v>
      </c>
      <c r="AB9315" t="s">
        <v>38</v>
      </c>
      <c r="AC9315" t="s">
        <v>38</v>
      </c>
      <c r="AD9315" t="s">
        <v>38</v>
      </c>
      <c r="AE9315" s="50">
        <v>45245</v>
      </c>
      <c r="AF9315" t="s">
        <v>1519</v>
      </c>
      <c r="AG9315" t="s">
        <v>1095</v>
      </c>
      <c r="AH9315" t="s">
        <v>221</v>
      </c>
      <c r="AI9315" t="s">
        <v>38</v>
      </c>
      <c r="AJ9315" t="s">
        <v>218</v>
      </c>
      <c r="AK9315" t="s">
        <v>38</v>
      </c>
      <c r="AL9315">
        <v>11861.55</v>
      </c>
      <c r="AM9315">
        <v>0</v>
      </c>
      <c r="AO9315">
        <v>0</v>
      </c>
      <c r="AP9315">
        <v>-275</v>
      </c>
      <c r="AQ9315">
        <v>12136.55</v>
      </c>
      <c r="AR9315">
        <v>0</v>
      </c>
      <c r="AS9315">
        <v>275</v>
      </c>
      <c r="AT9315">
        <v>11861.55</v>
      </c>
      <c r="AU9315">
        <v>-11586.55</v>
      </c>
      <c r="AV9315" t="s">
        <v>212</v>
      </c>
      <c r="AW9315" t="s">
        <v>38</v>
      </c>
      <c r="AX9315" t="s">
        <v>38</v>
      </c>
      <c r="AY9315" s="50">
        <v>45245</v>
      </c>
      <c r="AZ9315" s="50">
        <v>45252</v>
      </c>
      <c r="BA9315">
        <v>8</v>
      </c>
      <c r="BB9315">
        <v>6</v>
      </c>
      <c r="BC9315" s="50">
        <v>45252</v>
      </c>
      <c r="BD9315" s="50">
        <v>45252</v>
      </c>
      <c r="BE9315">
        <v>1</v>
      </c>
      <c r="BF9315">
        <v>1</v>
      </c>
      <c r="BG9315" s="50"/>
      <c r="BH9315" s="50"/>
      <c r="BK9315" s="50"/>
      <c r="BL9315" s="50"/>
      <c r="BO9315" s="50"/>
      <c r="BP9315" s="50"/>
      <c r="BS9315" s="50"/>
      <c r="BT9315" s="50"/>
      <c r="BW9315" s="50">
        <v>45259</v>
      </c>
      <c r="BX9315" s="50">
        <v>45274</v>
      </c>
      <c r="BY9315">
        <v>16</v>
      </c>
      <c r="BZ9315">
        <v>12</v>
      </c>
      <c r="CA9315" s="50">
        <v>45274</v>
      </c>
      <c r="CB9315" s="50">
        <v>45274</v>
      </c>
      <c r="CC9315">
        <v>1</v>
      </c>
      <c r="CD9315">
        <v>1</v>
      </c>
      <c r="CE9315">
        <v>8</v>
      </c>
      <c r="CF9315">
        <v>6</v>
      </c>
      <c r="CG9315">
        <v>18</v>
      </c>
      <c r="CH9315">
        <v>14</v>
      </c>
      <c r="CI9315">
        <v>26</v>
      </c>
      <c r="CJ9315">
        <v>20</v>
      </c>
      <c r="CK9315" t="s">
        <v>38</v>
      </c>
      <c r="CL9315">
        <v>0</v>
      </c>
      <c r="CM9315">
        <v>0</v>
      </c>
      <c r="CN9315" t="s">
        <v>248</v>
      </c>
      <c r="CO9315" t="s">
        <v>248</v>
      </c>
      <c r="CP9315" t="s">
        <v>211</v>
      </c>
      <c r="CQ9315" t="s">
        <v>210</v>
      </c>
    </row>
    <row r="9316" spans="1:95" x14ac:dyDescent="0.3">
      <c r="A9316" s="124"/>
      <c r="B9316" t="s">
        <v>206</v>
      </c>
      <c r="C9316" t="s">
        <v>207</v>
      </c>
      <c r="D9316" t="s">
        <v>208</v>
      </c>
      <c r="E9316" t="s">
        <v>31</v>
      </c>
      <c r="F9316" t="s">
        <v>527</v>
      </c>
      <c r="G9316" t="s">
        <v>237</v>
      </c>
      <c r="H9316" t="s">
        <v>38</v>
      </c>
      <c r="I9316" t="s">
        <v>1620</v>
      </c>
      <c r="J9316" t="s">
        <v>254</v>
      </c>
      <c r="K9316" t="s">
        <v>211</v>
      </c>
      <c r="L9316" t="s">
        <v>229</v>
      </c>
      <c r="M9316" t="s">
        <v>218</v>
      </c>
      <c r="N9316" t="s">
        <v>38</v>
      </c>
      <c r="O9316" t="s">
        <v>38</v>
      </c>
      <c r="P9316" t="s">
        <v>38</v>
      </c>
      <c r="Q9316" s="50">
        <v>45993</v>
      </c>
      <c r="R9316" t="s">
        <v>1691</v>
      </c>
      <c r="S9316" t="s">
        <v>1596</v>
      </c>
      <c r="T9316" t="s">
        <v>218</v>
      </c>
      <c r="U9316" t="s">
        <v>38</v>
      </c>
      <c r="V9316" t="s">
        <v>38</v>
      </c>
      <c r="W9316" t="s">
        <v>218</v>
      </c>
      <c r="X9316" t="s">
        <v>218</v>
      </c>
      <c r="Y9316" t="s">
        <v>38</v>
      </c>
      <c r="Z9316" t="s">
        <v>38</v>
      </c>
      <c r="AA9316" t="s">
        <v>38</v>
      </c>
      <c r="AB9316" t="s">
        <v>38</v>
      </c>
      <c r="AC9316" t="s">
        <v>38</v>
      </c>
      <c r="AD9316" t="s">
        <v>38</v>
      </c>
      <c r="AE9316" s="50">
        <v>45064</v>
      </c>
      <c r="AF9316" t="s">
        <v>1485</v>
      </c>
      <c r="AG9316" t="s">
        <v>884</v>
      </c>
      <c r="AH9316" t="s">
        <v>221</v>
      </c>
      <c r="AI9316" t="s">
        <v>38</v>
      </c>
      <c r="AJ9316" t="s">
        <v>218</v>
      </c>
      <c r="AK9316" t="s">
        <v>38</v>
      </c>
      <c r="AL9316">
        <v>24405.16</v>
      </c>
      <c r="AM9316">
        <v>38.340000000000003</v>
      </c>
      <c r="AO9316">
        <v>0</v>
      </c>
      <c r="AP9316">
        <v>0.61</v>
      </c>
      <c r="AQ9316">
        <v>24366.21</v>
      </c>
      <c r="AR9316">
        <v>64188</v>
      </c>
      <c r="AS9316">
        <v>1692</v>
      </c>
      <c r="AT9316">
        <v>24405.16</v>
      </c>
      <c r="AU9316">
        <v>-22713.16</v>
      </c>
      <c r="AV9316" t="s">
        <v>212</v>
      </c>
      <c r="AW9316" t="s">
        <v>38</v>
      </c>
      <c r="AX9316" t="s">
        <v>38</v>
      </c>
      <c r="AY9316" s="50">
        <v>45064</v>
      </c>
      <c r="AZ9316" s="50">
        <v>45140</v>
      </c>
      <c r="BA9316">
        <v>77</v>
      </c>
      <c r="BB9316">
        <v>55</v>
      </c>
      <c r="BC9316" s="50">
        <v>45140</v>
      </c>
      <c r="BD9316" s="50">
        <v>45632</v>
      </c>
      <c r="BE9316">
        <v>493</v>
      </c>
      <c r="BF9316">
        <v>353</v>
      </c>
      <c r="BG9316" s="50"/>
      <c r="BH9316" s="50"/>
      <c r="BK9316" s="50"/>
      <c r="BL9316" s="50"/>
      <c r="BO9316" s="50">
        <v>45632</v>
      </c>
      <c r="BP9316" s="50">
        <v>45695</v>
      </c>
      <c r="BQ9316">
        <v>64</v>
      </c>
      <c r="BR9316">
        <v>46</v>
      </c>
      <c r="BS9316" s="50"/>
      <c r="BT9316" s="50">
        <v>45657</v>
      </c>
      <c r="BW9316" s="50">
        <v>45684</v>
      </c>
      <c r="BX9316" s="50">
        <v>45712</v>
      </c>
      <c r="BY9316">
        <v>29</v>
      </c>
      <c r="BZ9316">
        <v>21</v>
      </c>
      <c r="CA9316" s="50">
        <v>45712</v>
      </c>
      <c r="CB9316" s="50">
        <v>45712</v>
      </c>
      <c r="CC9316">
        <v>1</v>
      </c>
      <c r="CD9316">
        <v>1</v>
      </c>
      <c r="CE9316">
        <v>141</v>
      </c>
      <c r="CF9316">
        <v>101</v>
      </c>
      <c r="CG9316">
        <v>523</v>
      </c>
      <c r="CH9316">
        <v>375</v>
      </c>
      <c r="CI9316">
        <v>664</v>
      </c>
      <c r="CJ9316">
        <v>476</v>
      </c>
      <c r="CK9316" t="s">
        <v>38</v>
      </c>
      <c r="CL9316">
        <v>0</v>
      </c>
      <c r="CM9316">
        <v>0</v>
      </c>
      <c r="CN9316" t="s">
        <v>223</v>
      </c>
      <c r="CO9316" t="s">
        <v>223</v>
      </c>
      <c r="CP9316" t="s">
        <v>211</v>
      </c>
      <c r="CQ9316" t="s">
        <v>210</v>
      </c>
    </row>
    <row r="9317" spans="1:95" x14ac:dyDescent="0.3">
      <c r="A9317" s="124"/>
      <c r="B9317" t="s">
        <v>286</v>
      </c>
      <c r="C9317" t="s">
        <v>258</v>
      </c>
      <c r="D9317" t="s">
        <v>225</v>
      </c>
      <c r="E9317" t="s">
        <v>31</v>
      </c>
      <c r="F9317" t="s">
        <v>243</v>
      </c>
      <c r="G9317" t="s">
        <v>348</v>
      </c>
      <c r="H9317" t="s">
        <v>38</v>
      </c>
      <c r="I9317" t="s">
        <v>227</v>
      </c>
      <c r="J9317" t="s">
        <v>228</v>
      </c>
      <c r="K9317" t="s">
        <v>211</v>
      </c>
      <c r="L9317" t="s">
        <v>229</v>
      </c>
      <c r="M9317" t="s">
        <v>218</v>
      </c>
      <c r="N9317" t="s">
        <v>38</v>
      </c>
      <c r="O9317" t="s">
        <v>38</v>
      </c>
      <c r="P9317" t="s">
        <v>38</v>
      </c>
      <c r="Q9317" s="50">
        <v>45352</v>
      </c>
      <c r="R9317" t="s">
        <v>4110</v>
      </c>
      <c r="S9317" t="s">
        <v>2831</v>
      </c>
      <c r="T9317" t="s">
        <v>218</v>
      </c>
      <c r="U9317" t="s">
        <v>38</v>
      </c>
      <c r="V9317" t="s">
        <v>38</v>
      </c>
      <c r="W9317" t="s">
        <v>218</v>
      </c>
      <c r="X9317" t="s">
        <v>218</v>
      </c>
      <c r="Y9317" t="s">
        <v>38</v>
      </c>
      <c r="Z9317" t="s">
        <v>38</v>
      </c>
      <c r="AA9317" t="s">
        <v>38</v>
      </c>
      <c r="AB9317" t="s">
        <v>38</v>
      </c>
      <c r="AC9317" t="s">
        <v>38</v>
      </c>
      <c r="AD9317" t="s">
        <v>38</v>
      </c>
      <c r="AE9317" s="50">
        <v>45148</v>
      </c>
      <c r="AF9317" t="s">
        <v>1224</v>
      </c>
      <c r="AG9317" t="s">
        <v>1056</v>
      </c>
      <c r="AH9317" t="s">
        <v>235</v>
      </c>
      <c r="AI9317" t="s">
        <v>236</v>
      </c>
      <c r="AJ9317" t="s">
        <v>218</v>
      </c>
      <c r="AK9317" t="s">
        <v>38</v>
      </c>
      <c r="AL9317">
        <v>60640.18</v>
      </c>
      <c r="AM9317">
        <v>8013.76</v>
      </c>
      <c r="AO9317">
        <v>0</v>
      </c>
      <c r="AP9317">
        <v>-26652</v>
      </c>
      <c r="AQ9317">
        <v>79278.42</v>
      </c>
      <c r="AR9317">
        <v>0</v>
      </c>
      <c r="AS9317">
        <v>26651.99</v>
      </c>
      <c r="AT9317">
        <v>60640.18</v>
      </c>
      <c r="AU9317">
        <v>-33988.19</v>
      </c>
      <c r="AV9317" t="s">
        <v>212</v>
      </c>
      <c r="AW9317" t="s">
        <v>38</v>
      </c>
      <c r="AX9317" t="s">
        <v>38</v>
      </c>
      <c r="AY9317" s="50">
        <v>45148</v>
      </c>
      <c r="AZ9317" s="50">
        <v>45562</v>
      </c>
      <c r="BA9317">
        <v>415</v>
      </c>
      <c r="BB9317">
        <v>297</v>
      </c>
      <c r="BC9317" s="50">
        <v>45562</v>
      </c>
      <c r="BD9317" s="50">
        <v>45796</v>
      </c>
      <c r="BE9317">
        <v>235</v>
      </c>
      <c r="BF9317">
        <v>167</v>
      </c>
      <c r="BG9317" s="50"/>
      <c r="BH9317" s="50"/>
      <c r="BK9317" s="50">
        <v>45797</v>
      </c>
      <c r="BL9317" s="50">
        <v>45820</v>
      </c>
      <c r="BM9317">
        <v>24</v>
      </c>
      <c r="BN9317">
        <v>18</v>
      </c>
      <c r="BO9317" s="50"/>
      <c r="BP9317" s="50"/>
      <c r="BS9317" s="50"/>
      <c r="BT9317" s="50"/>
      <c r="BW9317" s="50">
        <v>45826</v>
      </c>
      <c r="BX9317" s="50">
        <v>45868</v>
      </c>
      <c r="BY9317">
        <v>43</v>
      </c>
      <c r="BZ9317">
        <v>31</v>
      </c>
      <c r="CA9317" s="50">
        <v>45868</v>
      </c>
      <c r="CB9317" s="50">
        <v>45868</v>
      </c>
      <c r="CC9317">
        <v>1</v>
      </c>
      <c r="CD9317">
        <v>1</v>
      </c>
      <c r="CE9317">
        <v>415</v>
      </c>
      <c r="CF9317">
        <v>297</v>
      </c>
      <c r="CG9317">
        <v>303</v>
      </c>
      <c r="CH9317">
        <v>217</v>
      </c>
      <c r="CI9317">
        <v>718</v>
      </c>
      <c r="CJ9317">
        <v>514</v>
      </c>
      <c r="CK9317" t="s">
        <v>38</v>
      </c>
      <c r="CL9317">
        <v>0</v>
      </c>
      <c r="CM9317">
        <v>0</v>
      </c>
      <c r="CN9317" t="s">
        <v>223</v>
      </c>
      <c r="CO9317" t="s">
        <v>248</v>
      </c>
      <c r="CP9317" t="s">
        <v>211</v>
      </c>
      <c r="CQ9317" t="s">
        <v>210</v>
      </c>
    </row>
    <row r="9318" spans="1:95" x14ac:dyDescent="0.3">
      <c r="A9318" s="124"/>
      <c r="B9318" t="s">
        <v>206</v>
      </c>
      <c r="C9318" t="s">
        <v>258</v>
      </c>
      <c r="D9318" t="s">
        <v>208</v>
      </c>
      <c r="E9318" t="s">
        <v>30</v>
      </c>
      <c r="F9318" t="s">
        <v>243</v>
      </c>
      <c r="G9318" t="s">
        <v>296</v>
      </c>
      <c r="H9318" t="s">
        <v>38</v>
      </c>
      <c r="I9318" t="s">
        <v>227</v>
      </c>
      <c r="J9318" t="s">
        <v>228</v>
      </c>
      <c r="K9318" t="s">
        <v>211</v>
      </c>
      <c r="L9318" t="s">
        <v>229</v>
      </c>
      <c r="M9318" t="s">
        <v>218</v>
      </c>
      <c r="N9318" t="s">
        <v>38</v>
      </c>
      <c r="O9318" t="s">
        <v>38</v>
      </c>
      <c r="P9318" t="s">
        <v>38</v>
      </c>
      <c r="Q9318" s="50">
        <v>45968</v>
      </c>
      <c r="R9318" t="s">
        <v>1989</v>
      </c>
      <c r="S9318" t="s">
        <v>1231</v>
      </c>
      <c r="T9318" t="s">
        <v>218</v>
      </c>
      <c r="U9318" t="s">
        <v>38</v>
      </c>
      <c r="V9318" t="s">
        <v>38</v>
      </c>
      <c r="W9318" t="s">
        <v>218</v>
      </c>
      <c r="X9318" t="s">
        <v>218</v>
      </c>
      <c r="Y9318" t="s">
        <v>38</v>
      </c>
      <c r="Z9318" t="s">
        <v>38</v>
      </c>
      <c r="AA9318" t="s">
        <v>38</v>
      </c>
      <c r="AB9318" t="s">
        <v>38</v>
      </c>
      <c r="AC9318" t="s">
        <v>38</v>
      </c>
      <c r="AD9318" t="s">
        <v>38</v>
      </c>
      <c r="AE9318" s="50">
        <v>45468</v>
      </c>
      <c r="AF9318" t="s">
        <v>824</v>
      </c>
      <c r="AG9318" t="s">
        <v>3196</v>
      </c>
      <c r="AH9318" t="s">
        <v>221</v>
      </c>
      <c r="AI9318" t="s">
        <v>38</v>
      </c>
      <c r="AJ9318" t="s">
        <v>218</v>
      </c>
      <c r="AK9318" t="s">
        <v>38</v>
      </c>
      <c r="AL9318">
        <v>1135.04</v>
      </c>
      <c r="AM9318">
        <v>0</v>
      </c>
      <c r="AO9318">
        <v>0</v>
      </c>
      <c r="AP9318">
        <v>0</v>
      </c>
      <c r="AQ9318">
        <v>1135.04</v>
      </c>
      <c r="AR9318">
        <v>3981</v>
      </c>
      <c r="AS9318">
        <v>1438.73</v>
      </c>
      <c r="AT9318">
        <v>1135.04</v>
      </c>
      <c r="AU9318">
        <v>303.69</v>
      </c>
      <c r="AV9318" t="s">
        <v>212</v>
      </c>
      <c r="AW9318" t="s">
        <v>38</v>
      </c>
      <c r="AX9318" t="s">
        <v>38</v>
      </c>
      <c r="AY9318" s="50">
        <v>45468</v>
      </c>
      <c r="AZ9318" s="50">
        <v>45468</v>
      </c>
      <c r="BA9318">
        <v>1</v>
      </c>
      <c r="BB9318">
        <v>1</v>
      </c>
      <c r="BC9318" s="50">
        <v>45468</v>
      </c>
      <c r="BD9318" s="50">
        <v>45468</v>
      </c>
      <c r="BE9318">
        <v>1</v>
      </c>
      <c r="BF9318">
        <v>1</v>
      </c>
      <c r="BG9318" s="50"/>
      <c r="BH9318" s="50"/>
      <c r="BK9318" s="50"/>
      <c r="BL9318" s="50"/>
      <c r="BO9318" s="50">
        <v>45468</v>
      </c>
      <c r="BP9318" s="50">
        <v>45515</v>
      </c>
      <c r="BQ9318">
        <v>48</v>
      </c>
      <c r="BR9318">
        <v>34</v>
      </c>
      <c r="BS9318" s="50"/>
      <c r="BT9318" s="50"/>
      <c r="BW9318" s="50">
        <v>45515</v>
      </c>
      <c r="BX9318" s="50">
        <v>45530</v>
      </c>
      <c r="BY9318">
        <v>16</v>
      </c>
      <c r="BZ9318">
        <v>11</v>
      </c>
      <c r="CA9318" s="50">
        <v>45530</v>
      </c>
      <c r="CB9318" s="50">
        <v>45525</v>
      </c>
      <c r="CE9318">
        <v>49</v>
      </c>
      <c r="CF9318">
        <v>35</v>
      </c>
      <c r="CG9318">
        <v>17</v>
      </c>
      <c r="CH9318">
        <v>12</v>
      </c>
      <c r="CI9318">
        <v>66</v>
      </c>
      <c r="CJ9318">
        <v>47</v>
      </c>
      <c r="CK9318" t="s">
        <v>38</v>
      </c>
      <c r="CL9318">
        <v>0</v>
      </c>
      <c r="CM9318">
        <v>0</v>
      </c>
      <c r="CN9318" t="s">
        <v>248</v>
      </c>
      <c r="CO9318" t="s">
        <v>248</v>
      </c>
      <c r="CP9318" t="s">
        <v>211</v>
      </c>
      <c r="CQ9318" t="s">
        <v>210</v>
      </c>
    </row>
    <row r="9319" spans="1:95" x14ac:dyDescent="0.3">
      <c r="A9319" s="124"/>
      <c r="B9319" t="s">
        <v>206</v>
      </c>
      <c r="C9319" t="s">
        <v>258</v>
      </c>
      <c r="D9319" t="s">
        <v>208</v>
      </c>
      <c r="E9319" t="s">
        <v>30</v>
      </c>
      <c r="F9319" t="s">
        <v>243</v>
      </c>
      <c r="G9319" t="s">
        <v>332</v>
      </c>
      <c r="H9319" t="s">
        <v>332</v>
      </c>
      <c r="I9319" t="s">
        <v>5187</v>
      </c>
      <c r="J9319" t="s">
        <v>3151</v>
      </c>
      <c r="K9319" t="s">
        <v>211</v>
      </c>
      <c r="L9319" t="s">
        <v>229</v>
      </c>
      <c r="M9319" t="s">
        <v>218</v>
      </c>
      <c r="N9319" t="s">
        <v>38</v>
      </c>
      <c r="O9319" t="s">
        <v>38</v>
      </c>
      <c r="P9319" t="s">
        <v>38</v>
      </c>
      <c r="Q9319" s="50">
        <v>45353</v>
      </c>
      <c r="R9319" t="s">
        <v>3760</v>
      </c>
      <c r="S9319" t="s">
        <v>370</v>
      </c>
      <c r="T9319" t="s">
        <v>218</v>
      </c>
      <c r="U9319" t="s">
        <v>38</v>
      </c>
      <c r="V9319" t="s">
        <v>38</v>
      </c>
      <c r="W9319" t="s">
        <v>218</v>
      </c>
      <c r="X9319" t="s">
        <v>218</v>
      </c>
      <c r="Y9319" t="s">
        <v>38</v>
      </c>
      <c r="Z9319" t="s">
        <v>38</v>
      </c>
      <c r="AA9319" t="s">
        <v>38</v>
      </c>
      <c r="AB9319" t="s">
        <v>38</v>
      </c>
      <c r="AC9319" t="s">
        <v>38</v>
      </c>
      <c r="AD9319" t="s">
        <v>38</v>
      </c>
      <c r="AE9319" s="50">
        <v>45679</v>
      </c>
      <c r="AF9319" t="s">
        <v>2214</v>
      </c>
      <c r="AG9319" t="s">
        <v>331</v>
      </c>
      <c r="AH9319" t="s">
        <v>221</v>
      </c>
      <c r="AI9319" t="s">
        <v>38</v>
      </c>
      <c r="AJ9319" t="s">
        <v>218</v>
      </c>
      <c r="AK9319" t="s">
        <v>38</v>
      </c>
      <c r="AL9319">
        <v>2022.3</v>
      </c>
      <c r="AM9319">
        <v>-39.950000000000003</v>
      </c>
      <c r="AO9319">
        <v>0</v>
      </c>
      <c r="AP9319">
        <v>0</v>
      </c>
      <c r="AQ9319">
        <v>2062.25</v>
      </c>
      <c r="AR9319">
        <v>0</v>
      </c>
      <c r="AS9319">
        <v>2222.2199999999998</v>
      </c>
      <c r="AT9319">
        <v>2022.3</v>
      </c>
      <c r="AU9319">
        <v>199.92</v>
      </c>
      <c r="AV9319" t="s">
        <v>212</v>
      </c>
      <c r="AW9319" t="s">
        <v>38</v>
      </c>
      <c r="AX9319" t="s">
        <v>38</v>
      </c>
      <c r="AY9319" s="50">
        <v>45679</v>
      </c>
      <c r="AZ9319" s="50">
        <v>45722</v>
      </c>
      <c r="BA9319">
        <v>44</v>
      </c>
      <c r="BB9319">
        <v>32</v>
      </c>
      <c r="BC9319" s="50">
        <v>45722</v>
      </c>
      <c r="BD9319" s="50">
        <v>45723</v>
      </c>
      <c r="BE9319">
        <v>2</v>
      </c>
      <c r="BF9319">
        <v>2</v>
      </c>
      <c r="BG9319" s="50"/>
      <c r="BH9319" s="50"/>
      <c r="BK9319" s="50">
        <v>45680</v>
      </c>
      <c r="BL9319" s="50">
        <v>45695</v>
      </c>
      <c r="BM9319">
        <v>16</v>
      </c>
      <c r="BN9319">
        <v>15</v>
      </c>
      <c r="BO9319" s="50">
        <v>45723</v>
      </c>
      <c r="BP9319" s="50"/>
      <c r="BS9319" s="50"/>
      <c r="BT9319" s="50"/>
      <c r="BW9319" s="50">
        <v>45817</v>
      </c>
      <c r="BX9319" s="50">
        <v>45817</v>
      </c>
      <c r="BY9319">
        <v>1</v>
      </c>
      <c r="BZ9319">
        <v>1</v>
      </c>
      <c r="CA9319" s="50">
        <v>45817</v>
      </c>
      <c r="CB9319" s="50">
        <v>45817</v>
      </c>
      <c r="CC9319">
        <v>1</v>
      </c>
      <c r="CD9319">
        <v>1</v>
      </c>
      <c r="CE9319">
        <v>44</v>
      </c>
      <c r="CF9319">
        <v>32</v>
      </c>
      <c r="CG9319">
        <v>20</v>
      </c>
      <c r="CH9319">
        <v>19</v>
      </c>
      <c r="CI9319">
        <v>64</v>
      </c>
      <c r="CJ9319">
        <v>51</v>
      </c>
      <c r="CK9319" t="s">
        <v>38</v>
      </c>
      <c r="CL9319">
        <v>0</v>
      </c>
      <c r="CM9319">
        <v>0</v>
      </c>
      <c r="CN9319" t="s">
        <v>248</v>
      </c>
      <c r="CO9319" t="s">
        <v>248</v>
      </c>
      <c r="CP9319" t="s">
        <v>211</v>
      </c>
      <c r="CQ9319" t="s">
        <v>210</v>
      </c>
    </row>
    <row r="9320" spans="1:95" x14ac:dyDescent="0.3">
      <c r="A9320" s="124"/>
      <c r="B9320" t="s">
        <v>206</v>
      </c>
      <c r="C9320" t="s">
        <v>258</v>
      </c>
      <c r="D9320" t="s">
        <v>208</v>
      </c>
      <c r="E9320" t="s">
        <v>30</v>
      </c>
      <c r="F9320" t="s">
        <v>243</v>
      </c>
      <c r="G9320" t="s">
        <v>325</v>
      </c>
      <c r="H9320" t="s">
        <v>38</v>
      </c>
      <c r="I9320" t="s">
        <v>2026</v>
      </c>
      <c r="J9320" t="s">
        <v>2026</v>
      </c>
      <c r="K9320" t="s">
        <v>211</v>
      </c>
      <c r="L9320" t="s">
        <v>229</v>
      </c>
      <c r="M9320" t="s">
        <v>218</v>
      </c>
      <c r="N9320" t="s">
        <v>38</v>
      </c>
      <c r="O9320" t="s">
        <v>38</v>
      </c>
      <c r="P9320" t="s">
        <v>38</v>
      </c>
      <c r="Q9320" s="50">
        <v>46591</v>
      </c>
      <c r="R9320" t="s">
        <v>2824</v>
      </c>
      <c r="S9320" t="s">
        <v>1422</v>
      </c>
      <c r="T9320" t="s">
        <v>218</v>
      </c>
      <c r="U9320" t="s">
        <v>38</v>
      </c>
      <c r="V9320" t="s">
        <v>38</v>
      </c>
      <c r="W9320" t="s">
        <v>218</v>
      </c>
      <c r="X9320" t="s">
        <v>218</v>
      </c>
      <c r="Y9320" t="s">
        <v>38</v>
      </c>
      <c r="Z9320" t="s">
        <v>38</v>
      </c>
      <c r="AA9320" t="s">
        <v>38</v>
      </c>
      <c r="AB9320" t="s">
        <v>38</v>
      </c>
      <c r="AC9320" t="s">
        <v>38</v>
      </c>
      <c r="AD9320" t="s">
        <v>38</v>
      </c>
      <c r="AE9320" s="50">
        <v>45887</v>
      </c>
      <c r="AF9320" t="s">
        <v>928</v>
      </c>
      <c r="AG9320" t="s">
        <v>839</v>
      </c>
      <c r="AH9320" t="s">
        <v>221</v>
      </c>
      <c r="AI9320" t="s">
        <v>38</v>
      </c>
      <c r="AJ9320" t="s">
        <v>218</v>
      </c>
      <c r="AK9320" t="s">
        <v>38</v>
      </c>
      <c r="AL9320">
        <v>537.69000000000005</v>
      </c>
      <c r="AM9320">
        <v>-10.84</v>
      </c>
      <c r="AO9320">
        <v>0</v>
      </c>
      <c r="AP9320">
        <v>0</v>
      </c>
      <c r="AQ9320">
        <v>548.53</v>
      </c>
      <c r="AR9320">
        <v>0</v>
      </c>
      <c r="AS9320">
        <v>587.75</v>
      </c>
      <c r="AT9320">
        <v>537.69000000000005</v>
      </c>
      <c r="AU9320">
        <v>50.06</v>
      </c>
      <c r="AV9320" t="s">
        <v>212</v>
      </c>
      <c r="AW9320" t="s">
        <v>38</v>
      </c>
      <c r="AX9320" t="s">
        <v>38</v>
      </c>
      <c r="AY9320" s="50">
        <v>45887</v>
      </c>
      <c r="AZ9320" s="50">
        <v>45867</v>
      </c>
      <c r="BC9320" s="50">
        <v>45867</v>
      </c>
      <c r="BD9320" s="50">
        <v>45889</v>
      </c>
      <c r="BE9320">
        <v>23</v>
      </c>
      <c r="BF9320">
        <v>17</v>
      </c>
      <c r="BG9320" s="50"/>
      <c r="BH9320" s="50"/>
      <c r="BK9320" s="50"/>
      <c r="BL9320" s="50"/>
      <c r="BO9320" s="50">
        <v>45889</v>
      </c>
      <c r="BP9320" s="50">
        <v>45931</v>
      </c>
      <c r="BQ9320">
        <v>43</v>
      </c>
      <c r="BR9320">
        <v>31</v>
      </c>
      <c r="BS9320" s="50"/>
      <c r="BT9320" s="50"/>
      <c r="BW9320" s="50">
        <v>45931</v>
      </c>
      <c r="BX9320" s="50">
        <v>45932</v>
      </c>
      <c r="BY9320">
        <v>2</v>
      </c>
      <c r="BZ9320">
        <v>2</v>
      </c>
      <c r="CA9320" s="50">
        <v>45932</v>
      </c>
      <c r="CB9320" s="50">
        <v>45932</v>
      </c>
      <c r="CC9320">
        <v>1</v>
      </c>
      <c r="CD9320">
        <v>1</v>
      </c>
      <c r="CE9320">
        <v>43</v>
      </c>
      <c r="CF9320">
        <v>31</v>
      </c>
      <c r="CG9320">
        <v>26</v>
      </c>
      <c r="CH9320">
        <v>20</v>
      </c>
      <c r="CI9320">
        <v>69</v>
      </c>
      <c r="CJ9320">
        <v>51</v>
      </c>
      <c r="CK9320" t="s">
        <v>38</v>
      </c>
      <c r="CL9320">
        <v>0</v>
      </c>
      <c r="CM9320">
        <v>0</v>
      </c>
      <c r="CN9320" t="s">
        <v>248</v>
      </c>
      <c r="CO9320" t="s">
        <v>248</v>
      </c>
      <c r="CP9320" t="s">
        <v>211</v>
      </c>
      <c r="CQ9320" t="s">
        <v>210</v>
      </c>
    </row>
    <row r="9321" spans="1:95" x14ac:dyDescent="0.3">
      <c r="A9321" s="124"/>
      <c r="B9321" t="s">
        <v>206</v>
      </c>
      <c r="C9321" t="s">
        <v>258</v>
      </c>
      <c r="D9321" t="s">
        <v>208</v>
      </c>
      <c r="E9321" t="s">
        <v>30</v>
      </c>
      <c r="F9321" t="s">
        <v>243</v>
      </c>
      <c r="G9321" t="s">
        <v>237</v>
      </c>
      <c r="H9321" t="s">
        <v>237</v>
      </c>
      <c r="I9321" t="s">
        <v>227</v>
      </c>
      <c r="J9321" t="s">
        <v>228</v>
      </c>
      <c r="K9321" t="s">
        <v>211</v>
      </c>
      <c r="L9321" t="s">
        <v>229</v>
      </c>
      <c r="M9321" t="s">
        <v>218</v>
      </c>
      <c r="N9321" t="s">
        <v>38</v>
      </c>
      <c r="O9321" t="s">
        <v>38</v>
      </c>
      <c r="P9321" t="s">
        <v>38</v>
      </c>
      <c r="Q9321" s="50">
        <v>44882</v>
      </c>
      <c r="R9321" t="s">
        <v>4458</v>
      </c>
      <c r="S9321" t="s">
        <v>5188</v>
      </c>
      <c r="T9321" t="s">
        <v>218</v>
      </c>
      <c r="U9321" t="s">
        <v>38</v>
      </c>
      <c r="V9321" t="s">
        <v>38</v>
      </c>
      <c r="W9321" t="s">
        <v>218</v>
      </c>
      <c r="X9321" t="s">
        <v>218</v>
      </c>
      <c r="Y9321" t="s">
        <v>38</v>
      </c>
      <c r="Z9321" t="s">
        <v>38</v>
      </c>
      <c r="AA9321" t="s">
        <v>38</v>
      </c>
      <c r="AB9321" t="s">
        <v>38</v>
      </c>
      <c r="AC9321" t="s">
        <v>38</v>
      </c>
      <c r="AD9321" t="s">
        <v>38</v>
      </c>
      <c r="AE9321" s="50">
        <v>45565</v>
      </c>
      <c r="AF9321" t="s">
        <v>650</v>
      </c>
      <c r="AG9321" t="s">
        <v>651</v>
      </c>
      <c r="AH9321" t="s">
        <v>221</v>
      </c>
      <c r="AI9321" t="s">
        <v>38</v>
      </c>
      <c r="AJ9321" t="s">
        <v>218</v>
      </c>
      <c r="AK9321" t="s">
        <v>38</v>
      </c>
      <c r="AL9321">
        <v>15269.54</v>
      </c>
      <c r="AM9321">
        <v>0</v>
      </c>
      <c r="AO9321">
        <v>0</v>
      </c>
      <c r="AP9321">
        <v>0</v>
      </c>
      <c r="AQ9321">
        <v>15269.54</v>
      </c>
      <c r="AR9321">
        <v>3981</v>
      </c>
      <c r="AS9321">
        <v>1277.19</v>
      </c>
      <c r="AT9321">
        <v>15269.54</v>
      </c>
      <c r="AU9321">
        <v>-13992.35</v>
      </c>
      <c r="AV9321" t="s">
        <v>212</v>
      </c>
      <c r="AW9321" t="s">
        <v>38</v>
      </c>
      <c r="AX9321" t="s">
        <v>38</v>
      </c>
      <c r="AY9321" s="50">
        <v>45565</v>
      </c>
      <c r="AZ9321" s="50">
        <v>45565</v>
      </c>
      <c r="BA9321">
        <v>1</v>
      </c>
      <c r="BB9321">
        <v>1</v>
      </c>
      <c r="BC9321" s="50">
        <v>45565</v>
      </c>
      <c r="BD9321" s="50">
        <v>45575</v>
      </c>
      <c r="BE9321">
        <v>11</v>
      </c>
      <c r="BF9321">
        <v>9</v>
      </c>
      <c r="BG9321" s="50"/>
      <c r="BH9321" s="50"/>
      <c r="BK9321" s="50">
        <v>45565</v>
      </c>
      <c r="BL9321" s="50">
        <v>45597</v>
      </c>
      <c r="BM9321">
        <v>33</v>
      </c>
      <c r="BN9321">
        <v>28</v>
      </c>
      <c r="BO9321" s="50">
        <v>45575</v>
      </c>
      <c r="BP9321" s="50">
        <v>45853</v>
      </c>
      <c r="BQ9321">
        <v>279</v>
      </c>
      <c r="BR9321">
        <v>199</v>
      </c>
      <c r="BS9321" s="50"/>
      <c r="BT9321" s="50">
        <v>45861</v>
      </c>
      <c r="BW9321" s="50">
        <v>45868</v>
      </c>
      <c r="BX9321" s="50">
        <v>45889</v>
      </c>
      <c r="BY9321">
        <v>22</v>
      </c>
      <c r="BZ9321">
        <v>16</v>
      </c>
      <c r="CA9321" s="50">
        <v>45889</v>
      </c>
      <c r="CB9321" s="50">
        <v>45888</v>
      </c>
      <c r="CE9321">
        <v>280</v>
      </c>
      <c r="CF9321">
        <v>200</v>
      </c>
      <c r="CG9321">
        <v>66</v>
      </c>
      <c r="CH9321">
        <v>53</v>
      </c>
      <c r="CI9321">
        <v>346</v>
      </c>
      <c r="CJ9321">
        <v>253</v>
      </c>
      <c r="CK9321" t="s">
        <v>222</v>
      </c>
      <c r="CL9321">
        <v>22</v>
      </c>
      <c r="CM9321">
        <v>16</v>
      </c>
      <c r="CN9321" t="s">
        <v>223</v>
      </c>
      <c r="CO9321" t="s">
        <v>223</v>
      </c>
      <c r="CP9321" t="s">
        <v>211</v>
      </c>
      <c r="CQ9321" t="s">
        <v>210</v>
      </c>
    </row>
    <row r="9322" spans="1:95" x14ac:dyDescent="0.3">
      <c r="A9322" s="124"/>
      <c r="B9322" t="s">
        <v>206</v>
      </c>
      <c r="C9322" t="s">
        <v>258</v>
      </c>
      <c r="D9322" t="s">
        <v>208</v>
      </c>
      <c r="E9322" t="s">
        <v>30</v>
      </c>
      <c r="F9322" t="s">
        <v>243</v>
      </c>
      <c r="G9322" t="s">
        <v>237</v>
      </c>
      <c r="H9322" t="s">
        <v>38</v>
      </c>
      <c r="I9322" t="s">
        <v>227</v>
      </c>
      <c r="J9322" t="s">
        <v>228</v>
      </c>
      <c r="K9322" t="s">
        <v>211</v>
      </c>
      <c r="L9322" t="s">
        <v>229</v>
      </c>
      <c r="M9322" t="s">
        <v>218</v>
      </c>
      <c r="N9322" t="s">
        <v>38</v>
      </c>
      <c r="O9322" t="s">
        <v>38</v>
      </c>
      <c r="P9322" t="s">
        <v>38</v>
      </c>
      <c r="Q9322" s="50">
        <v>45631</v>
      </c>
      <c r="R9322" t="s">
        <v>767</v>
      </c>
      <c r="S9322" t="s">
        <v>1730</v>
      </c>
      <c r="T9322" t="s">
        <v>218</v>
      </c>
      <c r="U9322" t="s">
        <v>38</v>
      </c>
      <c r="V9322" t="s">
        <v>38</v>
      </c>
      <c r="W9322" t="s">
        <v>218</v>
      </c>
      <c r="X9322" t="s">
        <v>218</v>
      </c>
      <c r="Y9322" t="s">
        <v>38</v>
      </c>
      <c r="Z9322" t="s">
        <v>38</v>
      </c>
      <c r="AA9322" t="s">
        <v>38</v>
      </c>
      <c r="AB9322" t="s">
        <v>38</v>
      </c>
      <c r="AC9322" t="s">
        <v>38</v>
      </c>
      <c r="AD9322" t="s">
        <v>38</v>
      </c>
      <c r="AE9322" s="50">
        <v>45274</v>
      </c>
      <c r="AF9322" t="s">
        <v>1042</v>
      </c>
      <c r="AG9322" t="s">
        <v>1217</v>
      </c>
      <c r="AH9322" t="s">
        <v>221</v>
      </c>
      <c r="AI9322" t="s">
        <v>38</v>
      </c>
      <c r="AJ9322" t="s">
        <v>218</v>
      </c>
      <c r="AK9322" t="s">
        <v>38</v>
      </c>
      <c r="AL9322">
        <v>3744.76</v>
      </c>
      <c r="AM9322">
        <v>1250.78</v>
      </c>
      <c r="AO9322">
        <v>86.76</v>
      </c>
      <c r="AP9322">
        <v>0</v>
      </c>
      <c r="AQ9322">
        <v>2407.2199999999998</v>
      </c>
      <c r="AR9322">
        <v>0</v>
      </c>
      <c r="AS9322">
        <v>943.97</v>
      </c>
      <c r="AT9322">
        <v>3744.76</v>
      </c>
      <c r="AU9322">
        <v>-2800.79</v>
      </c>
      <c r="AV9322" t="s">
        <v>212</v>
      </c>
      <c r="AW9322" t="s">
        <v>38</v>
      </c>
      <c r="AX9322" t="s">
        <v>38</v>
      </c>
      <c r="AY9322" s="50">
        <v>45274</v>
      </c>
      <c r="AZ9322" s="50">
        <v>45273</v>
      </c>
      <c r="BC9322" s="50">
        <v>45273</v>
      </c>
      <c r="BD9322" s="50">
        <v>45274</v>
      </c>
      <c r="BE9322">
        <v>2</v>
      </c>
      <c r="BF9322">
        <v>2</v>
      </c>
      <c r="BG9322" s="50"/>
      <c r="BH9322" s="50"/>
      <c r="BK9322" s="50"/>
      <c r="BL9322" s="50"/>
      <c r="BO9322" s="50">
        <v>45274</v>
      </c>
      <c r="BP9322" s="50">
        <v>45275</v>
      </c>
      <c r="BQ9322">
        <v>2</v>
      </c>
      <c r="BR9322">
        <v>2</v>
      </c>
      <c r="BS9322" s="50"/>
      <c r="BT9322" s="50"/>
      <c r="BW9322" s="50">
        <v>45275</v>
      </c>
      <c r="BX9322" s="50">
        <v>45279</v>
      </c>
      <c r="BY9322">
        <v>5</v>
      </c>
      <c r="BZ9322">
        <v>3</v>
      </c>
      <c r="CA9322" s="50">
        <v>45279</v>
      </c>
      <c r="CB9322" s="50">
        <v>45279</v>
      </c>
      <c r="CC9322">
        <v>1</v>
      </c>
      <c r="CD9322">
        <v>1</v>
      </c>
      <c r="CE9322">
        <v>2</v>
      </c>
      <c r="CF9322">
        <v>2</v>
      </c>
      <c r="CG9322">
        <v>8</v>
      </c>
      <c r="CH9322">
        <v>6</v>
      </c>
      <c r="CI9322">
        <v>10</v>
      </c>
      <c r="CJ9322">
        <v>8</v>
      </c>
      <c r="CK9322" t="s">
        <v>38</v>
      </c>
      <c r="CL9322">
        <v>0</v>
      </c>
      <c r="CM9322">
        <v>0</v>
      </c>
      <c r="CN9322" t="s">
        <v>248</v>
      </c>
      <c r="CO9322" t="s">
        <v>248</v>
      </c>
      <c r="CP9322" t="s">
        <v>211</v>
      </c>
      <c r="CQ9322" t="s">
        <v>210</v>
      </c>
    </row>
    <row r="9323" spans="1:95" x14ac:dyDescent="0.3">
      <c r="A9323" s="124"/>
      <c r="B9323" t="s">
        <v>206</v>
      </c>
      <c r="C9323" t="s">
        <v>207</v>
      </c>
      <c r="D9323" t="s">
        <v>208</v>
      </c>
      <c r="E9323" t="s">
        <v>31</v>
      </c>
      <c r="F9323" t="s">
        <v>243</v>
      </c>
      <c r="G9323" t="s">
        <v>450</v>
      </c>
      <c r="H9323" t="s">
        <v>450</v>
      </c>
      <c r="I9323" t="s">
        <v>227</v>
      </c>
      <c r="J9323" t="s">
        <v>228</v>
      </c>
      <c r="K9323" t="s">
        <v>211</v>
      </c>
      <c r="L9323" t="s">
        <v>229</v>
      </c>
      <c r="M9323" t="s">
        <v>218</v>
      </c>
      <c r="N9323" t="s">
        <v>38</v>
      </c>
      <c r="O9323" t="s">
        <v>38</v>
      </c>
      <c r="P9323" t="s">
        <v>38</v>
      </c>
      <c r="Q9323" s="50">
        <v>45474</v>
      </c>
      <c r="R9323" t="s">
        <v>2453</v>
      </c>
      <c r="S9323" t="s">
        <v>1153</v>
      </c>
      <c r="T9323" t="s">
        <v>218</v>
      </c>
      <c r="U9323" t="s">
        <v>38</v>
      </c>
      <c r="V9323" t="s">
        <v>38</v>
      </c>
      <c r="W9323" t="s">
        <v>218</v>
      </c>
      <c r="X9323" t="s">
        <v>218</v>
      </c>
      <c r="Y9323" t="s">
        <v>38</v>
      </c>
      <c r="Z9323" t="s">
        <v>38</v>
      </c>
      <c r="AA9323" t="s">
        <v>38</v>
      </c>
      <c r="AB9323" t="s">
        <v>38</v>
      </c>
      <c r="AC9323" t="s">
        <v>38</v>
      </c>
      <c r="AD9323" t="s">
        <v>38</v>
      </c>
      <c r="AE9323" s="50">
        <v>45686</v>
      </c>
      <c r="AF9323" t="s">
        <v>935</v>
      </c>
      <c r="AG9323" t="s">
        <v>1461</v>
      </c>
      <c r="AH9323" t="s">
        <v>221</v>
      </c>
      <c r="AI9323" t="s">
        <v>38</v>
      </c>
      <c r="AJ9323" t="s">
        <v>218</v>
      </c>
      <c r="AK9323" t="s">
        <v>38</v>
      </c>
      <c r="AL9323">
        <v>2623.9</v>
      </c>
      <c r="AM9323">
        <v>-15.47</v>
      </c>
      <c r="AO9323">
        <v>0</v>
      </c>
      <c r="AP9323">
        <v>0</v>
      </c>
      <c r="AQ9323">
        <v>2639.37</v>
      </c>
      <c r="AR9323">
        <v>2875</v>
      </c>
      <c r="AS9323">
        <v>565.97</v>
      </c>
      <c r="AT9323">
        <v>2623.9</v>
      </c>
      <c r="AU9323">
        <v>-2057.9299999999998</v>
      </c>
      <c r="AV9323" t="s">
        <v>212</v>
      </c>
      <c r="AW9323" t="s">
        <v>38</v>
      </c>
      <c r="AX9323" t="s">
        <v>38</v>
      </c>
      <c r="AY9323" s="50">
        <v>45686</v>
      </c>
      <c r="AZ9323" s="50">
        <v>45694</v>
      </c>
      <c r="BA9323">
        <v>9</v>
      </c>
      <c r="BB9323">
        <v>7</v>
      </c>
      <c r="BC9323" s="50">
        <v>45694</v>
      </c>
      <c r="BD9323" s="50">
        <v>45715</v>
      </c>
      <c r="BE9323">
        <v>22</v>
      </c>
      <c r="BF9323">
        <v>16</v>
      </c>
      <c r="BG9323" s="50"/>
      <c r="BH9323" s="50"/>
      <c r="BK9323" s="50">
        <v>45707</v>
      </c>
      <c r="BL9323" s="50">
        <v>45713</v>
      </c>
      <c r="BM9323">
        <v>7</v>
      </c>
      <c r="BN9323">
        <v>6</v>
      </c>
      <c r="BO9323" s="50">
        <v>45715</v>
      </c>
      <c r="BP9323" s="50">
        <v>45804</v>
      </c>
      <c r="BQ9323">
        <v>90</v>
      </c>
      <c r="BR9323">
        <v>64</v>
      </c>
      <c r="BS9323" s="50"/>
      <c r="BT9323" s="50">
        <v>45804</v>
      </c>
      <c r="BW9323" s="50">
        <v>45814</v>
      </c>
      <c r="BX9323" s="50">
        <v>45819</v>
      </c>
      <c r="BY9323">
        <v>6</v>
      </c>
      <c r="BZ9323">
        <v>4</v>
      </c>
      <c r="CA9323" s="50">
        <v>45819</v>
      </c>
      <c r="CB9323" s="50">
        <v>45819</v>
      </c>
      <c r="CC9323">
        <v>1</v>
      </c>
      <c r="CD9323">
        <v>1</v>
      </c>
      <c r="CE9323">
        <v>99</v>
      </c>
      <c r="CF9323">
        <v>71</v>
      </c>
      <c r="CG9323">
        <v>36</v>
      </c>
      <c r="CH9323">
        <v>27</v>
      </c>
      <c r="CI9323">
        <v>135</v>
      </c>
      <c r="CJ9323">
        <v>98</v>
      </c>
      <c r="CK9323" t="s">
        <v>38</v>
      </c>
      <c r="CL9323">
        <v>0</v>
      </c>
      <c r="CM9323">
        <v>0</v>
      </c>
      <c r="CN9323" t="s">
        <v>248</v>
      </c>
      <c r="CO9323" t="s">
        <v>248</v>
      </c>
      <c r="CP9323" t="s">
        <v>211</v>
      </c>
      <c r="CQ9323" t="s">
        <v>210</v>
      </c>
    </row>
    <row r="9324" spans="1:95" x14ac:dyDescent="0.3">
      <c r="A9324" s="124"/>
      <c r="B9324" t="s">
        <v>206</v>
      </c>
      <c r="C9324" t="s">
        <v>207</v>
      </c>
      <c r="D9324" t="s">
        <v>208</v>
      </c>
      <c r="E9324" t="s">
        <v>30</v>
      </c>
      <c r="F9324" t="s">
        <v>38</v>
      </c>
      <c r="G9324" t="s">
        <v>1031</v>
      </c>
      <c r="H9324" t="s">
        <v>38</v>
      </c>
      <c r="I9324" t="s">
        <v>227</v>
      </c>
      <c r="J9324" t="s">
        <v>228</v>
      </c>
      <c r="K9324" t="s">
        <v>211</v>
      </c>
      <c r="L9324" t="s">
        <v>229</v>
      </c>
      <c r="M9324" t="s">
        <v>218</v>
      </c>
      <c r="N9324" t="s">
        <v>38</v>
      </c>
      <c r="O9324" t="s">
        <v>38</v>
      </c>
      <c r="P9324" t="s">
        <v>38</v>
      </c>
      <c r="Q9324" s="50">
        <v>45472</v>
      </c>
      <c r="R9324" t="s">
        <v>390</v>
      </c>
      <c r="S9324" t="s">
        <v>1103</v>
      </c>
      <c r="T9324" t="s">
        <v>218</v>
      </c>
      <c r="U9324" t="s">
        <v>38</v>
      </c>
      <c r="V9324" t="s">
        <v>38</v>
      </c>
      <c r="W9324" t="s">
        <v>218</v>
      </c>
      <c r="X9324" t="s">
        <v>218</v>
      </c>
      <c r="Y9324" t="s">
        <v>38</v>
      </c>
      <c r="Z9324" t="s">
        <v>38</v>
      </c>
      <c r="AA9324" t="s">
        <v>38</v>
      </c>
      <c r="AB9324" t="s">
        <v>38</v>
      </c>
      <c r="AC9324" t="s">
        <v>38</v>
      </c>
      <c r="AD9324" t="s">
        <v>38</v>
      </c>
      <c r="AE9324" s="50">
        <v>45491</v>
      </c>
      <c r="AF9324" t="s">
        <v>573</v>
      </c>
      <c r="AG9324" t="s">
        <v>1913</v>
      </c>
      <c r="AH9324" t="s">
        <v>221</v>
      </c>
      <c r="AI9324" t="s">
        <v>38</v>
      </c>
      <c r="AJ9324" t="s">
        <v>218</v>
      </c>
      <c r="AK9324" t="s">
        <v>38</v>
      </c>
      <c r="AL9324">
        <v>1907.89</v>
      </c>
      <c r="AM9324">
        <v>0</v>
      </c>
      <c r="AO9324">
        <v>0</v>
      </c>
      <c r="AP9324">
        <v>-1091</v>
      </c>
      <c r="AQ9324">
        <v>2998.89</v>
      </c>
      <c r="AR9324">
        <v>0</v>
      </c>
      <c r="AS9324">
        <v>1090.55</v>
      </c>
      <c r="AT9324">
        <v>1907.89</v>
      </c>
      <c r="AU9324">
        <v>-817.34</v>
      </c>
      <c r="AV9324" t="s">
        <v>212</v>
      </c>
      <c r="AW9324" t="s">
        <v>38</v>
      </c>
      <c r="AX9324" t="s">
        <v>38</v>
      </c>
      <c r="AY9324" s="50">
        <v>45491</v>
      </c>
      <c r="AZ9324" s="50">
        <v>45488</v>
      </c>
      <c r="BC9324" s="50">
        <v>45488</v>
      </c>
      <c r="BD9324" s="50">
        <v>45519</v>
      </c>
      <c r="BE9324">
        <v>32</v>
      </c>
      <c r="BF9324">
        <v>24</v>
      </c>
      <c r="BG9324" s="50">
        <v>45519</v>
      </c>
      <c r="BH9324" s="50">
        <v>45525</v>
      </c>
      <c r="BI9324">
        <v>7</v>
      </c>
      <c r="BJ9324">
        <v>5</v>
      </c>
      <c r="BK9324" s="50">
        <v>45525</v>
      </c>
      <c r="BL9324" s="50">
        <v>45525</v>
      </c>
      <c r="BM9324">
        <v>1</v>
      </c>
      <c r="BN9324">
        <v>1</v>
      </c>
      <c r="BO9324" s="50">
        <v>45525</v>
      </c>
      <c r="BP9324" s="50">
        <v>45574</v>
      </c>
      <c r="BQ9324">
        <v>50</v>
      </c>
      <c r="BR9324">
        <v>36</v>
      </c>
      <c r="BS9324" s="50"/>
      <c r="BT9324" s="50">
        <v>45573</v>
      </c>
      <c r="BW9324" s="50">
        <v>45574</v>
      </c>
      <c r="BX9324" s="50">
        <v>45576</v>
      </c>
      <c r="BY9324">
        <v>3</v>
      </c>
      <c r="BZ9324">
        <v>3</v>
      </c>
      <c r="CA9324" s="50">
        <v>45576</v>
      </c>
      <c r="CB9324" s="50">
        <v>45576</v>
      </c>
      <c r="CC9324">
        <v>1</v>
      </c>
      <c r="CD9324">
        <v>1</v>
      </c>
      <c r="CE9324">
        <v>57</v>
      </c>
      <c r="CF9324">
        <v>41</v>
      </c>
      <c r="CG9324">
        <v>37</v>
      </c>
      <c r="CH9324">
        <v>29</v>
      </c>
      <c r="CI9324">
        <v>94</v>
      </c>
      <c r="CJ9324">
        <v>70</v>
      </c>
      <c r="CK9324" t="s">
        <v>38</v>
      </c>
      <c r="CL9324">
        <v>0</v>
      </c>
      <c r="CM9324">
        <v>0</v>
      </c>
      <c r="CN9324" t="s">
        <v>248</v>
      </c>
      <c r="CO9324" t="s">
        <v>248</v>
      </c>
      <c r="CP9324" t="s">
        <v>211</v>
      </c>
      <c r="CQ9324" t="s">
        <v>210</v>
      </c>
    </row>
    <row r="9325" spans="1:95" x14ac:dyDescent="0.3">
      <c r="A9325" s="124"/>
      <c r="B9325" t="s">
        <v>206</v>
      </c>
      <c r="C9325" t="s">
        <v>258</v>
      </c>
      <c r="D9325" t="s">
        <v>208</v>
      </c>
      <c r="E9325" t="s">
        <v>30</v>
      </c>
      <c r="F9325" t="s">
        <v>243</v>
      </c>
      <c r="G9325" t="s">
        <v>237</v>
      </c>
      <c r="H9325" t="s">
        <v>38</v>
      </c>
      <c r="I9325" t="s">
        <v>5189</v>
      </c>
      <c r="J9325" t="s">
        <v>5190</v>
      </c>
      <c r="K9325" t="s">
        <v>211</v>
      </c>
      <c r="L9325" t="s">
        <v>229</v>
      </c>
      <c r="M9325" t="s">
        <v>218</v>
      </c>
      <c r="N9325" t="s">
        <v>38</v>
      </c>
      <c r="O9325" t="s">
        <v>38</v>
      </c>
      <c r="P9325" t="s">
        <v>38</v>
      </c>
      <c r="Q9325" s="50">
        <v>45845</v>
      </c>
      <c r="R9325" t="s">
        <v>1858</v>
      </c>
      <c r="S9325" t="s">
        <v>936</v>
      </c>
      <c r="T9325" t="s">
        <v>218</v>
      </c>
      <c r="U9325" t="s">
        <v>38</v>
      </c>
      <c r="V9325" t="s">
        <v>38</v>
      </c>
      <c r="W9325" t="s">
        <v>218</v>
      </c>
      <c r="X9325" t="s">
        <v>218</v>
      </c>
      <c r="Y9325" t="s">
        <v>38</v>
      </c>
      <c r="Z9325" t="s">
        <v>38</v>
      </c>
      <c r="AA9325" t="s">
        <v>38</v>
      </c>
      <c r="AB9325" t="s">
        <v>38</v>
      </c>
      <c r="AC9325" t="s">
        <v>38</v>
      </c>
      <c r="AD9325" t="s">
        <v>38</v>
      </c>
      <c r="AE9325" s="50">
        <v>45323</v>
      </c>
      <c r="AF9325" t="s">
        <v>964</v>
      </c>
      <c r="AG9325" t="s">
        <v>1765</v>
      </c>
      <c r="AH9325" t="s">
        <v>221</v>
      </c>
      <c r="AI9325" t="s">
        <v>38</v>
      </c>
      <c r="AJ9325" t="s">
        <v>218</v>
      </c>
      <c r="AK9325" t="s">
        <v>38</v>
      </c>
      <c r="AL9325">
        <v>717.16</v>
      </c>
      <c r="AM9325">
        <v>-7.18</v>
      </c>
      <c r="AO9325">
        <v>0</v>
      </c>
      <c r="AP9325">
        <v>0</v>
      </c>
      <c r="AQ9325">
        <v>724.34</v>
      </c>
      <c r="AR9325">
        <v>0</v>
      </c>
      <c r="AS9325">
        <v>534.53</v>
      </c>
      <c r="AT9325">
        <v>717.16</v>
      </c>
      <c r="AU9325">
        <v>-182.63</v>
      </c>
      <c r="AV9325" t="s">
        <v>212</v>
      </c>
      <c r="AW9325" t="s">
        <v>38</v>
      </c>
      <c r="AX9325" t="s">
        <v>38</v>
      </c>
      <c r="AY9325" s="50">
        <v>45323</v>
      </c>
      <c r="AZ9325" s="50">
        <v>45323</v>
      </c>
      <c r="BA9325">
        <v>1</v>
      </c>
      <c r="BB9325">
        <v>1</v>
      </c>
      <c r="BC9325" s="50">
        <v>45323</v>
      </c>
      <c r="BD9325" s="50">
        <v>45323</v>
      </c>
      <c r="BE9325">
        <v>1</v>
      </c>
      <c r="BF9325">
        <v>1</v>
      </c>
      <c r="BG9325" s="50"/>
      <c r="BH9325" s="50"/>
      <c r="BK9325" s="50"/>
      <c r="BL9325" s="50"/>
      <c r="BO9325" s="50">
        <v>45323</v>
      </c>
      <c r="BP9325" s="50">
        <v>45453</v>
      </c>
      <c r="BQ9325">
        <v>131</v>
      </c>
      <c r="BR9325">
        <v>93</v>
      </c>
      <c r="BS9325" s="50"/>
      <c r="BT9325" s="50"/>
      <c r="BW9325" s="50">
        <v>45453</v>
      </c>
      <c r="BX9325" s="50">
        <v>45482</v>
      </c>
      <c r="BY9325">
        <v>30</v>
      </c>
      <c r="BZ9325">
        <v>22</v>
      </c>
      <c r="CA9325" s="50">
        <v>45482</v>
      </c>
      <c r="CB9325" s="50">
        <v>45482</v>
      </c>
      <c r="CC9325">
        <v>1</v>
      </c>
      <c r="CD9325">
        <v>1</v>
      </c>
      <c r="CE9325">
        <v>132</v>
      </c>
      <c r="CF9325">
        <v>94</v>
      </c>
      <c r="CG9325">
        <v>32</v>
      </c>
      <c r="CH9325">
        <v>24</v>
      </c>
      <c r="CI9325">
        <v>164</v>
      </c>
      <c r="CJ9325">
        <v>118</v>
      </c>
      <c r="CK9325" t="s">
        <v>38</v>
      </c>
      <c r="CL9325">
        <v>0</v>
      </c>
      <c r="CM9325">
        <v>0</v>
      </c>
      <c r="CN9325" t="s">
        <v>248</v>
      </c>
      <c r="CO9325" t="s">
        <v>248</v>
      </c>
      <c r="CP9325" t="s">
        <v>211</v>
      </c>
      <c r="CQ9325" t="s">
        <v>210</v>
      </c>
    </row>
    <row r="9326" spans="1:95" x14ac:dyDescent="0.3">
      <c r="A9326" s="124"/>
      <c r="B9326" t="s">
        <v>206</v>
      </c>
      <c r="C9326" t="s">
        <v>207</v>
      </c>
      <c r="D9326" t="s">
        <v>208</v>
      </c>
      <c r="E9326" t="s">
        <v>30</v>
      </c>
      <c r="F9326" t="s">
        <v>38</v>
      </c>
      <c r="G9326" t="s">
        <v>237</v>
      </c>
      <c r="H9326" t="s">
        <v>38</v>
      </c>
      <c r="I9326" t="s">
        <v>409</v>
      </c>
      <c r="J9326" t="s">
        <v>409</v>
      </c>
      <c r="K9326" t="s">
        <v>211</v>
      </c>
      <c r="L9326" t="s">
        <v>229</v>
      </c>
      <c r="M9326" t="s">
        <v>218</v>
      </c>
      <c r="N9326" t="s">
        <v>38</v>
      </c>
      <c r="O9326" t="s">
        <v>38</v>
      </c>
      <c r="P9326" t="s">
        <v>38</v>
      </c>
      <c r="Q9326" s="50">
        <v>45323</v>
      </c>
      <c r="R9326" t="s">
        <v>2984</v>
      </c>
      <c r="S9326" t="s">
        <v>3557</v>
      </c>
      <c r="T9326" t="s">
        <v>218</v>
      </c>
      <c r="U9326" t="s">
        <v>38</v>
      </c>
      <c r="V9326" t="s">
        <v>38</v>
      </c>
      <c r="W9326" t="s">
        <v>218</v>
      </c>
      <c r="X9326" t="s">
        <v>218</v>
      </c>
      <c r="Y9326" t="s">
        <v>38</v>
      </c>
      <c r="Z9326" t="s">
        <v>38</v>
      </c>
      <c r="AA9326" t="s">
        <v>38</v>
      </c>
      <c r="AB9326" t="s">
        <v>38</v>
      </c>
      <c r="AC9326" t="s">
        <v>38</v>
      </c>
      <c r="AD9326" t="s">
        <v>38</v>
      </c>
      <c r="AE9326" s="50">
        <v>45036</v>
      </c>
      <c r="AF9326" t="s">
        <v>2084</v>
      </c>
      <c r="AG9326" t="s">
        <v>210</v>
      </c>
      <c r="AH9326" t="s">
        <v>221</v>
      </c>
      <c r="AI9326" t="s">
        <v>38</v>
      </c>
      <c r="AJ9326" t="s">
        <v>218</v>
      </c>
      <c r="AK9326" t="s">
        <v>38</v>
      </c>
      <c r="AL9326">
        <v>2584.33</v>
      </c>
      <c r="AM9326">
        <v>-25.01</v>
      </c>
      <c r="AO9326">
        <v>0</v>
      </c>
      <c r="AP9326">
        <v>-797.22</v>
      </c>
      <c r="AQ9326">
        <v>3406.56</v>
      </c>
      <c r="AR9326">
        <v>3981</v>
      </c>
      <c r="AS9326">
        <v>1404.06</v>
      </c>
      <c r="AT9326">
        <v>2584.33</v>
      </c>
      <c r="AU9326">
        <v>-1180.27</v>
      </c>
      <c r="AV9326" t="s">
        <v>212</v>
      </c>
      <c r="AW9326" t="s">
        <v>38</v>
      </c>
      <c r="AX9326" t="s">
        <v>38</v>
      </c>
      <c r="AY9326" s="50">
        <v>45036</v>
      </c>
      <c r="AZ9326" s="50">
        <v>45047</v>
      </c>
      <c r="BA9326">
        <v>12</v>
      </c>
      <c r="BB9326">
        <v>8</v>
      </c>
      <c r="BC9326" s="50">
        <v>45047</v>
      </c>
      <c r="BD9326" s="50">
        <v>45062</v>
      </c>
      <c r="BE9326">
        <v>16</v>
      </c>
      <c r="BF9326">
        <v>12</v>
      </c>
      <c r="BG9326" s="50"/>
      <c r="BH9326" s="50"/>
      <c r="BK9326" s="50"/>
      <c r="BL9326" s="50"/>
      <c r="BO9326" s="50">
        <v>45062</v>
      </c>
      <c r="BP9326" s="50">
        <v>45188</v>
      </c>
      <c r="BQ9326">
        <v>127</v>
      </c>
      <c r="BR9326">
        <v>91</v>
      </c>
      <c r="BS9326" s="50"/>
      <c r="BT9326" s="50">
        <v>45180</v>
      </c>
      <c r="BW9326" s="50"/>
      <c r="BX9326" s="50">
        <v>45507</v>
      </c>
      <c r="CA9326" s="50">
        <v>45507</v>
      </c>
      <c r="CB9326" s="50">
        <v>45188</v>
      </c>
      <c r="CE9326">
        <v>139</v>
      </c>
      <c r="CF9326">
        <v>99</v>
      </c>
      <c r="CG9326">
        <v>16</v>
      </c>
      <c r="CH9326">
        <v>12</v>
      </c>
      <c r="CI9326">
        <v>155</v>
      </c>
      <c r="CJ9326">
        <v>111</v>
      </c>
      <c r="CK9326" t="s">
        <v>38</v>
      </c>
      <c r="CL9326">
        <v>0</v>
      </c>
      <c r="CM9326">
        <v>0</v>
      </c>
      <c r="CN9326" t="s">
        <v>248</v>
      </c>
      <c r="CO9326" t="s">
        <v>248</v>
      </c>
      <c r="CP9326" t="s">
        <v>211</v>
      </c>
      <c r="CQ9326" t="s">
        <v>210</v>
      </c>
    </row>
    <row r="9327" spans="1:95" x14ac:dyDescent="0.3">
      <c r="A9327" s="124"/>
      <c r="B9327" t="s">
        <v>206</v>
      </c>
      <c r="C9327" t="s">
        <v>258</v>
      </c>
      <c r="D9327" t="s">
        <v>208</v>
      </c>
      <c r="E9327" t="s">
        <v>30</v>
      </c>
      <c r="F9327" t="s">
        <v>527</v>
      </c>
      <c r="G9327" t="s">
        <v>237</v>
      </c>
      <c r="H9327" t="s">
        <v>38</v>
      </c>
      <c r="I9327" t="s">
        <v>227</v>
      </c>
      <c r="J9327" t="s">
        <v>228</v>
      </c>
      <c r="K9327" t="s">
        <v>211</v>
      </c>
      <c r="L9327" t="s">
        <v>229</v>
      </c>
      <c r="M9327" t="s">
        <v>218</v>
      </c>
      <c r="N9327" t="s">
        <v>38</v>
      </c>
      <c r="O9327" t="s">
        <v>38</v>
      </c>
      <c r="P9327" t="s">
        <v>38</v>
      </c>
      <c r="Q9327" s="50">
        <v>46003</v>
      </c>
      <c r="R9327" t="s">
        <v>442</v>
      </c>
      <c r="S9327" t="s">
        <v>443</v>
      </c>
      <c r="T9327" t="s">
        <v>218</v>
      </c>
      <c r="U9327" t="s">
        <v>38</v>
      </c>
      <c r="V9327" t="s">
        <v>38</v>
      </c>
      <c r="W9327" t="s">
        <v>218</v>
      </c>
      <c r="X9327" t="s">
        <v>218</v>
      </c>
      <c r="Y9327" t="s">
        <v>38</v>
      </c>
      <c r="Z9327" t="s">
        <v>38</v>
      </c>
      <c r="AA9327" t="s">
        <v>38</v>
      </c>
      <c r="AB9327" t="s">
        <v>38</v>
      </c>
      <c r="AC9327" t="s">
        <v>38</v>
      </c>
      <c r="AD9327" t="s">
        <v>38</v>
      </c>
      <c r="AE9327" s="50">
        <v>45317</v>
      </c>
      <c r="AF9327" t="s">
        <v>1476</v>
      </c>
      <c r="AG9327" t="s">
        <v>1999</v>
      </c>
      <c r="AH9327" t="s">
        <v>221</v>
      </c>
      <c r="AI9327" t="s">
        <v>38</v>
      </c>
      <c r="AJ9327" t="s">
        <v>218</v>
      </c>
      <c r="AK9327" t="s">
        <v>38</v>
      </c>
      <c r="AL9327">
        <v>1610.3</v>
      </c>
      <c r="AM9327">
        <v>340.22</v>
      </c>
      <c r="AO9327">
        <v>55.15</v>
      </c>
      <c r="AP9327">
        <v>0</v>
      </c>
      <c r="AQ9327">
        <v>1214.93</v>
      </c>
      <c r="AR9327">
        <v>0</v>
      </c>
      <c r="AS9327">
        <v>1020.02</v>
      </c>
      <c r="AT9327">
        <v>1610.3</v>
      </c>
      <c r="AU9327">
        <v>-590.28</v>
      </c>
      <c r="AV9327" t="s">
        <v>212</v>
      </c>
      <c r="AW9327" t="s">
        <v>38</v>
      </c>
      <c r="AX9327" t="s">
        <v>38</v>
      </c>
      <c r="AY9327" s="50">
        <v>45317</v>
      </c>
      <c r="AZ9327" s="50">
        <v>45317</v>
      </c>
      <c r="BA9327">
        <v>1</v>
      </c>
      <c r="BB9327">
        <v>1</v>
      </c>
      <c r="BC9327" s="50">
        <v>45317</v>
      </c>
      <c r="BD9327" s="50">
        <v>45317</v>
      </c>
      <c r="BE9327">
        <v>1</v>
      </c>
      <c r="BF9327">
        <v>1</v>
      </c>
      <c r="BG9327" s="50"/>
      <c r="BH9327" s="50"/>
      <c r="BK9327" s="50"/>
      <c r="BL9327" s="50"/>
      <c r="BO9327" s="50">
        <v>45317</v>
      </c>
      <c r="BP9327" s="50">
        <v>45349</v>
      </c>
      <c r="BQ9327">
        <v>33</v>
      </c>
      <c r="BR9327">
        <v>23</v>
      </c>
      <c r="BS9327" s="50"/>
      <c r="BT9327" s="50"/>
      <c r="BW9327" s="50">
        <v>45349</v>
      </c>
      <c r="BX9327" s="50">
        <v>45355</v>
      </c>
      <c r="BY9327">
        <v>7</v>
      </c>
      <c r="BZ9327">
        <v>5</v>
      </c>
      <c r="CA9327" s="50">
        <v>45355</v>
      </c>
      <c r="CB9327" s="50">
        <v>45355</v>
      </c>
      <c r="CC9327">
        <v>1</v>
      </c>
      <c r="CD9327">
        <v>1</v>
      </c>
      <c r="CE9327">
        <v>34</v>
      </c>
      <c r="CF9327">
        <v>24</v>
      </c>
      <c r="CG9327">
        <v>9</v>
      </c>
      <c r="CH9327">
        <v>7</v>
      </c>
      <c r="CI9327">
        <v>43</v>
      </c>
      <c r="CJ9327">
        <v>31</v>
      </c>
      <c r="CK9327" t="s">
        <v>38</v>
      </c>
      <c r="CL9327">
        <v>0</v>
      </c>
      <c r="CM9327">
        <v>0</v>
      </c>
      <c r="CN9327" t="s">
        <v>248</v>
      </c>
      <c r="CO9327" t="s">
        <v>248</v>
      </c>
      <c r="CP9327" t="s">
        <v>211</v>
      </c>
      <c r="CQ9327" t="s">
        <v>210</v>
      </c>
    </row>
    <row r="9328" spans="1:95" x14ac:dyDescent="0.3">
      <c r="A9328" s="124"/>
      <c r="B9328" t="s">
        <v>206</v>
      </c>
      <c r="C9328" t="s">
        <v>207</v>
      </c>
      <c r="D9328" t="s">
        <v>208</v>
      </c>
      <c r="E9328" t="s">
        <v>30</v>
      </c>
      <c r="F9328" t="s">
        <v>38</v>
      </c>
      <c r="G9328" t="s">
        <v>237</v>
      </c>
      <c r="H9328" t="s">
        <v>38</v>
      </c>
      <c r="I9328" t="s">
        <v>227</v>
      </c>
      <c r="J9328" t="s">
        <v>228</v>
      </c>
      <c r="K9328" t="s">
        <v>211</v>
      </c>
      <c r="L9328" t="s">
        <v>229</v>
      </c>
      <c r="M9328" t="s">
        <v>218</v>
      </c>
      <c r="N9328" t="s">
        <v>38</v>
      </c>
      <c r="O9328" t="s">
        <v>38</v>
      </c>
      <c r="P9328" t="s">
        <v>38</v>
      </c>
      <c r="Q9328" s="50">
        <v>46080</v>
      </c>
      <c r="R9328" t="s">
        <v>1162</v>
      </c>
      <c r="S9328" t="s">
        <v>1163</v>
      </c>
      <c r="T9328" t="s">
        <v>218</v>
      </c>
      <c r="U9328" t="s">
        <v>38</v>
      </c>
      <c r="V9328" t="s">
        <v>38</v>
      </c>
      <c r="W9328" t="s">
        <v>218</v>
      </c>
      <c r="X9328" t="s">
        <v>218</v>
      </c>
      <c r="Y9328" t="s">
        <v>38</v>
      </c>
      <c r="Z9328" t="s">
        <v>38</v>
      </c>
      <c r="AA9328" t="s">
        <v>38</v>
      </c>
      <c r="AB9328" t="s">
        <v>38</v>
      </c>
      <c r="AC9328" t="s">
        <v>38</v>
      </c>
      <c r="AD9328" t="s">
        <v>38</v>
      </c>
      <c r="AE9328" s="50">
        <v>45730</v>
      </c>
      <c r="AF9328" t="s">
        <v>2384</v>
      </c>
      <c r="AG9328" t="s">
        <v>839</v>
      </c>
      <c r="AH9328" t="s">
        <v>221</v>
      </c>
      <c r="AI9328" t="s">
        <v>38</v>
      </c>
      <c r="AJ9328" t="s">
        <v>218</v>
      </c>
      <c r="AK9328" t="s">
        <v>38</v>
      </c>
      <c r="AL9328">
        <v>1303.78</v>
      </c>
      <c r="AM9328">
        <v>-12.87</v>
      </c>
      <c r="AO9328">
        <v>0</v>
      </c>
      <c r="AP9328">
        <v>13.92</v>
      </c>
      <c r="AQ9328">
        <v>1302.73</v>
      </c>
      <c r="AR9328">
        <v>3981</v>
      </c>
      <c r="AS9328">
        <v>807.62</v>
      </c>
      <c r="AT9328">
        <v>1303.78</v>
      </c>
      <c r="AU9328">
        <v>-496.16</v>
      </c>
      <c r="AV9328" t="s">
        <v>212</v>
      </c>
      <c r="AW9328" t="s">
        <v>38</v>
      </c>
      <c r="AX9328" t="s">
        <v>38</v>
      </c>
      <c r="AY9328" s="50">
        <v>45730</v>
      </c>
      <c r="AZ9328" s="50">
        <v>45769</v>
      </c>
      <c r="BA9328">
        <v>40</v>
      </c>
      <c r="BB9328">
        <v>28</v>
      </c>
      <c r="BC9328" s="50">
        <v>45769</v>
      </c>
      <c r="BD9328" s="50">
        <v>45782</v>
      </c>
      <c r="BE9328">
        <v>14</v>
      </c>
      <c r="BF9328">
        <v>10</v>
      </c>
      <c r="BG9328" s="50"/>
      <c r="BH9328" s="50"/>
      <c r="BK9328" s="50"/>
      <c r="BL9328" s="50"/>
      <c r="BO9328" s="50">
        <v>45782</v>
      </c>
      <c r="BP9328" s="50">
        <v>45931</v>
      </c>
      <c r="BQ9328">
        <v>150</v>
      </c>
      <c r="BR9328">
        <v>108</v>
      </c>
      <c r="BS9328" s="50"/>
      <c r="BT9328" s="50">
        <v>45924</v>
      </c>
      <c r="BW9328" s="50">
        <v>45931</v>
      </c>
      <c r="BX9328" s="50">
        <v>45939</v>
      </c>
      <c r="BY9328">
        <v>9</v>
      </c>
      <c r="BZ9328">
        <v>7</v>
      </c>
      <c r="CA9328" s="50">
        <v>45939</v>
      </c>
      <c r="CB9328" s="50">
        <v>45939</v>
      </c>
      <c r="CC9328">
        <v>1</v>
      </c>
      <c r="CD9328">
        <v>1</v>
      </c>
      <c r="CE9328">
        <v>190</v>
      </c>
      <c r="CF9328">
        <v>136</v>
      </c>
      <c r="CG9328">
        <v>24</v>
      </c>
      <c r="CH9328">
        <v>18</v>
      </c>
      <c r="CI9328">
        <v>214</v>
      </c>
      <c r="CJ9328">
        <v>154</v>
      </c>
      <c r="CK9328" t="s">
        <v>38</v>
      </c>
      <c r="CL9328">
        <v>0</v>
      </c>
      <c r="CM9328">
        <v>0</v>
      </c>
      <c r="CN9328" t="s">
        <v>248</v>
      </c>
      <c r="CO9328" t="s">
        <v>248</v>
      </c>
      <c r="CP9328" t="s">
        <v>211</v>
      </c>
      <c r="CQ9328" t="s">
        <v>210</v>
      </c>
    </row>
    <row r="9329" spans="1:95" x14ac:dyDescent="0.3">
      <c r="A9329" s="124"/>
      <c r="B9329" t="s">
        <v>206</v>
      </c>
      <c r="C9329" t="s">
        <v>207</v>
      </c>
      <c r="D9329" t="s">
        <v>208</v>
      </c>
      <c r="E9329" t="s">
        <v>30</v>
      </c>
      <c r="F9329" t="s">
        <v>243</v>
      </c>
      <c r="G9329" t="s">
        <v>474</v>
      </c>
      <c r="H9329" t="s">
        <v>38</v>
      </c>
      <c r="I9329" t="s">
        <v>227</v>
      </c>
      <c r="J9329" t="s">
        <v>228</v>
      </c>
      <c r="K9329" t="s">
        <v>211</v>
      </c>
      <c r="L9329" t="s">
        <v>229</v>
      </c>
      <c r="M9329" t="s">
        <v>218</v>
      </c>
      <c r="N9329" t="s">
        <v>38</v>
      </c>
      <c r="O9329" t="s">
        <v>38</v>
      </c>
      <c r="P9329" t="s">
        <v>38</v>
      </c>
      <c r="Q9329" s="50">
        <v>46414</v>
      </c>
      <c r="R9329" t="s">
        <v>755</v>
      </c>
      <c r="S9329" t="s">
        <v>756</v>
      </c>
      <c r="T9329" t="s">
        <v>218</v>
      </c>
      <c r="U9329" t="s">
        <v>38</v>
      </c>
      <c r="V9329" t="s">
        <v>38</v>
      </c>
      <c r="W9329" t="s">
        <v>218</v>
      </c>
      <c r="X9329" t="s">
        <v>218</v>
      </c>
      <c r="Y9329" t="s">
        <v>38</v>
      </c>
      <c r="Z9329" t="s">
        <v>38</v>
      </c>
      <c r="AA9329" t="s">
        <v>38</v>
      </c>
      <c r="AB9329" t="s">
        <v>38</v>
      </c>
      <c r="AC9329" t="s">
        <v>38</v>
      </c>
      <c r="AD9329" t="s">
        <v>38</v>
      </c>
      <c r="AE9329" s="50">
        <v>45720</v>
      </c>
      <c r="AF9329" t="s">
        <v>1661</v>
      </c>
      <c r="AG9329" t="s">
        <v>1731</v>
      </c>
      <c r="AH9329" t="s">
        <v>221</v>
      </c>
      <c r="AI9329" t="s">
        <v>38</v>
      </c>
      <c r="AJ9329" t="s">
        <v>218</v>
      </c>
      <c r="AK9329" t="s">
        <v>38</v>
      </c>
      <c r="AL9329">
        <v>116.69</v>
      </c>
      <c r="AM9329">
        <v>-2.31</v>
      </c>
      <c r="AO9329">
        <v>0</v>
      </c>
      <c r="AP9329">
        <v>0</v>
      </c>
      <c r="AQ9329">
        <v>119</v>
      </c>
      <c r="AR9329">
        <v>0</v>
      </c>
      <c r="AS9329">
        <v>515.36</v>
      </c>
      <c r="AT9329">
        <v>116.69</v>
      </c>
      <c r="AU9329">
        <v>398.67</v>
      </c>
      <c r="AV9329" t="s">
        <v>212</v>
      </c>
      <c r="AW9329" t="s">
        <v>38</v>
      </c>
      <c r="AX9329" t="s">
        <v>38</v>
      </c>
      <c r="AY9329" s="50">
        <v>45720</v>
      </c>
      <c r="AZ9329" s="50">
        <v>45698</v>
      </c>
      <c r="BC9329" s="50">
        <v>45698</v>
      </c>
      <c r="BD9329" s="50">
        <v>45720</v>
      </c>
      <c r="BE9329">
        <v>23</v>
      </c>
      <c r="BF9329">
        <v>17</v>
      </c>
      <c r="BG9329" s="50"/>
      <c r="BH9329" s="50"/>
      <c r="BK9329" s="50"/>
      <c r="BL9329" s="50"/>
      <c r="BO9329" s="50">
        <v>45720</v>
      </c>
      <c r="BP9329" s="50">
        <v>45785</v>
      </c>
      <c r="BQ9329">
        <v>66</v>
      </c>
      <c r="BR9329">
        <v>48</v>
      </c>
      <c r="BS9329" s="50"/>
      <c r="BT9329" s="50"/>
      <c r="BW9329" s="50">
        <v>45785</v>
      </c>
      <c r="BX9329" s="50">
        <v>45798</v>
      </c>
      <c r="BY9329">
        <v>14</v>
      </c>
      <c r="BZ9329">
        <v>10</v>
      </c>
      <c r="CA9329" s="50">
        <v>45798</v>
      </c>
      <c r="CB9329" s="50">
        <v>45798</v>
      </c>
      <c r="CC9329">
        <v>1</v>
      </c>
      <c r="CD9329">
        <v>1</v>
      </c>
      <c r="CE9329">
        <v>66</v>
      </c>
      <c r="CF9329">
        <v>48</v>
      </c>
      <c r="CG9329">
        <v>38</v>
      </c>
      <c r="CH9329">
        <v>28</v>
      </c>
      <c r="CI9329">
        <v>104</v>
      </c>
      <c r="CJ9329">
        <v>76</v>
      </c>
      <c r="CK9329" t="s">
        <v>38</v>
      </c>
      <c r="CL9329">
        <v>0</v>
      </c>
      <c r="CM9329">
        <v>0</v>
      </c>
      <c r="CN9329" t="s">
        <v>248</v>
      </c>
      <c r="CO9329" t="s">
        <v>248</v>
      </c>
      <c r="CP9329" t="s">
        <v>211</v>
      </c>
      <c r="CQ9329" t="s">
        <v>210</v>
      </c>
    </row>
    <row r="9330" spans="1:95" x14ac:dyDescent="0.3">
      <c r="A9330" s="124"/>
      <c r="B9330" t="s">
        <v>206</v>
      </c>
      <c r="C9330" t="s">
        <v>258</v>
      </c>
      <c r="D9330" t="s">
        <v>208</v>
      </c>
      <c r="E9330" t="s">
        <v>30</v>
      </c>
      <c r="F9330" t="s">
        <v>243</v>
      </c>
      <c r="G9330" t="s">
        <v>474</v>
      </c>
      <c r="H9330" t="s">
        <v>38</v>
      </c>
      <c r="I9330" t="s">
        <v>227</v>
      </c>
      <c r="J9330" t="s">
        <v>228</v>
      </c>
      <c r="K9330" t="s">
        <v>211</v>
      </c>
      <c r="L9330" t="s">
        <v>229</v>
      </c>
      <c r="M9330" t="s">
        <v>218</v>
      </c>
      <c r="N9330" t="s">
        <v>38</v>
      </c>
      <c r="O9330" t="s">
        <v>38</v>
      </c>
      <c r="P9330" t="s">
        <v>38</v>
      </c>
      <c r="Q9330" s="50">
        <v>46158</v>
      </c>
      <c r="R9330" t="s">
        <v>1942</v>
      </c>
      <c r="S9330" t="s">
        <v>692</v>
      </c>
      <c r="T9330" t="s">
        <v>218</v>
      </c>
      <c r="U9330" t="s">
        <v>38</v>
      </c>
      <c r="V9330" t="s">
        <v>38</v>
      </c>
      <c r="W9330" t="s">
        <v>218</v>
      </c>
      <c r="X9330" t="s">
        <v>218</v>
      </c>
      <c r="Y9330" t="s">
        <v>38</v>
      </c>
      <c r="Z9330" t="s">
        <v>38</v>
      </c>
      <c r="AA9330" t="s">
        <v>38</v>
      </c>
      <c r="AB9330" t="s">
        <v>38</v>
      </c>
      <c r="AC9330" t="s">
        <v>38</v>
      </c>
      <c r="AD9330" t="s">
        <v>38</v>
      </c>
      <c r="AE9330" s="50">
        <v>45434</v>
      </c>
      <c r="AF9330" t="s">
        <v>2129</v>
      </c>
      <c r="AG9330" t="s">
        <v>210</v>
      </c>
      <c r="AH9330" t="s">
        <v>221</v>
      </c>
      <c r="AI9330" t="s">
        <v>38</v>
      </c>
      <c r="AJ9330" t="s">
        <v>218</v>
      </c>
      <c r="AK9330" t="s">
        <v>38</v>
      </c>
      <c r="AL9330">
        <v>708.5</v>
      </c>
      <c r="AM9330">
        <v>-1.57</v>
      </c>
      <c r="AO9330">
        <v>0</v>
      </c>
      <c r="AP9330">
        <v>0.4</v>
      </c>
      <c r="AQ9330">
        <v>709.67</v>
      </c>
      <c r="AR9330">
        <v>3981</v>
      </c>
      <c r="AS9330">
        <v>1474.62</v>
      </c>
      <c r="AT9330">
        <v>708.5</v>
      </c>
      <c r="AU9330">
        <v>766.12</v>
      </c>
      <c r="AV9330" t="s">
        <v>212</v>
      </c>
      <c r="AW9330" t="s">
        <v>38</v>
      </c>
      <c r="AX9330" t="s">
        <v>38</v>
      </c>
      <c r="AY9330" s="50">
        <v>45434</v>
      </c>
      <c r="AZ9330" s="50">
        <v>45434</v>
      </c>
      <c r="BA9330">
        <v>1</v>
      </c>
      <c r="BB9330">
        <v>1</v>
      </c>
      <c r="BC9330" s="50">
        <v>45434</v>
      </c>
      <c r="BD9330" s="50">
        <v>45434</v>
      </c>
      <c r="BE9330">
        <v>1</v>
      </c>
      <c r="BF9330">
        <v>1</v>
      </c>
      <c r="BG9330" s="50"/>
      <c r="BH9330" s="50"/>
      <c r="BK9330" s="50"/>
      <c r="BL9330" s="50"/>
      <c r="BO9330" s="50">
        <v>45434</v>
      </c>
      <c r="BP9330" s="50"/>
      <c r="BS9330" s="50"/>
      <c r="BT9330" s="50"/>
      <c r="BW9330" s="50"/>
      <c r="BX9330" s="50">
        <v>45548</v>
      </c>
      <c r="CA9330" s="50">
        <v>45548</v>
      </c>
      <c r="CB9330" s="50">
        <v>45548</v>
      </c>
      <c r="CC9330">
        <v>1</v>
      </c>
      <c r="CD9330">
        <v>1</v>
      </c>
      <c r="CE9330">
        <v>1</v>
      </c>
      <c r="CF9330">
        <v>1</v>
      </c>
      <c r="CG9330">
        <v>2</v>
      </c>
      <c r="CH9330">
        <v>2</v>
      </c>
      <c r="CI9330">
        <v>3</v>
      </c>
      <c r="CJ9330">
        <v>3</v>
      </c>
      <c r="CK9330" t="s">
        <v>38</v>
      </c>
      <c r="CL9330">
        <v>0</v>
      </c>
      <c r="CM9330">
        <v>0</v>
      </c>
      <c r="CN9330" t="s">
        <v>248</v>
      </c>
      <c r="CO9330" t="s">
        <v>248</v>
      </c>
      <c r="CP9330" t="s">
        <v>211</v>
      </c>
      <c r="CQ9330" t="s">
        <v>210</v>
      </c>
    </row>
    <row r="9331" spans="1:95" x14ac:dyDescent="0.3">
      <c r="A9331" s="124"/>
      <c r="B9331" t="s">
        <v>206</v>
      </c>
      <c r="C9331" t="s">
        <v>258</v>
      </c>
      <c r="D9331" t="s">
        <v>208</v>
      </c>
      <c r="E9331" t="s">
        <v>30</v>
      </c>
      <c r="F9331" t="s">
        <v>38</v>
      </c>
      <c r="G9331" t="s">
        <v>237</v>
      </c>
      <c r="H9331" t="s">
        <v>237</v>
      </c>
      <c r="I9331" t="s">
        <v>227</v>
      </c>
      <c r="J9331" t="s">
        <v>228</v>
      </c>
      <c r="K9331" t="s">
        <v>211</v>
      </c>
      <c r="L9331" t="s">
        <v>229</v>
      </c>
      <c r="M9331" t="s">
        <v>218</v>
      </c>
      <c r="N9331" t="s">
        <v>38</v>
      </c>
      <c r="O9331" t="s">
        <v>38</v>
      </c>
      <c r="P9331" t="s">
        <v>38</v>
      </c>
      <c r="Q9331" s="50">
        <v>45085</v>
      </c>
      <c r="R9331" t="s">
        <v>1773</v>
      </c>
      <c r="S9331" t="s">
        <v>5191</v>
      </c>
      <c r="T9331" t="s">
        <v>218</v>
      </c>
      <c r="U9331" t="s">
        <v>38</v>
      </c>
      <c r="V9331" t="s">
        <v>38</v>
      </c>
      <c r="W9331" t="s">
        <v>218</v>
      </c>
      <c r="X9331" t="s">
        <v>218</v>
      </c>
      <c r="Y9331" t="s">
        <v>38</v>
      </c>
      <c r="Z9331" t="s">
        <v>38</v>
      </c>
      <c r="AA9331" t="s">
        <v>38</v>
      </c>
      <c r="AB9331" t="s">
        <v>38</v>
      </c>
      <c r="AC9331" t="s">
        <v>38</v>
      </c>
      <c r="AD9331" t="s">
        <v>38</v>
      </c>
      <c r="AE9331" s="50">
        <v>45630</v>
      </c>
      <c r="AF9331" t="s">
        <v>1891</v>
      </c>
      <c r="AG9331" t="s">
        <v>657</v>
      </c>
      <c r="AH9331" t="s">
        <v>221</v>
      </c>
      <c r="AI9331" t="s">
        <v>38</v>
      </c>
      <c r="AJ9331" t="s">
        <v>218</v>
      </c>
      <c r="AK9331" t="s">
        <v>38</v>
      </c>
      <c r="AL9331">
        <v>26168.53</v>
      </c>
      <c r="AM9331">
        <v>722.47</v>
      </c>
      <c r="AO9331">
        <v>0</v>
      </c>
      <c r="AP9331">
        <v>6.51</v>
      </c>
      <c r="AQ9331">
        <v>25439.55</v>
      </c>
      <c r="AR9331">
        <v>0</v>
      </c>
      <c r="AS9331">
        <v>9662.0499999999993</v>
      </c>
      <c r="AT9331">
        <v>26168.53</v>
      </c>
      <c r="AU9331">
        <v>-16506.48</v>
      </c>
      <c r="AV9331" t="s">
        <v>212</v>
      </c>
      <c r="AW9331" t="s">
        <v>38</v>
      </c>
      <c r="AX9331" t="s">
        <v>38</v>
      </c>
      <c r="AY9331" s="50">
        <v>45630</v>
      </c>
      <c r="AZ9331" s="50">
        <v>45629</v>
      </c>
      <c r="BC9331" s="50">
        <v>45629</v>
      </c>
      <c r="BD9331" s="50">
        <v>45693</v>
      </c>
      <c r="BE9331">
        <v>65</v>
      </c>
      <c r="BF9331">
        <v>47</v>
      </c>
      <c r="BG9331" s="50"/>
      <c r="BH9331" s="50"/>
      <c r="BK9331" s="50">
        <v>45632</v>
      </c>
      <c r="BL9331" s="50">
        <v>45692</v>
      </c>
      <c r="BM9331">
        <v>47</v>
      </c>
      <c r="BN9331">
        <v>35</v>
      </c>
      <c r="BO9331" s="50">
        <v>45693</v>
      </c>
      <c r="BP9331" s="50"/>
      <c r="BS9331" s="50"/>
      <c r="BT9331" s="50"/>
      <c r="BW9331" s="50">
        <v>45709</v>
      </c>
      <c r="BX9331" s="50">
        <v>45742</v>
      </c>
      <c r="BY9331">
        <v>34</v>
      </c>
      <c r="BZ9331">
        <v>24</v>
      </c>
      <c r="CA9331" s="50">
        <v>45742</v>
      </c>
      <c r="CB9331" s="50">
        <v>45742</v>
      </c>
      <c r="CC9331">
        <v>1</v>
      </c>
      <c r="CD9331">
        <v>1</v>
      </c>
      <c r="CE9331">
        <v>0</v>
      </c>
      <c r="CF9331">
        <v>0</v>
      </c>
      <c r="CG9331">
        <v>147</v>
      </c>
      <c r="CH9331">
        <v>107</v>
      </c>
      <c r="CI9331">
        <v>147</v>
      </c>
      <c r="CJ9331">
        <v>107</v>
      </c>
      <c r="CK9331" t="s">
        <v>38</v>
      </c>
      <c r="CL9331">
        <v>0</v>
      </c>
      <c r="CM9331">
        <v>0</v>
      </c>
      <c r="CN9331" t="s">
        <v>248</v>
      </c>
      <c r="CO9331" t="s">
        <v>248</v>
      </c>
      <c r="CP9331" t="s">
        <v>211</v>
      </c>
      <c r="CQ9331" t="s">
        <v>210</v>
      </c>
    </row>
    <row r="9332" spans="1:95" x14ac:dyDescent="0.3">
      <c r="A9332" s="124"/>
      <c r="B9332" t="s">
        <v>206</v>
      </c>
      <c r="C9332" t="s">
        <v>207</v>
      </c>
      <c r="D9332" t="s">
        <v>208</v>
      </c>
      <c r="E9332" t="s">
        <v>30</v>
      </c>
      <c r="F9332" t="s">
        <v>38</v>
      </c>
      <c r="G9332" t="s">
        <v>840</v>
      </c>
      <c r="H9332" t="s">
        <v>38</v>
      </c>
      <c r="I9332" t="s">
        <v>639</v>
      </c>
      <c r="J9332" t="s">
        <v>640</v>
      </c>
      <c r="K9332" t="s">
        <v>211</v>
      </c>
      <c r="L9332" t="s">
        <v>229</v>
      </c>
      <c r="M9332" t="s">
        <v>218</v>
      </c>
      <c r="N9332" t="s">
        <v>38</v>
      </c>
      <c r="O9332" t="s">
        <v>38</v>
      </c>
      <c r="P9332" t="s">
        <v>38</v>
      </c>
      <c r="Q9332" s="50">
        <v>45282</v>
      </c>
      <c r="R9332" t="s">
        <v>1638</v>
      </c>
      <c r="S9332" t="s">
        <v>1639</v>
      </c>
      <c r="T9332" t="s">
        <v>218</v>
      </c>
      <c r="U9332" t="s">
        <v>38</v>
      </c>
      <c r="V9332" t="s">
        <v>38</v>
      </c>
      <c r="W9332" t="s">
        <v>218</v>
      </c>
      <c r="X9332" t="s">
        <v>218</v>
      </c>
      <c r="Y9332" t="s">
        <v>38</v>
      </c>
      <c r="Z9332" t="s">
        <v>38</v>
      </c>
      <c r="AA9332" t="s">
        <v>38</v>
      </c>
      <c r="AB9332" t="s">
        <v>38</v>
      </c>
      <c r="AC9332" t="s">
        <v>38</v>
      </c>
      <c r="AD9332" t="s">
        <v>38</v>
      </c>
      <c r="AE9332" s="50">
        <v>44930</v>
      </c>
      <c r="AF9332" t="s">
        <v>2796</v>
      </c>
      <c r="AG9332" t="s">
        <v>980</v>
      </c>
      <c r="AH9332" t="s">
        <v>221</v>
      </c>
      <c r="AI9332" t="s">
        <v>38</v>
      </c>
      <c r="AJ9332" t="s">
        <v>218</v>
      </c>
      <c r="AK9332" t="s">
        <v>38</v>
      </c>
      <c r="AL9332">
        <v>1818.83</v>
      </c>
      <c r="AM9332">
        <v>346.45</v>
      </c>
      <c r="AO9332">
        <v>132.15</v>
      </c>
      <c r="AP9332">
        <v>0</v>
      </c>
      <c r="AQ9332">
        <v>1340.23</v>
      </c>
      <c r="AR9332">
        <v>3981</v>
      </c>
      <c r="AS9332">
        <v>1576.02</v>
      </c>
      <c r="AT9332">
        <v>1818.83</v>
      </c>
      <c r="AU9332">
        <v>-242.81</v>
      </c>
      <c r="AV9332" t="s">
        <v>212</v>
      </c>
      <c r="AW9332" t="s">
        <v>38</v>
      </c>
      <c r="AX9332" t="s">
        <v>38</v>
      </c>
      <c r="AY9332" s="50">
        <v>44930</v>
      </c>
      <c r="AZ9332" s="50">
        <v>44960</v>
      </c>
      <c r="BA9332">
        <v>31</v>
      </c>
      <c r="BB9332">
        <v>23</v>
      </c>
      <c r="BC9332" s="50">
        <v>44960</v>
      </c>
      <c r="BD9332" s="50"/>
      <c r="BG9332" s="50"/>
      <c r="BH9332" s="50"/>
      <c r="BK9332" s="50"/>
      <c r="BL9332" s="50"/>
      <c r="BO9332" s="50">
        <v>44960</v>
      </c>
      <c r="BP9332" s="50">
        <v>45012</v>
      </c>
      <c r="BQ9332">
        <v>53</v>
      </c>
      <c r="BR9332">
        <v>37</v>
      </c>
      <c r="BS9332" s="50"/>
      <c r="BT9332" s="50">
        <v>44993</v>
      </c>
      <c r="BW9332" s="50">
        <v>45012</v>
      </c>
      <c r="BX9332" s="50">
        <v>45013</v>
      </c>
      <c r="BY9332">
        <v>2</v>
      </c>
      <c r="BZ9332">
        <v>2</v>
      </c>
      <c r="CA9332" s="50">
        <v>45013</v>
      </c>
      <c r="CB9332" s="50">
        <v>45013</v>
      </c>
      <c r="CC9332">
        <v>1</v>
      </c>
      <c r="CD9332">
        <v>1</v>
      </c>
      <c r="CE9332">
        <v>84</v>
      </c>
      <c r="CF9332">
        <v>60</v>
      </c>
      <c r="CG9332">
        <v>3</v>
      </c>
      <c r="CH9332">
        <v>3</v>
      </c>
      <c r="CI9332">
        <v>87</v>
      </c>
      <c r="CJ9332">
        <v>63</v>
      </c>
      <c r="CK9332" t="s">
        <v>38</v>
      </c>
      <c r="CL9332">
        <v>0</v>
      </c>
      <c r="CM9332">
        <v>0</v>
      </c>
      <c r="CN9332" t="s">
        <v>248</v>
      </c>
      <c r="CO9332" t="s">
        <v>248</v>
      </c>
      <c r="CP9332" t="s">
        <v>211</v>
      </c>
      <c r="CQ9332" t="s">
        <v>210</v>
      </c>
    </row>
    <row r="9333" spans="1:95" x14ac:dyDescent="0.3">
      <c r="A9333" s="124"/>
      <c r="B9333" t="s">
        <v>206</v>
      </c>
      <c r="C9333" t="s">
        <v>207</v>
      </c>
      <c r="D9333" t="s">
        <v>208</v>
      </c>
      <c r="E9333" t="s">
        <v>30</v>
      </c>
      <c r="F9333" t="s">
        <v>38</v>
      </c>
      <c r="G9333" t="s">
        <v>348</v>
      </c>
      <c r="H9333" t="s">
        <v>38</v>
      </c>
      <c r="I9333" t="s">
        <v>553</v>
      </c>
      <c r="J9333" t="s">
        <v>554</v>
      </c>
      <c r="K9333" t="s">
        <v>211</v>
      </c>
      <c r="L9333" t="s">
        <v>281</v>
      </c>
      <c r="M9333" t="s">
        <v>218</v>
      </c>
      <c r="N9333" t="s">
        <v>38</v>
      </c>
      <c r="O9333" t="s">
        <v>38</v>
      </c>
      <c r="P9333" t="s">
        <v>38</v>
      </c>
      <c r="Q9333" s="50">
        <v>45005</v>
      </c>
      <c r="R9333" t="s">
        <v>5074</v>
      </c>
      <c r="S9333" t="s">
        <v>4383</v>
      </c>
      <c r="T9333" t="s">
        <v>218</v>
      </c>
      <c r="U9333" t="s">
        <v>38</v>
      </c>
      <c r="V9333" t="s">
        <v>38</v>
      </c>
      <c r="W9333" t="s">
        <v>218</v>
      </c>
      <c r="X9333" t="s">
        <v>218</v>
      </c>
      <c r="Y9333" t="s">
        <v>38</v>
      </c>
      <c r="Z9333" t="s">
        <v>38</v>
      </c>
      <c r="AA9333" t="s">
        <v>38</v>
      </c>
      <c r="AB9333" t="s">
        <v>38</v>
      </c>
      <c r="AC9333" t="s">
        <v>38</v>
      </c>
      <c r="AD9333" t="s">
        <v>38</v>
      </c>
      <c r="AE9333" s="50">
        <v>45546</v>
      </c>
      <c r="AF9333" t="s">
        <v>1611</v>
      </c>
      <c r="AG9333" t="s">
        <v>910</v>
      </c>
      <c r="AH9333" t="s">
        <v>221</v>
      </c>
      <c r="AI9333" t="s">
        <v>38</v>
      </c>
      <c r="AJ9333" t="s">
        <v>218</v>
      </c>
      <c r="AK9333" t="s">
        <v>38</v>
      </c>
      <c r="AL9333">
        <v>21825.34</v>
      </c>
      <c r="AM9333">
        <v>-90.47</v>
      </c>
      <c r="AO9333">
        <v>0</v>
      </c>
      <c r="AP9333">
        <v>-6236</v>
      </c>
      <c r="AQ9333">
        <v>28151.81</v>
      </c>
      <c r="AR9333">
        <v>34187</v>
      </c>
      <c r="AT9333">
        <v>21825.34</v>
      </c>
      <c r="AV9333" t="s">
        <v>212</v>
      </c>
      <c r="AW9333" t="s">
        <v>38</v>
      </c>
      <c r="AX9333" t="s">
        <v>38</v>
      </c>
      <c r="AY9333" s="50">
        <v>45546</v>
      </c>
      <c r="AZ9333" s="50">
        <v>45546</v>
      </c>
      <c r="BA9333">
        <v>1</v>
      </c>
      <c r="BB9333">
        <v>1</v>
      </c>
      <c r="BC9333" s="50">
        <v>45546</v>
      </c>
      <c r="BD9333" s="50">
        <v>45548</v>
      </c>
      <c r="BE9333">
        <v>3</v>
      </c>
      <c r="BF9333">
        <v>3</v>
      </c>
      <c r="BG9333" s="50"/>
      <c r="BH9333" s="50"/>
      <c r="BK9333" s="50"/>
      <c r="BL9333" s="50"/>
      <c r="BO9333" s="50">
        <v>45548</v>
      </c>
      <c r="BP9333" s="50">
        <v>45821</v>
      </c>
      <c r="BQ9333">
        <v>274</v>
      </c>
      <c r="BR9333">
        <v>196</v>
      </c>
      <c r="BS9333" s="50"/>
      <c r="BT9333" s="50">
        <v>45841</v>
      </c>
      <c r="BW9333" s="50">
        <v>45819</v>
      </c>
      <c r="BX9333" s="50">
        <v>45841</v>
      </c>
      <c r="BY9333">
        <v>23</v>
      </c>
      <c r="BZ9333">
        <v>17</v>
      </c>
      <c r="CA9333" s="50">
        <v>45841</v>
      </c>
      <c r="CB9333" s="50">
        <v>45814</v>
      </c>
      <c r="CE9333">
        <v>275</v>
      </c>
      <c r="CF9333">
        <v>197</v>
      </c>
      <c r="CG9333">
        <v>26</v>
      </c>
      <c r="CH9333">
        <v>20</v>
      </c>
      <c r="CI9333">
        <v>301</v>
      </c>
      <c r="CJ9333">
        <v>217</v>
      </c>
      <c r="CK9333" t="s">
        <v>222</v>
      </c>
      <c r="CL9333">
        <v>22</v>
      </c>
      <c r="CM9333">
        <v>16</v>
      </c>
      <c r="CN9333" t="s">
        <v>223</v>
      </c>
      <c r="CO9333" t="s">
        <v>248</v>
      </c>
      <c r="CP9333" t="s">
        <v>211</v>
      </c>
      <c r="CQ9333" t="s">
        <v>210</v>
      </c>
    </row>
    <row r="9334" spans="1:95" x14ac:dyDescent="0.3">
      <c r="A9334" s="124"/>
      <c r="B9334" t="s">
        <v>206</v>
      </c>
      <c r="C9334" t="s">
        <v>258</v>
      </c>
      <c r="D9334" t="s">
        <v>208</v>
      </c>
      <c r="E9334" t="s">
        <v>30</v>
      </c>
      <c r="F9334" t="s">
        <v>243</v>
      </c>
      <c r="G9334" t="s">
        <v>802</v>
      </c>
      <c r="H9334" t="s">
        <v>802</v>
      </c>
      <c r="I9334" t="s">
        <v>5192</v>
      </c>
      <c r="J9334" t="s">
        <v>5193</v>
      </c>
      <c r="K9334" t="s">
        <v>211</v>
      </c>
      <c r="L9334" t="s">
        <v>281</v>
      </c>
      <c r="M9334" t="s">
        <v>218</v>
      </c>
      <c r="N9334" t="s">
        <v>38</v>
      </c>
      <c r="O9334" t="s">
        <v>38</v>
      </c>
      <c r="P9334" t="s">
        <v>38</v>
      </c>
      <c r="Q9334" s="50">
        <v>45871</v>
      </c>
      <c r="R9334" t="s">
        <v>1223</v>
      </c>
      <c r="S9334" t="s">
        <v>354</v>
      </c>
      <c r="T9334" t="s">
        <v>218</v>
      </c>
      <c r="U9334" t="s">
        <v>38</v>
      </c>
      <c r="V9334" t="s">
        <v>38</v>
      </c>
      <c r="W9334" t="s">
        <v>218</v>
      </c>
      <c r="X9334" t="s">
        <v>218</v>
      </c>
      <c r="Y9334" t="s">
        <v>38</v>
      </c>
      <c r="Z9334" t="s">
        <v>38</v>
      </c>
      <c r="AA9334" t="s">
        <v>38</v>
      </c>
      <c r="AB9334" t="s">
        <v>38</v>
      </c>
      <c r="AC9334" t="s">
        <v>38</v>
      </c>
      <c r="AD9334" t="s">
        <v>38</v>
      </c>
      <c r="AE9334" s="50">
        <v>45348</v>
      </c>
      <c r="AF9334" t="s">
        <v>435</v>
      </c>
      <c r="AG9334" t="s">
        <v>210</v>
      </c>
      <c r="AH9334" t="s">
        <v>221</v>
      </c>
      <c r="AI9334" t="s">
        <v>38</v>
      </c>
      <c r="AJ9334" t="s">
        <v>218</v>
      </c>
      <c r="AK9334" t="s">
        <v>38</v>
      </c>
      <c r="AL9334">
        <v>134841.67000000001</v>
      </c>
      <c r="AM9334">
        <v>11141.24</v>
      </c>
      <c r="AO9334">
        <v>107.97</v>
      </c>
      <c r="AP9334">
        <v>0</v>
      </c>
      <c r="AQ9334">
        <v>123592.46</v>
      </c>
      <c r="AR9334">
        <v>0</v>
      </c>
      <c r="AS9334">
        <v>44217.05</v>
      </c>
      <c r="AT9334">
        <v>134841.67000000001</v>
      </c>
      <c r="AU9334">
        <v>-90624.62</v>
      </c>
      <c r="AV9334" t="s">
        <v>212</v>
      </c>
      <c r="AW9334" t="s">
        <v>38</v>
      </c>
      <c r="AX9334" t="s">
        <v>38</v>
      </c>
      <c r="AY9334" s="50">
        <v>45348</v>
      </c>
      <c r="AZ9334" s="50">
        <v>45348</v>
      </c>
      <c r="BA9334">
        <v>1</v>
      </c>
      <c r="BB9334">
        <v>1</v>
      </c>
      <c r="BC9334" s="50">
        <v>45348</v>
      </c>
      <c r="BD9334" s="50"/>
      <c r="BG9334" s="50">
        <v>45504</v>
      </c>
      <c r="BH9334" s="50">
        <v>45505</v>
      </c>
      <c r="BI9334">
        <v>2</v>
      </c>
      <c r="BJ9334">
        <v>2</v>
      </c>
      <c r="BK9334" s="50">
        <v>45446</v>
      </c>
      <c r="BL9334" s="50">
        <v>45764</v>
      </c>
      <c r="BM9334">
        <v>182</v>
      </c>
      <c r="BN9334">
        <v>138</v>
      </c>
      <c r="BO9334" s="50"/>
      <c r="BP9334" s="50"/>
      <c r="BS9334" s="50"/>
      <c r="BT9334" s="50"/>
      <c r="BW9334" s="50"/>
      <c r="BX9334" s="50">
        <v>45775</v>
      </c>
      <c r="CA9334" s="50">
        <v>45775</v>
      </c>
      <c r="CB9334" s="50">
        <v>45775</v>
      </c>
      <c r="CC9334">
        <v>1</v>
      </c>
      <c r="CD9334">
        <v>1</v>
      </c>
      <c r="CE9334">
        <v>3</v>
      </c>
      <c r="CF9334">
        <v>3</v>
      </c>
      <c r="CG9334">
        <v>183</v>
      </c>
      <c r="CH9334">
        <v>139</v>
      </c>
      <c r="CI9334">
        <v>186</v>
      </c>
      <c r="CJ9334">
        <v>142</v>
      </c>
      <c r="CK9334" t="s">
        <v>222</v>
      </c>
      <c r="CL9334">
        <v>59</v>
      </c>
      <c r="CM9334">
        <v>43</v>
      </c>
      <c r="CN9334" t="s">
        <v>223</v>
      </c>
      <c r="CO9334" t="s">
        <v>223</v>
      </c>
      <c r="CP9334" t="s">
        <v>211</v>
      </c>
      <c r="CQ9334" t="s">
        <v>210</v>
      </c>
    </row>
    <row r="9335" spans="1:95" x14ac:dyDescent="0.3">
      <c r="A9335" s="124"/>
      <c r="B9335" t="s">
        <v>206</v>
      </c>
      <c r="C9335" t="s">
        <v>207</v>
      </c>
      <c r="D9335" t="s">
        <v>208</v>
      </c>
      <c r="E9335" t="s">
        <v>30</v>
      </c>
      <c r="F9335" t="s">
        <v>243</v>
      </c>
      <c r="G9335" t="s">
        <v>1057</v>
      </c>
      <c r="H9335" t="s">
        <v>38</v>
      </c>
      <c r="I9335" t="s">
        <v>5194</v>
      </c>
      <c r="J9335" t="s">
        <v>5195</v>
      </c>
      <c r="K9335" t="s">
        <v>211</v>
      </c>
      <c r="L9335" t="s">
        <v>229</v>
      </c>
      <c r="M9335" t="s">
        <v>218</v>
      </c>
      <c r="N9335" t="s">
        <v>38</v>
      </c>
      <c r="O9335" t="s">
        <v>38</v>
      </c>
      <c r="P9335" t="s">
        <v>38</v>
      </c>
      <c r="Q9335" s="50">
        <v>46096</v>
      </c>
      <c r="R9335" t="s">
        <v>1023</v>
      </c>
      <c r="S9335" t="s">
        <v>1050</v>
      </c>
      <c r="T9335" t="s">
        <v>218</v>
      </c>
      <c r="U9335" t="s">
        <v>38</v>
      </c>
      <c r="V9335" t="s">
        <v>38</v>
      </c>
      <c r="W9335" t="s">
        <v>218</v>
      </c>
      <c r="X9335" t="s">
        <v>218</v>
      </c>
      <c r="Y9335" t="s">
        <v>38</v>
      </c>
      <c r="Z9335" t="s">
        <v>38</v>
      </c>
      <c r="AA9335" t="s">
        <v>38</v>
      </c>
      <c r="AB9335" t="s">
        <v>38</v>
      </c>
      <c r="AC9335" t="s">
        <v>38</v>
      </c>
      <c r="AD9335" t="s">
        <v>38</v>
      </c>
      <c r="AE9335" s="50">
        <v>45429</v>
      </c>
      <c r="AF9335" t="s">
        <v>1763</v>
      </c>
      <c r="AG9335" t="s">
        <v>1871</v>
      </c>
      <c r="AH9335" t="s">
        <v>221</v>
      </c>
      <c r="AI9335" t="s">
        <v>38</v>
      </c>
      <c r="AJ9335" t="s">
        <v>218</v>
      </c>
      <c r="AK9335" t="s">
        <v>38</v>
      </c>
      <c r="AL9335">
        <v>5220.2</v>
      </c>
      <c r="AM9335">
        <v>847.22</v>
      </c>
      <c r="AO9335">
        <v>473.21</v>
      </c>
      <c r="AP9335">
        <v>47.26</v>
      </c>
      <c r="AQ9335">
        <v>3852.51</v>
      </c>
      <c r="AR9335">
        <v>3981</v>
      </c>
      <c r="AS9335">
        <v>1249.1099999999999</v>
      </c>
      <c r="AT9335">
        <v>5220.2</v>
      </c>
      <c r="AU9335">
        <v>-3971.09</v>
      </c>
      <c r="AV9335" t="s">
        <v>212</v>
      </c>
      <c r="AW9335" t="s">
        <v>38</v>
      </c>
      <c r="AX9335" t="s">
        <v>38</v>
      </c>
      <c r="AY9335" s="50">
        <v>45429</v>
      </c>
      <c r="AZ9335" s="50">
        <v>45327</v>
      </c>
      <c r="BC9335" s="50">
        <v>45327</v>
      </c>
      <c r="BD9335" s="50">
        <v>45429</v>
      </c>
      <c r="BE9335">
        <v>103</v>
      </c>
      <c r="BF9335">
        <v>75</v>
      </c>
      <c r="BG9335" s="50">
        <v>45429</v>
      </c>
      <c r="BH9335" s="50">
        <v>45433</v>
      </c>
      <c r="BI9335">
        <v>5</v>
      </c>
      <c r="BJ9335">
        <v>3</v>
      </c>
      <c r="BK9335" s="50"/>
      <c r="BL9335" s="50"/>
      <c r="BO9335" s="50">
        <v>45429</v>
      </c>
      <c r="BP9335" s="50">
        <v>45589</v>
      </c>
      <c r="BQ9335">
        <v>161</v>
      </c>
      <c r="BR9335">
        <v>115</v>
      </c>
      <c r="BS9335" s="50"/>
      <c r="BT9335" s="50">
        <v>45574</v>
      </c>
      <c r="BW9335" s="50">
        <v>45589</v>
      </c>
      <c r="BX9335" s="50">
        <v>45597</v>
      </c>
      <c r="BY9335">
        <v>9</v>
      </c>
      <c r="BZ9335">
        <v>7</v>
      </c>
      <c r="CA9335" s="50">
        <v>45597</v>
      </c>
      <c r="CB9335" s="50">
        <v>45597</v>
      </c>
      <c r="CC9335">
        <v>1</v>
      </c>
      <c r="CD9335">
        <v>1</v>
      </c>
      <c r="CE9335">
        <v>166</v>
      </c>
      <c r="CF9335">
        <v>118</v>
      </c>
      <c r="CG9335">
        <v>113</v>
      </c>
      <c r="CH9335">
        <v>83</v>
      </c>
      <c r="CI9335">
        <v>279</v>
      </c>
      <c r="CJ9335">
        <v>201</v>
      </c>
      <c r="CK9335" t="s">
        <v>38</v>
      </c>
      <c r="CL9335">
        <v>0</v>
      </c>
      <c r="CM9335">
        <v>0</v>
      </c>
      <c r="CN9335" t="s">
        <v>223</v>
      </c>
      <c r="CO9335" t="s">
        <v>248</v>
      </c>
      <c r="CP9335" t="s">
        <v>211</v>
      </c>
      <c r="CQ9335" t="s">
        <v>210</v>
      </c>
    </row>
    <row r="9336" spans="1:95" x14ac:dyDescent="0.3">
      <c r="A9336" s="124"/>
      <c r="B9336" t="s">
        <v>206</v>
      </c>
      <c r="C9336" t="s">
        <v>258</v>
      </c>
      <c r="D9336" t="s">
        <v>208</v>
      </c>
      <c r="E9336" t="s">
        <v>30</v>
      </c>
      <c r="F9336" t="s">
        <v>243</v>
      </c>
      <c r="G9336" t="s">
        <v>226</v>
      </c>
      <c r="H9336" t="s">
        <v>38</v>
      </c>
      <c r="I9336" t="s">
        <v>1534</v>
      </c>
      <c r="J9336" t="s">
        <v>1535</v>
      </c>
      <c r="K9336" t="s">
        <v>211</v>
      </c>
      <c r="L9336" t="s">
        <v>229</v>
      </c>
      <c r="M9336" t="s">
        <v>218</v>
      </c>
      <c r="N9336" t="s">
        <v>38</v>
      </c>
      <c r="O9336" t="s">
        <v>38</v>
      </c>
      <c r="P9336" t="s">
        <v>38</v>
      </c>
      <c r="Q9336" s="50">
        <v>46283</v>
      </c>
      <c r="R9336" t="s">
        <v>5196</v>
      </c>
      <c r="S9336" t="s">
        <v>3483</v>
      </c>
      <c r="T9336" t="s">
        <v>218</v>
      </c>
      <c r="U9336" t="s">
        <v>1885</v>
      </c>
      <c r="V9336" t="s">
        <v>299</v>
      </c>
      <c r="W9336" t="s">
        <v>212</v>
      </c>
      <c r="X9336" t="s">
        <v>218</v>
      </c>
      <c r="Y9336" t="s">
        <v>38</v>
      </c>
      <c r="Z9336" t="s">
        <v>38</v>
      </c>
      <c r="AA9336" t="s">
        <v>38</v>
      </c>
      <c r="AB9336" t="s">
        <v>38</v>
      </c>
      <c r="AC9336" t="s">
        <v>38</v>
      </c>
      <c r="AD9336" t="s">
        <v>38</v>
      </c>
      <c r="AE9336" s="50">
        <v>45048</v>
      </c>
      <c r="AF9336" t="s">
        <v>360</v>
      </c>
      <c r="AG9336" t="s">
        <v>816</v>
      </c>
      <c r="AH9336" t="s">
        <v>221</v>
      </c>
      <c r="AI9336" t="s">
        <v>38</v>
      </c>
      <c r="AJ9336" t="s">
        <v>212</v>
      </c>
      <c r="AK9336" t="s">
        <v>4416</v>
      </c>
      <c r="AL9336">
        <v>2120.83</v>
      </c>
      <c r="AM9336">
        <v>-1.5</v>
      </c>
      <c r="AO9336">
        <v>0</v>
      </c>
      <c r="AP9336">
        <v>0</v>
      </c>
      <c r="AQ9336">
        <v>2122.33</v>
      </c>
      <c r="AR9336">
        <v>3981</v>
      </c>
      <c r="AS9336">
        <v>1008.11</v>
      </c>
      <c r="AT9336">
        <v>2120.83</v>
      </c>
      <c r="AU9336">
        <v>-1112.72</v>
      </c>
      <c r="AV9336" t="s">
        <v>212</v>
      </c>
      <c r="AW9336" t="s">
        <v>38</v>
      </c>
      <c r="AX9336" t="s">
        <v>38</v>
      </c>
      <c r="AY9336" s="50">
        <v>45048</v>
      </c>
      <c r="AZ9336" s="50">
        <v>45534</v>
      </c>
      <c r="BA9336">
        <v>487</v>
      </c>
      <c r="BB9336">
        <v>349</v>
      </c>
      <c r="BC9336" s="50">
        <v>45534</v>
      </c>
      <c r="BD9336" s="50">
        <v>45511</v>
      </c>
      <c r="BG9336" s="50"/>
      <c r="BH9336" s="50"/>
      <c r="BK9336" s="50"/>
      <c r="BL9336" s="50"/>
      <c r="BO9336" s="50">
        <v>45048</v>
      </c>
      <c r="BP9336" s="50">
        <v>45520</v>
      </c>
      <c r="BQ9336">
        <v>473</v>
      </c>
      <c r="BR9336">
        <v>339</v>
      </c>
      <c r="BS9336" s="50"/>
      <c r="BT9336" s="50"/>
      <c r="BW9336" s="50">
        <v>45520</v>
      </c>
      <c r="BX9336" s="50">
        <v>45554</v>
      </c>
      <c r="BY9336">
        <v>35</v>
      </c>
      <c r="BZ9336">
        <v>25</v>
      </c>
      <c r="CA9336" s="50">
        <v>45554</v>
      </c>
      <c r="CB9336" s="50">
        <v>45554</v>
      </c>
      <c r="CC9336">
        <v>1</v>
      </c>
      <c r="CD9336">
        <v>1</v>
      </c>
      <c r="CE9336">
        <v>960</v>
      </c>
      <c r="CF9336">
        <v>688</v>
      </c>
      <c r="CG9336">
        <v>36</v>
      </c>
      <c r="CH9336">
        <v>26</v>
      </c>
      <c r="CI9336">
        <v>996</v>
      </c>
      <c r="CJ9336">
        <v>714</v>
      </c>
      <c r="CK9336" t="s">
        <v>38</v>
      </c>
      <c r="CL9336">
        <v>0</v>
      </c>
      <c r="CM9336">
        <v>0</v>
      </c>
      <c r="CN9336" t="s">
        <v>248</v>
      </c>
      <c r="CO9336" t="s">
        <v>248</v>
      </c>
      <c r="CP9336" t="s">
        <v>211</v>
      </c>
      <c r="CQ9336" t="s">
        <v>210</v>
      </c>
    </row>
    <row r="9337" spans="1:95" x14ac:dyDescent="0.3">
      <c r="A9337" s="124"/>
      <c r="B9337" t="s">
        <v>206</v>
      </c>
      <c r="C9337" t="s">
        <v>258</v>
      </c>
      <c r="D9337" t="s">
        <v>208</v>
      </c>
      <c r="E9337" t="s">
        <v>30</v>
      </c>
      <c r="F9337" t="s">
        <v>38</v>
      </c>
      <c r="G9337" t="s">
        <v>237</v>
      </c>
      <c r="H9337" t="s">
        <v>38</v>
      </c>
      <c r="I9337" t="s">
        <v>5197</v>
      </c>
      <c r="J9337" t="s">
        <v>5198</v>
      </c>
      <c r="K9337" t="s">
        <v>211</v>
      </c>
      <c r="L9337" t="s">
        <v>281</v>
      </c>
      <c r="M9337" t="s">
        <v>218</v>
      </c>
      <c r="N9337" t="s">
        <v>38</v>
      </c>
      <c r="O9337" t="s">
        <v>38</v>
      </c>
      <c r="P9337" t="s">
        <v>38</v>
      </c>
      <c r="Q9337" s="50">
        <v>45758</v>
      </c>
      <c r="R9337" t="s">
        <v>715</v>
      </c>
      <c r="S9337" t="s">
        <v>1987</v>
      </c>
      <c r="T9337" t="s">
        <v>218</v>
      </c>
      <c r="U9337" t="s">
        <v>1655</v>
      </c>
      <c r="V9337" t="s">
        <v>299</v>
      </c>
      <c r="W9337" t="s">
        <v>212</v>
      </c>
      <c r="X9337" t="s">
        <v>218</v>
      </c>
      <c r="Y9337" t="s">
        <v>38</v>
      </c>
      <c r="Z9337" t="s">
        <v>38</v>
      </c>
      <c r="AA9337" t="s">
        <v>38</v>
      </c>
      <c r="AB9337" t="s">
        <v>38</v>
      </c>
      <c r="AC9337" t="s">
        <v>38</v>
      </c>
      <c r="AD9337" t="s">
        <v>38</v>
      </c>
      <c r="AE9337" s="50">
        <v>45351</v>
      </c>
      <c r="AF9337" t="s">
        <v>1655</v>
      </c>
      <c r="AG9337" t="s">
        <v>1924</v>
      </c>
      <c r="AH9337" t="s">
        <v>221</v>
      </c>
      <c r="AI9337" t="s">
        <v>38</v>
      </c>
      <c r="AJ9337" t="s">
        <v>212</v>
      </c>
      <c r="AK9337" t="s">
        <v>516</v>
      </c>
      <c r="AL9337">
        <v>1607.57</v>
      </c>
      <c r="AM9337">
        <v>-16</v>
      </c>
      <c r="AO9337">
        <v>0</v>
      </c>
      <c r="AP9337">
        <v>0</v>
      </c>
      <c r="AQ9337">
        <v>1623.57</v>
      </c>
      <c r="AR9337">
        <v>3981</v>
      </c>
      <c r="AS9337">
        <v>1194.46</v>
      </c>
      <c r="AT9337">
        <v>1607.57</v>
      </c>
      <c r="AU9337">
        <v>-413.11</v>
      </c>
      <c r="AV9337" t="s">
        <v>212</v>
      </c>
      <c r="AW9337" t="s">
        <v>38</v>
      </c>
      <c r="AX9337" t="s">
        <v>38</v>
      </c>
      <c r="AY9337" s="50">
        <v>45351</v>
      </c>
      <c r="AZ9337" s="50">
        <v>45351</v>
      </c>
      <c r="BA9337">
        <v>1</v>
      </c>
      <c r="BB9337">
        <v>1</v>
      </c>
      <c r="BC9337" s="50">
        <v>45351</v>
      </c>
      <c r="BD9337" s="50">
        <v>45359</v>
      </c>
      <c r="BE9337">
        <v>9</v>
      </c>
      <c r="BF9337">
        <v>7</v>
      </c>
      <c r="BG9337" s="50"/>
      <c r="BH9337" s="50"/>
      <c r="BK9337" s="50"/>
      <c r="BL9337" s="50"/>
      <c r="BO9337" s="50">
        <v>45359</v>
      </c>
      <c r="BP9337" s="50">
        <v>45373</v>
      </c>
      <c r="BQ9337">
        <v>15</v>
      </c>
      <c r="BR9337">
        <v>11</v>
      </c>
      <c r="BS9337" s="50"/>
      <c r="BT9337" s="50"/>
      <c r="BW9337" s="50">
        <v>45373</v>
      </c>
      <c r="BX9337" s="50">
        <v>45378</v>
      </c>
      <c r="BY9337">
        <v>6</v>
      </c>
      <c r="BZ9337">
        <v>4</v>
      </c>
      <c r="CA9337" s="50">
        <v>45378</v>
      </c>
      <c r="CB9337" s="50">
        <v>45377</v>
      </c>
      <c r="CE9337">
        <v>16</v>
      </c>
      <c r="CF9337">
        <v>12</v>
      </c>
      <c r="CG9337">
        <v>15</v>
      </c>
      <c r="CH9337">
        <v>11</v>
      </c>
      <c r="CI9337">
        <v>31</v>
      </c>
      <c r="CJ9337">
        <v>23</v>
      </c>
      <c r="CK9337" t="s">
        <v>38</v>
      </c>
      <c r="CL9337">
        <v>0</v>
      </c>
      <c r="CM9337">
        <v>0</v>
      </c>
      <c r="CN9337" t="s">
        <v>248</v>
      </c>
      <c r="CO9337" t="s">
        <v>248</v>
      </c>
      <c r="CP9337" t="s">
        <v>211</v>
      </c>
      <c r="CQ9337" t="s">
        <v>210</v>
      </c>
    </row>
    <row r="9338" spans="1:95" x14ac:dyDescent="0.3">
      <c r="A9338" s="124"/>
      <c r="B9338" t="s">
        <v>206</v>
      </c>
      <c r="C9338" t="s">
        <v>207</v>
      </c>
      <c r="D9338" t="s">
        <v>208</v>
      </c>
      <c r="E9338" t="s">
        <v>31</v>
      </c>
      <c r="F9338" t="s">
        <v>243</v>
      </c>
      <c r="G9338" t="s">
        <v>237</v>
      </c>
      <c r="H9338" t="s">
        <v>38</v>
      </c>
      <c r="I9338" t="s">
        <v>3743</v>
      </c>
      <c r="J9338" t="s">
        <v>2483</v>
      </c>
      <c r="K9338" t="s">
        <v>211</v>
      </c>
      <c r="L9338" t="s">
        <v>229</v>
      </c>
      <c r="M9338" t="s">
        <v>218</v>
      </c>
      <c r="N9338" t="s">
        <v>38</v>
      </c>
      <c r="O9338" t="s">
        <v>38</v>
      </c>
      <c r="P9338" t="s">
        <v>38</v>
      </c>
      <c r="Q9338" s="50">
        <v>46108</v>
      </c>
      <c r="R9338" t="s">
        <v>1612</v>
      </c>
      <c r="S9338" t="s">
        <v>1162</v>
      </c>
      <c r="T9338" t="s">
        <v>218</v>
      </c>
      <c r="U9338" t="s">
        <v>38</v>
      </c>
      <c r="V9338" t="s">
        <v>38</v>
      </c>
      <c r="W9338" t="s">
        <v>218</v>
      </c>
      <c r="X9338" t="s">
        <v>218</v>
      </c>
      <c r="Y9338" t="s">
        <v>38</v>
      </c>
      <c r="Z9338" t="s">
        <v>38</v>
      </c>
      <c r="AA9338" t="s">
        <v>38</v>
      </c>
      <c r="AB9338" t="s">
        <v>38</v>
      </c>
      <c r="AC9338" t="s">
        <v>38</v>
      </c>
      <c r="AD9338" t="s">
        <v>38</v>
      </c>
      <c r="AE9338" s="50">
        <v>45867</v>
      </c>
      <c r="AF9338" t="s">
        <v>646</v>
      </c>
      <c r="AG9338" t="s">
        <v>1526</v>
      </c>
      <c r="AH9338" t="s">
        <v>221</v>
      </c>
      <c r="AI9338" t="s">
        <v>38</v>
      </c>
      <c r="AJ9338" t="s">
        <v>218</v>
      </c>
      <c r="AK9338" t="s">
        <v>38</v>
      </c>
      <c r="AL9338">
        <v>3495.27</v>
      </c>
      <c r="AM9338">
        <v>-69.12</v>
      </c>
      <c r="AO9338">
        <v>0</v>
      </c>
      <c r="AP9338">
        <v>0</v>
      </c>
      <c r="AQ9338">
        <v>3564.39</v>
      </c>
      <c r="AR9338">
        <v>0</v>
      </c>
      <c r="AS9338">
        <v>6391.72</v>
      </c>
      <c r="AT9338">
        <v>3495.27</v>
      </c>
      <c r="AU9338">
        <v>2896.45</v>
      </c>
      <c r="AV9338" t="s">
        <v>212</v>
      </c>
      <c r="AW9338" t="s">
        <v>38</v>
      </c>
      <c r="AX9338" t="s">
        <v>38</v>
      </c>
      <c r="AY9338" s="50">
        <v>45867</v>
      </c>
      <c r="AZ9338" s="50">
        <v>45811</v>
      </c>
      <c r="BC9338" s="50">
        <v>45811</v>
      </c>
      <c r="BD9338" s="50">
        <v>45897</v>
      </c>
      <c r="BE9338">
        <v>87</v>
      </c>
      <c r="BF9338">
        <v>63</v>
      </c>
      <c r="BG9338" s="50"/>
      <c r="BH9338" s="50"/>
      <c r="BK9338" s="50"/>
      <c r="BL9338" s="50"/>
      <c r="BO9338" s="50">
        <v>45897</v>
      </c>
      <c r="BP9338" s="50"/>
      <c r="BS9338" s="50"/>
      <c r="BT9338" s="50"/>
      <c r="BW9338" s="50">
        <v>45911</v>
      </c>
      <c r="BX9338" s="50">
        <v>45912</v>
      </c>
      <c r="BY9338">
        <v>2</v>
      </c>
      <c r="BZ9338">
        <v>2</v>
      </c>
      <c r="CA9338" s="50">
        <v>45912</v>
      </c>
      <c r="CB9338" s="50">
        <v>45912</v>
      </c>
      <c r="CC9338">
        <v>1</v>
      </c>
      <c r="CD9338">
        <v>1</v>
      </c>
      <c r="CE9338">
        <v>0</v>
      </c>
      <c r="CF9338">
        <v>0</v>
      </c>
      <c r="CG9338">
        <v>90</v>
      </c>
      <c r="CH9338">
        <v>66</v>
      </c>
      <c r="CI9338">
        <v>90</v>
      </c>
      <c r="CJ9338">
        <v>66</v>
      </c>
      <c r="CK9338" t="s">
        <v>38</v>
      </c>
      <c r="CL9338">
        <v>0</v>
      </c>
      <c r="CM9338">
        <v>0</v>
      </c>
      <c r="CN9338" t="s">
        <v>248</v>
      </c>
      <c r="CO9338" t="s">
        <v>248</v>
      </c>
      <c r="CP9338" t="s">
        <v>211</v>
      </c>
      <c r="CQ9338" t="s">
        <v>210</v>
      </c>
    </row>
    <row r="9339" spans="1:95" x14ac:dyDescent="0.3">
      <c r="A9339" s="124"/>
      <c r="B9339" t="s">
        <v>206</v>
      </c>
      <c r="C9339" t="s">
        <v>258</v>
      </c>
      <c r="D9339" t="s">
        <v>208</v>
      </c>
      <c r="E9339" t="s">
        <v>30</v>
      </c>
      <c r="F9339" t="s">
        <v>243</v>
      </c>
      <c r="G9339" t="s">
        <v>237</v>
      </c>
      <c r="H9339" t="s">
        <v>38</v>
      </c>
      <c r="I9339" t="s">
        <v>391</v>
      </c>
      <c r="J9339" t="s">
        <v>391</v>
      </c>
      <c r="K9339" t="s">
        <v>211</v>
      </c>
      <c r="L9339" t="s">
        <v>229</v>
      </c>
      <c r="M9339" t="s">
        <v>218</v>
      </c>
      <c r="N9339" t="s">
        <v>38</v>
      </c>
      <c r="O9339" t="s">
        <v>38</v>
      </c>
      <c r="P9339" t="s">
        <v>38</v>
      </c>
      <c r="Q9339" s="50">
        <v>46466</v>
      </c>
      <c r="R9339" t="s">
        <v>466</v>
      </c>
      <c r="S9339" t="s">
        <v>462</v>
      </c>
      <c r="T9339" t="s">
        <v>218</v>
      </c>
      <c r="U9339" t="s">
        <v>38</v>
      </c>
      <c r="V9339" t="s">
        <v>38</v>
      </c>
      <c r="W9339" t="s">
        <v>218</v>
      </c>
      <c r="X9339" t="s">
        <v>218</v>
      </c>
      <c r="Y9339" t="s">
        <v>38</v>
      </c>
      <c r="Z9339" t="s">
        <v>38</v>
      </c>
      <c r="AA9339" t="s">
        <v>38</v>
      </c>
      <c r="AB9339" t="s">
        <v>38</v>
      </c>
      <c r="AC9339" t="s">
        <v>38</v>
      </c>
      <c r="AD9339" t="s">
        <v>38</v>
      </c>
      <c r="AE9339" s="50">
        <v>45814</v>
      </c>
      <c r="AF9339" t="s">
        <v>481</v>
      </c>
      <c r="AG9339" t="s">
        <v>729</v>
      </c>
      <c r="AH9339" t="s">
        <v>221</v>
      </c>
      <c r="AI9339" t="s">
        <v>38</v>
      </c>
      <c r="AJ9339" t="s">
        <v>218</v>
      </c>
      <c r="AK9339" t="s">
        <v>38</v>
      </c>
      <c r="AL9339">
        <v>2343.81</v>
      </c>
      <c r="AM9339">
        <v>355.42</v>
      </c>
      <c r="AO9339">
        <v>0</v>
      </c>
      <c r="AP9339">
        <v>0</v>
      </c>
      <c r="AQ9339">
        <v>1988.39</v>
      </c>
      <c r="AR9339">
        <v>3981</v>
      </c>
      <c r="AS9339">
        <v>1539.38</v>
      </c>
      <c r="AT9339">
        <v>2343.81</v>
      </c>
      <c r="AU9339">
        <v>-804.43</v>
      </c>
      <c r="AV9339" t="s">
        <v>212</v>
      </c>
      <c r="AW9339" t="s">
        <v>38</v>
      </c>
      <c r="AX9339" t="s">
        <v>38</v>
      </c>
      <c r="AY9339" s="50">
        <v>45814</v>
      </c>
      <c r="AZ9339" s="50">
        <v>45817</v>
      </c>
      <c r="BA9339">
        <v>4</v>
      </c>
      <c r="BB9339">
        <v>2</v>
      </c>
      <c r="BC9339" s="50">
        <v>45817</v>
      </c>
      <c r="BD9339" s="50">
        <v>45828</v>
      </c>
      <c r="BE9339">
        <v>12</v>
      </c>
      <c r="BF9339">
        <v>10</v>
      </c>
      <c r="BG9339" s="50"/>
      <c r="BH9339" s="50"/>
      <c r="BK9339" s="50"/>
      <c r="BL9339" s="50"/>
      <c r="BO9339" s="50">
        <v>45828</v>
      </c>
      <c r="BP9339" s="50">
        <v>45852</v>
      </c>
      <c r="BQ9339">
        <v>25</v>
      </c>
      <c r="BR9339">
        <v>17</v>
      </c>
      <c r="BS9339" s="50"/>
      <c r="BT9339" s="50"/>
      <c r="BW9339" s="50">
        <v>45852</v>
      </c>
      <c r="BX9339" s="50">
        <v>45861</v>
      </c>
      <c r="BY9339">
        <v>10</v>
      </c>
      <c r="BZ9339">
        <v>8</v>
      </c>
      <c r="CA9339" s="50">
        <v>45861</v>
      </c>
      <c r="CB9339" s="50">
        <v>45861</v>
      </c>
      <c r="CC9339">
        <v>1</v>
      </c>
      <c r="CD9339">
        <v>1</v>
      </c>
      <c r="CE9339">
        <v>29</v>
      </c>
      <c r="CF9339">
        <v>19</v>
      </c>
      <c r="CG9339">
        <v>23</v>
      </c>
      <c r="CH9339">
        <v>19</v>
      </c>
      <c r="CI9339">
        <v>52</v>
      </c>
      <c r="CJ9339">
        <v>38</v>
      </c>
      <c r="CK9339" t="s">
        <v>38</v>
      </c>
      <c r="CL9339">
        <v>0</v>
      </c>
      <c r="CM9339">
        <v>0</v>
      </c>
      <c r="CN9339" t="s">
        <v>248</v>
      </c>
      <c r="CO9339" t="s">
        <v>248</v>
      </c>
      <c r="CP9339" t="s">
        <v>211</v>
      </c>
      <c r="CQ9339" t="s">
        <v>210</v>
      </c>
    </row>
    <row r="9340" spans="1:95" x14ac:dyDescent="0.3">
      <c r="A9340" s="124"/>
      <c r="B9340" t="s">
        <v>206</v>
      </c>
      <c r="C9340" t="s">
        <v>207</v>
      </c>
      <c r="D9340" t="s">
        <v>208</v>
      </c>
      <c r="E9340" t="s">
        <v>31</v>
      </c>
      <c r="F9340" t="s">
        <v>243</v>
      </c>
      <c r="G9340" t="s">
        <v>237</v>
      </c>
      <c r="H9340" t="s">
        <v>38</v>
      </c>
      <c r="I9340" t="s">
        <v>5199</v>
      </c>
      <c r="J9340" t="s">
        <v>5200</v>
      </c>
      <c r="K9340" t="s">
        <v>211</v>
      </c>
      <c r="L9340" t="s">
        <v>281</v>
      </c>
      <c r="M9340" t="s">
        <v>218</v>
      </c>
      <c r="N9340" t="s">
        <v>38</v>
      </c>
      <c r="O9340" t="s">
        <v>38</v>
      </c>
      <c r="P9340" t="s">
        <v>38</v>
      </c>
      <c r="Q9340" s="50">
        <v>45459</v>
      </c>
      <c r="R9340" t="s">
        <v>1050</v>
      </c>
      <c r="S9340" t="s">
        <v>734</v>
      </c>
      <c r="T9340" t="s">
        <v>218</v>
      </c>
      <c r="U9340" t="s">
        <v>38</v>
      </c>
      <c r="V9340" t="s">
        <v>38</v>
      </c>
      <c r="W9340" t="s">
        <v>218</v>
      </c>
      <c r="X9340" t="s">
        <v>218</v>
      </c>
      <c r="Y9340" t="s">
        <v>38</v>
      </c>
      <c r="Z9340" t="s">
        <v>38</v>
      </c>
      <c r="AA9340" t="s">
        <v>38</v>
      </c>
      <c r="AB9340" t="s">
        <v>38</v>
      </c>
      <c r="AC9340" t="s">
        <v>38</v>
      </c>
      <c r="AD9340" t="s">
        <v>38</v>
      </c>
      <c r="AE9340" s="50">
        <v>44957</v>
      </c>
      <c r="AF9340" t="s">
        <v>564</v>
      </c>
      <c r="AG9340" t="s">
        <v>210</v>
      </c>
      <c r="AH9340" t="s">
        <v>221</v>
      </c>
      <c r="AI9340" t="s">
        <v>38</v>
      </c>
      <c r="AJ9340" t="s">
        <v>218</v>
      </c>
      <c r="AK9340" t="s">
        <v>38</v>
      </c>
      <c r="AL9340">
        <v>3442.1</v>
      </c>
      <c r="AM9340">
        <v>-30.26</v>
      </c>
      <c r="AO9340">
        <v>0</v>
      </c>
      <c r="AP9340">
        <v>0</v>
      </c>
      <c r="AQ9340">
        <v>3472.36</v>
      </c>
      <c r="AR9340">
        <v>0</v>
      </c>
      <c r="AS9340">
        <v>1992.19</v>
      </c>
      <c r="AT9340">
        <v>3442.1</v>
      </c>
      <c r="AU9340">
        <v>-1449.91</v>
      </c>
      <c r="AV9340" t="s">
        <v>212</v>
      </c>
      <c r="AW9340" t="s">
        <v>38</v>
      </c>
      <c r="AX9340" t="s">
        <v>38</v>
      </c>
      <c r="AY9340" s="50">
        <v>44957</v>
      </c>
      <c r="AZ9340" s="50">
        <v>44964</v>
      </c>
      <c r="BA9340">
        <v>8</v>
      </c>
      <c r="BB9340">
        <v>6</v>
      </c>
      <c r="BC9340" s="50">
        <v>44964</v>
      </c>
      <c r="BD9340" s="50">
        <v>44974</v>
      </c>
      <c r="BE9340">
        <v>11</v>
      </c>
      <c r="BF9340">
        <v>9</v>
      </c>
      <c r="BG9340" s="50"/>
      <c r="BH9340" s="50"/>
      <c r="BK9340" s="50"/>
      <c r="BL9340" s="50"/>
      <c r="BO9340" s="50">
        <v>44974</v>
      </c>
      <c r="BP9340" s="50"/>
      <c r="BS9340" s="50"/>
      <c r="BT9340" s="50"/>
      <c r="BW9340" s="50"/>
      <c r="BX9340" s="50">
        <v>45103</v>
      </c>
      <c r="CA9340" s="50">
        <v>45103</v>
      </c>
      <c r="CB9340" s="50">
        <v>45103</v>
      </c>
      <c r="CC9340">
        <v>1</v>
      </c>
      <c r="CD9340">
        <v>1</v>
      </c>
      <c r="CE9340">
        <v>8</v>
      </c>
      <c r="CF9340">
        <v>6</v>
      </c>
      <c r="CG9340">
        <v>12</v>
      </c>
      <c r="CH9340">
        <v>10</v>
      </c>
      <c r="CI9340">
        <v>20</v>
      </c>
      <c r="CJ9340">
        <v>16</v>
      </c>
      <c r="CK9340" t="s">
        <v>38</v>
      </c>
      <c r="CL9340">
        <v>0</v>
      </c>
      <c r="CM9340">
        <v>0</v>
      </c>
      <c r="CN9340" t="s">
        <v>248</v>
      </c>
      <c r="CO9340" t="s">
        <v>248</v>
      </c>
      <c r="CP9340" t="s">
        <v>211</v>
      </c>
      <c r="CQ9340" t="s">
        <v>210</v>
      </c>
    </row>
    <row r="9341" spans="1:95" x14ac:dyDescent="0.3">
      <c r="A9341" s="124"/>
      <c r="B9341" t="s">
        <v>206</v>
      </c>
      <c r="C9341" t="s">
        <v>258</v>
      </c>
      <c r="D9341" t="s">
        <v>208</v>
      </c>
      <c r="E9341" t="s">
        <v>30</v>
      </c>
      <c r="F9341" t="s">
        <v>243</v>
      </c>
      <c r="G9341" t="s">
        <v>348</v>
      </c>
      <c r="H9341" t="s">
        <v>237</v>
      </c>
      <c r="I9341" t="s">
        <v>3269</v>
      </c>
      <c r="J9341" t="s">
        <v>3269</v>
      </c>
      <c r="K9341" t="s">
        <v>211</v>
      </c>
      <c r="L9341" t="s">
        <v>229</v>
      </c>
      <c r="M9341" t="s">
        <v>218</v>
      </c>
      <c r="N9341" t="s">
        <v>38</v>
      </c>
      <c r="O9341" t="s">
        <v>38</v>
      </c>
      <c r="P9341" t="s">
        <v>38</v>
      </c>
      <c r="Q9341" s="50">
        <v>45849</v>
      </c>
      <c r="R9341" t="s">
        <v>784</v>
      </c>
      <c r="S9341" t="s">
        <v>2415</v>
      </c>
      <c r="T9341" t="s">
        <v>218</v>
      </c>
      <c r="U9341" t="s">
        <v>38</v>
      </c>
      <c r="V9341" t="s">
        <v>38</v>
      </c>
      <c r="W9341" t="s">
        <v>218</v>
      </c>
      <c r="X9341" t="s">
        <v>218</v>
      </c>
      <c r="Y9341" t="s">
        <v>38</v>
      </c>
      <c r="Z9341" t="s">
        <v>38</v>
      </c>
      <c r="AA9341" t="s">
        <v>38</v>
      </c>
      <c r="AB9341" t="s">
        <v>38</v>
      </c>
      <c r="AC9341" t="s">
        <v>38</v>
      </c>
      <c r="AD9341" t="s">
        <v>38</v>
      </c>
      <c r="AE9341" s="50">
        <v>45553</v>
      </c>
      <c r="AF9341" t="s">
        <v>401</v>
      </c>
      <c r="AG9341" t="s">
        <v>1881</v>
      </c>
      <c r="AH9341" t="s">
        <v>221</v>
      </c>
      <c r="AI9341" t="s">
        <v>38</v>
      </c>
      <c r="AJ9341" t="s">
        <v>218</v>
      </c>
      <c r="AK9341" t="s">
        <v>38</v>
      </c>
      <c r="AL9341">
        <v>64471.09</v>
      </c>
      <c r="AM9341">
        <v>2341.9</v>
      </c>
      <c r="AO9341">
        <v>0</v>
      </c>
      <c r="AP9341">
        <v>72.16</v>
      </c>
      <c r="AQ9341">
        <v>62057.03</v>
      </c>
      <c r="AR9341">
        <v>0</v>
      </c>
      <c r="AS9341">
        <v>14165.17</v>
      </c>
      <c r="AT9341">
        <v>64471.09</v>
      </c>
      <c r="AU9341">
        <v>-50305.919999999998</v>
      </c>
      <c r="AV9341" t="s">
        <v>212</v>
      </c>
      <c r="AW9341" t="s">
        <v>38</v>
      </c>
      <c r="AX9341" t="s">
        <v>38</v>
      </c>
      <c r="AY9341" s="50">
        <v>45553</v>
      </c>
      <c r="AZ9341" s="50">
        <v>45553</v>
      </c>
      <c r="BA9341">
        <v>1</v>
      </c>
      <c r="BB9341">
        <v>1</v>
      </c>
      <c r="BC9341" s="50">
        <v>45553</v>
      </c>
      <c r="BD9341" s="50">
        <v>45680</v>
      </c>
      <c r="BE9341">
        <v>128</v>
      </c>
      <c r="BF9341">
        <v>92</v>
      </c>
      <c r="BG9341" s="50"/>
      <c r="BH9341" s="50"/>
      <c r="BK9341" s="50">
        <v>45573</v>
      </c>
      <c r="BL9341" s="50">
        <v>45666</v>
      </c>
      <c r="BM9341">
        <v>72</v>
      </c>
      <c r="BN9341">
        <v>55</v>
      </c>
      <c r="BO9341" s="50">
        <v>45680</v>
      </c>
      <c r="BP9341" s="50"/>
      <c r="BS9341" s="50"/>
      <c r="BT9341" s="50"/>
      <c r="BW9341" s="50">
        <v>45685</v>
      </c>
      <c r="BX9341" s="50">
        <v>45756</v>
      </c>
      <c r="BY9341">
        <v>72</v>
      </c>
      <c r="BZ9341">
        <v>52</v>
      </c>
      <c r="CA9341" s="50">
        <v>45756</v>
      </c>
      <c r="CB9341" s="50">
        <v>45756</v>
      </c>
      <c r="CC9341">
        <v>1</v>
      </c>
      <c r="CD9341">
        <v>1</v>
      </c>
      <c r="CE9341">
        <v>1</v>
      </c>
      <c r="CF9341">
        <v>1</v>
      </c>
      <c r="CG9341">
        <v>273</v>
      </c>
      <c r="CH9341">
        <v>200</v>
      </c>
      <c r="CI9341">
        <v>274</v>
      </c>
      <c r="CJ9341">
        <v>201</v>
      </c>
      <c r="CK9341" t="s">
        <v>38</v>
      </c>
      <c r="CL9341">
        <v>0</v>
      </c>
      <c r="CM9341">
        <v>0</v>
      </c>
      <c r="CN9341" t="s">
        <v>223</v>
      </c>
      <c r="CO9341" t="s">
        <v>248</v>
      </c>
      <c r="CP9341" t="s">
        <v>211</v>
      </c>
      <c r="CQ9341" t="s">
        <v>210</v>
      </c>
    </row>
    <row r="9342" spans="1:95" x14ac:dyDescent="0.3">
      <c r="A9342" s="124"/>
      <c r="B9342" t="s">
        <v>206</v>
      </c>
      <c r="C9342" t="s">
        <v>258</v>
      </c>
      <c r="D9342" t="s">
        <v>208</v>
      </c>
      <c r="E9342" t="s">
        <v>30</v>
      </c>
      <c r="F9342" t="s">
        <v>243</v>
      </c>
      <c r="G9342" t="s">
        <v>319</v>
      </c>
      <c r="H9342" t="s">
        <v>38</v>
      </c>
      <c r="I9342" t="s">
        <v>227</v>
      </c>
      <c r="J9342" t="s">
        <v>228</v>
      </c>
      <c r="K9342" t="s">
        <v>211</v>
      </c>
      <c r="L9342" t="s">
        <v>229</v>
      </c>
      <c r="M9342" t="s">
        <v>218</v>
      </c>
      <c r="N9342" t="s">
        <v>38</v>
      </c>
      <c r="O9342" t="s">
        <v>38</v>
      </c>
      <c r="P9342" t="s">
        <v>38</v>
      </c>
      <c r="Q9342" s="50">
        <v>46039</v>
      </c>
      <c r="R9342" t="s">
        <v>2471</v>
      </c>
      <c r="S9342" t="s">
        <v>1566</v>
      </c>
      <c r="T9342" t="s">
        <v>218</v>
      </c>
      <c r="U9342" t="s">
        <v>38</v>
      </c>
      <c r="V9342" t="s">
        <v>38</v>
      </c>
      <c r="W9342" t="s">
        <v>218</v>
      </c>
      <c r="X9342" t="s">
        <v>218</v>
      </c>
      <c r="Y9342" t="s">
        <v>38</v>
      </c>
      <c r="Z9342" t="s">
        <v>38</v>
      </c>
      <c r="AA9342" t="s">
        <v>38</v>
      </c>
      <c r="AB9342" t="s">
        <v>38</v>
      </c>
      <c r="AC9342" t="s">
        <v>38</v>
      </c>
      <c r="AD9342" t="s">
        <v>38</v>
      </c>
      <c r="AE9342" s="50">
        <v>45377</v>
      </c>
      <c r="AF9342" t="s">
        <v>3200</v>
      </c>
      <c r="AG9342" t="s">
        <v>1301</v>
      </c>
      <c r="AH9342" t="s">
        <v>221</v>
      </c>
      <c r="AI9342" t="s">
        <v>38</v>
      </c>
      <c r="AJ9342" t="s">
        <v>218</v>
      </c>
      <c r="AK9342" t="s">
        <v>38</v>
      </c>
      <c r="AL9342">
        <v>810.02</v>
      </c>
      <c r="AM9342">
        <v>-7.93</v>
      </c>
      <c r="AO9342">
        <v>0</v>
      </c>
      <c r="AP9342">
        <v>0</v>
      </c>
      <c r="AQ9342">
        <v>817.95</v>
      </c>
      <c r="AR9342">
        <v>3981</v>
      </c>
      <c r="AS9342">
        <v>721.31</v>
      </c>
      <c r="AT9342">
        <v>810.02</v>
      </c>
      <c r="AU9342">
        <v>-88.71</v>
      </c>
      <c r="AV9342" t="s">
        <v>212</v>
      </c>
      <c r="AW9342" t="s">
        <v>38</v>
      </c>
      <c r="AX9342" t="s">
        <v>38</v>
      </c>
      <c r="AY9342" s="50">
        <v>45377</v>
      </c>
      <c r="AZ9342" s="50">
        <v>45315</v>
      </c>
      <c r="BC9342" s="50">
        <v>45315</v>
      </c>
      <c r="BD9342" s="50">
        <v>45390</v>
      </c>
      <c r="BE9342">
        <v>76</v>
      </c>
      <c r="BF9342">
        <v>54</v>
      </c>
      <c r="BG9342" s="50"/>
      <c r="BH9342" s="50"/>
      <c r="BK9342" s="50"/>
      <c r="BL9342" s="50"/>
      <c r="BO9342" s="50">
        <v>45390</v>
      </c>
      <c r="BP9342" s="50">
        <v>45407</v>
      </c>
      <c r="BQ9342">
        <v>18</v>
      </c>
      <c r="BR9342">
        <v>14</v>
      </c>
      <c r="BS9342" s="50"/>
      <c r="BT9342" s="50"/>
      <c r="BW9342" s="50">
        <v>45407</v>
      </c>
      <c r="BX9342" s="50">
        <v>45419</v>
      </c>
      <c r="BY9342">
        <v>13</v>
      </c>
      <c r="BZ9342">
        <v>9</v>
      </c>
      <c r="CA9342" s="50">
        <v>45419</v>
      </c>
      <c r="CB9342" s="50">
        <v>45419</v>
      </c>
      <c r="CC9342">
        <v>1</v>
      </c>
      <c r="CD9342">
        <v>1</v>
      </c>
      <c r="CE9342">
        <v>18</v>
      </c>
      <c r="CF9342">
        <v>14</v>
      </c>
      <c r="CG9342">
        <v>90</v>
      </c>
      <c r="CH9342">
        <v>64</v>
      </c>
      <c r="CI9342">
        <v>108</v>
      </c>
      <c r="CJ9342">
        <v>78</v>
      </c>
      <c r="CK9342" t="s">
        <v>38</v>
      </c>
      <c r="CL9342">
        <v>0</v>
      </c>
      <c r="CM9342">
        <v>0</v>
      </c>
      <c r="CN9342" t="s">
        <v>248</v>
      </c>
      <c r="CO9342" t="s">
        <v>248</v>
      </c>
      <c r="CP9342" t="s">
        <v>211</v>
      </c>
      <c r="CQ9342" t="s">
        <v>210</v>
      </c>
    </row>
    <row r="9343" spans="1:95" x14ac:dyDescent="0.3">
      <c r="A9343" s="124"/>
      <c r="B9343" t="s">
        <v>206</v>
      </c>
      <c r="C9343" t="s">
        <v>258</v>
      </c>
      <c r="D9343" t="s">
        <v>208</v>
      </c>
      <c r="E9343" t="s">
        <v>30</v>
      </c>
      <c r="F9343" t="s">
        <v>243</v>
      </c>
      <c r="G9343" t="s">
        <v>474</v>
      </c>
      <c r="H9343" t="s">
        <v>38</v>
      </c>
      <c r="I9343" t="s">
        <v>227</v>
      </c>
      <c r="J9343" t="s">
        <v>228</v>
      </c>
      <c r="K9343" t="s">
        <v>211</v>
      </c>
      <c r="L9343" t="s">
        <v>229</v>
      </c>
      <c r="M9343" t="s">
        <v>218</v>
      </c>
      <c r="N9343" t="s">
        <v>38</v>
      </c>
      <c r="O9343" t="s">
        <v>38</v>
      </c>
      <c r="P9343" t="s">
        <v>38</v>
      </c>
      <c r="Q9343" s="50">
        <v>45420</v>
      </c>
      <c r="R9343" t="s">
        <v>1364</v>
      </c>
      <c r="S9343" t="s">
        <v>1365</v>
      </c>
      <c r="T9343" t="s">
        <v>218</v>
      </c>
      <c r="U9343" t="s">
        <v>38</v>
      </c>
      <c r="V9343" t="s">
        <v>38</v>
      </c>
      <c r="W9343" t="s">
        <v>218</v>
      </c>
      <c r="X9343" t="s">
        <v>218</v>
      </c>
      <c r="Y9343" t="s">
        <v>38</v>
      </c>
      <c r="Z9343" t="s">
        <v>38</v>
      </c>
      <c r="AA9343" t="s">
        <v>38</v>
      </c>
      <c r="AB9343" t="s">
        <v>38</v>
      </c>
      <c r="AC9343" t="s">
        <v>38</v>
      </c>
      <c r="AD9343" t="s">
        <v>38</v>
      </c>
      <c r="AE9343" s="50">
        <v>45251</v>
      </c>
      <c r="AF9343" t="s">
        <v>2186</v>
      </c>
      <c r="AG9343" t="s">
        <v>2312</v>
      </c>
      <c r="AH9343" t="s">
        <v>221</v>
      </c>
      <c r="AI9343" t="s">
        <v>38</v>
      </c>
      <c r="AJ9343" t="s">
        <v>218</v>
      </c>
      <c r="AK9343" t="s">
        <v>38</v>
      </c>
      <c r="AL9343">
        <v>1325.64</v>
      </c>
      <c r="AM9343">
        <v>-13.02</v>
      </c>
      <c r="AO9343">
        <v>0</v>
      </c>
      <c r="AP9343">
        <v>0</v>
      </c>
      <c r="AQ9343">
        <v>1338.66</v>
      </c>
      <c r="AR9343">
        <v>3981</v>
      </c>
      <c r="AS9343">
        <v>983.07</v>
      </c>
      <c r="AT9343">
        <v>1325.64</v>
      </c>
      <c r="AU9343">
        <v>-342.57</v>
      </c>
      <c r="AV9343" t="s">
        <v>212</v>
      </c>
      <c r="AW9343" t="s">
        <v>38</v>
      </c>
      <c r="AX9343" t="s">
        <v>38</v>
      </c>
      <c r="AY9343" s="50">
        <v>45251</v>
      </c>
      <c r="AZ9343" s="50">
        <v>45061</v>
      </c>
      <c r="BC9343" s="50">
        <v>45061</v>
      </c>
      <c r="BD9343" s="50">
        <v>45251</v>
      </c>
      <c r="BE9343">
        <v>191</v>
      </c>
      <c r="BF9343">
        <v>137</v>
      </c>
      <c r="BG9343" s="50"/>
      <c r="BH9343" s="50"/>
      <c r="BK9343" s="50"/>
      <c r="BL9343" s="50"/>
      <c r="BO9343" s="50">
        <v>45251</v>
      </c>
      <c r="BP9343" s="50">
        <v>45273</v>
      </c>
      <c r="BQ9343">
        <v>23</v>
      </c>
      <c r="BR9343">
        <v>17</v>
      </c>
      <c r="BS9343" s="50"/>
      <c r="BT9343" s="50"/>
      <c r="BW9343" s="50">
        <v>45273</v>
      </c>
      <c r="BX9343" s="50">
        <v>45294</v>
      </c>
      <c r="BY9343">
        <v>22</v>
      </c>
      <c r="BZ9343">
        <v>16</v>
      </c>
      <c r="CA9343" s="50">
        <v>45294</v>
      </c>
      <c r="CB9343" s="50">
        <v>45294</v>
      </c>
      <c r="CC9343">
        <v>1</v>
      </c>
      <c r="CD9343">
        <v>1</v>
      </c>
      <c r="CE9343">
        <v>23</v>
      </c>
      <c r="CF9343">
        <v>17</v>
      </c>
      <c r="CG9343">
        <v>214</v>
      </c>
      <c r="CH9343">
        <v>154</v>
      </c>
      <c r="CI9343">
        <v>237</v>
      </c>
      <c r="CJ9343">
        <v>171</v>
      </c>
      <c r="CK9343" t="s">
        <v>38</v>
      </c>
      <c r="CL9343">
        <v>0</v>
      </c>
      <c r="CM9343">
        <v>0</v>
      </c>
      <c r="CN9343" t="s">
        <v>223</v>
      </c>
      <c r="CO9343" t="s">
        <v>248</v>
      </c>
      <c r="CP9343" t="s">
        <v>211</v>
      </c>
      <c r="CQ9343" t="s">
        <v>210</v>
      </c>
    </row>
    <row r="9344" spans="1:95" x14ac:dyDescent="0.3">
      <c r="A9344" s="124"/>
      <c r="B9344" t="s">
        <v>206</v>
      </c>
      <c r="C9344" t="s">
        <v>207</v>
      </c>
      <c r="D9344" t="s">
        <v>208</v>
      </c>
      <c r="E9344" t="s">
        <v>30</v>
      </c>
      <c r="F9344" t="s">
        <v>243</v>
      </c>
      <c r="G9344" t="s">
        <v>348</v>
      </c>
      <c r="H9344" t="s">
        <v>38</v>
      </c>
      <c r="I9344" t="s">
        <v>227</v>
      </c>
      <c r="J9344" t="s">
        <v>228</v>
      </c>
      <c r="K9344" t="s">
        <v>211</v>
      </c>
      <c r="L9344" t="s">
        <v>229</v>
      </c>
      <c r="M9344" t="s">
        <v>218</v>
      </c>
      <c r="N9344" t="s">
        <v>38</v>
      </c>
      <c r="O9344" t="s">
        <v>38</v>
      </c>
      <c r="P9344" t="s">
        <v>38</v>
      </c>
      <c r="Q9344" s="50">
        <v>45520</v>
      </c>
      <c r="R9344" t="s">
        <v>4003</v>
      </c>
      <c r="S9344" t="s">
        <v>4004</v>
      </c>
      <c r="T9344" t="s">
        <v>218</v>
      </c>
      <c r="U9344" t="s">
        <v>38</v>
      </c>
      <c r="V9344" t="s">
        <v>38</v>
      </c>
      <c r="W9344" t="s">
        <v>218</v>
      </c>
      <c r="X9344" t="s">
        <v>218</v>
      </c>
      <c r="Y9344" t="s">
        <v>38</v>
      </c>
      <c r="Z9344" t="s">
        <v>38</v>
      </c>
      <c r="AA9344" t="s">
        <v>38</v>
      </c>
      <c r="AB9344" t="s">
        <v>38</v>
      </c>
      <c r="AC9344" t="s">
        <v>38</v>
      </c>
      <c r="AD9344" t="s">
        <v>38</v>
      </c>
      <c r="AE9344" s="50">
        <v>45461</v>
      </c>
      <c r="AF9344" t="s">
        <v>2994</v>
      </c>
      <c r="AG9344" t="s">
        <v>3160</v>
      </c>
      <c r="AH9344" t="s">
        <v>221</v>
      </c>
      <c r="AI9344" t="s">
        <v>38</v>
      </c>
      <c r="AJ9344" t="s">
        <v>218</v>
      </c>
      <c r="AK9344" t="s">
        <v>38</v>
      </c>
      <c r="AL9344">
        <v>9207.4</v>
      </c>
      <c r="AM9344">
        <v>245.58</v>
      </c>
      <c r="AO9344">
        <v>14.51</v>
      </c>
      <c r="AP9344">
        <v>0</v>
      </c>
      <c r="AQ9344">
        <v>8947.31</v>
      </c>
      <c r="AR9344">
        <v>11943</v>
      </c>
      <c r="AT9344">
        <v>9207.4</v>
      </c>
      <c r="AV9344" t="s">
        <v>212</v>
      </c>
      <c r="AW9344" t="s">
        <v>38</v>
      </c>
      <c r="AX9344" t="s">
        <v>38</v>
      </c>
      <c r="AY9344" s="50">
        <v>45461</v>
      </c>
      <c r="AZ9344" s="50">
        <v>45379</v>
      </c>
      <c r="BC9344" s="50">
        <v>45379</v>
      </c>
      <c r="BD9344" s="50">
        <v>45463</v>
      </c>
      <c r="BE9344">
        <v>85</v>
      </c>
      <c r="BF9344">
        <v>61</v>
      </c>
      <c r="BG9344" s="50"/>
      <c r="BH9344" s="50"/>
      <c r="BK9344" s="50"/>
      <c r="BL9344" s="50"/>
      <c r="BO9344" s="50">
        <v>45463</v>
      </c>
      <c r="BP9344" s="50">
        <v>45973</v>
      </c>
      <c r="BQ9344">
        <v>511</v>
      </c>
      <c r="BR9344">
        <v>365</v>
      </c>
      <c r="BS9344" s="50"/>
      <c r="BT9344" s="50">
        <v>45954</v>
      </c>
      <c r="BW9344" s="50">
        <v>45974</v>
      </c>
      <c r="BX9344" s="50">
        <v>45975</v>
      </c>
      <c r="BY9344">
        <v>2</v>
      </c>
      <c r="BZ9344">
        <v>2</v>
      </c>
      <c r="CA9344" s="50">
        <v>45975</v>
      </c>
      <c r="CB9344" s="50">
        <v>45975</v>
      </c>
      <c r="CC9344">
        <v>1</v>
      </c>
      <c r="CD9344">
        <v>1</v>
      </c>
      <c r="CE9344">
        <v>511</v>
      </c>
      <c r="CF9344">
        <v>365</v>
      </c>
      <c r="CG9344">
        <v>88</v>
      </c>
      <c r="CH9344">
        <v>64</v>
      </c>
      <c r="CI9344">
        <v>599</v>
      </c>
      <c r="CJ9344">
        <v>429</v>
      </c>
      <c r="CK9344" t="s">
        <v>38</v>
      </c>
      <c r="CL9344">
        <v>0</v>
      </c>
      <c r="CM9344">
        <v>0</v>
      </c>
      <c r="CN9344" t="s">
        <v>223</v>
      </c>
      <c r="CO9344" t="s">
        <v>223</v>
      </c>
      <c r="CP9344" t="s">
        <v>211</v>
      </c>
      <c r="CQ9344" t="s">
        <v>210</v>
      </c>
    </row>
    <row r="9345" spans="1:95" x14ac:dyDescent="0.3">
      <c r="A9345" s="124"/>
      <c r="B9345" t="s">
        <v>206</v>
      </c>
      <c r="C9345" t="s">
        <v>258</v>
      </c>
      <c r="D9345" t="s">
        <v>208</v>
      </c>
      <c r="E9345" t="s">
        <v>30</v>
      </c>
      <c r="F9345" t="s">
        <v>38</v>
      </c>
      <c r="G9345" t="s">
        <v>237</v>
      </c>
      <c r="H9345" t="s">
        <v>237</v>
      </c>
      <c r="I9345" t="s">
        <v>210</v>
      </c>
      <c r="J9345" t="s">
        <v>210</v>
      </c>
      <c r="K9345" t="s">
        <v>211</v>
      </c>
      <c r="L9345" t="s">
        <v>210</v>
      </c>
      <c r="M9345" t="s">
        <v>218</v>
      </c>
      <c r="N9345" t="s">
        <v>38</v>
      </c>
      <c r="O9345" t="s">
        <v>38</v>
      </c>
      <c r="P9345" t="s">
        <v>38</v>
      </c>
      <c r="Q9345" s="50">
        <v>44196</v>
      </c>
      <c r="R9345" t="s">
        <v>5201</v>
      </c>
      <c r="S9345" t="s">
        <v>5202</v>
      </c>
      <c r="T9345" t="s">
        <v>218</v>
      </c>
      <c r="U9345" t="s">
        <v>38</v>
      </c>
      <c r="V9345" t="s">
        <v>38</v>
      </c>
      <c r="W9345" t="s">
        <v>218</v>
      </c>
      <c r="X9345" t="s">
        <v>218</v>
      </c>
      <c r="Y9345" t="s">
        <v>38</v>
      </c>
      <c r="Z9345" t="s">
        <v>38</v>
      </c>
      <c r="AA9345" t="s">
        <v>38</v>
      </c>
      <c r="AB9345" t="s">
        <v>38</v>
      </c>
      <c r="AC9345" t="s">
        <v>38</v>
      </c>
      <c r="AD9345" t="s">
        <v>38</v>
      </c>
      <c r="AE9345" s="50">
        <v>45544</v>
      </c>
      <c r="AF9345" t="s">
        <v>2305</v>
      </c>
      <c r="AG9345" t="s">
        <v>1526</v>
      </c>
      <c r="AH9345" t="s">
        <v>221</v>
      </c>
      <c r="AI9345" t="s">
        <v>38</v>
      </c>
      <c r="AJ9345" t="s">
        <v>218</v>
      </c>
      <c r="AK9345" t="s">
        <v>38</v>
      </c>
      <c r="AL9345">
        <v>3344.42</v>
      </c>
      <c r="AM9345">
        <v>-66.13</v>
      </c>
      <c r="AO9345">
        <v>0</v>
      </c>
      <c r="AP9345">
        <v>0</v>
      </c>
      <c r="AQ9345">
        <v>3410.55</v>
      </c>
      <c r="AR9345">
        <v>0</v>
      </c>
      <c r="AS9345">
        <v>4339.01</v>
      </c>
      <c r="AT9345">
        <v>3344.42</v>
      </c>
      <c r="AU9345">
        <v>994.59</v>
      </c>
      <c r="AV9345" t="s">
        <v>212</v>
      </c>
      <c r="AW9345" t="s">
        <v>38</v>
      </c>
      <c r="AX9345" t="s">
        <v>38</v>
      </c>
      <c r="AY9345" s="50">
        <v>45544</v>
      </c>
      <c r="AZ9345" s="50">
        <v>45544</v>
      </c>
      <c r="BA9345">
        <v>1</v>
      </c>
      <c r="BB9345">
        <v>1</v>
      </c>
      <c r="BC9345" s="50">
        <v>45544</v>
      </c>
      <c r="BD9345" s="50">
        <v>45597</v>
      </c>
      <c r="BE9345">
        <v>54</v>
      </c>
      <c r="BF9345">
        <v>40</v>
      </c>
      <c r="BG9345" s="50"/>
      <c r="BH9345" s="50"/>
      <c r="BK9345" s="50">
        <v>45545</v>
      </c>
      <c r="BL9345" s="50">
        <v>45574</v>
      </c>
      <c r="BM9345">
        <v>30</v>
      </c>
      <c r="BN9345">
        <v>24</v>
      </c>
      <c r="BO9345" s="50">
        <v>45597</v>
      </c>
      <c r="BP9345" s="50"/>
      <c r="BS9345" s="50"/>
      <c r="BT9345" s="50"/>
      <c r="BW9345" s="50">
        <v>45911</v>
      </c>
      <c r="BX9345" s="50">
        <v>45911</v>
      </c>
      <c r="BY9345">
        <v>1</v>
      </c>
      <c r="BZ9345">
        <v>1</v>
      </c>
      <c r="CA9345" s="50">
        <v>45911</v>
      </c>
      <c r="CB9345" s="50">
        <v>45911</v>
      </c>
      <c r="CC9345">
        <v>1</v>
      </c>
      <c r="CD9345">
        <v>1</v>
      </c>
      <c r="CE9345">
        <v>1</v>
      </c>
      <c r="CF9345">
        <v>1</v>
      </c>
      <c r="CG9345">
        <v>86</v>
      </c>
      <c r="CH9345">
        <v>66</v>
      </c>
      <c r="CI9345">
        <v>87</v>
      </c>
      <c r="CJ9345">
        <v>67</v>
      </c>
      <c r="CK9345" t="s">
        <v>38</v>
      </c>
      <c r="CL9345">
        <v>0</v>
      </c>
      <c r="CM9345">
        <v>0</v>
      </c>
      <c r="CN9345" t="s">
        <v>223</v>
      </c>
      <c r="CO9345" t="s">
        <v>223</v>
      </c>
      <c r="CP9345" t="s">
        <v>211</v>
      </c>
      <c r="CQ9345" t="s">
        <v>210</v>
      </c>
    </row>
    <row r="9346" spans="1:95" x14ac:dyDescent="0.3">
      <c r="A9346" s="124"/>
      <c r="B9346" t="s">
        <v>206</v>
      </c>
      <c r="C9346" t="s">
        <v>258</v>
      </c>
      <c r="D9346" t="s">
        <v>208</v>
      </c>
      <c r="E9346" t="s">
        <v>30</v>
      </c>
      <c r="F9346" t="s">
        <v>243</v>
      </c>
      <c r="G9346" t="s">
        <v>237</v>
      </c>
      <c r="H9346" t="s">
        <v>38</v>
      </c>
      <c r="I9346" t="s">
        <v>227</v>
      </c>
      <c r="J9346" t="s">
        <v>228</v>
      </c>
      <c r="K9346" t="s">
        <v>211</v>
      </c>
      <c r="L9346" t="s">
        <v>229</v>
      </c>
      <c r="M9346" t="s">
        <v>218</v>
      </c>
      <c r="N9346" t="s">
        <v>38</v>
      </c>
      <c r="O9346" t="s">
        <v>38</v>
      </c>
      <c r="P9346" t="s">
        <v>38</v>
      </c>
      <c r="Q9346" s="50">
        <v>46201</v>
      </c>
      <c r="R9346" t="s">
        <v>1037</v>
      </c>
      <c r="S9346" t="s">
        <v>851</v>
      </c>
      <c r="T9346" t="s">
        <v>218</v>
      </c>
      <c r="U9346" t="s">
        <v>38</v>
      </c>
      <c r="V9346" t="s">
        <v>38</v>
      </c>
      <c r="W9346" t="s">
        <v>218</v>
      </c>
      <c r="X9346" t="s">
        <v>218</v>
      </c>
      <c r="Y9346" t="s">
        <v>38</v>
      </c>
      <c r="Z9346" t="s">
        <v>38</v>
      </c>
      <c r="AA9346" t="s">
        <v>38</v>
      </c>
      <c r="AB9346" t="s">
        <v>38</v>
      </c>
      <c r="AC9346" t="s">
        <v>38</v>
      </c>
      <c r="AD9346" t="s">
        <v>38</v>
      </c>
      <c r="AE9346" s="50">
        <v>45490</v>
      </c>
      <c r="AF9346" t="s">
        <v>1376</v>
      </c>
      <c r="AG9346" t="s">
        <v>565</v>
      </c>
      <c r="AH9346" t="s">
        <v>221</v>
      </c>
      <c r="AI9346" t="s">
        <v>38</v>
      </c>
      <c r="AJ9346" t="s">
        <v>218</v>
      </c>
      <c r="AK9346" t="s">
        <v>38</v>
      </c>
      <c r="AL9346">
        <v>764.57</v>
      </c>
      <c r="AM9346">
        <v>-0.63</v>
      </c>
      <c r="AO9346">
        <v>0</v>
      </c>
      <c r="AP9346">
        <v>0</v>
      </c>
      <c r="AQ9346">
        <v>765.2</v>
      </c>
      <c r="AR9346">
        <v>0</v>
      </c>
      <c r="AS9346">
        <v>1722.95</v>
      </c>
      <c r="AT9346">
        <v>764.57</v>
      </c>
      <c r="AU9346">
        <v>958.38</v>
      </c>
      <c r="AV9346" t="s">
        <v>212</v>
      </c>
      <c r="AW9346" t="s">
        <v>38</v>
      </c>
      <c r="AX9346" t="s">
        <v>38</v>
      </c>
      <c r="AY9346" s="50">
        <v>45490</v>
      </c>
      <c r="AZ9346" s="50">
        <v>45490</v>
      </c>
      <c r="BA9346">
        <v>1</v>
      </c>
      <c r="BB9346">
        <v>1</v>
      </c>
      <c r="BC9346" s="50">
        <v>45490</v>
      </c>
      <c r="BD9346" s="50">
        <v>45490</v>
      </c>
      <c r="BE9346">
        <v>1</v>
      </c>
      <c r="BF9346">
        <v>1</v>
      </c>
      <c r="BG9346" s="50"/>
      <c r="BH9346" s="50"/>
      <c r="BK9346" s="50"/>
      <c r="BL9346" s="50"/>
      <c r="BO9346" s="50">
        <v>45490</v>
      </c>
      <c r="BP9346" s="50">
        <v>45603</v>
      </c>
      <c r="BQ9346">
        <v>114</v>
      </c>
      <c r="BR9346">
        <v>82</v>
      </c>
      <c r="BS9346" s="50"/>
      <c r="BT9346" s="50"/>
      <c r="BW9346" s="50">
        <v>45603</v>
      </c>
      <c r="BX9346" s="50">
        <v>45617</v>
      </c>
      <c r="BY9346">
        <v>15</v>
      </c>
      <c r="BZ9346">
        <v>11</v>
      </c>
      <c r="CA9346" s="50">
        <v>45617</v>
      </c>
      <c r="CB9346" s="50">
        <v>45617</v>
      </c>
      <c r="CC9346">
        <v>1</v>
      </c>
      <c r="CD9346">
        <v>1</v>
      </c>
      <c r="CE9346">
        <v>115</v>
      </c>
      <c r="CF9346">
        <v>83</v>
      </c>
      <c r="CG9346">
        <v>17</v>
      </c>
      <c r="CH9346">
        <v>13</v>
      </c>
      <c r="CI9346">
        <v>132</v>
      </c>
      <c r="CJ9346">
        <v>96</v>
      </c>
      <c r="CK9346" t="s">
        <v>38</v>
      </c>
      <c r="CL9346">
        <v>0</v>
      </c>
      <c r="CM9346">
        <v>0</v>
      </c>
      <c r="CN9346" t="s">
        <v>248</v>
      </c>
      <c r="CO9346" t="s">
        <v>248</v>
      </c>
      <c r="CP9346" t="s">
        <v>211</v>
      </c>
      <c r="CQ9346" t="s">
        <v>210</v>
      </c>
    </row>
    <row r="9347" spans="1:95" x14ac:dyDescent="0.3">
      <c r="A9347" s="124"/>
      <c r="B9347" t="s">
        <v>206</v>
      </c>
      <c r="C9347" t="s">
        <v>207</v>
      </c>
      <c r="D9347" t="s">
        <v>208</v>
      </c>
      <c r="E9347" t="s">
        <v>30</v>
      </c>
      <c r="F9347" t="s">
        <v>38</v>
      </c>
      <c r="G9347" t="s">
        <v>237</v>
      </c>
      <c r="H9347" t="s">
        <v>237</v>
      </c>
      <c r="I9347" t="s">
        <v>2880</v>
      </c>
      <c r="J9347" t="s">
        <v>301</v>
      </c>
      <c r="K9347" t="s">
        <v>211</v>
      </c>
      <c r="L9347" t="s">
        <v>229</v>
      </c>
      <c r="M9347" t="s">
        <v>218</v>
      </c>
      <c r="N9347" t="s">
        <v>38</v>
      </c>
      <c r="O9347" t="s">
        <v>38</v>
      </c>
      <c r="P9347" t="s">
        <v>38</v>
      </c>
      <c r="Q9347" s="50">
        <v>46625</v>
      </c>
      <c r="R9347" t="s">
        <v>1385</v>
      </c>
      <c r="S9347" t="s">
        <v>1566</v>
      </c>
      <c r="T9347" t="s">
        <v>218</v>
      </c>
      <c r="U9347" t="s">
        <v>38</v>
      </c>
      <c r="V9347" t="s">
        <v>38</v>
      </c>
      <c r="W9347" t="s">
        <v>218</v>
      </c>
      <c r="X9347" t="s">
        <v>218</v>
      </c>
      <c r="Y9347" t="s">
        <v>38</v>
      </c>
      <c r="Z9347" t="s">
        <v>38</v>
      </c>
      <c r="AA9347" t="s">
        <v>38</v>
      </c>
      <c r="AB9347" t="s">
        <v>38</v>
      </c>
      <c r="AC9347" t="s">
        <v>38</v>
      </c>
      <c r="AD9347" t="s">
        <v>38</v>
      </c>
      <c r="AE9347" s="50">
        <v>45933</v>
      </c>
      <c r="AF9347" t="s">
        <v>2321</v>
      </c>
      <c r="AG9347" t="s">
        <v>2875</v>
      </c>
      <c r="AH9347" t="s">
        <v>221</v>
      </c>
      <c r="AI9347" t="s">
        <v>38</v>
      </c>
      <c r="AJ9347" t="s">
        <v>218</v>
      </c>
      <c r="AK9347" t="s">
        <v>38</v>
      </c>
      <c r="AL9347">
        <v>1051.6400000000001</v>
      </c>
      <c r="AM9347">
        <v>0</v>
      </c>
      <c r="AO9347">
        <v>0</v>
      </c>
      <c r="AP9347">
        <v>0</v>
      </c>
      <c r="AQ9347">
        <v>1051.6400000000001</v>
      </c>
      <c r="AR9347">
        <v>3981</v>
      </c>
      <c r="AS9347">
        <v>812.78</v>
      </c>
      <c r="AT9347">
        <v>1051.6400000000001</v>
      </c>
      <c r="AU9347">
        <v>-238.86</v>
      </c>
      <c r="AV9347" t="s">
        <v>212</v>
      </c>
      <c r="AW9347" t="s">
        <v>38</v>
      </c>
      <c r="AX9347" t="s">
        <v>38</v>
      </c>
      <c r="AY9347" s="50">
        <v>45933</v>
      </c>
      <c r="AZ9347" s="50">
        <v>45972</v>
      </c>
      <c r="BA9347">
        <v>40</v>
      </c>
      <c r="BB9347">
        <v>28</v>
      </c>
      <c r="BC9347" s="50">
        <v>45972</v>
      </c>
      <c r="BD9347" s="50">
        <v>45987</v>
      </c>
      <c r="BE9347">
        <v>16</v>
      </c>
      <c r="BF9347">
        <v>12</v>
      </c>
      <c r="BG9347" s="50">
        <v>45987</v>
      </c>
      <c r="BH9347" s="50">
        <v>45993</v>
      </c>
      <c r="BI9347">
        <v>3</v>
      </c>
      <c r="BJ9347">
        <v>3</v>
      </c>
      <c r="BK9347" s="50">
        <v>45987</v>
      </c>
      <c r="BL9347" s="50">
        <v>45999</v>
      </c>
      <c r="BM9347">
        <v>13</v>
      </c>
      <c r="BN9347">
        <v>9</v>
      </c>
      <c r="BO9347" s="50">
        <v>45987</v>
      </c>
      <c r="BP9347" s="50">
        <v>46003</v>
      </c>
      <c r="BQ9347">
        <v>17</v>
      </c>
      <c r="BR9347">
        <v>13</v>
      </c>
      <c r="BS9347" s="50"/>
      <c r="BT9347" s="50"/>
      <c r="BW9347" s="50">
        <v>46003</v>
      </c>
      <c r="BX9347" s="50">
        <v>46006</v>
      </c>
      <c r="BY9347">
        <v>4</v>
      </c>
      <c r="BZ9347">
        <v>2</v>
      </c>
      <c r="CA9347" s="50">
        <v>46006</v>
      </c>
      <c r="CB9347" s="50">
        <v>46006</v>
      </c>
      <c r="CC9347">
        <v>1</v>
      </c>
      <c r="CD9347">
        <v>1</v>
      </c>
      <c r="CE9347">
        <v>60</v>
      </c>
      <c r="CF9347">
        <v>44</v>
      </c>
      <c r="CG9347">
        <v>34</v>
      </c>
      <c r="CH9347">
        <v>24</v>
      </c>
      <c r="CI9347">
        <v>94</v>
      </c>
      <c r="CJ9347">
        <v>68</v>
      </c>
      <c r="CK9347" t="s">
        <v>222</v>
      </c>
      <c r="CL9347">
        <v>18</v>
      </c>
      <c r="CM9347">
        <v>12</v>
      </c>
      <c r="CN9347" t="s">
        <v>248</v>
      </c>
      <c r="CO9347" t="s">
        <v>248</v>
      </c>
      <c r="CP9347" t="s">
        <v>211</v>
      </c>
      <c r="CQ9347" t="s">
        <v>210</v>
      </c>
    </row>
    <row r="9348" spans="1:95" x14ac:dyDescent="0.3">
      <c r="A9348" s="124"/>
      <c r="B9348" t="s">
        <v>206</v>
      </c>
      <c r="C9348" t="s">
        <v>207</v>
      </c>
      <c r="D9348" t="s">
        <v>208</v>
      </c>
      <c r="E9348" t="s">
        <v>31</v>
      </c>
      <c r="F9348" t="s">
        <v>243</v>
      </c>
      <c r="G9348" t="s">
        <v>237</v>
      </c>
      <c r="H9348" t="s">
        <v>38</v>
      </c>
      <c r="I9348" t="s">
        <v>227</v>
      </c>
      <c r="J9348" t="s">
        <v>228</v>
      </c>
      <c r="K9348" t="s">
        <v>211</v>
      </c>
      <c r="L9348" t="s">
        <v>229</v>
      </c>
      <c r="M9348" t="s">
        <v>218</v>
      </c>
      <c r="N9348" t="s">
        <v>38</v>
      </c>
      <c r="O9348" t="s">
        <v>38</v>
      </c>
      <c r="P9348" t="s">
        <v>38</v>
      </c>
      <c r="Q9348" s="50">
        <v>45240</v>
      </c>
      <c r="R9348" t="s">
        <v>2704</v>
      </c>
      <c r="S9348" t="s">
        <v>2135</v>
      </c>
      <c r="T9348" t="s">
        <v>218</v>
      </c>
      <c r="U9348" t="s">
        <v>38</v>
      </c>
      <c r="V9348" t="s">
        <v>38</v>
      </c>
      <c r="W9348" t="s">
        <v>218</v>
      </c>
      <c r="X9348" t="s">
        <v>218</v>
      </c>
      <c r="Y9348" t="s">
        <v>38</v>
      </c>
      <c r="Z9348" t="s">
        <v>38</v>
      </c>
      <c r="AA9348" t="s">
        <v>38</v>
      </c>
      <c r="AB9348" t="s">
        <v>38</v>
      </c>
      <c r="AC9348" t="s">
        <v>38</v>
      </c>
      <c r="AD9348" t="s">
        <v>38</v>
      </c>
      <c r="AE9348" s="50">
        <v>44979</v>
      </c>
      <c r="AF9348" t="s">
        <v>1685</v>
      </c>
      <c r="AG9348" t="s">
        <v>210</v>
      </c>
      <c r="AH9348" t="s">
        <v>221</v>
      </c>
      <c r="AI9348" t="s">
        <v>38</v>
      </c>
      <c r="AJ9348" t="s">
        <v>218</v>
      </c>
      <c r="AK9348" t="s">
        <v>38</v>
      </c>
      <c r="AL9348">
        <v>1698.06</v>
      </c>
      <c r="AM9348">
        <v>-16.829999999999998</v>
      </c>
      <c r="AO9348">
        <v>0</v>
      </c>
      <c r="AP9348">
        <v>0</v>
      </c>
      <c r="AQ9348">
        <v>1714.89</v>
      </c>
      <c r="AR9348">
        <v>0</v>
      </c>
      <c r="AS9348">
        <v>583.97</v>
      </c>
      <c r="AT9348">
        <v>1698.06</v>
      </c>
      <c r="AU9348">
        <v>-1114.0899999999999</v>
      </c>
      <c r="AV9348" t="s">
        <v>212</v>
      </c>
      <c r="AW9348" t="s">
        <v>38</v>
      </c>
      <c r="AX9348" t="s">
        <v>38</v>
      </c>
      <c r="AY9348" s="50">
        <v>44979</v>
      </c>
      <c r="AZ9348" s="50">
        <v>44979</v>
      </c>
      <c r="BA9348">
        <v>1</v>
      </c>
      <c r="BB9348">
        <v>1</v>
      </c>
      <c r="BC9348" s="50">
        <v>44979</v>
      </c>
      <c r="BD9348" s="50">
        <v>44986</v>
      </c>
      <c r="BE9348">
        <v>8</v>
      </c>
      <c r="BF9348">
        <v>6</v>
      </c>
      <c r="BG9348" s="50"/>
      <c r="BH9348" s="50"/>
      <c r="BK9348" s="50"/>
      <c r="BL9348" s="50"/>
      <c r="BO9348" s="50">
        <v>44986</v>
      </c>
      <c r="BP9348" s="50"/>
      <c r="BS9348" s="50"/>
      <c r="BT9348" s="50">
        <v>45758</v>
      </c>
      <c r="BW9348" s="50"/>
      <c r="BX9348" s="50">
        <v>45365</v>
      </c>
      <c r="CA9348" s="50">
        <v>45365</v>
      </c>
      <c r="CB9348" s="50">
        <v>45365</v>
      </c>
      <c r="CC9348">
        <v>1</v>
      </c>
      <c r="CD9348">
        <v>1</v>
      </c>
      <c r="CE9348">
        <v>1</v>
      </c>
      <c r="CF9348">
        <v>1</v>
      </c>
      <c r="CG9348">
        <v>9</v>
      </c>
      <c r="CH9348">
        <v>7</v>
      </c>
      <c r="CI9348">
        <v>10</v>
      </c>
      <c r="CJ9348">
        <v>8</v>
      </c>
      <c r="CK9348" t="s">
        <v>38</v>
      </c>
      <c r="CL9348">
        <v>0</v>
      </c>
      <c r="CM9348">
        <v>0</v>
      </c>
      <c r="CN9348" t="s">
        <v>223</v>
      </c>
      <c r="CO9348" t="s">
        <v>223</v>
      </c>
      <c r="CP9348" t="s">
        <v>211</v>
      </c>
      <c r="CQ9348" t="s">
        <v>210</v>
      </c>
    </row>
    <row r="9349" spans="1:95" x14ac:dyDescent="0.3">
      <c r="A9349" s="124"/>
      <c r="B9349" t="s">
        <v>206</v>
      </c>
      <c r="C9349" t="s">
        <v>258</v>
      </c>
      <c r="D9349" t="s">
        <v>208</v>
      </c>
      <c r="E9349" t="s">
        <v>30</v>
      </c>
      <c r="F9349" t="s">
        <v>243</v>
      </c>
      <c r="G9349" t="s">
        <v>534</v>
      </c>
      <c r="H9349" t="s">
        <v>38</v>
      </c>
      <c r="I9349" t="s">
        <v>5203</v>
      </c>
      <c r="J9349" t="s">
        <v>5204</v>
      </c>
      <c r="K9349" t="s">
        <v>211</v>
      </c>
      <c r="L9349" t="s">
        <v>229</v>
      </c>
      <c r="M9349" t="s">
        <v>218</v>
      </c>
      <c r="N9349" t="s">
        <v>38</v>
      </c>
      <c r="O9349" t="s">
        <v>38</v>
      </c>
      <c r="P9349" t="s">
        <v>38</v>
      </c>
      <c r="Q9349" s="50">
        <v>46577</v>
      </c>
      <c r="R9349" t="s">
        <v>1995</v>
      </c>
      <c r="S9349" t="s">
        <v>2100</v>
      </c>
      <c r="T9349" t="s">
        <v>218</v>
      </c>
      <c r="U9349" t="s">
        <v>38</v>
      </c>
      <c r="V9349" t="s">
        <v>38</v>
      </c>
      <c r="W9349" t="s">
        <v>218</v>
      </c>
      <c r="X9349" t="s">
        <v>218</v>
      </c>
      <c r="Y9349" t="s">
        <v>38</v>
      </c>
      <c r="Z9349" t="s">
        <v>38</v>
      </c>
      <c r="AA9349" t="s">
        <v>38</v>
      </c>
      <c r="AB9349" t="s">
        <v>38</v>
      </c>
      <c r="AC9349" t="s">
        <v>38</v>
      </c>
      <c r="AD9349" t="s">
        <v>38</v>
      </c>
      <c r="AE9349" s="50">
        <v>45880</v>
      </c>
      <c r="AF9349" t="s">
        <v>1434</v>
      </c>
      <c r="AG9349" t="s">
        <v>2427</v>
      </c>
      <c r="AH9349" t="s">
        <v>221</v>
      </c>
      <c r="AI9349" t="s">
        <v>38</v>
      </c>
      <c r="AJ9349" t="s">
        <v>218</v>
      </c>
      <c r="AK9349" t="s">
        <v>38</v>
      </c>
      <c r="AL9349">
        <v>1317.83</v>
      </c>
      <c r="AM9349">
        <v>-26.37</v>
      </c>
      <c r="AO9349">
        <v>0</v>
      </c>
      <c r="AP9349">
        <v>0</v>
      </c>
      <c r="AQ9349">
        <v>1344.2</v>
      </c>
      <c r="AR9349">
        <v>0</v>
      </c>
      <c r="AS9349">
        <v>1372.95</v>
      </c>
      <c r="AT9349">
        <v>1317.83</v>
      </c>
      <c r="AU9349">
        <v>55.12</v>
      </c>
      <c r="AV9349" t="s">
        <v>212</v>
      </c>
      <c r="AW9349" t="s">
        <v>38</v>
      </c>
      <c r="AX9349" t="s">
        <v>38</v>
      </c>
      <c r="AY9349" s="50">
        <v>45880</v>
      </c>
      <c r="AZ9349" s="50">
        <v>45866</v>
      </c>
      <c r="BC9349" s="50">
        <v>45866</v>
      </c>
      <c r="BD9349" s="50">
        <v>45890</v>
      </c>
      <c r="BE9349">
        <v>25</v>
      </c>
      <c r="BF9349">
        <v>19</v>
      </c>
      <c r="BG9349" s="50"/>
      <c r="BH9349" s="50"/>
      <c r="BK9349" s="50"/>
      <c r="BL9349" s="50"/>
      <c r="BO9349" s="50">
        <v>45890</v>
      </c>
      <c r="BP9349" s="50">
        <v>45959</v>
      </c>
      <c r="BQ9349">
        <v>70</v>
      </c>
      <c r="BR9349">
        <v>50</v>
      </c>
      <c r="BS9349" s="50"/>
      <c r="BT9349" s="50"/>
      <c r="BW9349" s="50">
        <v>45959</v>
      </c>
      <c r="BX9349" s="50">
        <v>45965</v>
      </c>
      <c r="BY9349">
        <v>7</v>
      </c>
      <c r="BZ9349">
        <v>5</v>
      </c>
      <c r="CA9349" s="50">
        <v>45965</v>
      </c>
      <c r="CB9349" s="50">
        <v>45965</v>
      </c>
      <c r="CC9349">
        <v>1</v>
      </c>
      <c r="CD9349">
        <v>1</v>
      </c>
      <c r="CE9349">
        <v>70</v>
      </c>
      <c r="CF9349">
        <v>50</v>
      </c>
      <c r="CG9349">
        <v>33</v>
      </c>
      <c r="CH9349">
        <v>25</v>
      </c>
      <c r="CI9349">
        <v>103</v>
      </c>
      <c r="CJ9349">
        <v>75</v>
      </c>
      <c r="CK9349" t="s">
        <v>38</v>
      </c>
      <c r="CL9349">
        <v>0</v>
      </c>
      <c r="CM9349">
        <v>0</v>
      </c>
      <c r="CN9349" t="s">
        <v>248</v>
      </c>
      <c r="CO9349" t="s">
        <v>248</v>
      </c>
      <c r="CP9349" t="s">
        <v>211</v>
      </c>
      <c r="CQ9349" t="s">
        <v>210</v>
      </c>
    </row>
    <row r="9350" spans="1:95" x14ac:dyDescent="0.3">
      <c r="A9350" s="124"/>
      <c r="B9350" t="s">
        <v>206</v>
      </c>
      <c r="C9350" t="s">
        <v>207</v>
      </c>
      <c r="D9350" t="s">
        <v>208</v>
      </c>
      <c r="E9350" t="s">
        <v>30</v>
      </c>
      <c r="F9350" t="s">
        <v>243</v>
      </c>
      <c r="G9350" t="s">
        <v>269</v>
      </c>
      <c r="H9350" t="s">
        <v>38</v>
      </c>
      <c r="I9350" t="s">
        <v>2368</v>
      </c>
      <c r="J9350" t="s">
        <v>2369</v>
      </c>
      <c r="K9350" t="s">
        <v>211</v>
      </c>
      <c r="L9350" t="s">
        <v>229</v>
      </c>
      <c r="M9350" t="s">
        <v>218</v>
      </c>
      <c r="N9350" t="s">
        <v>38</v>
      </c>
      <c r="O9350" t="s">
        <v>38</v>
      </c>
      <c r="P9350" t="s">
        <v>38</v>
      </c>
      <c r="Q9350" s="50">
        <v>46072</v>
      </c>
      <c r="R9350" t="s">
        <v>3054</v>
      </c>
      <c r="S9350" t="s">
        <v>2148</v>
      </c>
      <c r="T9350" t="s">
        <v>218</v>
      </c>
      <c r="U9350" t="s">
        <v>38</v>
      </c>
      <c r="V9350" t="s">
        <v>38</v>
      </c>
      <c r="W9350" t="s">
        <v>218</v>
      </c>
      <c r="X9350" t="s">
        <v>218</v>
      </c>
      <c r="Y9350" t="s">
        <v>38</v>
      </c>
      <c r="Z9350" t="s">
        <v>38</v>
      </c>
      <c r="AA9350" t="s">
        <v>38</v>
      </c>
      <c r="AB9350" t="s">
        <v>38</v>
      </c>
      <c r="AC9350" t="s">
        <v>38</v>
      </c>
      <c r="AD9350" t="s">
        <v>38</v>
      </c>
      <c r="AE9350" s="50">
        <v>45394</v>
      </c>
      <c r="AF9350" t="s">
        <v>1878</v>
      </c>
      <c r="AG9350" t="s">
        <v>210</v>
      </c>
      <c r="AH9350" t="s">
        <v>221</v>
      </c>
      <c r="AI9350" t="s">
        <v>38</v>
      </c>
      <c r="AJ9350" t="s">
        <v>218</v>
      </c>
      <c r="AK9350" t="s">
        <v>38</v>
      </c>
      <c r="AL9350">
        <v>1252.5899999999999</v>
      </c>
      <c r="AM9350">
        <v>-33.9</v>
      </c>
      <c r="AO9350">
        <v>0</v>
      </c>
      <c r="AP9350">
        <v>-468</v>
      </c>
      <c r="AQ9350">
        <v>1754.49</v>
      </c>
      <c r="AR9350">
        <v>3981</v>
      </c>
      <c r="AS9350">
        <v>2264.4499999999998</v>
      </c>
      <c r="AT9350">
        <v>1252.5899999999999</v>
      </c>
      <c r="AU9350">
        <v>1011.86</v>
      </c>
      <c r="AV9350" t="s">
        <v>212</v>
      </c>
      <c r="AW9350" t="s">
        <v>38</v>
      </c>
      <c r="AX9350" t="s">
        <v>38</v>
      </c>
      <c r="AY9350" s="50">
        <v>45394</v>
      </c>
      <c r="AZ9350" s="50">
        <v>45425</v>
      </c>
      <c r="BA9350">
        <v>32</v>
      </c>
      <c r="BB9350">
        <v>22</v>
      </c>
      <c r="BC9350" s="50">
        <v>45425</v>
      </c>
      <c r="BD9350" s="50">
        <v>45497</v>
      </c>
      <c r="BE9350">
        <v>73</v>
      </c>
      <c r="BF9350">
        <v>53</v>
      </c>
      <c r="BG9350" s="50">
        <v>45497</v>
      </c>
      <c r="BH9350" s="50">
        <v>45497</v>
      </c>
      <c r="BI9350">
        <v>1</v>
      </c>
      <c r="BJ9350">
        <v>1</v>
      </c>
      <c r="BK9350" s="50"/>
      <c r="BL9350" s="50"/>
      <c r="BO9350" s="50">
        <v>45497</v>
      </c>
      <c r="BP9350" s="50"/>
      <c r="BS9350" s="50"/>
      <c r="BT9350" s="50">
        <v>45707</v>
      </c>
      <c r="BW9350" s="50"/>
      <c r="BX9350" s="50">
        <v>45737</v>
      </c>
      <c r="CA9350" s="50">
        <v>45737</v>
      </c>
      <c r="CB9350" s="50">
        <v>45737</v>
      </c>
      <c r="CC9350">
        <v>1</v>
      </c>
      <c r="CD9350">
        <v>1</v>
      </c>
      <c r="CE9350">
        <v>33</v>
      </c>
      <c r="CF9350">
        <v>23</v>
      </c>
      <c r="CG9350">
        <v>74</v>
      </c>
      <c r="CH9350">
        <v>54</v>
      </c>
      <c r="CI9350">
        <v>107</v>
      </c>
      <c r="CJ9350">
        <v>77</v>
      </c>
      <c r="CK9350" t="s">
        <v>38</v>
      </c>
      <c r="CL9350">
        <v>0</v>
      </c>
      <c r="CM9350">
        <v>0</v>
      </c>
      <c r="CN9350" t="s">
        <v>223</v>
      </c>
      <c r="CO9350" t="s">
        <v>248</v>
      </c>
      <c r="CP9350" t="s">
        <v>211</v>
      </c>
      <c r="CQ9350" t="s">
        <v>210</v>
      </c>
    </row>
    <row r="9351" spans="1:95" x14ac:dyDescent="0.3">
      <c r="A9351" s="124"/>
      <c r="B9351" t="s">
        <v>206</v>
      </c>
      <c r="C9351" t="s">
        <v>258</v>
      </c>
      <c r="D9351" t="s">
        <v>208</v>
      </c>
      <c r="E9351" t="s">
        <v>30</v>
      </c>
      <c r="F9351" t="s">
        <v>243</v>
      </c>
      <c r="G9351" t="s">
        <v>237</v>
      </c>
      <c r="H9351" t="s">
        <v>38</v>
      </c>
      <c r="I9351" t="s">
        <v>227</v>
      </c>
      <c r="J9351" t="s">
        <v>228</v>
      </c>
      <c r="K9351" t="s">
        <v>211</v>
      </c>
      <c r="L9351" t="s">
        <v>229</v>
      </c>
      <c r="M9351" t="s">
        <v>218</v>
      </c>
      <c r="N9351" t="s">
        <v>38</v>
      </c>
      <c r="O9351" t="s">
        <v>38</v>
      </c>
      <c r="P9351" t="s">
        <v>38</v>
      </c>
      <c r="Q9351" s="50">
        <v>45528</v>
      </c>
      <c r="R9351" t="s">
        <v>954</v>
      </c>
      <c r="S9351" t="s">
        <v>1089</v>
      </c>
      <c r="T9351" t="s">
        <v>218</v>
      </c>
      <c r="U9351" t="s">
        <v>38</v>
      </c>
      <c r="V9351" t="s">
        <v>38</v>
      </c>
      <c r="W9351" t="s">
        <v>218</v>
      </c>
      <c r="X9351" t="s">
        <v>218</v>
      </c>
      <c r="Y9351" t="s">
        <v>38</v>
      </c>
      <c r="Z9351" t="s">
        <v>38</v>
      </c>
      <c r="AA9351" t="s">
        <v>38</v>
      </c>
      <c r="AB9351" t="s">
        <v>38</v>
      </c>
      <c r="AC9351" t="s">
        <v>38</v>
      </c>
      <c r="AD9351" t="s">
        <v>38</v>
      </c>
      <c r="AE9351" s="50">
        <v>45288</v>
      </c>
      <c r="AF9351" t="s">
        <v>2030</v>
      </c>
      <c r="AG9351" t="s">
        <v>210</v>
      </c>
      <c r="AH9351" t="s">
        <v>221</v>
      </c>
      <c r="AI9351" t="s">
        <v>38</v>
      </c>
      <c r="AJ9351" t="s">
        <v>218</v>
      </c>
      <c r="AK9351" t="s">
        <v>38</v>
      </c>
      <c r="AL9351">
        <v>1496.89</v>
      </c>
      <c r="AM9351">
        <v>0</v>
      </c>
      <c r="AO9351">
        <v>0</v>
      </c>
      <c r="AP9351">
        <v>21.48</v>
      </c>
      <c r="AQ9351">
        <v>1475.41</v>
      </c>
      <c r="AR9351">
        <v>3981</v>
      </c>
      <c r="AS9351">
        <v>772.99</v>
      </c>
      <c r="AT9351">
        <v>1496.89</v>
      </c>
      <c r="AU9351">
        <v>-723.9</v>
      </c>
      <c r="AV9351" t="s">
        <v>212</v>
      </c>
      <c r="AW9351" t="s">
        <v>38</v>
      </c>
      <c r="AX9351" t="s">
        <v>38</v>
      </c>
      <c r="AY9351" s="50">
        <v>45288</v>
      </c>
      <c r="AZ9351" s="50">
        <v>45233</v>
      </c>
      <c r="BC9351" s="50">
        <v>45233</v>
      </c>
      <c r="BD9351" s="50">
        <v>45288</v>
      </c>
      <c r="BE9351">
        <v>56</v>
      </c>
      <c r="BF9351">
        <v>40</v>
      </c>
      <c r="BG9351" s="50"/>
      <c r="BH9351" s="50"/>
      <c r="BK9351" s="50"/>
      <c r="BL9351" s="50"/>
      <c r="BO9351" s="50">
        <v>45288</v>
      </c>
      <c r="BP9351" s="50"/>
      <c r="BS9351" s="50"/>
      <c r="BT9351" s="50"/>
      <c r="BW9351" s="50"/>
      <c r="BX9351" s="50">
        <v>45643</v>
      </c>
      <c r="CA9351" s="50">
        <v>45643</v>
      </c>
      <c r="CB9351" s="50">
        <v>45715</v>
      </c>
      <c r="CC9351">
        <v>73</v>
      </c>
      <c r="CD9351">
        <v>53</v>
      </c>
      <c r="CE9351">
        <v>0</v>
      </c>
      <c r="CF9351">
        <v>0</v>
      </c>
      <c r="CG9351">
        <v>129</v>
      </c>
      <c r="CH9351">
        <v>93</v>
      </c>
      <c r="CI9351">
        <v>129</v>
      </c>
      <c r="CJ9351">
        <v>93</v>
      </c>
      <c r="CK9351" t="s">
        <v>38</v>
      </c>
      <c r="CL9351">
        <v>0</v>
      </c>
      <c r="CM9351">
        <v>0</v>
      </c>
      <c r="CN9351" t="s">
        <v>223</v>
      </c>
      <c r="CO9351" t="s">
        <v>223</v>
      </c>
      <c r="CP9351" t="s">
        <v>211</v>
      </c>
      <c r="CQ9351" t="s">
        <v>210</v>
      </c>
    </row>
    <row r="9352" spans="1:95" x14ac:dyDescent="0.3">
      <c r="A9352" s="124"/>
      <c r="B9352" t="s">
        <v>206</v>
      </c>
      <c r="C9352" t="s">
        <v>207</v>
      </c>
      <c r="D9352" t="s">
        <v>208</v>
      </c>
      <c r="E9352" t="s">
        <v>30</v>
      </c>
      <c r="F9352" t="s">
        <v>243</v>
      </c>
      <c r="G9352" t="s">
        <v>325</v>
      </c>
      <c r="H9352" t="s">
        <v>446</v>
      </c>
      <c r="I9352" t="s">
        <v>795</v>
      </c>
      <c r="J9352" t="s">
        <v>795</v>
      </c>
      <c r="K9352" t="s">
        <v>211</v>
      </c>
      <c r="L9352" t="s">
        <v>229</v>
      </c>
      <c r="M9352" t="s">
        <v>218</v>
      </c>
      <c r="N9352" t="s">
        <v>38</v>
      </c>
      <c r="O9352" t="s">
        <v>38</v>
      </c>
      <c r="P9352" t="s">
        <v>38</v>
      </c>
      <c r="Q9352" s="50">
        <v>46076</v>
      </c>
      <c r="R9352" t="s">
        <v>1215</v>
      </c>
      <c r="S9352" t="s">
        <v>1216</v>
      </c>
      <c r="T9352" t="s">
        <v>218</v>
      </c>
      <c r="U9352" t="s">
        <v>638</v>
      </c>
      <c r="V9352" t="s">
        <v>299</v>
      </c>
      <c r="W9352" t="s">
        <v>212</v>
      </c>
      <c r="X9352" t="s">
        <v>218</v>
      </c>
      <c r="Y9352" t="s">
        <v>38</v>
      </c>
      <c r="Z9352" t="s">
        <v>38</v>
      </c>
      <c r="AA9352" t="s">
        <v>38</v>
      </c>
      <c r="AB9352" t="s">
        <v>38</v>
      </c>
      <c r="AC9352" t="s">
        <v>38</v>
      </c>
      <c r="AD9352" t="s">
        <v>38</v>
      </c>
      <c r="AE9352" s="50">
        <v>45397</v>
      </c>
      <c r="AF9352" t="s">
        <v>441</v>
      </c>
      <c r="AG9352" t="s">
        <v>210</v>
      </c>
      <c r="AH9352" t="s">
        <v>221</v>
      </c>
      <c r="AI9352" t="s">
        <v>38</v>
      </c>
      <c r="AJ9352" t="s">
        <v>212</v>
      </c>
      <c r="AK9352" t="s">
        <v>979</v>
      </c>
      <c r="AL9352">
        <v>3135.63</v>
      </c>
      <c r="AM9352">
        <v>204.81</v>
      </c>
      <c r="AO9352">
        <v>0</v>
      </c>
      <c r="AP9352">
        <v>15.46</v>
      </c>
      <c r="AQ9352">
        <v>2915.36</v>
      </c>
      <c r="AR9352">
        <v>3981</v>
      </c>
      <c r="AS9352">
        <v>1530.19</v>
      </c>
      <c r="AT9352">
        <v>3135.63</v>
      </c>
      <c r="AU9352">
        <v>-1605.44</v>
      </c>
      <c r="AV9352" t="s">
        <v>212</v>
      </c>
      <c r="AW9352" t="s">
        <v>38</v>
      </c>
      <c r="AX9352" t="s">
        <v>38</v>
      </c>
      <c r="AY9352" s="50">
        <v>45397</v>
      </c>
      <c r="AZ9352" s="50">
        <v>45448</v>
      </c>
      <c r="BA9352">
        <v>52</v>
      </c>
      <c r="BB9352">
        <v>38</v>
      </c>
      <c r="BC9352" s="50">
        <v>45448</v>
      </c>
      <c r="BD9352" s="50"/>
      <c r="BG9352" s="50"/>
      <c r="BH9352" s="50"/>
      <c r="BK9352" s="50">
        <v>45435</v>
      </c>
      <c r="BL9352" s="50">
        <v>45447</v>
      </c>
      <c r="BM9352">
        <v>13</v>
      </c>
      <c r="BN9352">
        <v>11</v>
      </c>
      <c r="BO9352" s="50"/>
      <c r="BP9352" s="50"/>
      <c r="BS9352" s="50"/>
      <c r="BT9352" s="50">
        <v>45478</v>
      </c>
      <c r="BW9352" s="50"/>
      <c r="BX9352" s="50">
        <v>45510</v>
      </c>
      <c r="CA9352" s="50">
        <v>45510</v>
      </c>
      <c r="CB9352" s="50">
        <v>45881</v>
      </c>
      <c r="CC9352">
        <v>372</v>
      </c>
      <c r="CD9352">
        <v>266</v>
      </c>
      <c r="CE9352">
        <v>52</v>
      </c>
      <c r="CF9352">
        <v>38</v>
      </c>
      <c r="CG9352">
        <v>385</v>
      </c>
      <c r="CH9352">
        <v>277</v>
      </c>
      <c r="CI9352">
        <v>437</v>
      </c>
      <c r="CJ9352">
        <v>315</v>
      </c>
      <c r="CK9352" t="s">
        <v>38</v>
      </c>
      <c r="CL9352">
        <v>0</v>
      </c>
      <c r="CM9352">
        <v>0</v>
      </c>
      <c r="CN9352" t="s">
        <v>223</v>
      </c>
      <c r="CO9352" t="s">
        <v>223</v>
      </c>
      <c r="CP9352" t="s">
        <v>211</v>
      </c>
      <c r="CQ9352" t="s">
        <v>210</v>
      </c>
    </row>
    <row r="9353" spans="1:95" x14ac:dyDescent="0.3">
      <c r="A9353" s="124"/>
      <c r="B9353" t="s">
        <v>206</v>
      </c>
      <c r="C9353" t="s">
        <v>207</v>
      </c>
      <c r="D9353" t="s">
        <v>208</v>
      </c>
      <c r="E9353" t="s">
        <v>31</v>
      </c>
      <c r="F9353" t="s">
        <v>527</v>
      </c>
      <c r="G9353" t="s">
        <v>296</v>
      </c>
      <c r="H9353" t="s">
        <v>38</v>
      </c>
      <c r="I9353" t="s">
        <v>227</v>
      </c>
      <c r="J9353" t="s">
        <v>228</v>
      </c>
      <c r="K9353" t="s">
        <v>211</v>
      </c>
      <c r="L9353" t="s">
        <v>229</v>
      </c>
      <c r="M9353" t="s">
        <v>218</v>
      </c>
      <c r="N9353" t="s">
        <v>38</v>
      </c>
      <c r="O9353" t="s">
        <v>38</v>
      </c>
      <c r="P9353" t="s">
        <v>38</v>
      </c>
      <c r="Q9353" s="50">
        <v>46801</v>
      </c>
      <c r="R9353" t="s">
        <v>5205</v>
      </c>
      <c r="S9353" t="s">
        <v>5206</v>
      </c>
      <c r="T9353" t="s">
        <v>218</v>
      </c>
      <c r="U9353" t="s">
        <v>38</v>
      </c>
      <c r="V9353" t="s">
        <v>38</v>
      </c>
      <c r="W9353" t="s">
        <v>218</v>
      </c>
      <c r="X9353" t="s">
        <v>218</v>
      </c>
      <c r="Y9353" t="s">
        <v>38</v>
      </c>
      <c r="Z9353" t="s">
        <v>38</v>
      </c>
      <c r="AA9353" t="s">
        <v>38</v>
      </c>
      <c r="AB9353" t="s">
        <v>38</v>
      </c>
      <c r="AC9353" t="s">
        <v>38</v>
      </c>
      <c r="AD9353" t="s">
        <v>38</v>
      </c>
      <c r="AE9353" s="50">
        <v>45715</v>
      </c>
      <c r="AF9353" t="s">
        <v>679</v>
      </c>
      <c r="AG9353" t="s">
        <v>2384</v>
      </c>
      <c r="AH9353" t="s">
        <v>221</v>
      </c>
      <c r="AI9353" t="s">
        <v>38</v>
      </c>
      <c r="AJ9353" t="s">
        <v>218</v>
      </c>
      <c r="AK9353" t="s">
        <v>38</v>
      </c>
      <c r="AL9353">
        <v>3446.71</v>
      </c>
      <c r="AM9353">
        <v>719.02</v>
      </c>
      <c r="AO9353">
        <v>0</v>
      </c>
      <c r="AP9353">
        <v>0</v>
      </c>
      <c r="AQ9353">
        <v>2727.69</v>
      </c>
      <c r="AR9353">
        <v>3981</v>
      </c>
      <c r="AS9353">
        <v>230.15</v>
      </c>
      <c r="AT9353">
        <v>3446.71</v>
      </c>
      <c r="AU9353">
        <v>-3216.56</v>
      </c>
      <c r="AV9353" t="s">
        <v>212</v>
      </c>
      <c r="AW9353" t="s">
        <v>38</v>
      </c>
      <c r="AX9353" t="s">
        <v>38</v>
      </c>
      <c r="AY9353" s="50">
        <v>45715</v>
      </c>
      <c r="AZ9353" s="50">
        <v>45715</v>
      </c>
      <c r="BA9353">
        <v>1</v>
      </c>
      <c r="BB9353">
        <v>1</v>
      </c>
      <c r="BC9353" s="50">
        <v>45715</v>
      </c>
      <c r="BD9353" s="50">
        <v>45722</v>
      </c>
      <c r="BE9353">
        <v>8</v>
      </c>
      <c r="BF9353">
        <v>6</v>
      </c>
      <c r="BG9353" s="50"/>
      <c r="BH9353" s="50"/>
      <c r="BK9353" s="50"/>
      <c r="BL9353" s="50"/>
      <c r="BO9353" s="50">
        <v>45722</v>
      </c>
      <c r="BP9353" s="50">
        <v>45735</v>
      </c>
      <c r="BQ9353">
        <v>14</v>
      </c>
      <c r="BR9353">
        <v>10</v>
      </c>
      <c r="BS9353" s="50"/>
      <c r="BT9353" s="50"/>
      <c r="BW9353" s="50">
        <v>45735</v>
      </c>
      <c r="BX9353" s="50">
        <v>45736</v>
      </c>
      <c r="BY9353">
        <v>2</v>
      </c>
      <c r="BZ9353">
        <v>2</v>
      </c>
      <c r="CA9353" s="50">
        <v>45736</v>
      </c>
      <c r="CB9353" s="50">
        <v>45736</v>
      </c>
      <c r="CC9353">
        <v>1</v>
      </c>
      <c r="CD9353">
        <v>1</v>
      </c>
      <c r="CE9353">
        <v>15</v>
      </c>
      <c r="CF9353">
        <v>11</v>
      </c>
      <c r="CG9353">
        <v>11</v>
      </c>
      <c r="CH9353">
        <v>9</v>
      </c>
      <c r="CI9353">
        <v>26</v>
      </c>
      <c r="CJ9353">
        <v>20</v>
      </c>
      <c r="CK9353" t="s">
        <v>38</v>
      </c>
      <c r="CL9353">
        <v>0</v>
      </c>
      <c r="CM9353">
        <v>0</v>
      </c>
      <c r="CN9353" t="s">
        <v>248</v>
      </c>
      <c r="CO9353" t="s">
        <v>248</v>
      </c>
      <c r="CP9353" t="s">
        <v>211</v>
      </c>
      <c r="CQ9353" t="s">
        <v>210</v>
      </c>
    </row>
    <row r="9354" spans="1:95" x14ac:dyDescent="0.3">
      <c r="A9354" s="124"/>
      <c r="B9354" t="s">
        <v>206</v>
      </c>
      <c r="C9354" t="s">
        <v>258</v>
      </c>
      <c r="D9354" t="s">
        <v>208</v>
      </c>
      <c r="E9354" t="s">
        <v>30</v>
      </c>
      <c r="F9354" t="s">
        <v>243</v>
      </c>
      <c r="G9354" t="s">
        <v>474</v>
      </c>
      <c r="H9354" t="s">
        <v>474</v>
      </c>
      <c r="I9354" t="s">
        <v>227</v>
      </c>
      <c r="J9354" t="s">
        <v>228</v>
      </c>
      <c r="K9354" t="s">
        <v>211</v>
      </c>
      <c r="L9354" t="s">
        <v>229</v>
      </c>
      <c r="M9354" t="s">
        <v>218</v>
      </c>
      <c r="N9354" t="s">
        <v>38</v>
      </c>
      <c r="O9354" t="s">
        <v>38</v>
      </c>
      <c r="P9354" t="s">
        <v>38</v>
      </c>
      <c r="Q9354" s="50">
        <v>46522</v>
      </c>
      <c r="R9354" t="s">
        <v>1524</v>
      </c>
      <c r="S9354" t="s">
        <v>590</v>
      </c>
      <c r="T9354" t="s">
        <v>218</v>
      </c>
      <c r="U9354" t="s">
        <v>38</v>
      </c>
      <c r="V9354" t="s">
        <v>38</v>
      </c>
      <c r="W9354" t="s">
        <v>218</v>
      </c>
      <c r="X9354" t="s">
        <v>218</v>
      </c>
      <c r="Y9354" t="s">
        <v>38</v>
      </c>
      <c r="Z9354" t="s">
        <v>38</v>
      </c>
      <c r="AA9354" t="s">
        <v>38</v>
      </c>
      <c r="AB9354" t="s">
        <v>38</v>
      </c>
      <c r="AC9354" t="s">
        <v>38</v>
      </c>
      <c r="AD9354" t="s">
        <v>38</v>
      </c>
      <c r="AE9354" s="50">
        <v>45805</v>
      </c>
      <c r="AF9354" t="s">
        <v>959</v>
      </c>
      <c r="AG9354" t="s">
        <v>1073</v>
      </c>
      <c r="AH9354" t="s">
        <v>221</v>
      </c>
      <c r="AI9354" t="s">
        <v>38</v>
      </c>
      <c r="AJ9354" t="s">
        <v>218</v>
      </c>
      <c r="AK9354" t="s">
        <v>38</v>
      </c>
      <c r="AL9354">
        <v>2966.15</v>
      </c>
      <c r="AM9354">
        <v>372.72</v>
      </c>
      <c r="AO9354">
        <v>0</v>
      </c>
      <c r="AP9354">
        <v>0</v>
      </c>
      <c r="AQ9354">
        <v>2593.4299999999998</v>
      </c>
      <c r="AR9354">
        <v>0</v>
      </c>
      <c r="AS9354">
        <v>1510.52</v>
      </c>
      <c r="AT9354">
        <v>2966.15</v>
      </c>
      <c r="AU9354">
        <v>-1455.63</v>
      </c>
      <c r="AV9354" t="s">
        <v>212</v>
      </c>
      <c r="AW9354" t="s">
        <v>38</v>
      </c>
      <c r="AX9354" t="s">
        <v>38</v>
      </c>
      <c r="AY9354" s="50">
        <v>45805</v>
      </c>
      <c r="AZ9354" s="50">
        <v>45805</v>
      </c>
      <c r="BA9354">
        <v>1</v>
      </c>
      <c r="BB9354">
        <v>1</v>
      </c>
      <c r="BC9354" s="50">
        <v>45805</v>
      </c>
      <c r="BD9354" s="50">
        <v>45805</v>
      </c>
      <c r="BE9354">
        <v>1</v>
      </c>
      <c r="BF9354">
        <v>1</v>
      </c>
      <c r="BG9354" s="50"/>
      <c r="BH9354" s="50"/>
      <c r="BK9354" s="50">
        <v>45805</v>
      </c>
      <c r="BL9354" s="50">
        <v>45820</v>
      </c>
      <c r="BM9354">
        <v>16</v>
      </c>
      <c r="BN9354">
        <v>14</v>
      </c>
      <c r="BO9354" s="50">
        <v>45805</v>
      </c>
      <c r="BP9354" s="50">
        <v>45820</v>
      </c>
      <c r="BQ9354">
        <v>16</v>
      </c>
      <c r="BR9354">
        <v>12</v>
      </c>
      <c r="BS9354" s="50"/>
      <c r="BT9354" s="50"/>
      <c r="BW9354" s="50">
        <v>45820</v>
      </c>
      <c r="BX9354" s="50">
        <v>45832</v>
      </c>
      <c r="BY9354">
        <v>13</v>
      </c>
      <c r="BZ9354">
        <v>9</v>
      </c>
      <c r="CA9354" s="50">
        <v>45832</v>
      </c>
      <c r="CB9354" s="50">
        <v>45832</v>
      </c>
      <c r="CC9354">
        <v>1</v>
      </c>
      <c r="CD9354">
        <v>1</v>
      </c>
      <c r="CE9354">
        <v>17</v>
      </c>
      <c r="CF9354">
        <v>13</v>
      </c>
      <c r="CG9354">
        <v>31</v>
      </c>
      <c r="CH9354">
        <v>25</v>
      </c>
      <c r="CI9354">
        <v>48</v>
      </c>
      <c r="CJ9354">
        <v>38</v>
      </c>
      <c r="CK9354" t="s">
        <v>222</v>
      </c>
      <c r="CL9354">
        <v>15</v>
      </c>
      <c r="CM9354">
        <v>11</v>
      </c>
      <c r="CN9354" t="s">
        <v>248</v>
      </c>
      <c r="CO9354" t="s">
        <v>248</v>
      </c>
      <c r="CP9354" t="s">
        <v>211</v>
      </c>
      <c r="CQ9354" t="s">
        <v>210</v>
      </c>
    </row>
    <row r="9355" spans="1:95" x14ac:dyDescent="0.3">
      <c r="A9355" s="124"/>
      <c r="B9355" t="s">
        <v>206</v>
      </c>
      <c r="C9355" t="s">
        <v>207</v>
      </c>
      <c r="D9355" t="s">
        <v>208</v>
      </c>
      <c r="E9355" t="s">
        <v>30</v>
      </c>
      <c r="F9355" t="s">
        <v>243</v>
      </c>
      <c r="G9355" t="s">
        <v>269</v>
      </c>
      <c r="H9355" t="s">
        <v>38</v>
      </c>
      <c r="I9355" t="s">
        <v>227</v>
      </c>
      <c r="J9355" t="s">
        <v>228</v>
      </c>
      <c r="K9355" t="s">
        <v>211</v>
      </c>
      <c r="L9355" t="s">
        <v>229</v>
      </c>
      <c r="M9355" t="s">
        <v>218</v>
      </c>
      <c r="N9355" t="s">
        <v>38</v>
      </c>
      <c r="O9355" t="s">
        <v>38</v>
      </c>
      <c r="P9355" t="s">
        <v>38</v>
      </c>
      <c r="Q9355" s="50">
        <v>44592</v>
      </c>
      <c r="R9355" t="s">
        <v>5207</v>
      </c>
      <c r="S9355" t="s">
        <v>2625</v>
      </c>
      <c r="T9355" t="s">
        <v>218</v>
      </c>
      <c r="U9355" t="s">
        <v>38</v>
      </c>
      <c r="V9355" t="s">
        <v>38</v>
      </c>
      <c r="W9355" t="s">
        <v>218</v>
      </c>
      <c r="X9355" t="s">
        <v>218</v>
      </c>
      <c r="Y9355" t="s">
        <v>38</v>
      </c>
      <c r="Z9355" t="s">
        <v>38</v>
      </c>
      <c r="AA9355" t="s">
        <v>38</v>
      </c>
      <c r="AB9355" t="s">
        <v>38</v>
      </c>
      <c r="AC9355" t="s">
        <v>38</v>
      </c>
      <c r="AD9355" t="s">
        <v>38</v>
      </c>
      <c r="AE9355" s="50">
        <v>45316</v>
      </c>
      <c r="AF9355" t="s">
        <v>2916</v>
      </c>
      <c r="AG9355" t="s">
        <v>1030</v>
      </c>
      <c r="AH9355" t="s">
        <v>221</v>
      </c>
      <c r="AI9355" t="s">
        <v>38</v>
      </c>
      <c r="AJ9355" t="s">
        <v>218</v>
      </c>
      <c r="AK9355" t="s">
        <v>38</v>
      </c>
      <c r="AL9355">
        <v>2360.36</v>
      </c>
      <c r="AM9355">
        <v>-8.41</v>
      </c>
      <c r="AO9355">
        <v>0</v>
      </c>
      <c r="AP9355">
        <v>0</v>
      </c>
      <c r="AQ9355">
        <v>2368.77</v>
      </c>
      <c r="AR9355">
        <v>3981</v>
      </c>
      <c r="AS9355">
        <v>638.41</v>
      </c>
      <c r="AT9355">
        <v>2360.36</v>
      </c>
      <c r="AU9355">
        <v>-1721.95</v>
      </c>
      <c r="AV9355" t="s">
        <v>212</v>
      </c>
      <c r="AW9355" t="s">
        <v>38</v>
      </c>
      <c r="AX9355" t="s">
        <v>38</v>
      </c>
      <c r="AY9355" s="50">
        <v>45316</v>
      </c>
      <c r="AZ9355" s="50">
        <v>45307</v>
      </c>
      <c r="BC9355" s="50">
        <v>45307</v>
      </c>
      <c r="BD9355" s="50">
        <v>45387</v>
      </c>
      <c r="BE9355">
        <v>81</v>
      </c>
      <c r="BF9355">
        <v>59</v>
      </c>
      <c r="BG9355" s="50"/>
      <c r="BH9355" s="50"/>
      <c r="BK9355" s="50"/>
      <c r="BL9355" s="50"/>
      <c r="BO9355" s="50">
        <v>45387</v>
      </c>
      <c r="BP9355" s="50">
        <v>45425</v>
      </c>
      <c r="BQ9355">
        <v>39</v>
      </c>
      <c r="BR9355">
        <v>27</v>
      </c>
      <c r="BS9355" s="50"/>
      <c r="BT9355" s="50">
        <v>45446</v>
      </c>
      <c r="BW9355" s="50">
        <v>45446</v>
      </c>
      <c r="BX9355" s="50">
        <v>45454</v>
      </c>
      <c r="BY9355">
        <v>9</v>
      </c>
      <c r="BZ9355">
        <v>7</v>
      </c>
      <c r="CA9355" s="50">
        <v>45454</v>
      </c>
      <c r="CB9355" s="50">
        <v>45453</v>
      </c>
      <c r="CE9355">
        <v>39</v>
      </c>
      <c r="CF9355">
        <v>27</v>
      </c>
      <c r="CG9355">
        <v>90</v>
      </c>
      <c r="CH9355">
        <v>66</v>
      </c>
      <c r="CI9355">
        <v>129</v>
      </c>
      <c r="CJ9355">
        <v>93</v>
      </c>
      <c r="CK9355" t="s">
        <v>38</v>
      </c>
      <c r="CL9355">
        <v>0</v>
      </c>
      <c r="CM9355">
        <v>0</v>
      </c>
      <c r="CN9355" t="s">
        <v>248</v>
      </c>
      <c r="CO9355" t="s">
        <v>248</v>
      </c>
      <c r="CP9355" t="s">
        <v>211</v>
      </c>
      <c r="CQ9355" t="s">
        <v>210</v>
      </c>
    </row>
    <row r="9356" spans="1:95" x14ac:dyDescent="0.3">
      <c r="A9356" s="124"/>
      <c r="B9356" t="s">
        <v>206</v>
      </c>
      <c r="C9356" t="s">
        <v>258</v>
      </c>
      <c r="D9356" t="s">
        <v>208</v>
      </c>
      <c r="E9356" t="s">
        <v>30</v>
      </c>
      <c r="F9356" t="s">
        <v>38</v>
      </c>
      <c r="G9356" t="s">
        <v>840</v>
      </c>
      <c r="H9356" t="s">
        <v>38</v>
      </c>
      <c r="I9356" t="s">
        <v>227</v>
      </c>
      <c r="J9356" t="s">
        <v>228</v>
      </c>
      <c r="K9356" t="s">
        <v>211</v>
      </c>
      <c r="L9356" t="s">
        <v>229</v>
      </c>
      <c r="M9356" t="s">
        <v>218</v>
      </c>
      <c r="N9356" t="s">
        <v>38</v>
      </c>
      <c r="O9356" t="s">
        <v>38</v>
      </c>
      <c r="P9356" t="s">
        <v>38</v>
      </c>
      <c r="Q9356" s="50">
        <v>46268</v>
      </c>
      <c r="R9356" t="s">
        <v>2824</v>
      </c>
      <c r="S9356" t="s">
        <v>1422</v>
      </c>
      <c r="T9356" t="s">
        <v>218</v>
      </c>
      <c r="U9356" t="s">
        <v>38</v>
      </c>
      <c r="V9356" t="s">
        <v>38</v>
      </c>
      <c r="W9356" t="s">
        <v>218</v>
      </c>
      <c r="X9356" t="s">
        <v>218</v>
      </c>
      <c r="Y9356" t="s">
        <v>38</v>
      </c>
      <c r="Z9356" t="s">
        <v>38</v>
      </c>
      <c r="AA9356" t="s">
        <v>38</v>
      </c>
      <c r="AB9356" t="s">
        <v>38</v>
      </c>
      <c r="AC9356" t="s">
        <v>38</v>
      </c>
      <c r="AD9356" t="s">
        <v>38</v>
      </c>
      <c r="AE9356" s="50">
        <v>45561</v>
      </c>
      <c r="AF9356" t="s">
        <v>519</v>
      </c>
      <c r="AG9356" t="s">
        <v>210</v>
      </c>
      <c r="AH9356" t="s">
        <v>221</v>
      </c>
      <c r="AI9356" t="s">
        <v>38</v>
      </c>
      <c r="AJ9356" t="s">
        <v>218</v>
      </c>
      <c r="AK9356" t="s">
        <v>38</v>
      </c>
      <c r="AL9356">
        <v>3466.41</v>
      </c>
      <c r="AM9356">
        <v>458.32</v>
      </c>
      <c r="AO9356">
        <v>0</v>
      </c>
      <c r="AP9356">
        <v>0</v>
      </c>
      <c r="AQ9356">
        <v>3008.09</v>
      </c>
      <c r="AR9356">
        <v>3981</v>
      </c>
      <c r="AS9356">
        <v>1683.03</v>
      </c>
      <c r="AT9356">
        <v>3466.41</v>
      </c>
      <c r="AU9356">
        <v>-1783.38</v>
      </c>
      <c r="AV9356" t="s">
        <v>212</v>
      </c>
      <c r="AW9356" t="s">
        <v>38</v>
      </c>
      <c r="AX9356" t="s">
        <v>38</v>
      </c>
      <c r="AY9356" s="50">
        <v>45561</v>
      </c>
      <c r="AZ9356" s="50">
        <v>45566</v>
      </c>
      <c r="BA9356">
        <v>6</v>
      </c>
      <c r="BB9356">
        <v>4</v>
      </c>
      <c r="BC9356" s="50">
        <v>45566</v>
      </c>
      <c r="BD9356" s="50">
        <v>45579</v>
      </c>
      <c r="BE9356">
        <v>14</v>
      </c>
      <c r="BF9356">
        <v>10</v>
      </c>
      <c r="BG9356" s="50"/>
      <c r="BH9356" s="50"/>
      <c r="BK9356" s="50"/>
      <c r="BL9356" s="50"/>
      <c r="BO9356" s="50">
        <v>45579</v>
      </c>
      <c r="BP9356" s="50"/>
      <c r="BS9356" s="50"/>
      <c r="BT9356" s="50"/>
      <c r="BW9356" s="50"/>
      <c r="BX9356" s="50">
        <v>45609</v>
      </c>
      <c r="CA9356" s="50">
        <v>45609</v>
      </c>
      <c r="CB9356" s="50">
        <v>45609</v>
      </c>
      <c r="CC9356">
        <v>1</v>
      </c>
      <c r="CD9356">
        <v>1</v>
      </c>
      <c r="CE9356">
        <v>6</v>
      </c>
      <c r="CF9356">
        <v>4</v>
      </c>
      <c r="CG9356">
        <v>15</v>
      </c>
      <c r="CH9356">
        <v>11</v>
      </c>
      <c r="CI9356">
        <v>21</v>
      </c>
      <c r="CJ9356">
        <v>15</v>
      </c>
      <c r="CK9356" t="s">
        <v>38</v>
      </c>
      <c r="CL9356">
        <v>0</v>
      </c>
      <c r="CM9356">
        <v>0</v>
      </c>
      <c r="CN9356" t="s">
        <v>248</v>
      </c>
      <c r="CO9356" t="s">
        <v>248</v>
      </c>
      <c r="CP9356" t="s">
        <v>211</v>
      </c>
      <c r="CQ9356" t="s">
        <v>210</v>
      </c>
    </row>
    <row r="9357" spans="1:95" x14ac:dyDescent="0.3">
      <c r="A9357" s="124"/>
      <c r="B9357" t="s">
        <v>206</v>
      </c>
      <c r="C9357" t="s">
        <v>207</v>
      </c>
      <c r="D9357" t="s">
        <v>208</v>
      </c>
      <c r="E9357" t="s">
        <v>31</v>
      </c>
      <c r="F9357" t="s">
        <v>243</v>
      </c>
      <c r="G9357" t="s">
        <v>450</v>
      </c>
      <c r="H9357" t="s">
        <v>38</v>
      </c>
      <c r="I9357" t="s">
        <v>227</v>
      </c>
      <c r="J9357" t="s">
        <v>228</v>
      </c>
      <c r="K9357" t="s">
        <v>211</v>
      </c>
      <c r="L9357" t="s">
        <v>229</v>
      </c>
      <c r="M9357" t="s">
        <v>218</v>
      </c>
      <c r="N9357" t="s">
        <v>38</v>
      </c>
      <c r="O9357" t="s">
        <v>38</v>
      </c>
      <c r="P9357" t="s">
        <v>38</v>
      </c>
      <c r="Q9357" s="50">
        <v>46452</v>
      </c>
      <c r="R9357" t="s">
        <v>1641</v>
      </c>
      <c r="S9357" t="s">
        <v>411</v>
      </c>
      <c r="T9357" t="s">
        <v>218</v>
      </c>
      <c r="U9357" t="s">
        <v>38</v>
      </c>
      <c r="V9357" t="s">
        <v>38</v>
      </c>
      <c r="W9357" t="s">
        <v>218</v>
      </c>
      <c r="X9357" t="s">
        <v>218</v>
      </c>
      <c r="Y9357" t="s">
        <v>38</v>
      </c>
      <c r="Z9357" t="s">
        <v>38</v>
      </c>
      <c r="AA9357" t="s">
        <v>38</v>
      </c>
      <c r="AB9357" t="s">
        <v>38</v>
      </c>
      <c r="AC9357" t="s">
        <v>38</v>
      </c>
      <c r="AD9357" t="s">
        <v>38</v>
      </c>
      <c r="AE9357" s="50">
        <v>45758</v>
      </c>
      <c r="AF9357" t="s">
        <v>1269</v>
      </c>
      <c r="AG9357" t="s">
        <v>1497</v>
      </c>
      <c r="AH9357" t="s">
        <v>221</v>
      </c>
      <c r="AI9357" t="s">
        <v>38</v>
      </c>
      <c r="AJ9357" t="s">
        <v>218</v>
      </c>
      <c r="AK9357" t="s">
        <v>38</v>
      </c>
      <c r="AL9357">
        <v>14331.3</v>
      </c>
      <c r="AM9357">
        <v>-87.25</v>
      </c>
      <c r="AO9357">
        <v>0</v>
      </c>
      <c r="AP9357">
        <v>0</v>
      </c>
      <c r="AQ9357">
        <v>14418.55</v>
      </c>
      <c r="AR9357">
        <v>0</v>
      </c>
      <c r="AS9357">
        <v>520.78</v>
      </c>
      <c r="AT9357">
        <v>14331.3</v>
      </c>
      <c r="AU9357">
        <v>-13810.52</v>
      </c>
      <c r="AV9357" t="s">
        <v>212</v>
      </c>
      <c r="AW9357" t="s">
        <v>38</v>
      </c>
      <c r="AX9357" t="s">
        <v>38</v>
      </c>
      <c r="AY9357" s="50">
        <v>45758</v>
      </c>
      <c r="AZ9357" s="50">
        <v>45754</v>
      </c>
      <c r="BC9357" s="50">
        <v>45754</v>
      </c>
      <c r="BD9357" s="50">
        <v>45846</v>
      </c>
      <c r="BE9357">
        <v>93</v>
      </c>
      <c r="BF9357">
        <v>67</v>
      </c>
      <c r="BG9357" s="50"/>
      <c r="BH9357" s="50"/>
      <c r="BK9357" s="50"/>
      <c r="BL9357" s="50"/>
      <c r="BO9357" s="50">
        <v>45846</v>
      </c>
      <c r="BP9357" s="50"/>
      <c r="BS9357" s="50"/>
      <c r="BT9357" s="50"/>
      <c r="BW9357" s="50">
        <v>45848</v>
      </c>
      <c r="BX9357" s="50">
        <v>45856</v>
      </c>
      <c r="BY9357">
        <v>9</v>
      </c>
      <c r="BZ9357">
        <v>7</v>
      </c>
      <c r="CA9357" s="50">
        <v>45856</v>
      </c>
      <c r="CB9357" s="50">
        <v>45856</v>
      </c>
      <c r="CC9357">
        <v>1</v>
      </c>
      <c r="CD9357">
        <v>1</v>
      </c>
      <c r="CE9357">
        <v>0</v>
      </c>
      <c r="CF9357">
        <v>0</v>
      </c>
      <c r="CG9357">
        <v>103</v>
      </c>
      <c r="CH9357">
        <v>75</v>
      </c>
      <c r="CI9357">
        <v>103</v>
      </c>
      <c r="CJ9357">
        <v>75</v>
      </c>
      <c r="CK9357" t="s">
        <v>38</v>
      </c>
      <c r="CL9357">
        <v>0</v>
      </c>
      <c r="CM9357">
        <v>0</v>
      </c>
      <c r="CN9357" t="s">
        <v>248</v>
      </c>
      <c r="CO9357" t="s">
        <v>248</v>
      </c>
      <c r="CP9357" t="s">
        <v>211</v>
      </c>
      <c r="CQ9357" t="s">
        <v>210</v>
      </c>
    </row>
    <row r="9358" spans="1:95" x14ac:dyDescent="0.3">
      <c r="A9358" s="124"/>
      <c r="B9358" t="s">
        <v>206</v>
      </c>
      <c r="C9358" t="s">
        <v>207</v>
      </c>
      <c r="D9358" t="s">
        <v>208</v>
      </c>
      <c r="E9358" t="s">
        <v>30</v>
      </c>
      <c r="F9358" t="s">
        <v>243</v>
      </c>
      <c r="G9358" t="s">
        <v>534</v>
      </c>
      <c r="H9358" t="s">
        <v>38</v>
      </c>
      <c r="I9358" t="s">
        <v>227</v>
      </c>
      <c r="J9358" t="s">
        <v>228</v>
      </c>
      <c r="K9358" t="s">
        <v>211</v>
      </c>
      <c r="L9358" t="s">
        <v>229</v>
      </c>
      <c r="M9358" t="s">
        <v>218</v>
      </c>
      <c r="N9358" t="s">
        <v>38</v>
      </c>
      <c r="O9358" t="s">
        <v>38</v>
      </c>
      <c r="P9358" t="s">
        <v>38</v>
      </c>
      <c r="Q9358" s="50">
        <v>45095</v>
      </c>
      <c r="R9358" t="s">
        <v>4229</v>
      </c>
      <c r="S9358" t="s">
        <v>3752</v>
      </c>
      <c r="T9358" t="s">
        <v>218</v>
      </c>
      <c r="U9358" t="s">
        <v>38</v>
      </c>
      <c r="V9358" t="s">
        <v>38</v>
      </c>
      <c r="W9358" t="s">
        <v>218</v>
      </c>
      <c r="X9358" t="s">
        <v>218</v>
      </c>
      <c r="Y9358" t="s">
        <v>38</v>
      </c>
      <c r="Z9358" t="s">
        <v>38</v>
      </c>
      <c r="AA9358" t="s">
        <v>38</v>
      </c>
      <c r="AB9358" t="s">
        <v>38</v>
      </c>
      <c r="AC9358" t="s">
        <v>38</v>
      </c>
      <c r="AD9358" t="s">
        <v>38</v>
      </c>
      <c r="AE9358" s="50">
        <v>45964</v>
      </c>
      <c r="AF9358" t="s">
        <v>1824</v>
      </c>
      <c r="AG9358" t="s">
        <v>2367</v>
      </c>
      <c r="AH9358" t="s">
        <v>221</v>
      </c>
      <c r="AI9358" t="s">
        <v>38</v>
      </c>
      <c r="AJ9358" t="s">
        <v>218</v>
      </c>
      <c r="AK9358" t="s">
        <v>38</v>
      </c>
      <c r="AR9358">
        <v>3629</v>
      </c>
      <c r="AS9358">
        <v>355.95</v>
      </c>
      <c r="AV9358" t="s">
        <v>212</v>
      </c>
      <c r="AW9358" t="s">
        <v>38</v>
      </c>
      <c r="AX9358" t="s">
        <v>38</v>
      </c>
      <c r="AY9358" s="50">
        <v>45964</v>
      </c>
      <c r="AZ9358" s="50">
        <v>45964</v>
      </c>
      <c r="BA9358">
        <v>1</v>
      </c>
      <c r="BB9358">
        <v>1</v>
      </c>
      <c r="BC9358" s="50">
        <v>45964</v>
      </c>
      <c r="BD9358" s="50">
        <v>45972</v>
      </c>
      <c r="BE9358">
        <v>9</v>
      </c>
      <c r="BF9358">
        <v>7</v>
      </c>
      <c r="BG9358" s="50"/>
      <c r="BH9358" s="50"/>
      <c r="BK9358" s="50"/>
      <c r="BL9358" s="50"/>
      <c r="BO9358" s="50">
        <v>45972</v>
      </c>
      <c r="BP9358" s="50">
        <v>46003</v>
      </c>
      <c r="BQ9358">
        <v>32</v>
      </c>
      <c r="BR9358">
        <v>24</v>
      </c>
      <c r="BS9358" s="50"/>
      <c r="BT9358" s="50">
        <v>46002</v>
      </c>
      <c r="BW9358" s="50">
        <v>46006</v>
      </c>
      <c r="BX9358" s="50">
        <v>46006</v>
      </c>
      <c r="BY9358">
        <v>1</v>
      </c>
      <c r="BZ9358">
        <v>1</v>
      </c>
      <c r="CA9358" s="50">
        <v>46006</v>
      </c>
      <c r="CB9358" s="50">
        <v>46004</v>
      </c>
      <c r="CE9358">
        <v>33</v>
      </c>
      <c r="CF9358">
        <v>25</v>
      </c>
      <c r="CG9358">
        <v>10</v>
      </c>
      <c r="CH9358">
        <v>8</v>
      </c>
      <c r="CI9358">
        <v>43</v>
      </c>
      <c r="CJ9358">
        <v>33</v>
      </c>
      <c r="CK9358" t="s">
        <v>38</v>
      </c>
      <c r="CL9358">
        <v>0</v>
      </c>
      <c r="CM9358">
        <v>0</v>
      </c>
      <c r="CN9358" t="s">
        <v>248</v>
      </c>
      <c r="CO9358" t="s">
        <v>248</v>
      </c>
      <c r="CP9358" t="s">
        <v>211</v>
      </c>
      <c r="CQ9358" t="s">
        <v>210</v>
      </c>
    </row>
    <row r="9359" spans="1:95" x14ac:dyDescent="0.3">
      <c r="A9359" s="124"/>
      <c r="B9359" t="s">
        <v>206</v>
      </c>
      <c r="C9359" t="s">
        <v>258</v>
      </c>
      <c r="D9359" t="s">
        <v>208</v>
      </c>
      <c r="E9359" t="s">
        <v>30</v>
      </c>
      <c r="F9359" t="s">
        <v>38</v>
      </c>
      <c r="G9359" t="s">
        <v>777</v>
      </c>
      <c r="H9359" t="s">
        <v>38</v>
      </c>
      <c r="I9359" t="s">
        <v>227</v>
      </c>
      <c r="J9359" t="s">
        <v>228</v>
      </c>
      <c r="K9359" t="s">
        <v>211</v>
      </c>
      <c r="L9359" t="s">
        <v>229</v>
      </c>
      <c r="M9359" t="s">
        <v>218</v>
      </c>
      <c r="N9359" t="s">
        <v>38</v>
      </c>
      <c r="O9359" t="s">
        <v>38</v>
      </c>
      <c r="P9359" t="s">
        <v>38</v>
      </c>
      <c r="Q9359" s="50">
        <v>45817</v>
      </c>
      <c r="R9359" t="s">
        <v>715</v>
      </c>
      <c r="S9359" t="s">
        <v>716</v>
      </c>
      <c r="T9359" t="s">
        <v>218</v>
      </c>
      <c r="U9359" t="s">
        <v>38</v>
      </c>
      <c r="V9359" t="s">
        <v>38</v>
      </c>
      <c r="W9359" t="s">
        <v>218</v>
      </c>
      <c r="X9359" t="s">
        <v>218</v>
      </c>
      <c r="Y9359" t="s">
        <v>38</v>
      </c>
      <c r="Z9359" t="s">
        <v>38</v>
      </c>
      <c r="AA9359" t="s">
        <v>38</v>
      </c>
      <c r="AB9359" t="s">
        <v>38</v>
      </c>
      <c r="AC9359" t="s">
        <v>38</v>
      </c>
      <c r="AD9359" t="s">
        <v>38</v>
      </c>
      <c r="AE9359" s="50">
        <v>45371</v>
      </c>
      <c r="AF9359" t="s">
        <v>550</v>
      </c>
      <c r="AG9359" t="s">
        <v>429</v>
      </c>
      <c r="AH9359" t="s">
        <v>221</v>
      </c>
      <c r="AI9359" t="s">
        <v>38</v>
      </c>
      <c r="AJ9359" t="s">
        <v>218</v>
      </c>
      <c r="AK9359" t="s">
        <v>38</v>
      </c>
      <c r="AL9359">
        <v>353.85</v>
      </c>
      <c r="AM9359">
        <v>-3.46</v>
      </c>
      <c r="AO9359">
        <v>0</v>
      </c>
      <c r="AP9359">
        <v>0</v>
      </c>
      <c r="AQ9359">
        <v>357.31</v>
      </c>
      <c r="AR9359">
        <v>3981</v>
      </c>
      <c r="AS9359">
        <v>741.21</v>
      </c>
      <c r="AT9359">
        <v>353.85</v>
      </c>
      <c r="AU9359">
        <v>387.36</v>
      </c>
      <c r="AV9359" t="s">
        <v>212</v>
      </c>
      <c r="AW9359" t="s">
        <v>38</v>
      </c>
      <c r="AX9359" t="s">
        <v>38</v>
      </c>
      <c r="AY9359" s="50">
        <v>45371</v>
      </c>
      <c r="AZ9359" s="50">
        <v>45098</v>
      </c>
      <c r="BC9359" s="50">
        <v>45098</v>
      </c>
      <c r="BD9359" s="50">
        <v>45371</v>
      </c>
      <c r="BE9359">
        <v>274</v>
      </c>
      <c r="BF9359">
        <v>196</v>
      </c>
      <c r="BG9359" s="50"/>
      <c r="BH9359" s="50"/>
      <c r="BK9359" s="50"/>
      <c r="BL9359" s="50"/>
      <c r="BO9359" s="50">
        <v>45371</v>
      </c>
      <c r="BP9359" s="50">
        <v>45419</v>
      </c>
      <c r="BQ9359">
        <v>49</v>
      </c>
      <c r="BR9359">
        <v>35</v>
      </c>
      <c r="BS9359" s="50"/>
      <c r="BT9359" s="50"/>
      <c r="BW9359" s="50">
        <v>45419</v>
      </c>
      <c r="BX9359" s="50">
        <v>45440</v>
      </c>
      <c r="BY9359">
        <v>22</v>
      </c>
      <c r="BZ9359">
        <v>16</v>
      </c>
      <c r="CA9359" s="50">
        <v>45440</v>
      </c>
      <c r="CB9359" s="50">
        <v>45436</v>
      </c>
      <c r="CE9359">
        <v>49</v>
      </c>
      <c r="CF9359">
        <v>35</v>
      </c>
      <c r="CG9359">
        <v>296</v>
      </c>
      <c r="CH9359">
        <v>212</v>
      </c>
      <c r="CI9359">
        <v>345</v>
      </c>
      <c r="CJ9359">
        <v>247</v>
      </c>
      <c r="CK9359" t="s">
        <v>38</v>
      </c>
      <c r="CL9359">
        <v>0</v>
      </c>
      <c r="CM9359">
        <v>0</v>
      </c>
      <c r="CN9359" t="s">
        <v>223</v>
      </c>
      <c r="CO9359" t="s">
        <v>223</v>
      </c>
      <c r="CP9359" t="s">
        <v>211</v>
      </c>
      <c r="CQ9359" t="s">
        <v>210</v>
      </c>
    </row>
    <row r="9360" spans="1:95" x14ac:dyDescent="0.3">
      <c r="A9360" s="124"/>
      <c r="B9360" t="s">
        <v>206</v>
      </c>
      <c r="C9360" t="s">
        <v>258</v>
      </c>
      <c r="D9360" t="s">
        <v>208</v>
      </c>
      <c r="E9360" t="s">
        <v>30</v>
      </c>
      <c r="F9360" t="s">
        <v>243</v>
      </c>
      <c r="G9360" t="s">
        <v>575</v>
      </c>
      <c r="H9360" t="s">
        <v>38</v>
      </c>
      <c r="I9360" t="s">
        <v>227</v>
      </c>
      <c r="J9360" t="s">
        <v>228</v>
      </c>
      <c r="K9360" t="s">
        <v>211</v>
      </c>
      <c r="L9360" t="s">
        <v>229</v>
      </c>
      <c r="M9360" t="s">
        <v>218</v>
      </c>
      <c r="N9360" t="s">
        <v>38</v>
      </c>
      <c r="O9360" t="s">
        <v>38</v>
      </c>
      <c r="P9360" t="s">
        <v>38</v>
      </c>
      <c r="Q9360" s="50">
        <v>45423</v>
      </c>
      <c r="R9360" t="s">
        <v>1261</v>
      </c>
      <c r="S9360" t="s">
        <v>3272</v>
      </c>
      <c r="T9360" t="s">
        <v>218</v>
      </c>
      <c r="U9360" t="s">
        <v>38</v>
      </c>
      <c r="V9360" t="s">
        <v>38</v>
      </c>
      <c r="W9360" t="s">
        <v>218</v>
      </c>
      <c r="X9360" t="s">
        <v>218</v>
      </c>
      <c r="Y9360" t="s">
        <v>38</v>
      </c>
      <c r="Z9360" t="s">
        <v>38</v>
      </c>
      <c r="AA9360" t="s">
        <v>38</v>
      </c>
      <c r="AB9360" t="s">
        <v>38</v>
      </c>
      <c r="AC9360" t="s">
        <v>38</v>
      </c>
      <c r="AD9360" t="s">
        <v>38</v>
      </c>
      <c r="AE9360" s="50">
        <v>45143</v>
      </c>
      <c r="AF9360" t="s">
        <v>1142</v>
      </c>
      <c r="AG9360" t="s">
        <v>782</v>
      </c>
      <c r="AH9360" t="s">
        <v>221</v>
      </c>
      <c r="AI9360" t="s">
        <v>38</v>
      </c>
      <c r="AJ9360" t="s">
        <v>218</v>
      </c>
      <c r="AK9360" t="s">
        <v>38</v>
      </c>
      <c r="AL9360">
        <v>338.89</v>
      </c>
      <c r="AM9360">
        <v>-3.4</v>
      </c>
      <c r="AO9360">
        <v>0</v>
      </c>
      <c r="AP9360">
        <v>0</v>
      </c>
      <c r="AQ9360">
        <v>342.29</v>
      </c>
      <c r="AR9360">
        <v>3241</v>
      </c>
      <c r="AS9360">
        <v>861.09</v>
      </c>
      <c r="AT9360">
        <v>338.89</v>
      </c>
      <c r="AU9360">
        <v>522.20000000000005</v>
      </c>
      <c r="AV9360" t="s">
        <v>212</v>
      </c>
      <c r="AW9360" t="s">
        <v>38</v>
      </c>
      <c r="AX9360" t="s">
        <v>38</v>
      </c>
      <c r="AY9360" s="50">
        <v>45143</v>
      </c>
      <c r="AZ9360" s="50">
        <v>45272</v>
      </c>
      <c r="BA9360">
        <v>130</v>
      </c>
      <c r="BB9360">
        <v>92</v>
      </c>
      <c r="BC9360" s="50">
        <v>45272</v>
      </c>
      <c r="BD9360" s="50">
        <v>45168</v>
      </c>
      <c r="BG9360" s="50"/>
      <c r="BH9360" s="50"/>
      <c r="BK9360" s="50"/>
      <c r="BL9360" s="50"/>
      <c r="BO9360" s="50">
        <v>45168</v>
      </c>
      <c r="BP9360" s="50">
        <v>45237</v>
      </c>
      <c r="BQ9360">
        <v>70</v>
      </c>
      <c r="BR9360">
        <v>50</v>
      </c>
      <c r="BS9360" s="50"/>
      <c r="BT9360" s="50"/>
      <c r="BW9360" s="50">
        <v>45237</v>
      </c>
      <c r="BX9360" s="50">
        <v>45302</v>
      </c>
      <c r="BY9360">
        <v>66</v>
      </c>
      <c r="BZ9360">
        <v>48</v>
      </c>
      <c r="CA9360" s="50">
        <v>45302</v>
      </c>
      <c r="CB9360" s="50">
        <v>45302</v>
      </c>
      <c r="CC9360">
        <v>1</v>
      </c>
      <c r="CD9360">
        <v>1</v>
      </c>
      <c r="CE9360">
        <v>200</v>
      </c>
      <c r="CF9360">
        <v>142</v>
      </c>
      <c r="CG9360">
        <v>67</v>
      </c>
      <c r="CH9360">
        <v>49</v>
      </c>
      <c r="CI9360">
        <v>267</v>
      </c>
      <c r="CJ9360">
        <v>191</v>
      </c>
      <c r="CK9360" t="s">
        <v>38</v>
      </c>
      <c r="CL9360">
        <v>0</v>
      </c>
      <c r="CM9360">
        <v>0</v>
      </c>
      <c r="CN9360" t="s">
        <v>248</v>
      </c>
      <c r="CO9360" t="s">
        <v>248</v>
      </c>
      <c r="CP9360" t="s">
        <v>211</v>
      </c>
      <c r="CQ9360" t="s">
        <v>210</v>
      </c>
    </row>
    <row r="9361" spans="1:95" x14ac:dyDescent="0.3">
      <c r="A9361" s="124"/>
      <c r="B9361" t="s">
        <v>206</v>
      </c>
      <c r="C9361" t="s">
        <v>207</v>
      </c>
      <c r="D9361" t="s">
        <v>208</v>
      </c>
      <c r="E9361" t="s">
        <v>30</v>
      </c>
      <c r="F9361" t="s">
        <v>38</v>
      </c>
      <c r="G9361" t="s">
        <v>1254</v>
      </c>
      <c r="H9361" t="s">
        <v>38</v>
      </c>
      <c r="I9361" t="s">
        <v>227</v>
      </c>
      <c r="J9361" t="s">
        <v>228</v>
      </c>
      <c r="K9361" t="s">
        <v>211</v>
      </c>
      <c r="L9361" t="s">
        <v>229</v>
      </c>
      <c r="M9361" t="s">
        <v>218</v>
      </c>
      <c r="N9361" t="s">
        <v>38</v>
      </c>
      <c r="O9361" t="s">
        <v>38</v>
      </c>
      <c r="P9361" t="s">
        <v>38</v>
      </c>
      <c r="Q9361" s="50">
        <v>46254</v>
      </c>
      <c r="R9361" t="s">
        <v>1368</v>
      </c>
      <c r="S9361" t="s">
        <v>837</v>
      </c>
      <c r="T9361" t="s">
        <v>218</v>
      </c>
      <c r="U9361" t="s">
        <v>38</v>
      </c>
      <c r="V9361" t="s">
        <v>38</v>
      </c>
      <c r="W9361" t="s">
        <v>218</v>
      </c>
      <c r="X9361" t="s">
        <v>218</v>
      </c>
      <c r="Y9361" t="s">
        <v>38</v>
      </c>
      <c r="Z9361" t="s">
        <v>38</v>
      </c>
      <c r="AA9361" t="s">
        <v>38</v>
      </c>
      <c r="AB9361" t="s">
        <v>38</v>
      </c>
      <c r="AC9361" t="s">
        <v>38</v>
      </c>
      <c r="AD9361" t="s">
        <v>38</v>
      </c>
      <c r="AE9361" s="50">
        <v>45545</v>
      </c>
      <c r="AF9361" t="s">
        <v>361</v>
      </c>
      <c r="AG9361" t="s">
        <v>210</v>
      </c>
      <c r="AH9361" t="s">
        <v>221</v>
      </c>
      <c r="AI9361" t="s">
        <v>38</v>
      </c>
      <c r="AJ9361" t="s">
        <v>218</v>
      </c>
      <c r="AK9361" t="s">
        <v>38</v>
      </c>
      <c r="AL9361">
        <v>1991.84</v>
      </c>
      <c r="AM9361">
        <v>307.12</v>
      </c>
      <c r="AO9361">
        <v>0</v>
      </c>
      <c r="AP9361">
        <v>7.64</v>
      </c>
      <c r="AQ9361">
        <v>1677.08</v>
      </c>
      <c r="AR9361">
        <v>3981</v>
      </c>
      <c r="AS9361">
        <v>1367.93</v>
      </c>
      <c r="AT9361">
        <v>1991.84</v>
      </c>
      <c r="AU9361">
        <v>-623.91</v>
      </c>
      <c r="AV9361" t="s">
        <v>212</v>
      </c>
      <c r="AW9361" t="s">
        <v>38</v>
      </c>
      <c r="AX9361" t="s">
        <v>38</v>
      </c>
      <c r="AY9361" s="50">
        <v>45545</v>
      </c>
      <c r="AZ9361" s="50">
        <v>45538</v>
      </c>
      <c r="BC9361" s="50">
        <v>45538</v>
      </c>
      <c r="BD9361" s="50">
        <v>45568</v>
      </c>
      <c r="BE9361">
        <v>31</v>
      </c>
      <c r="BF9361">
        <v>23</v>
      </c>
      <c r="BG9361" s="50"/>
      <c r="BH9361" s="50"/>
      <c r="BK9361" s="50"/>
      <c r="BL9361" s="50"/>
      <c r="BO9361" s="50">
        <v>45568</v>
      </c>
      <c r="BP9361" s="50"/>
      <c r="BS9361" s="50"/>
      <c r="BT9361" s="50"/>
      <c r="BW9361" s="50"/>
      <c r="BX9361" s="50">
        <v>45616</v>
      </c>
      <c r="CA9361" s="50">
        <v>45616</v>
      </c>
      <c r="CB9361" s="50">
        <v>45616</v>
      </c>
      <c r="CC9361">
        <v>1</v>
      </c>
      <c r="CD9361">
        <v>1</v>
      </c>
      <c r="CE9361">
        <v>0</v>
      </c>
      <c r="CF9361">
        <v>0</v>
      </c>
      <c r="CG9361">
        <v>32</v>
      </c>
      <c r="CH9361">
        <v>24</v>
      </c>
      <c r="CI9361">
        <v>32</v>
      </c>
      <c r="CJ9361">
        <v>24</v>
      </c>
      <c r="CK9361" t="s">
        <v>38</v>
      </c>
      <c r="CL9361">
        <v>0</v>
      </c>
      <c r="CM9361">
        <v>0</v>
      </c>
      <c r="CN9361" t="s">
        <v>248</v>
      </c>
      <c r="CO9361" t="s">
        <v>248</v>
      </c>
      <c r="CP9361" t="s">
        <v>211</v>
      </c>
      <c r="CQ9361" t="s">
        <v>210</v>
      </c>
    </row>
    <row r="9362" spans="1:95" x14ac:dyDescent="0.3">
      <c r="A9362" s="124"/>
      <c r="B9362" t="s">
        <v>286</v>
      </c>
      <c r="C9362" t="s">
        <v>258</v>
      </c>
      <c r="D9362" t="s">
        <v>208</v>
      </c>
      <c r="E9362" t="s">
        <v>31</v>
      </c>
      <c r="F9362" t="s">
        <v>243</v>
      </c>
      <c r="G9362" t="s">
        <v>2071</v>
      </c>
      <c r="H9362" t="s">
        <v>446</v>
      </c>
      <c r="I9362" t="s">
        <v>227</v>
      </c>
      <c r="J9362" t="s">
        <v>228</v>
      </c>
      <c r="K9362" t="s">
        <v>211</v>
      </c>
      <c r="L9362" t="s">
        <v>229</v>
      </c>
      <c r="M9362" t="s">
        <v>218</v>
      </c>
      <c r="N9362" t="s">
        <v>38</v>
      </c>
      <c r="O9362" t="s">
        <v>38</v>
      </c>
      <c r="P9362" t="s">
        <v>38</v>
      </c>
      <c r="Q9362" s="50">
        <v>45077</v>
      </c>
      <c r="R9362" t="s">
        <v>1665</v>
      </c>
      <c r="S9362" t="s">
        <v>1666</v>
      </c>
      <c r="T9362" t="s">
        <v>218</v>
      </c>
      <c r="U9362" t="s">
        <v>38</v>
      </c>
      <c r="V9362" t="s">
        <v>38</v>
      </c>
      <c r="W9362" t="s">
        <v>218</v>
      </c>
      <c r="X9362" t="s">
        <v>218</v>
      </c>
      <c r="Y9362" t="s">
        <v>38</v>
      </c>
      <c r="Z9362" t="s">
        <v>38</v>
      </c>
      <c r="AA9362" t="s">
        <v>38</v>
      </c>
      <c r="AB9362" t="s">
        <v>38</v>
      </c>
      <c r="AC9362" t="s">
        <v>38</v>
      </c>
      <c r="AD9362" t="s">
        <v>38</v>
      </c>
      <c r="AE9362" s="50">
        <v>44922</v>
      </c>
      <c r="AF9362" t="s">
        <v>2141</v>
      </c>
      <c r="AG9362" t="s">
        <v>808</v>
      </c>
      <c r="AH9362" t="s">
        <v>221</v>
      </c>
      <c r="AI9362" t="s">
        <v>38</v>
      </c>
      <c r="AJ9362" t="s">
        <v>218</v>
      </c>
      <c r="AK9362" t="s">
        <v>38</v>
      </c>
      <c r="AL9362">
        <v>122521.89</v>
      </c>
      <c r="AM9362">
        <v>12762.01</v>
      </c>
      <c r="AO9362">
        <v>0</v>
      </c>
      <c r="AP9362">
        <v>137.85</v>
      </c>
      <c r="AQ9362">
        <v>109622.03</v>
      </c>
      <c r="AR9362">
        <v>0</v>
      </c>
      <c r="AS9362">
        <v>33169.15</v>
      </c>
      <c r="AT9362">
        <v>122521.89</v>
      </c>
      <c r="AU9362">
        <v>-89352.74</v>
      </c>
      <c r="AV9362" t="s">
        <v>212</v>
      </c>
      <c r="AW9362" t="s">
        <v>38</v>
      </c>
      <c r="AX9362" t="s">
        <v>38</v>
      </c>
      <c r="AY9362" s="50">
        <v>44922</v>
      </c>
      <c r="AZ9362" s="50">
        <v>45035</v>
      </c>
      <c r="BA9362">
        <v>114</v>
      </c>
      <c r="BB9362">
        <v>82</v>
      </c>
      <c r="BC9362" s="50">
        <v>45035</v>
      </c>
      <c r="BD9362" s="50">
        <v>45483</v>
      </c>
      <c r="BE9362">
        <v>449</v>
      </c>
      <c r="BF9362">
        <v>321</v>
      </c>
      <c r="BG9362" s="50">
        <v>45300</v>
      </c>
      <c r="BH9362" s="50">
        <v>45561</v>
      </c>
      <c r="BI9362">
        <v>5</v>
      </c>
      <c r="BJ9362">
        <v>5</v>
      </c>
      <c r="BK9362" s="50">
        <v>45309</v>
      </c>
      <c r="BL9362" s="50">
        <v>45455</v>
      </c>
      <c r="BM9362">
        <v>8</v>
      </c>
      <c r="BN9362">
        <v>8</v>
      </c>
      <c r="BO9362" s="50"/>
      <c r="BP9362" s="50"/>
      <c r="BS9362" s="50"/>
      <c r="BT9362" s="50"/>
      <c r="BW9362" s="50">
        <v>45496</v>
      </c>
      <c r="BX9362" s="50">
        <v>45616</v>
      </c>
      <c r="BY9362">
        <v>121</v>
      </c>
      <c r="BZ9362">
        <v>87</v>
      </c>
      <c r="CA9362" s="50">
        <v>45616</v>
      </c>
      <c r="CB9362" s="50">
        <v>45616</v>
      </c>
      <c r="CC9362">
        <v>1</v>
      </c>
      <c r="CD9362">
        <v>1</v>
      </c>
      <c r="CE9362">
        <v>119</v>
      </c>
      <c r="CF9362">
        <v>87</v>
      </c>
      <c r="CG9362">
        <v>579</v>
      </c>
      <c r="CH9362">
        <v>417</v>
      </c>
      <c r="CI9362">
        <v>698</v>
      </c>
      <c r="CJ9362">
        <v>504</v>
      </c>
      <c r="CK9362" t="s">
        <v>222</v>
      </c>
      <c r="CL9362">
        <v>435</v>
      </c>
      <c r="CM9362">
        <v>311</v>
      </c>
      <c r="CN9362" t="s">
        <v>223</v>
      </c>
      <c r="CO9362" t="s">
        <v>223</v>
      </c>
      <c r="CP9362" t="s">
        <v>211</v>
      </c>
      <c r="CQ9362" t="s">
        <v>210</v>
      </c>
    </row>
    <row r="9363" spans="1:95" x14ac:dyDescent="0.3">
      <c r="A9363" s="124"/>
      <c r="B9363" t="s">
        <v>206</v>
      </c>
      <c r="C9363" t="s">
        <v>258</v>
      </c>
      <c r="D9363" t="s">
        <v>208</v>
      </c>
      <c r="E9363" t="s">
        <v>30</v>
      </c>
      <c r="F9363" t="s">
        <v>243</v>
      </c>
      <c r="G9363" t="s">
        <v>474</v>
      </c>
      <c r="H9363" t="s">
        <v>474</v>
      </c>
      <c r="I9363" t="s">
        <v>384</v>
      </c>
      <c r="J9363" t="s">
        <v>384</v>
      </c>
      <c r="K9363" t="s">
        <v>211</v>
      </c>
      <c r="L9363" t="s">
        <v>229</v>
      </c>
      <c r="M9363" t="s">
        <v>218</v>
      </c>
      <c r="N9363" t="s">
        <v>38</v>
      </c>
      <c r="O9363" t="s">
        <v>38</v>
      </c>
      <c r="P9363" t="s">
        <v>38</v>
      </c>
      <c r="Q9363" s="50">
        <v>46274</v>
      </c>
      <c r="R9363" t="s">
        <v>655</v>
      </c>
      <c r="S9363" t="s">
        <v>656</v>
      </c>
      <c r="T9363" t="s">
        <v>218</v>
      </c>
      <c r="U9363" t="s">
        <v>38</v>
      </c>
      <c r="V9363" t="s">
        <v>38</v>
      </c>
      <c r="W9363" t="s">
        <v>218</v>
      </c>
      <c r="X9363" t="s">
        <v>218</v>
      </c>
      <c r="Y9363" t="s">
        <v>38</v>
      </c>
      <c r="Z9363" t="s">
        <v>38</v>
      </c>
      <c r="AA9363" t="s">
        <v>38</v>
      </c>
      <c r="AB9363" t="s">
        <v>38</v>
      </c>
      <c r="AC9363" t="s">
        <v>38</v>
      </c>
      <c r="AD9363" t="s">
        <v>38</v>
      </c>
      <c r="AE9363" s="50">
        <v>45572</v>
      </c>
      <c r="AF9363" t="s">
        <v>1556</v>
      </c>
      <c r="AG9363" t="s">
        <v>612</v>
      </c>
      <c r="AH9363" t="s">
        <v>221</v>
      </c>
      <c r="AI9363" t="s">
        <v>38</v>
      </c>
      <c r="AJ9363" t="s">
        <v>218</v>
      </c>
      <c r="AK9363" t="s">
        <v>38</v>
      </c>
      <c r="AL9363">
        <v>991.27</v>
      </c>
      <c r="AM9363">
        <v>-62.37</v>
      </c>
      <c r="AO9363">
        <v>0</v>
      </c>
      <c r="AP9363">
        <v>-2166</v>
      </c>
      <c r="AQ9363">
        <v>3219.64</v>
      </c>
      <c r="AR9363">
        <v>0</v>
      </c>
      <c r="AS9363">
        <v>2028.31</v>
      </c>
      <c r="AT9363">
        <v>991.27</v>
      </c>
      <c r="AU9363">
        <v>1037.04</v>
      </c>
      <c r="AV9363" t="s">
        <v>212</v>
      </c>
      <c r="AW9363" t="s">
        <v>38</v>
      </c>
      <c r="AX9363" t="s">
        <v>38</v>
      </c>
      <c r="AY9363" s="50">
        <v>45572</v>
      </c>
      <c r="AZ9363" s="50">
        <v>45736</v>
      </c>
      <c r="BA9363">
        <v>165</v>
      </c>
      <c r="BB9363">
        <v>119</v>
      </c>
      <c r="BC9363" s="50">
        <v>45736</v>
      </c>
      <c r="BD9363" s="50">
        <v>45736</v>
      </c>
      <c r="BE9363">
        <v>1</v>
      </c>
      <c r="BF9363">
        <v>1</v>
      </c>
      <c r="BG9363" s="50">
        <v>45736</v>
      </c>
      <c r="BH9363" s="50">
        <v>45778</v>
      </c>
      <c r="BI9363">
        <v>43</v>
      </c>
      <c r="BJ9363">
        <v>31</v>
      </c>
      <c r="BK9363" s="50">
        <v>45743</v>
      </c>
      <c r="BL9363" s="50">
        <v>45756</v>
      </c>
      <c r="BM9363">
        <v>14</v>
      </c>
      <c r="BN9363">
        <v>13</v>
      </c>
      <c r="BO9363" s="50">
        <v>45783</v>
      </c>
      <c r="BP9363" s="50">
        <v>45783</v>
      </c>
      <c r="BQ9363">
        <v>1</v>
      </c>
      <c r="BR9363">
        <v>1</v>
      </c>
      <c r="BS9363" s="50"/>
      <c r="BT9363" s="50"/>
      <c r="BW9363" s="50">
        <v>45783</v>
      </c>
      <c r="BX9363" s="50">
        <v>45798</v>
      </c>
      <c r="BY9363">
        <v>16</v>
      </c>
      <c r="BZ9363">
        <v>12</v>
      </c>
      <c r="CA9363" s="50">
        <v>45798</v>
      </c>
      <c r="CB9363" s="50">
        <v>45798</v>
      </c>
      <c r="CC9363">
        <v>1</v>
      </c>
      <c r="CD9363">
        <v>1</v>
      </c>
      <c r="CE9363">
        <v>209</v>
      </c>
      <c r="CF9363">
        <v>151</v>
      </c>
      <c r="CG9363">
        <v>32</v>
      </c>
      <c r="CH9363">
        <v>27</v>
      </c>
      <c r="CI9363">
        <v>241</v>
      </c>
      <c r="CJ9363">
        <v>178</v>
      </c>
      <c r="CK9363" t="s">
        <v>222</v>
      </c>
      <c r="CL9363">
        <v>35</v>
      </c>
      <c r="CM9363">
        <v>25</v>
      </c>
      <c r="CN9363" t="s">
        <v>248</v>
      </c>
      <c r="CO9363" t="s">
        <v>248</v>
      </c>
      <c r="CP9363" t="s">
        <v>211</v>
      </c>
      <c r="CQ9363" t="s">
        <v>210</v>
      </c>
    </row>
    <row r="9364" spans="1:95" x14ac:dyDescent="0.3">
      <c r="A9364" s="124"/>
      <c r="B9364" t="s">
        <v>206</v>
      </c>
      <c r="C9364" t="s">
        <v>258</v>
      </c>
      <c r="D9364" t="s">
        <v>208</v>
      </c>
      <c r="E9364" t="s">
        <v>31</v>
      </c>
      <c r="F9364" t="s">
        <v>527</v>
      </c>
      <c r="G9364" t="s">
        <v>237</v>
      </c>
      <c r="H9364" t="s">
        <v>38</v>
      </c>
      <c r="I9364" t="s">
        <v>227</v>
      </c>
      <c r="J9364" t="s">
        <v>228</v>
      </c>
      <c r="K9364" t="s">
        <v>211</v>
      </c>
      <c r="L9364" t="s">
        <v>229</v>
      </c>
      <c r="M9364" t="s">
        <v>218</v>
      </c>
      <c r="N9364" t="s">
        <v>38</v>
      </c>
      <c r="O9364" t="s">
        <v>38</v>
      </c>
      <c r="P9364" t="s">
        <v>38</v>
      </c>
      <c r="Q9364" s="50">
        <v>45772</v>
      </c>
      <c r="R9364" t="s">
        <v>5208</v>
      </c>
      <c r="S9364" t="s">
        <v>594</v>
      </c>
      <c r="T9364" t="s">
        <v>218</v>
      </c>
      <c r="U9364" t="s">
        <v>38</v>
      </c>
      <c r="V9364" t="s">
        <v>38</v>
      </c>
      <c r="W9364" t="s">
        <v>218</v>
      </c>
      <c r="X9364" t="s">
        <v>218</v>
      </c>
      <c r="Y9364" t="s">
        <v>38</v>
      </c>
      <c r="Z9364" t="s">
        <v>38</v>
      </c>
      <c r="AA9364" t="s">
        <v>38</v>
      </c>
      <c r="AB9364" t="s">
        <v>38</v>
      </c>
      <c r="AC9364" t="s">
        <v>38</v>
      </c>
      <c r="AD9364" t="s">
        <v>38</v>
      </c>
      <c r="AE9364" s="50">
        <v>45042</v>
      </c>
      <c r="AF9364" t="s">
        <v>2218</v>
      </c>
      <c r="AG9364" t="s">
        <v>2174</v>
      </c>
      <c r="AH9364" t="s">
        <v>221</v>
      </c>
      <c r="AI9364" t="s">
        <v>38</v>
      </c>
      <c r="AJ9364" t="s">
        <v>218</v>
      </c>
      <c r="AK9364" t="s">
        <v>38</v>
      </c>
      <c r="AL9364">
        <v>863.3</v>
      </c>
      <c r="AM9364">
        <v>332</v>
      </c>
      <c r="AO9364">
        <v>44.05</v>
      </c>
      <c r="AP9364">
        <v>0</v>
      </c>
      <c r="AQ9364">
        <v>487.25</v>
      </c>
      <c r="AR9364">
        <v>0</v>
      </c>
      <c r="AS9364">
        <v>846.74</v>
      </c>
      <c r="AT9364">
        <v>863.3</v>
      </c>
      <c r="AU9364">
        <v>-16.559999999999999</v>
      </c>
      <c r="AV9364" t="s">
        <v>212</v>
      </c>
      <c r="AW9364" t="s">
        <v>38</v>
      </c>
      <c r="AX9364" t="s">
        <v>38</v>
      </c>
      <c r="AY9364" s="50">
        <v>45042</v>
      </c>
      <c r="AZ9364" s="50">
        <v>45042</v>
      </c>
      <c r="BA9364">
        <v>1</v>
      </c>
      <c r="BB9364">
        <v>1</v>
      </c>
      <c r="BC9364" s="50">
        <v>45042</v>
      </c>
      <c r="BD9364" s="50"/>
      <c r="BG9364" s="50"/>
      <c r="BH9364" s="50"/>
      <c r="BK9364" s="50"/>
      <c r="BL9364" s="50"/>
      <c r="BO9364" s="50">
        <v>45042</v>
      </c>
      <c r="BP9364" s="50">
        <v>45044</v>
      </c>
      <c r="BQ9364">
        <v>3</v>
      </c>
      <c r="BR9364">
        <v>3</v>
      </c>
      <c r="BS9364" s="50"/>
      <c r="BT9364" s="50"/>
      <c r="BW9364" s="50">
        <v>45044</v>
      </c>
      <c r="BX9364" s="50">
        <v>45044</v>
      </c>
      <c r="BY9364">
        <v>1</v>
      </c>
      <c r="BZ9364">
        <v>1</v>
      </c>
      <c r="CA9364" s="50">
        <v>45044</v>
      </c>
      <c r="CB9364" s="50">
        <v>45044</v>
      </c>
      <c r="CC9364">
        <v>1</v>
      </c>
      <c r="CD9364">
        <v>1</v>
      </c>
      <c r="CE9364">
        <v>4</v>
      </c>
      <c r="CF9364">
        <v>4</v>
      </c>
      <c r="CG9364">
        <v>2</v>
      </c>
      <c r="CH9364">
        <v>2</v>
      </c>
      <c r="CI9364">
        <v>6</v>
      </c>
      <c r="CJ9364">
        <v>6</v>
      </c>
      <c r="CK9364" t="s">
        <v>38</v>
      </c>
      <c r="CL9364">
        <v>0</v>
      </c>
      <c r="CM9364">
        <v>0</v>
      </c>
      <c r="CN9364" t="s">
        <v>248</v>
      </c>
      <c r="CO9364" t="s">
        <v>248</v>
      </c>
      <c r="CP9364" t="s">
        <v>211</v>
      </c>
      <c r="CQ9364" t="s">
        <v>210</v>
      </c>
    </row>
    <row r="9365" spans="1:95" x14ac:dyDescent="0.3">
      <c r="A9365" s="124"/>
      <c r="B9365" t="s">
        <v>206</v>
      </c>
      <c r="C9365" t="s">
        <v>258</v>
      </c>
      <c r="D9365" t="s">
        <v>208</v>
      </c>
      <c r="E9365" t="s">
        <v>30</v>
      </c>
      <c r="F9365" t="s">
        <v>243</v>
      </c>
      <c r="G9365" t="s">
        <v>237</v>
      </c>
      <c r="H9365" t="s">
        <v>38</v>
      </c>
      <c r="I9365" t="s">
        <v>478</v>
      </c>
      <c r="J9365" t="s">
        <v>478</v>
      </c>
      <c r="K9365" t="s">
        <v>211</v>
      </c>
      <c r="L9365" t="s">
        <v>229</v>
      </c>
      <c r="M9365" t="s">
        <v>218</v>
      </c>
      <c r="N9365" t="s">
        <v>38</v>
      </c>
      <c r="O9365" t="s">
        <v>38</v>
      </c>
      <c r="P9365" t="s">
        <v>38</v>
      </c>
      <c r="Q9365" s="50">
        <v>46151</v>
      </c>
      <c r="R9365" t="s">
        <v>2860</v>
      </c>
      <c r="S9365" t="s">
        <v>3054</v>
      </c>
      <c r="T9365" t="s">
        <v>218</v>
      </c>
      <c r="U9365" t="s">
        <v>38</v>
      </c>
      <c r="V9365" t="s">
        <v>38</v>
      </c>
      <c r="W9365" t="s">
        <v>218</v>
      </c>
      <c r="X9365" t="s">
        <v>218</v>
      </c>
      <c r="Y9365" t="s">
        <v>38</v>
      </c>
      <c r="Z9365" t="s">
        <v>38</v>
      </c>
      <c r="AA9365" t="s">
        <v>38</v>
      </c>
      <c r="AB9365" t="s">
        <v>38</v>
      </c>
      <c r="AC9365" t="s">
        <v>38</v>
      </c>
      <c r="AD9365" t="s">
        <v>38</v>
      </c>
      <c r="AE9365" s="50">
        <v>45621</v>
      </c>
      <c r="AF9365" t="s">
        <v>1257</v>
      </c>
      <c r="AG9365" t="s">
        <v>600</v>
      </c>
      <c r="AH9365" t="s">
        <v>221</v>
      </c>
      <c r="AI9365" t="s">
        <v>38</v>
      </c>
      <c r="AJ9365" t="s">
        <v>218</v>
      </c>
      <c r="AK9365" t="s">
        <v>38</v>
      </c>
      <c r="AL9365">
        <v>904.73</v>
      </c>
      <c r="AM9365">
        <v>0</v>
      </c>
      <c r="AO9365">
        <v>0</v>
      </c>
      <c r="AP9365">
        <v>0</v>
      </c>
      <c r="AQ9365">
        <v>904.73</v>
      </c>
      <c r="AR9365">
        <v>0</v>
      </c>
      <c r="AS9365">
        <v>1766.16</v>
      </c>
      <c r="AT9365">
        <v>904.73</v>
      </c>
      <c r="AU9365">
        <v>861.43</v>
      </c>
      <c r="AV9365" t="s">
        <v>212</v>
      </c>
      <c r="AW9365" t="s">
        <v>38</v>
      </c>
      <c r="AX9365" t="s">
        <v>38</v>
      </c>
      <c r="AY9365" s="50">
        <v>45621</v>
      </c>
      <c r="AZ9365" s="50">
        <v>45602</v>
      </c>
      <c r="BC9365" s="50">
        <v>45602</v>
      </c>
      <c r="BD9365" s="50">
        <v>45644</v>
      </c>
      <c r="BE9365">
        <v>43</v>
      </c>
      <c r="BF9365">
        <v>31</v>
      </c>
      <c r="BG9365" s="50"/>
      <c r="BH9365" s="50"/>
      <c r="BK9365" s="50"/>
      <c r="BL9365" s="50"/>
      <c r="BO9365" s="50">
        <v>45644</v>
      </c>
      <c r="BP9365" s="50">
        <v>45666</v>
      </c>
      <c r="BQ9365">
        <v>23</v>
      </c>
      <c r="BR9365">
        <v>17</v>
      </c>
      <c r="BS9365" s="50"/>
      <c r="BT9365" s="50"/>
      <c r="BW9365" s="50">
        <v>45666</v>
      </c>
      <c r="BX9365" s="50">
        <v>45684</v>
      </c>
      <c r="BY9365">
        <v>19</v>
      </c>
      <c r="BZ9365">
        <v>13</v>
      </c>
      <c r="CA9365" s="50">
        <v>45684</v>
      </c>
      <c r="CB9365" s="50">
        <v>45684</v>
      </c>
      <c r="CC9365">
        <v>1</v>
      </c>
      <c r="CD9365">
        <v>1</v>
      </c>
      <c r="CE9365">
        <v>23</v>
      </c>
      <c r="CF9365">
        <v>17</v>
      </c>
      <c r="CG9365">
        <v>63</v>
      </c>
      <c r="CH9365">
        <v>45</v>
      </c>
      <c r="CI9365">
        <v>86</v>
      </c>
      <c r="CJ9365">
        <v>62</v>
      </c>
      <c r="CK9365" t="s">
        <v>38</v>
      </c>
      <c r="CL9365">
        <v>0</v>
      </c>
      <c r="CM9365">
        <v>0</v>
      </c>
      <c r="CN9365" t="s">
        <v>248</v>
      </c>
      <c r="CO9365" t="s">
        <v>248</v>
      </c>
      <c r="CP9365" t="s">
        <v>211</v>
      </c>
      <c r="CQ9365" t="s">
        <v>210</v>
      </c>
    </row>
    <row r="9366" spans="1:95" x14ac:dyDescent="0.3">
      <c r="A9366" s="124"/>
      <c r="B9366" t="s">
        <v>206</v>
      </c>
      <c r="C9366" t="s">
        <v>207</v>
      </c>
      <c r="D9366" t="s">
        <v>208</v>
      </c>
      <c r="E9366" t="s">
        <v>31</v>
      </c>
      <c r="F9366" t="s">
        <v>38</v>
      </c>
      <c r="G9366" t="s">
        <v>907</v>
      </c>
      <c r="H9366" t="s">
        <v>38</v>
      </c>
      <c r="I9366" t="s">
        <v>210</v>
      </c>
      <c r="J9366" t="s">
        <v>210</v>
      </c>
      <c r="K9366" t="s">
        <v>211</v>
      </c>
      <c r="L9366" t="s">
        <v>210</v>
      </c>
      <c r="M9366" t="s">
        <v>218</v>
      </c>
      <c r="N9366" t="s">
        <v>38</v>
      </c>
      <c r="O9366" t="s">
        <v>38</v>
      </c>
      <c r="P9366" t="s">
        <v>38</v>
      </c>
      <c r="Q9366" s="50">
        <v>44141</v>
      </c>
      <c r="R9366" t="s">
        <v>5209</v>
      </c>
      <c r="S9366" t="s">
        <v>4029</v>
      </c>
      <c r="T9366" t="s">
        <v>218</v>
      </c>
      <c r="U9366" t="s">
        <v>38</v>
      </c>
      <c r="V9366" t="s">
        <v>38</v>
      </c>
      <c r="W9366" t="s">
        <v>218</v>
      </c>
      <c r="X9366" t="s">
        <v>218</v>
      </c>
      <c r="Y9366" t="s">
        <v>38</v>
      </c>
      <c r="Z9366" t="s">
        <v>38</v>
      </c>
      <c r="AA9366" t="s">
        <v>38</v>
      </c>
      <c r="AB9366" t="s">
        <v>38</v>
      </c>
      <c r="AC9366" t="s">
        <v>38</v>
      </c>
      <c r="AD9366" t="s">
        <v>38</v>
      </c>
      <c r="AE9366" s="50">
        <v>45694</v>
      </c>
      <c r="AF9366" t="s">
        <v>927</v>
      </c>
      <c r="AG9366" t="s">
        <v>3136</v>
      </c>
      <c r="AH9366" t="s">
        <v>221</v>
      </c>
      <c r="AI9366" t="s">
        <v>38</v>
      </c>
      <c r="AJ9366" t="s">
        <v>218</v>
      </c>
      <c r="AK9366" t="s">
        <v>38</v>
      </c>
      <c r="AL9366">
        <v>29681.63</v>
      </c>
      <c r="AM9366">
        <v>0</v>
      </c>
      <c r="AO9366">
        <v>0</v>
      </c>
      <c r="AP9366">
        <v>0</v>
      </c>
      <c r="AQ9366">
        <v>29681.63</v>
      </c>
      <c r="AR9366">
        <v>0</v>
      </c>
      <c r="AS9366">
        <v>6520.42</v>
      </c>
      <c r="AT9366">
        <v>29681.63</v>
      </c>
      <c r="AU9366">
        <v>-23161.21</v>
      </c>
      <c r="AV9366" t="s">
        <v>212</v>
      </c>
      <c r="AW9366" t="s">
        <v>38</v>
      </c>
      <c r="AX9366" t="s">
        <v>38</v>
      </c>
      <c r="AY9366" s="50">
        <v>45694</v>
      </c>
      <c r="AZ9366" s="50">
        <v>45679</v>
      </c>
      <c r="BC9366" s="50">
        <v>45679</v>
      </c>
      <c r="BD9366" s="50">
        <v>45698</v>
      </c>
      <c r="BE9366">
        <v>20</v>
      </c>
      <c r="BF9366">
        <v>14</v>
      </c>
      <c r="BG9366" s="50"/>
      <c r="BH9366" s="50"/>
      <c r="BK9366" s="50"/>
      <c r="BL9366" s="50"/>
      <c r="BO9366" s="50">
        <v>45698</v>
      </c>
      <c r="BP9366" s="50"/>
      <c r="BS9366" s="50"/>
      <c r="BT9366" s="50"/>
      <c r="BW9366" s="50">
        <v>45706</v>
      </c>
      <c r="BX9366" s="50">
        <v>45708</v>
      </c>
      <c r="BY9366">
        <v>3</v>
      </c>
      <c r="BZ9366">
        <v>3</v>
      </c>
      <c r="CA9366" s="50">
        <v>45708</v>
      </c>
      <c r="CB9366" s="50">
        <v>45708</v>
      </c>
      <c r="CC9366">
        <v>1</v>
      </c>
      <c r="CD9366">
        <v>1</v>
      </c>
      <c r="CE9366">
        <v>0</v>
      </c>
      <c r="CF9366">
        <v>0</v>
      </c>
      <c r="CG9366">
        <v>24</v>
      </c>
      <c r="CH9366">
        <v>18</v>
      </c>
      <c r="CI9366">
        <v>24</v>
      </c>
      <c r="CJ9366">
        <v>18</v>
      </c>
      <c r="CK9366" t="s">
        <v>38</v>
      </c>
      <c r="CL9366">
        <v>0</v>
      </c>
      <c r="CM9366">
        <v>0</v>
      </c>
      <c r="CN9366" t="s">
        <v>248</v>
      </c>
      <c r="CO9366" t="s">
        <v>248</v>
      </c>
      <c r="CP9366" t="s">
        <v>211</v>
      </c>
      <c r="CQ9366" t="s">
        <v>210</v>
      </c>
    </row>
    <row r="9367" spans="1:95" x14ac:dyDescent="0.3">
      <c r="A9367" s="124"/>
      <c r="B9367" t="s">
        <v>206</v>
      </c>
      <c r="C9367" t="s">
        <v>207</v>
      </c>
      <c r="D9367" t="s">
        <v>208</v>
      </c>
      <c r="E9367" t="s">
        <v>30</v>
      </c>
      <c r="F9367" t="s">
        <v>38</v>
      </c>
      <c r="G9367" t="s">
        <v>534</v>
      </c>
      <c r="H9367" t="s">
        <v>38</v>
      </c>
      <c r="I9367" t="s">
        <v>1542</v>
      </c>
      <c r="J9367" t="s">
        <v>1543</v>
      </c>
      <c r="K9367" t="s">
        <v>211</v>
      </c>
      <c r="L9367" t="s">
        <v>229</v>
      </c>
      <c r="M9367" t="s">
        <v>218</v>
      </c>
      <c r="N9367" t="s">
        <v>38</v>
      </c>
      <c r="O9367" t="s">
        <v>38</v>
      </c>
      <c r="P9367" t="s">
        <v>38</v>
      </c>
      <c r="Q9367" s="50">
        <v>45687</v>
      </c>
      <c r="R9367" t="s">
        <v>918</v>
      </c>
      <c r="S9367" t="s">
        <v>921</v>
      </c>
      <c r="T9367" t="s">
        <v>218</v>
      </c>
      <c r="U9367" t="s">
        <v>38</v>
      </c>
      <c r="V9367" t="s">
        <v>38</v>
      </c>
      <c r="W9367" t="s">
        <v>218</v>
      </c>
      <c r="X9367" t="s">
        <v>218</v>
      </c>
      <c r="Y9367" t="s">
        <v>38</v>
      </c>
      <c r="Z9367" t="s">
        <v>38</v>
      </c>
      <c r="AA9367" t="s">
        <v>38</v>
      </c>
      <c r="AB9367" t="s">
        <v>38</v>
      </c>
      <c r="AC9367" t="s">
        <v>38</v>
      </c>
      <c r="AD9367" t="s">
        <v>38</v>
      </c>
      <c r="AE9367" s="50">
        <v>45013</v>
      </c>
      <c r="AF9367" t="s">
        <v>1131</v>
      </c>
      <c r="AG9367" t="s">
        <v>989</v>
      </c>
      <c r="AH9367" t="s">
        <v>221</v>
      </c>
      <c r="AI9367" t="s">
        <v>38</v>
      </c>
      <c r="AJ9367" t="s">
        <v>218</v>
      </c>
      <c r="AK9367" t="s">
        <v>38</v>
      </c>
      <c r="AL9367">
        <v>2027.54</v>
      </c>
      <c r="AM9367">
        <v>-5.85</v>
      </c>
      <c r="AO9367">
        <v>0</v>
      </c>
      <c r="AP9367">
        <v>4.9000000000000004</v>
      </c>
      <c r="AQ9367">
        <v>2028.49</v>
      </c>
      <c r="AR9367">
        <v>3981</v>
      </c>
      <c r="AS9367">
        <v>2013.12</v>
      </c>
      <c r="AT9367">
        <v>2027.54</v>
      </c>
      <c r="AU9367">
        <v>-14.42</v>
      </c>
      <c r="AV9367" t="s">
        <v>212</v>
      </c>
      <c r="AW9367" t="s">
        <v>38</v>
      </c>
      <c r="AX9367" t="s">
        <v>38</v>
      </c>
      <c r="AY9367" s="50">
        <v>45013</v>
      </c>
      <c r="AZ9367" s="50">
        <v>45027</v>
      </c>
      <c r="BA9367">
        <v>15</v>
      </c>
      <c r="BB9367">
        <v>11</v>
      </c>
      <c r="BC9367" s="50">
        <v>45027</v>
      </c>
      <c r="BD9367" s="50"/>
      <c r="BG9367" s="50"/>
      <c r="BH9367" s="50"/>
      <c r="BK9367" s="50"/>
      <c r="BL9367" s="50"/>
      <c r="BO9367" s="50">
        <v>45027</v>
      </c>
      <c r="BP9367" s="50">
        <v>45250</v>
      </c>
      <c r="BQ9367">
        <v>224</v>
      </c>
      <c r="BR9367">
        <v>160</v>
      </c>
      <c r="BS9367" s="50"/>
      <c r="BT9367" s="50">
        <v>45236</v>
      </c>
      <c r="BW9367" s="50">
        <v>45250</v>
      </c>
      <c r="BX9367" s="50">
        <v>45259</v>
      </c>
      <c r="BY9367">
        <v>10</v>
      </c>
      <c r="BZ9367">
        <v>8</v>
      </c>
      <c r="CA9367" s="50">
        <v>45259</v>
      </c>
      <c r="CB9367" s="50">
        <v>45259</v>
      </c>
      <c r="CC9367">
        <v>1</v>
      </c>
      <c r="CD9367">
        <v>1</v>
      </c>
      <c r="CE9367">
        <v>239</v>
      </c>
      <c r="CF9367">
        <v>171</v>
      </c>
      <c r="CG9367">
        <v>11</v>
      </c>
      <c r="CH9367">
        <v>9</v>
      </c>
      <c r="CI9367">
        <v>250</v>
      </c>
      <c r="CJ9367">
        <v>180</v>
      </c>
      <c r="CK9367" t="s">
        <v>38</v>
      </c>
      <c r="CL9367">
        <v>0</v>
      </c>
      <c r="CM9367">
        <v>0</v>
      </c>
      <c r="CN9367" t="s">
        <v>223</v>
      </c>
      <c r="CO9367" t="s">
        <v>248</v>
      </c>
      <c r="CP9367" t="s">
        <v>211</v>
      </c>
      <c r="CQ9367" t="s">
        <v>210</v>
      </c>
    </row>
    <row r="9368" spans="1:95" x14ac:dyDescent="0.3">
      <c r="A9368" s="124"/>
      <c r="B9368" t="s">
        <v>206</v>
      </c>
      <c r="C9368" t="s">
        <v>258</v>
      </c>
      <c r="D9368" t="s">
        <v>208</v>
      </c>
      <c r="E9368" t="s">
        <v>31</v>
      </c>
      <c r="F9368" t="s">
        <v>243</v>
      </c>
      <c r="G9368" t="s">
        <v>237</v>
      </c>
      <c r="H9368" t="s">
        <v>38</v>
      </c>
      <c r="I9368" t="s">
        <v>227</v>
      </c>
      <c r="J9368" t="s">
        <v>228</v>
      </c>
      <c r="K9368" t="s">
        <v>211</v>
      </c>
      <c r="L9368" t="s">
        <v>229</v>
      </c>
      <c r="M9368" t="s">
        <v>218</v>
      </c>
      <c r="N9368" t="s">
        <v>38</v>
      </c>
      <c r="O9368" t="s">
        <v>38</v>
      </c>
      <c r="P9368" t="s">
        <v>38</v>
      </c>
      <c r="Q9368" s="50">
        <v>45062</v>
      </c>
      <c r="R9368" t="s">
        <v>1557</v>
      </c>
      <c r="S9368" t="s">
        <v>666</v>
      </c>
      <c r="T9368" t="s">
        <v>218</v>
      </c>
      <c r="U9368" t="s">
        <v>38</v>
      </c>
      <c r="V9368" t="s">
        <v>38</v>
      </c>
      <c r="W9368" t="s">
        <v>218</v>
      </c>
      <c r="X9368" t="s">
        <v>218</v>
      </c>
      <c r="Y9368" t="s">
        <v>38</v>
      </c>
      <c r="Z9368" t="s">
        <v>38</v>
      </c>
      <c r="AA9368" t="s">
        <v>38</v>
      </c>
      <c r="AB9368" t="s">
        <v>38</v>
      </c>
      <c r="AC9368" t="s">
        <v>38</v>
      </c>
      <c r="AD9368" t="s">
        <v>38</v>
      </c>
      <c r="AE9368" s="50">
        <v>44981</v>
      </c>
      <c r="AF9368" t="s">
        <v>2578</v>
      </c>
      <c r="AG9368" t="s">
        <v>210</v>
      </c>
      <c r="AH9368" t="s">
        <v>221</v>
      </c>
      <c r="AI9368" t="s">
        <v>38</v>
      </c>
      <c r="AJ9368" t="s">
        <v>218</v>
      </c>
      <c r="AK9368" t="s">
        <v>38</v>
      </c>
      <c r="AL9368">
        <v>210.92</v>
      </c>
      <c r="AM9368">
        <v>-2.0699999999999998</v>
      </c>
      <c r="AO9368">
        <v>0</v>
      </c>
      <c r="AP9368">
        <v>0</v>
      </c>
      <c r="AQ9368">
        <v>212.99</v>
      </c>
      <c r="AR9368">
        <v>0</v>
      </c>
      <c r="AS9368">
        <v>193.76</v>
      </c>
      <c r="AT9368">
        <v>210.92</v>
      </c>
      <c r="AU9368">
        <v>-17.16</v>
      </c>
      <c r="AV9368" t="s">
        <v>212</v>
      </c>
      <c r="AW9368" t="s">
        <v>38</v>
      </c>
      <c r="AX9368" t="s">
        <v>38</v>
      </c>
      <c r="AY9368" s="50">
        <v>44981</v>
      </c>
      <c r="AZ9368" s="50">
        <v>44982</v>
      </c>
      <c r="BA9368">
        <v>2</v>
      </c>
      <c r="BB9368">
        <v>1</v>
      </c>
      <c r="BC9368" s="50">
        <v>44982</v>
      </c>
      <c r="BD9368" s="50">
        <v>44987</v>
      </c>
      <c r="BE9368">
        <v>6</v>
      </c>
      <c r="BF9368">
        <v>4</v>
      </c>
      <c r="BG9368" s="50"/>
      <c r="BH9368" s="50"/>
      <c r="BK9368" s="50"/>
      <c r="BL9368" s="50"/>
      <c r="BO9368" s="50">
        <v>44987</v>
      </c>
      <c r="BP9368" s="50"/>
      <c r="BS9368" s="50"/>
      <c r="BT9368" s="50"/>
      <c r="BW9368" s="50"/>
      <c r="BX9368" s="50">
        <v>45365</v>
      </c>
      <c r="CA9368" s="50">
        <v>45365</v>
      </c>
      <c r="CB9368" s="50">
        <v>45365</v>
      </c>
      <c r="CC9368">
        <v>1</v>
      </c>
      <c r="CD9368">
        <v>1</v>
      </c>
      <c r="CE9368">
        <v>2</v>
      </c>
      <c r="CF9368">
        <v>1</v>
      </c>
      <c r="CG9368">
        <v>7</v>
      </c>
      <c r="CH9368">
        <v>5</v>
      </c>
      <c r="CI9368">
        <v>9</v>
      </c>
      <c r="CJ9368">
        <v>6</v>
      </c>
      <c r="CK9368" t="s">
        <v>38</v>
      </c>
      <c r="CL9368">
        <v>0</v>
      </c>
      <c r="CM9368">
        <v>0</v>
      </c>
      <c r="CN9368" t="s">
        <v>223</v>
      </c>
      <c r="CO9368" t="s">
        <v>223</v>
      </c>
      <c r="CP9368" t="s">
        <v>211</v>
      </c>
      <c r="CQ9368" t="s">
        <v>210</v>
      </c>
    </row>
    <row r="9369" spans="1:95" x14ac:dyDescent="0.3">
      <c r="A9369" s="124"/>
      <c r="B9369" t="s">
        <v>206</v>
      </c>
      <c r="C9369" t="s">
        <v>207</v>
      </c>
      <c r="D9369" t="s">
        <v>225</v>
      </c>
      <c r="E9369" t="s">
        <v>31</v>
      </c>
      <c r="F9369" t="s">
        <v>243</v>
      </c>
      <c r="G9369" t="s">
        <v>237</v>
      </c>
      <c r="H9369" t="s">
        <v>237</v>
      </c>
      <c r="I9369" t="s">
        <v>227</v>
      </c>
      <c r="J9369" t="s">
        <v>228</v>
      </c>
      <c r="K9369" t="s">
        <v>211</v>
      </c>
      <c r="L9369" t="s">
        <v>229</v>
      </c>
      <c r="M9369" t="s">
        <v>218</v>
      </c>
      <c r="N9369" t="s">
        <v>38</v>
      </c>
      <c r="O9369" t="s">
        <v>38</v>
      </c>
      <c r="P9369" t="s">
        <v>38</v>
      </c>
      <c r="Q9369" s="50">
        <v>45345</v>
      </c>
      <c r="R9369" t="s">
        <v>563</v>
      </c>
      <c r="S9369" t="s">
        <v>254</v>
      </c>
      <c r="T9369" t="s">
        <v>218</v>
      </c>
      <c r="U9369" t="s">
        <v>38</v>
      </c>
      <c r="V9369" t="s">
        <v>38</v>
      </c>
      <c r="W9369" t="s">
        <v>218</v>
      </c>
      <c r="X9369" t="s">
        <v>218</v>
      </c>
      <c r="Y9369" t="s">
        <v>38</v>
      </c>
      <c r="Z9369" t="s">
        <v>38</v>
      </c>
      <c r="AA9369" t="s">
        <v>38</v>
      </c>
      <c r="AB9369" t="s">
        <v>38</v>
      </c>
      <c r="AC9369" t="s">
        <v>38</v>
      </c>
      <c r="AD9369" t="s">
        <v>38</v>
      </c>
      <c r="AE9369" s="50">
        <v>44992</v>
      </c>
      <c r="AF9369" t="s">
        <v>2423</v>
      </c>
      <c r="AG9369" t="s">
        <v>210</v>
      </c>
      <c r="AH9369" t="s">
        <v>235</v>
      </c>
      <c r="AI9369" t="s">
        <v>236</v>
      </c>
      <c r="AJ9369" t="s">
        <v>218</v>
      </c>
      <c r="AK9369" t="s">
        <v>38</v>
      </c>
      <c r="AL9369">
        <v>18406.099999999999</v>
      </c>
      <c r="AM9369">
        <v>443.9</v>
      </c>
      <c r="AO9369">
        <v>66.430000000000007</v>
      </c>
      <c r="AP9369">
        <v>-3862.14</v>
      </c>
      <c r="AQ9369">
        <v>21757.91</v>
      </c>
      <c r="AR9369">
        <v>100092</v>
      </c>
      <c r="AS9369">
        <v>4611.21</v>
      </c>
      <c r="AT9369">
        <v>18406.099999999999</v>
      </c>
      <c r="AU9369">
        <v>-13794.89</v>
      </c>
      <c r="AV9369" t="s">
        <v>212</v>
      </c>
      <c r="AW9369" t="s">
        <v>38</v>
      </c>
      <c r="AX9369" t="s">
        <v>38</v>
      </c>
      <c r="AY9369" s="50">
        <v>44992</v>
      </c>
      <c r="AZ9369" s="50">
        <v>45097</v>
      </c>
      <c r="BA9369">
        <v>106</v>
      </c>
      <c r="BB9369">
        <v>76</v>
      </c>
      <c r="BC9369" s="50">
        <v>45097</v>
      </c>
      <c r="BD9369" s="50">
        <v>45154</v>
      </c>
      <c r="BE9369">
        <v>58</v>
      </c>
      <c r="BF9369">
        <v>42</v>
      </c>
      <c r="BG9369" s="50">
        <v>45322</v>
      </c>
      <c r="BH9369" s="50">
        <v>45323</v>
      </c>
      <c r="BI9369">
        <v>2</v>
      </c>
      <c r="BJ9369">
        <v>2</v>
      </c>
      <c r="BK9369" s="50">
        <v>45322</v>
      </c>
      <c r="BL9369" s="50">
        <v>45345</v>
      </c>
      <c r="BM9369">
        <v>24</v>
      </c>
      <c r="BN9369">
        <v>18</v>
      </c>
      <c r="BO9369" s="50">
        <v>45154</v>
      </c>
      <c r="BP9369" s="50">
        <v>45369</v>
      </c>
      <c r="BQ9369">
        <v>216</v>
      </c>
      <c r="BR9369">
        <v>154</v>
      </c>
      <c r="BS9369" s="50">
        <v>45378</v>
      </c>
      <c r="BT9369" s="50">
        <v>45372</v>
      </c>
      <c r="BW9369" s="50"/>
      <c r="BX9369" s="50">
        <v>45383</v>
      </c>
      <c r="CA9369" s="50">
        <v>45383</v>
      </c>
      <c r="CB9369" s="50">
        <v>45381</v>
      </c>
      <c r="CE9369">
        <v>324</v>
      </c>
      <c r="CF9369">
        <v>232</v>
      </c>
      <c r="CG9369">
        <v>82</v>
      </c>
      <c r="CH9369">
        <v>60</v>
      </c>
      <c r="CI9369">
        <v>406</v>
      </c>
      <c r="CJ9369">
        <v>292</v>
      </c>
      <c r="CK9369" t="s">
        <v>222</v>
      </c>
      <c r="CL9369">
        <v>192</v>
      </c>
      <c r="CM9369">
        <v>138</v>
      </c>
      <c r="CN9369" t="s">
        <v>223</v>
      </c>
      <c r="CO9369" t="s">
        <v>248</v>
      </c>
      <c r="CP9369" t="s">
        <v>211</v>
      </c>
      <c r="CQ9369" t="s">
        <v>210</v>
      </c>
    </row>
    <row r="9370" spans="1:95" x14ac:dyDescent="0.3">
      <c r="A9370" s="124"/>
      <c r="B9370" t="s">
        <v>206</v>
      </c>
      <c r="C9370" t="s">
        <v>207</v>
      </c>
      <c r="D9370" t="s">
        <v>208</v>
      </c>
      <c r="E9370" t="s">
        <v>30</v>
      </c>
      <c r="F9370" t="s">
        <v>38</v>
      </c>
      <c r="G9370" t="s">
        <v>237</v>
      </c>
      <c r="H9370" t="s">
        <v>38</v>
      </c>
      <c r="I9370" t="s">
        <v>5210</v>
      </c>
      <c r="J9370" t="s">
        <v>5210</v>
      </c>
      <c r="K9370" t="s">
        <v>211</v>
      </c>
      <c r="L9370" t="s">
        <v>229</v>
      </c>
      <c r="M9370" t="s">
        <v>218</v>
      </c>
      <c r="N9370" t="s">
        <v>38</v>
      </c>
      <c r="O9370" t="s">
        <v>38</v>
      </c>
      <c r="P9370" t="s">
        <v>38</v>
      </c>
      <c r="Q9370" s="50">
        <v>45778</v>
      </c>
      <c r="R9370" t="s">
        <v>2477</v>
      </c>
      <c r="S9370" t="s">
        <v>1114</v>
      </c>
      <c r="T9370" t="s">
        <v>218</v>
      </c>
      <c r="U9370" t="s">
        <v>38</v>
      </c>
      <c r="V9370" t="s">
        <v>38</v>
      </c>
      <c r="W9370" t="s">
        <v>218</v>
      </c>
      <c r="X9370" t="s">
        <v>218</v>
      </c>
      <c r="Y9370" t="s">
        <v>38</v>
      </c>
      <c r="Z9370" t="s">
        <v>38</v>
      </c>
      <c r="AA9370" t="s">
        <v>38</v>
      </c>
      <c r="AB9370" t="s">
        <v>38</v>
      </c>
      <c r="AC9370" t="s">
        <v>38</v>
      </c>
      <c r="AD9370" t="s">
        <v>38</v>
      </c>
      <c r="AE9370" s="50">
        <v>45155</v>
      </c>
      <c r="AF9370" t="s">
        <v>1201</v>
      </c>
      <c r="AG9370" t="s">
        <v>379</v>
      </c>
      <c r="AH9370" t="s">
        <v>221</v>
      </c>
      <c r="AI9370" t="s">
        <v>38</v>
      </c>
      <c r="AJ9370" t="s">
        <v>218</v>
      </c>
      <c r="AK9370" t="s">
        <v>38</v>
      </c>
      <c r="AL9370">
        <v>3183.69</v>
      </c>
      <c r="AM9370">
        <v>-16.489999999999998</v>
      </c>
      <c r="AO9370">
        <v>0</v>
      </c>
      <c r="AP9370">
        <v>10.69</v>
      </c>
      <c r="AQ9370">
        <v>3189.49</v>
      </c>
      <c r="AR9370">
        <v>3961</v>
      </c>
      <c r="AS9370">
        <v>986.6</v>
      </c>
      <c r="AT9370">
        <v>3183.69</v>
      </c>
      <c r="AU9370">
        <v>-2197.09</v>
      </c>
      <c r="AV9370" t="s">
        <v>212</v>
      </c>
      <c r="AW9370" t="s">
        <v>38</v>
      </c>
      <c r="AX9370" t="s">
        <v>38</v>
      </c>
      <c r="AY9370" s="50">
        <v>45155</v>
      </c>
      <c r="AZ9370" s="50">
        <v>45180</v>
      </c>
      <c r="BA9370">
        <v>26</v>
      </c>
      <c r="BB9370">
        <v>18</v>
      </c>
      <c r="BC9370" s="50">
        <v>45180</v>
      </c>
      <c r="BD9370" s="50">
        <v>45180</v>
      </c>
      <c r="BE9370">
        <v>1</v>
      </c>
      <c r="BF9370">
        <v>1</v>
      </c>
      <c r="BG9370" s="50"/>
      <c r="BH9370" s="50"/>
      <c r="BK9370" s="50"/>
      <c r="BL9370" s="50"/>
      <c r="BO9370" s="50">
        <v>45180</v>
      </c>
      <c r="BP9370" s="50">
        <v>45208</v>
      </c>
      <c r="BQ9370">
        <v>29</v>
      </c>
      <c r="BR9370">
        <v>21</v>
      </c>
      <c r="BS9370" s="50"/>
      <c r="BT9370" s="50">
        <v>45205</v>
      </c>
      <c r="BW9370" s="50">
        <v>45208</v>
      </c>
      <c r="BX9370" s="50">
        <v>45245</v>
      </c>
      <c r="BY9370">
        <v>38</v>
      </c>
      <c r="BZ9370">
        <v>28</v>
      </c>
      <c r="CA9370" s="50">
        <v>45245</v>
      </c>
      <c r="CB9370" s="50">
        <v>45244</v>
      </c>
      <c r="CE9370">
        <v>55</v>
      </c>
      <c r="CF9370">
        <v>39</v>
      </c>
      <c r="CG9370">
        <v>39</v>
      </c>
      <c r="CH9370">
        <v>29</v>
      </c>
      <c r="CI9370">
        <v>94</v>
      </c>
      <c r="CJ9370">
        <v>68</v>
      </c>
      <c r="CK9370" t="s">
        <v>38</v>
      </c>
      <c r="CL9370">
        <v>0</v>
      </c>
      <c r="CM9370">
        <v>0</v>
      </c>
      <c r="CN9370" t="s">
        <v>248</v>
      </c>
      <c r="CO9370" t="s">
        <v>248</v>
      </c>
      <c r="CP9370" t="s">
        <v>211</v>
      </c>
      <c r="CQ9370" t="s">
        <v>210</v>
      </c>
    </row>
    <row r="9371" spans="1:95" x14ac:dyDescent="0.3">
      <c r="A9371" s="124"/>
      <c r="B9371" t="s">
        <v>206</v>
      </c>
      <c r="C9371" t="s">
        <v>207</v>
      </c>
      <c r="D9371" t="s">
        <v>208</v>
      </c>
      <c r="E9371" t="s">
        <v>30</v>
      </c>
      <c r="F9371" t="s">
        <v>38</v>
      </c>
      <c r="G9371" t="s">
        <v>1794</v>
      </c>
      <c r="H9371" t="s">
        <v>38</v>
      </c>
      <c r="I9371" t="s">
        <v>227</v>
      </c>
      <c r="J9371" t="s">
        <v>228</v>
      </c>
      <c r="K9371" t="s">
        <v>211</v>
      </c>
      <c r="L9371" t="s">
        <v>229</v>
      </c>
      <c r="M9371" t="s">
        <v>218</v>
      </c>
      <c r="N9371" t="s">
        <v>38</v>
      </c>
      <c r="O9371" t="s">
        <v>38</v>
      </c>
      <c r="P9371" t="s">
        <v>38</v>
      </c>
      <c r="Q9371" s="50">
        <v>44958</v>
      </c>
      <c r="R9371" t="s">
        <v>4862</v>
      </c>
      <c r="S9371" t="s">
        <v>3875</v>
      </c>
      <c r="T9371" t="s">
        <v>218</v>
      </c>
      <c r="U9371" t="s">
        <v>38</v>
      </c>
      <c r="V9371" t="s">
        <v>38</v>
      </c>
      <c r="W9371" t="s">
        <v>218</v>
      </c>
      <c r="X9371" t="s">
        <v>218</v>
      </c>
      <c r="Y9371" t="s">
        <v>38</v>
      </c>
      <c r="Z9371" t="s">
        <v>38</v>
      </c>
      <c r="AA9371" t="s">
        <v>38</v>
      </c>
      <c r="AB9371" t="s">
        <v>38</v>
      </c>
      <c r="AC9371" t="s">
        <v>38</v>
      </c>
      <c r="AD9371" t="s">
        <v>38</v>
      </c>
      <c r="AE9371" s="50">
        <v>45183</v>
      </c>
      <c r="AF9371" t="s">
        <v>683</v>
      </c>
      <c r="AG9371" t="s">
        <v>1431</v>
      </c>
      <c r="AH9371" t="s">
        <v>221</v>
      </c>
      <c r="AI9371" t="s">
        <v>38</v>
      </c>
      <c r="AJ9371" t="s">
        <v>218</v>
      </c>
      <c r="AK9371" t="s">
        <v>38</v>
      </c>
      <c r="AL9371">
        <v>29099.43</v>
      </c>
      <c r="AM9371">
        <v>8165.79</v>
      </c>
      <c r="AO9371">
        <v>1026.9100000000001</v>
      </c>
      <c r="AP9371">
        <v>0</v>
      </c>
      <c r="AQ9371">
        <v>19906.73</v>
      </c>
      <c r="AR9371">
        <v>3981</v>
      </c>
      <c r="AT9371">
        <v>29099.43</v>
      </c>
      <c r="AV9371" t="s">
        <v>212</v>
      </c>
      <c r="AW9371" t="s">
        <v>38</v>
      </c>
      <c r="AX9371" t="s">
        <v>38</v>
      </c>
      <c r="AY9371" s="50">
        <v>45183</v>
      </c>
      <c r="AZ9371" s="50">
        <v>45062</v>
      </c>
      <c r="BC9371" s="50">
        <v>45062</v>
      </c>
      <c r="BD9371" s="50"/>
      <c r="BG9371" s="50"/>
      <c r="BH9371" s="50"/>
      <c r="BK9371" s="50"/>
      <c r="BL9371" s="50"/>
      <c r="BO9371" s="50"/>
      <c r="BP9371" s="50"/>
      <c r="BS9371" s="50"/>
      <c r="BT9371" s="50">
        <v>45603</v>
      </c>
      <c r="BW9371" s="50">
        <v>45498</v>
      </c>
      <c r="BX9371" s="50">
        <v>45511</v>
      </c>
      <c r="BY9371">
        <v>14</v>
      </c>
      <c r="BZ9371">
        <v>10</v>
      </c>
      <c r="CA9371" s="50">
        <v>45511</v>
      </c>
      <c r="CB9371" s="50">
        <v>45499</v>
      </c>
      <c r="CE9371">
        <v>0</v>
      </c>
      <c r="CF9371">
        <v>0</v>
      </c>
      <c r="CG9371">
        <v>14</v>
      </c>
      <c r="CH9371">
        <v>10</v>
      </c>
      <c r="CI9371">
        <v>14</v>
      </c>
      <c r="CJ9371">
        <v>10</v>
      </c>
      <c r="CK9371" t="s">
        <v>222</v>
      </c>
      <c r="CL9371">
        <v>105</v>
      </c>
      <c r="CM9371">
        <v>75</v>
      </c>
      <c r="CN9371" t="s">
        <v>223</v>
      </c>
      <c r="CO9371" t="s">
        <v>223</v>
      </c>
      <c r="CP9371" t="s">
        <v>211</v>
      </c>
      <c r="CQ9371" t="s">
        <v>210</v>
      </c>
    </row>
    <row r="9372" spans="1:95" x14ac:dyDescent="0.3">
      <c r="A9372" s="124"/>
      <c r="B9372" t="s">
        <v>206</v>
      </c>
      <c r="C9372" t="s">
        <v>207</v>
      </c>
      <c r="D9372" t="s">
        <v>208</v>
      </c>
      <c r="E9372" t="s">
        <v>30</v>
      </c>
      <c r="F9372" t="s">
        <v>38</v>
      </c>
      <c r="G9372" t="s">
        <v>647</v>
      </c>
      <c r="H9372" t="s">
        <v>38</v>
      </c>
      <c r="I9372" t="s">
        <v>210</v>
      </c>
      <c r="J9372" t="s">
        <v>210</v>
      </c>
      <c r="K9372" t="s">
        <v>211</v>
      </c>
      <c r="L9372" t="s">
        <v>210</v>
      </c>
      <c r="M9372" t="s">
        <v>218</v>
      </c>
      <c r="N9372" t="s">
        <v>38</v>
      </c>
      <c r="O9372" t="s">
        <v>38</v>
      </c>
      <c r="P9372" t="s">
        <v>38</v>
      </c>
      <c r="Q9372" s="50">
        <v>45385</v>
      </c>
      <c r="R9372" t="s">
        <v>353</v>
      </c>
      <c r="S9372" t="s">
        <v>671</v>
      </c>
      <c r="T9372" t="s">
        <v>218</v>
      </c>
      <c r="U9372" t="s">
        <v>38</v>
      </c>
      <c r="V9372" t="s">
        <v>38</v>
      </c>
      <c r="W9372" t="s">
        <v>218</v>
      </c>
      <c r="X9372" t="s">
        <v>218</v>
      </c>
      <c r="Y9372" t="s">
        <v>38</v>
      </c>
      <c r="Z9372" t="s">
        <v>38</v>
      </c>
      <c r="AA9372" t="s">
        <v>38</v>
      </c>
      <c r="AB9372" t="s">
        <v>38</v>
      </c>
      <c r="AC9372" t="s">
        <v>38</v>
      </c>
      <c r="AD9372" t="s">
        <v>38</v>
      </c>
      <c r="AE9372" s="50">
        <v>45019</v>
      </c>
      <c r="AF9372" t="s">
        <v>1324</v>
      </c>
      <c r="AG9372" t="s">
        <v>628</v>
      </c>
      <c r="AH9372" t="s">
        <v>221</v>
      </c>
      <c r="AI9372" t="s">
        <v>38</v>
      </c>
      <c r="AJ9372" t="s">
        <v>218</v>
      </c>
      <c r="AK9372" t="s">
        <v>38</v>
      </c>
      <c r="AL9372">
        <v>7820.3</v>
      </c>
      <c r="AM9372">
        <v>801.06</v>
      </c>
      <c r="AO9372">
        <v>0</v>
      </c>
      <c r="AP9372">
        <v>140.19</v>
      </c>
      <c r="AQ9372">
        <v>6879.05</v>
      </c>
      <c r="AR9372">
        <v>3981</v>
      </c>
      <c r="AS9372">
        <v>2314.46</v>
      </c>
      <c r="AT9372">
        <v>7820.3</v>
      </c>
      <c r="AU9372">
        <v>-5505.84</v>
      </c>
      <c r="AV9372" t="s">
        <v>212</v>
      </c>
      <c r="AW9372" t="s">
        <v>38</v>
      </c>
      <c r="AX9372" t="s">
        <v>38</v>
      </c>
      <c r="AY9372" s="50">
        <v>45019</v>
      </c>
      <c r="AZ9372" s="50">
        <v>45035</v>
      </c>
      <c r="BA9372">
        <v>17</v>
      </c>
      <c r="BB9372">
        <v>13</v>
      </c>
      <c r="BC9372" s="50">
        <v>45035</v>
      </c>
      <c r="BD9372" s="50">
        <v>45331</v>
      </c>
      <c r="BE9372">
        <v>297</v>
      </c>
      <c r="BF9372">
        <v>213</v>
      </c>
      <c r="BG9372" s="50"/>
      <c r="BH9372" s="50"/>
      <c r="BK9372" s="50"/>
      <c r="BL9372" s="50"/>
      <c r="BO9372" s="50">
        <v>45331</v>
      </c>
      <c r="BP9372" s="50">
        <v>45499</v>
      </c>
      <c r="BQ9372">
        <v>169</v>
      </c>
      <c r="BR9372">
        <v>121</v>
      </c>
      <c r="BS9372" s="50"/>
      <c r="BT9372" s="50">
        <v>45534</v>
      </c>
      <c r="BW9372" s="50">
        <v>45526</v>
      </c>
      <c r="BX9372" s="50">
        <v>45546</v>
      </c>
      <c r="BY9372">
        <v>21</v>
      </c>
      <c r="BZ9372">
        <v>15</v>
      </c>
      <c r="CA9372" s="50">
        <v>45546</v>
      </c>
      <c r="CB9372" s="50">
        <v>45541</v>
      </c>
      <c r="CE9372">
        <v>186</v>
      </c>
      <c r="CF9372">
        <v>134</v>
      </c>
      <c r="CG9372">
        <v>318</v>
      </c>
      <c r="CH9372">
        <v>228</v>
      </c>
      <c r="CI9372">
        <v>504</v>
      </c>
      <c r="CJ9372">
        <v>362</v>
      </c>
      <c r="CK9372" t="s">
        <v>222</v>
      </c>
      <c r="CL9372">
        <v>8</v>
      </c>
      <c r="CM9372">
        <v>6</v>
      </c>
      <c r="CN9372" t="s">
        <v>223</v>
      </c>
      <c r="CO9372" t="s">
        <v>223</v>
      </c>
      <c r="CP9372" t="s">
        <v>211</v>
      </c>
      <c r="CQ9372" t="s">
        <v>210</v>
      </c>
    </row>
    <row r="9373" spans="1:95" x14ac:dyDescent="0.3">
      <c r="A9373" s="124"/>
      <c r="B9373" t="s">
        <v>206</v>
      </c>
      <c r="C9373" t="s">
        <v>258</v>
      </c>
      <c r="D9373" t="s">
        <v>208</v>
      </c>
      <c r="E9373" t="s">
        <v>30</v>
      </c>
      <c r="F9373" t="s">
        <v>243</v>
      </c>
      <c r="G9373" t="s">
        <v>332</v>
      </c>
      <c r="H9373" t="s">
        <v>38</v>
      </c>
      <c r="I9373" t="s">
        <v>2133</v>
      </c>
      <c r="J9373" t="s">
        <v>310</v>
      </c>
      <c r="K9373" t="s">
        <v>211</v>
      </c>
      <c r="L9373" t="s">
        <v>229</v>
      </c>
      <c r="M9373" t="s">
        <v>218</v>
      </c>
      <c r="N9373" t="s">
        <v>38</v>
      </c>
      <c r="O9373" t="s">
        <v>38</v>
      </c>
      <c r="P9373" t="s">
        <v>38</v>
      </c>
      <c r="Q9373" s="50">
        <v>46263</v>
      </c>
      <c r="R9373" t="s">
        <v>2247</v>
      </c>
      <c r="S9373" t="s">
        <v>517</v>
      </c>
      <c r="T9373" t="s">
        <v>218</v>
      </c>
      <c r="U9373" t="s">
        <v>38</v>
      </c>
      <c r="V9373" t="s">
        <v>38</v>
      </c>
      <c r="W9373" t="s">
        <v>218</v>
      </c>
      <c r="X9373" t="s">
        <v>218</v>
      </c>
      <c r="Y9373" t="s">
        <v>38</v>
      </c>
      <c r="Z9373" t="s">
        <v>38</v>
      </c>
      <c r="AA9373" t="s">
        <v>38</v>
      </c>
      <c r="AB9373" t="s">
        <v>38</v>
      </c>
      <c r="AC9373" t="s">
        <v>38</v>
      </c>
      <c r="AD9373" t="s">
        <v>38</v>
      </c>
      <c r="AE9373" s="50">
        <v>45553</v>
      </c>
      <c r="AF9373" t="s">
        <v>401</v>
      </c>
      <c r="AG9373" t="s">
        <v>234</v>
      </c>
      <c r="AH9373" t="s">
        <v>221</v>
      </c>
      <c r="AI9373" t="s">
        <v>38</v>
      </c>
      <c r="AJ9373" t="s">
        <v>218</v>
      </c>
      <c r="AK9373" t="s">
        <v>38</v>
      </c>
      <c r="AL9373">
        <v>3170.34</v>
      </c>
      <c r="AM9373">
        <v>-21.9</v>
      </c>
      <c r="AO9373">
        <v>0</v>
      </c>
      <c r="AP9373">
        <v>0</v>
      </c>
      <c r="AQ9373">
        <v>3192.24</v>
      </c>
      <c r="AR9373">
        <v>3981</v>
      </c>
      <c r="AS9373">
        <v>1439.23</v>
      </c>
      <c r="AT9373">
        <v>3170.34</v>
      </c>
      <c r="AU9373">
        <v>-1731.11</v>
      </c>
      <c r="AV9373" t="s">
        <v>212</v>
      </c>
      <c r="AW9373" t="s">
        <v>38</v>
      </c>
      <c r="AX9373" t="s">
        <v>38</v>
      </c>
      <c r="AY9373" s="50">
        <v>45553</v>
      </c>
      <c r="AZ9373" s="50">
        <v>45539</v>
      </c>
      <c r="BC9373" s="50">
        <v>45539</v>
      </c>
      <c r="BD9373" s="50">
        <v>45551</v>
      </c>
      <c r="BE9373">
        <v>13</v>
      </c>
      <c r="BF9373">
        <v>9</v>
      </c>
      <c r="BG9373" s="50"/>
      <c r="BH9373" s="50"/>
      <c r="BK9373" s="50"/>
      <c r="BL9373" s="50"/>
      <c r="BO9373" s="50">
        <v>45553</v>
      </c>
      <c r="BP9373" s="50">
        <v>45558</v>
      </c>
      <c r="BQ9373">
        <v>6</v>
      </c>
      <c r="BR9373">
        <v>4</v>
      </c>
      <c r="BS9373" s="50"/>
      <c r="BT9373" s="50"/>
      <c r="BW9373" s="50">
        <v>45558</v>
      </c>
      <c r="BX9373" s="50">
        <v>45574</v>
      </c>
      <c r="BY9373">
        <v>17</v>
      </c>
      <c r="BZ9373">
        <v>13</v>
      </c>
      <c r="CA9373" s="50">
        <v>45574</v>
      </c>
      <c r="CB9373" s="50">
        <v>45574</v>
      </c>
      <c r="CC9373">
        <v>1</v>
      </c>
      <c r="CD9373">
        <v>1</v>
      </c>
      <c r="CE9373">
        <v>6</v>
      </c>
      <c r="CF9373">
        <v>4</v>
      </c>
      <c r="CG9373">
        <v>31</v>
      </c>
      <c r="CH9373">
        <v>23</v>
      </c>
      <c r="CI9373">
        <v>37</v>
      </c>
      <c r="CJ9373">
        <v>27</v>
      </c>
      <c r="CK9373" t="s">
        <v>38</v>
      </c>
      <c r="CL9373">
        <v>0</v>
      </c>
      <c r="CM9373">
        <v>0</v>
      </c>
      <c r="CN9373" t="s">
        <v>248</v>
      </c>
      <c r="CO9373" t="s">
        <v>248</v>
      </c>
      <c r="CP9373" t="s">
        <v>211</v>
      </c>
      <c r="CQ9373" t="s">
        <v>210</v>
      </c>
    </row>
    <row r="9374" spans="1:95" x14ac:dyDescent="0.3">
      <c r="A9374" s="124"/>
      <c r="B9374" t="s">
        <v>286</v>
      </c>
      <c r="C9374" t="s">
        <v>207</v>
      </c>
      <c r="D9374" t="s">
        <v>208</v>
      </c>
      <c r="E9374" t="s">
        <v>31</v>
      </c>
      <c r="F9374" t="s">
        <v>243</v>
      </c>
      <c r="G9374" t="s">
        <v>3951</v>
      </c>
      <c r="H9374" t="s">
        <v>1036</v>
      </c>
      <c r="I9374" t="s">
        <v>3952</v>
      </c>
      <c r="J9374" t="s">
        <v>3953</v>
      </c>
      <c r="K9374" t="s">
        <v>211</v>
      </c>
      <c r="L9374" t="s">
        <v>281</v>
      </c>
      <c r="M9374" t="s">
        <v>218</v>
      </c>
      <c r="N9374" t="s">
        <v>38</v>
      </c>
      <c r="O9374" t="s">
        <v>38</v>
      </c>
      <c r="P9374" t="s">
        <v>38</v>
      </c>
      <c r="Q9374" s="50">
        <v>44830</v>
      </c>
      <c r="R9374" t="s">
        <v>5184</v>
      </c>
      <c r="S9374" t="s">
        <v>5211</v>
      </c>
      <c r="T9374" t="s">
        <v>218</v>
      </c>
      <c r="U9374" t="s">
        <v>38</v>
      </c>
      <c r="V9374" t="s">
        <v>38</v>
      </c>
      <c r="W9374" t="s">
        <v>218</v>
      </c>
      <c r="X9374" t="s">
        <v>218</v>
      </c>
      <c r="Y9374" t="s">
        <v>38</v>
      </c>
      <c r="Z9374" t="s">
        <v>38</v>
      </c>
      <c r="AA9374" t="s">
        <v>38</v>
      </c>
      <c r="AB9374" t="s">
        <v>38</v>
      </c>
      <c r="AC9374" t="s">
        <v>38</v>
      </c>
      <c r="AD9374" t="s">
        <v>38</v>
      </c>
      <c r="AE9374" s="50">
        <v>44838</v>
      </c>
      <c r="AF9374" t="s">
        <v>1743</v>
      </c>
      <c r="AG9374" t="s">
        <v>1376</v>
      </c>
      <c r="AH9374" t="s">
        <v>221</v>
      </c>
      <c r="AI9374" t="s">
        <v>38</v>
      </c>
      <c r="AJ9374" t="s">
        <v>218</v>
      </c>
      <c r="AK9374" t="s">
        <v>38</v>
      </c>
      <c r="AL9374">
        <v>220158.99</v>
      </c>
      <c r="AM9374">
        <v>11363.99</v>
      </c>
      <c r="AO9374">
        <v>0</v>
      </c>
      <c r="AP9374">
        <v>1722.29</v>
      </c>
      <c r="AQ9374">
        <v>207072.71</v>
      </c>
      <c r="AR9374">
        <v>36065</v>
      </c>
      <c r="AS9374">
        <v>52198.36</v>
      </c>
      <c r="AT9374">
        <v>220158.99</v>
      </c>
      <c r="AU9374">
        <v>-167960.63</v>
      </c>
      <c r="AV9374" t="s">
        <v>212</v>
      </c>
      <c r="AW9374" t="s">
        <v>38</v>
      </c>
      <c r="AX9374" t="s">
        <v>38</v>
      </c>
      <c r="AY9374" s="50">
        <v>44838</v>
      </c>
      <c r="AZ9374" s="50">
        <v>45056</v>
      </c>
      <c r="BA9374">
        <v>219</v>
      </c>
      <c r="BB9374">
        <v>157</v>
      </c>
      <c r="BC9374" s="50">
        <v>45056</v>
      </c>
      <c r="BD9374" s="50">
        <v>45271</v>
      </c>
      <c r="BE9374">
        <v>216</v>
      </c>
      <c r="BF9374">
        <v>154</v>
      </c>
      <c r="BG9374" s="50">
        <v>45162</v>
      </c>
      <c r="BH9374" s="50">
        <v>45293</v>
      </c>
      <c r="BI9374">
        <v>104</v>
      </c>
      <c r="BJ9374">
        <v>76</v>
      </c>
      <c r="BK9374" s="50">
        <v>45244</v>
      </c>
      <c r="BL9374" s="50">
        <v>45271</v>
      </c>
      <c r="BM9374">
        <v>28</v>
      </c>
      <c r="BN9374">
        <v>23</v>
      </c>
      <c r="BO9374" s="50">
        <v>45279</v>
      </c>
      <c r="BP9374" s="50"/>
      <c r="BS9374" s="50">
        <v>45279</v>
      </c>
      <c r="BT9374" s="50">
        <v>45541</v>
      </c>
      <c r="BU9374">
        <v>263</v>
      </c>
      <c r="BV9374">
        <v>189</v>
      </c>
      <c r="BW9374" s="50">
        <v>45490</v>
      </c>
      <c r="BX9374" s="50">
        <v>45580</v>
      </c>
      <c r="BY9374">
        <v>91</v>
      </c>
      <c r="BZ9374">
        <v>65</v>
      </c>
      <c r="CA9374" s="50">
        <v>45580</v>
      </c>
      <c r="CB9374" s="50">
        <v>45580</v>
      </c>
      <c r="CC9374">
        <v>1</v>
      </c>
      <c r="CD9374">
        <v>1</v>
      </c>
      <c r="CE9374">
        <v>323</v>
      </c>
      <c r="CF9374">
        <v>233</v>
      </c>
      <c r="CG9374">
        <v>599</v>
      </c>
      <c r="CH9374">
        <v>432</v>
      </c>
      <c r="CI9374">
        <v>922</v>
      </c>
      <c r="CJ9374">
        <v>665</v>
      </c>
      <c r="CK9374" t="s">
        <v>222</v>
      </c>
      <c r="CL9374">
        <v>209</v>
      </c>
      <c r="CM9374">
        <v>149</v>
      </c>
      <c r="CN9374" t="s">
        <v>223</v>
      </c>
      <c r="CO9374" t="s">
        <v>223</v>
      </c>
      <c r="CP9374" t="s">
        <v>211</v>
      </c>
      <c r="CQ9374" t="s">
        <v>210</v>
      </c>
    </row>
    <row r="9375" spans="1:95" x14ac:dyDescent="0.3">
      <c r="A9375" s="124"/>
      <c r="B9375" t="s">
        <v>206</v>
      </c>
      <c r="C9375" t="s">
        <v>258</v>
      </c>
      <c r="D9375" t="s">
        <v>208</v>
      </c>
      <c r="E9375" t="s">
        <v>30</v>
      </c>
      <c r="F9375" t="s">
        <v>243</v>
      </c>
      <c r="G9375" t="s">
        <v>237</v>
      </c>
      <c r="H9375" t="s">
        <v>38</v>
      </c>
      <c r="I9375" t="s">
        <v>227</v>
      </c>
      <c r="J9375" t="s">
        <v>228</v>
      </c>
      <c r="K9375" t="s">
        <v>211</v>
      </c>
      <c r="L9375" t="s">
        <v>229</v>
      </c>
      <c r="M9375" t="s">
        <v>218</v>
      </c>
      <c r="N9375" t="s">
        <v>38</v>
      </c>
      <c r="O9375" t="s">
        <v>38</v>
      </c>
      <c r="P9375" t="s">
        <v>38</v>
      </c>
      <c r="Q9375" s="50">
        <v>45450</v>
      </c>
      <c r="R9375" t="s">
        <v>3025</v>
      </c>
      <c r="S9375" t="s">
        <v>2007</v>
      </c>
      <c r="T9375" t="s">
        <v>218</v>
      </c>
      <c r="U9375" t="s">
        <v>38</v>
      </c>
      <c r="V9375" t="s">
        <v>38</v>
      </c>
      <c r="W9375" t="s">
        <v>218</v>
      </c>
      <c r="X9375" t="s">
        <v>218</v>
      </c>
      <c r="Y9375" t="s">
        <v>38</v>
      </c>
      <c r="Z9375" t="s">
        <v>38</v>
      </c>
      <c r="AA9375" t="s">
        <v>38</v>
      </c>
      <c r="AB9375" t="s">
        <v>38</v>
      </c>
      <c r="AC9375" t="s">
        <v>38</v>
      </c>
      <c r="AD9375" t="s">
        <v>38</v>
      </c>
      <c r="AE9375" s="50">
        <v>45267</v>
      </c>
      <c r="AF9375" t="s">
        <v>2003</v>
      </c>
      <c r="AG9375" t="s">
        <v>724</v>
      </c>
      <c r="AH9375" t="s">
        <v>221</v>
      </c>
      <c r="AI9375" t="s">
        <v>38</v>
      </c>
      <c r="AJ9375" t="s">
        <v>218</v>
      </c>
      <c r="AK9375" t="s">
        <v>38</v>
      </c>
      <c r="AL9375">
        <v>1037.2</v>
      </c>
      <c r="AM9375">
        <v>2209.36</v>
      </c>
      <c r="AO9375">
        <v>940.91</v>
      </c>
      <c r="AP9375">
        <v>-3557</v>
      </c>
      <c r="AQ9375">
        <v>1443.93</v>
      </c>
      <c r="AR9375">
        <v>0</v>
      </c>
      <c r="AS9375">
        <v>3557.12</v>
      </c>
      <c r="AT9375">
        <v>1037.2</v>
      </c>
      <c r="AU9375">
        <v>2519.92</v>
      </c>
      <c r="AV9375" t="s">
        <v>212</v>
      </c>
      <c r="AW9375" t="s">
        <v>38</v>
      </c>
      <c r="AX9375" t="s">
        <v>38</v>
      </c>
      <c r="AY9375" s="50">
        <v>45267</v>
      </c>
      <c r="AZ9375" s="50">
        <v>45267</v>
      </c>
      <c r="BA9375">
        <v>1</v>
      </c>
      <c r="BB9375">
        <v>1</v>
      </c>
      <c r="BC9375" s="50">
        <v>45267</v>
      </c>
      <c r="BD9375" s="50"/>
      <c r="BG9375" s="50"/>
      <c r="BH9375" s="50"/>
      <c r="BK9375" s="50"/>
      <c r="BL9375" s="50"/>
      <c r="BO9375" s="50">
        <v>45267</v>
      </c>
      <c r="BP9375" s="50">
        <v>45272</v>
      </c>
      <c r="BQ9375">
        <v>6</v>
      </c>
      <c r="BR9375">
        <v>4</v>
      </c>
      <c r="BS9375" s="50"/>
      <c r="BT9375" s="50"/>
      <c r="BW9375" s="50">
        <v>45272</v>
      </c>
      <c r="BX9375" s="50">
        <v>45303</v>
      </c>
      <c r="BY9375">
        <v>32</v>
      </c>
      <c r="BZ9375">
        <v>24</v>
      </c>
      <c r="CA9375" s="50">
        <v>45303</v>
      </c>
      <c r="CB9375" s="50">
        <v>45303</v>
      </c>
      <c r="CC9375">
        <v>1</v>
      </c>
      <c r="CD9375">
        <v>1</v>
      </c>
      <c r="CE9375">
        <v>7</v>
      </c>
      <c r="CF9375">
        <v>5</v>
      </c>
      <c r="CG9375">
        <v>33</v>
      </c>
      <c r="CH9375">
        <v>25</v>
      </c>
      <c r="CI9375">
        <v>40</v>
      </c>
      <c r="CJ9375">
        <v>30</v>
      </c>
      <c r="CK9375" t="s">
        <v>38</v>
      </c>
      <c r="CL9375">
        <v>0</v>
      </c>
      <c r="CM9375">
        <v>0</v>
      </c>
      <c r="CN9375" t="s">
        <v>248</v>
      </c>
      <c r="CO9375" t="s">
        <v>248</v>
      </c>
      <c r="CP9375" t="s">
        <v>211</v>
      </c>
      <c r="CQ9375" t="s">
        <v>210</v>
      </c>
    </row>
    <row r="9376" spans="1:95" x14ac:dyDescent="0.3">
      <c r="A9376" s="124"/>
      <c r="B9376" t="s">
        <v>206</v>
      </c>
      <c r="C9376" t="s">
        <v>207</v>
      </c>
      <c r="D9376" t="s">
        <v>208</v>
      </c>
      <c r="E9376" t="s">
        <v>31</v>
      </c>
      <c r="F9376" t="s">
        <v>38</v>
      </c>
      <c r="G9376" t="s">
        <v>534</v>
      </c>
      <c r="H9376" t="s">
        <v>38</v>
      </c>
      <c r="I9376" t="s">
        <v>227</v>
      </c>
      <c r="J9376" t="s">
        <v>228</v>
      </c>
      <c r="K9376" t="s">
        <v>211</v>
      </c>
      <c r="L9376" t="s">
        <v>229</v>
      </c>
      <c r="M9376" t="s">
        <v>218</v>
      </c>
      <c r="N9376" t="s">
        <v>38</v>
      </c>
      <c r="O9376" t="s">
        <v>38</v>
      </c>
      <c r="P9376" t="s">
        <v>38</v>
      </c>
      <c r="Q9376" s="50">
        <v>45765</v>
      </c>
      <c r="R9376" t="s">
        <v>2867</v>
      </c>
      <c r="S9376" t="s">
        <v>2273</v>
      </c>
      <c r="T9376" t="s">
        <v>218</v>
      </c>
      <c r="U9376" t="s">
        <v>38</v>
      </c>
      <c r="V9376" t="s">
        <v>38</v>
      </c>
      <c r="W9376" t="s">
        <v>218</v>
      </c>
      <c r="X9376" t="s">
        <v>218</v>
      </c>
      <c r="Y9376" t="s">
        <v>38</v>
      </c>
      <c r="Z9376" t="s">
        <v>38</v>
      </c>
      <c r="AA9376" t="s">
        <v>38</v>
      </c>
      <c r="AB9376" t="s">
        <v>38</v>
      </c>
      <c r="AC9376" t="s">
        <v>38</v>
      </c>
      <c r="AD9376" t="s">
        <v>38</v>
      </c>
      <c r="AE9376" s="50">
        <v>45420</v>
      </c>
      <c r="AF9376" t="s">
        <v>643</v>
      </c>
      <c r="AG9376" t="s">
        <v>764</v>
      </c>
      <c r="AH9376" t="s">
        <v>221</v>
      </c>
      <c r="AI9376" t="s">
        <v>38</v>
      </c>
      <c r="AJ9376" t="s">
        <v>218</v>
      </c>
      <c r="AK9376" t="s">
        <v>38</v>
      </c>
      <c r="AL9376">
        <v>368.63</v>
      </c>
      <c r="AM9376">
        <v>-7.45</v>
      </c>
      <c r="AO9376">
        <v>0</v>
      </c>
      <c r="AP9376">
        <v>0</v>
      </c>
      <c r="AQ9376">
        <v>376.08</v>
      </c>
      <c r="AR9376">
        <v>11895</v>
      </c>
      <c r="AS9376">
        <v>584.27</v>
      </c>
      <c r="AT9376">
        <v>368.63</v>
      </c>
      <c r="AU9376">
        <v>215.64</v>
      </c>
      <c r="AV9376" t="s">
        <v>212</v>
      </c>
      <c r="AW9376" t="s">
        <v>38</v>
      </c>
      <c r="AX9376" t="s">
        <v>38</v>
      </c>
      <c r="AY9376" s="50">
        <v>45420</v>
      </c>
      <c r="AZ9376" s="50">
        <v>45420</v>
      </c>
      <c r="BA9376">
        <v>1</v>
      </c>
      <c r="BB9376">
        <v>1</v>
      </c>
      <c r="BC9376" s="50">
        <v>45420</v>
      </c>
      <c r="BD9376" s="50">
        <v>45420</v>
      </c>
      <c r="BE9376">
        <v>1</v>
      </c>
      <c r="BF9376">
        <v>1</v>
      </c>
      <c r="BG9376" s="50"/>
      <c r="BH9376" s="50"/>
      <c r="BK9376" s="50"/>
      <c r="BL9376" s="50"/>
      <c r="BO9376" s="50">
        <v>45420</v>
      </c>
      <c r="BP9376" s="50">
        <v>45905</v>
      </c>
      <c r="BQ9376">
        <v>486</v>
      </c>
      <c r="BR9376">
        <v>348</v>
      </c>
      <c r="BS9376" s="50"/>
      <c r="BT9376" s="50"/>
      <c r="BW9376" s="50">
        <v>45905</v>
      </c>
      <c r="BX9376" s="50">
        <v>45905</v>
      </c>
      <c r="BY9376">
        <v>1</v>
      </c>
      <c r="BZ9376">
        <v>1</v>
      </c>
      <c r="CA9376" s="50">
        <v>45905</v>
      </c>
      <c r="CB9376" s="50">
        <v>45905</v>
      </c>
      <c r="CC9376">
        <v>1</v>
      </c>
      <c r="CD9376">
        <v>1</v>
      </c>
      <c r="CE9376">
        <v>487</v>
      </c>
      <c r="CF9376">
        <v>349</v>
      </c>
      <c r="CG9376">
        <v>3</v>
      </c>
      <c r="CH9376">
        <v>3</v>
      </c>
      <c r="CI9376">
        <v>490</v>
      </c>
      <c r="CJ9376">
        <v>352</v>
      </c>
      <c r="CK9376" t="s">
        <v>38</v>
      </c>
      <c r="CL9376">
        <v>0</v>
      </c>
      <c r="CM9376">
        <v>0</v>
      </c>
      <c r="CN9376" t="s">
        <v>223</v>
      </c>
      <c r="CO9376" t="s">
        <v>223</v>
      </c>
      <c r="CP9376" t="s">
        <v>211</v>
      </c>
      <c r="CQ9376" t="s">
        <v>210</v>
      </c>
    </row>
    <row r="9377" spans="1:95" x14ac:dyDescent="0.3">
      <c r="A9377" s="124"/>
      <c r="B9377" t="s">
        <v>206</v>
      </c>
      <c r="C9377" t="s">
        <v>258</v>
      </c>
      <c r="D9377" t="s">
        <v>208</v>
      </c>
      <c r="E9377" t="s">
        <v>31</v>
      </c>
      <c r="F9377" t="s">
        <v>527</v>
      </c>
      <c r="G9377" t="s">
        <v>802</v>
      </c>
      <c r="H9377" t="s">
        <v>38</v>
      </c>
      <c r="I9377" t="s">
        <v>210</v>
      </c>
      <c r="J9377" t="s">
        <v>210</v>
      </c>
      <c r="K9377" t="s">
        <v>211</v>
      </c>
      <c r="L9377" t="s">
        <v>210</v>
      </c>
      <c r="M9377" t="s">
        <v>218</v>
      </c>
      <c r="N9377" t="s">
        <v>38</v>
      </c>
      <c r="O9377" t="s">
        <v>38</v>
      </c>
      <c r="P9377" t="s">
        <v>38</v>
      </c>
      <c r="Q9377" s="50">
        <v>46022</v>
      </c>
      <c r="R9377" t="s">
        <v>1133</v>
      </c>
      <c r="S9377" t="s">
        <v>1134</v>
      </c>
      <c r="T9377" t="s">
        <v>218</v>
      </c>
      <c r="U9377" t="s">
        <v>38</v>
      </c>
      <c r="V9377" t="s">
        <v>38</v>
      </c>
      <c r="W9377" t="s">
        <v>218</v>
      </c>
      <c r="X9377" t="s">
        <v>218</v>
      </c>
      <c r="Y9377" t="s">
        <v>38</v>
      </c>
      <c r="Z9377" t="s">
        <v>38</v>
      </c>
      <c r="AA9377" t="s">
        <v>38</v>
      </c>
      <c r="AB9377" t="s">
        <v>38</v>
      </c>
      <c r="AC9377" t="s">
        <v>38</v>
      </c>
      <c r="AD9377" t="s">
        <v>38</v>
      </c>
      <c r="AE9377" s="50">
        <v>45736</v>
      </c>
      <c r="AF9377" t="s">
        <v>1556</v>
      </c>
      <c r="AG9377" t="s">
        <v>210</v>
      </c>
      <c r="AH9377" t="s">
        <v>221</v>
      </c>
      <c r="AI9377" t="s">
        <v>38</v>
      </c>
      <c r="AJ9377" t="s">
        <v>218</v>
      </c>
      <c r="AK9377" t="s">
        <v>38</v>
      </c>
      <c r="AL9377">
        <v>4330</v>
      </c>
      <c r="AM9377">
        <v>5924.19</v>
      </c>
      <c r="AO9377">
        <v>1423.07</v>
      </c>
      <c r="AP9377">
        <v>-393624</v>
      </c>
      <c r="AQ9377">
        <v>390606.74</v>
      </c>
      <c r="AR9377">
        <v>0</v>
      </c>
      <c r="AS9377">
        <v>393623.63</v>
      </c>
      <c r="AT9377">
        <v>4330</v>
      </c>
      <c r="AU9377">
        <v>389293.63</v>
      </c>
      <c r="AV9377" t="s">
        <v>212</v>
      </c>
      <c r="AW9377" t="s">
        <v>38</v>
      </c>
      <c r="AX9377" t="s">
        <v>38</v>
      </c>
      <c r="AY9377" s="50">
        <v>45736</v>
      </c>
      <c r="AZ9377" s="50">
        <v>45686</v>
      </c>
      <c r="BC9377" s="50">
        <v>45686</v>
      </c>
      <c r="BD9377" s="50"/>
      <c r="BG9377" s="50"/>
      <c r="BH9377" s="50"/>
      <c r="BK9377" s="50"/>
      <c r="BL9377" s="50"/>
      <c r="BO9377" s="50"/>
      <c r="BP9377" s="50"/>
      <c r="BS9377" s="50"/>
      <c r="BT9377" s="50"/>
      <c r="BW9377" s="50"/>
      <c r="BX9377" s="50">
        <v>46003</v>
      </c>
      <c r="CA9377" s="50">
        <v>46003</v>
      </c>
      <c r="CB9377" s="50">
        <v>46003</v>
      </c>
      <c r="CC9377">
        <v>1</v>
      </c>
      <c r="CD9377">
        <v>1</v>
      </c>
      <c r="CE9377">
        <v>0</v>
      </c>
      <c r="CF9377">
        <v>0</v>
      </c>
      <c r="CG9377">
        <v>1</v>
      </c>
      <c r="CH9377">
        <v>1</v>
      </c>
      <c r="CI9377">
        <v>1</v>
      </c>
      <c r="CJ9377">
        <v>1</v>
      </c>
      <c r="CK9377" t="s">
        <v>38</v>
      </c>
      <c r="CL9377">
        <v>0</v>
      </c>
      <c r="CM9377">
        <v>0</v>
      </c>
      <c r="CN9377" t="s">
        <v>223</v>
      </c>
      <c r="CO9377" t="s">
        <v>248</v>
      </c>
      <c r="CP9377" t="s">
        <v>211</v>
      </c>
      <c r="CQ9377" t="s">
        <v>210</v>
      </c>
    </row>
    <row r="9378" spans="1:95" x14ac:dyDescent="0.3">
      <c r="A9378" s="124"/>
      <c r="B9378" t="s">
        <v>206</v>
      </c>
      <c r="C9378" t="s">
        <v>207</v>
      </c>
      <c r="D9378" t="s">
        <v>208</v>
      </c>
      <c r="E9378" t="s">
        <v>30</v>
      </c>
      <c r="F9378" t="s">
        <v>38</v>
      </c>
      <c r="G9378" t="s">
        <v>237</v>
      </c>
      <c r="H9378" t="s">
        <v>38</v>
      </c>
      <c r="I9378" t="s">
        <v>227</v>
      </c>
      <c r="J9378" t="s">
        <v>228</v>
      </c>
      <c r="K9378" t="s">
        <v>211</v>
      </c>
      <c r="L9378" t="s">
        <v>229</v>
      </c>
      <c r="M9378" t="s">
        <v>218</v>
      </c>
      <c r="N9378" t="s">
        <v>38</v>
      </c>
      <c r="O9378" t="s">
        <v>38</v>
      </c>
      <c r="P9378" t="s">
        <v>38</v>
      </c>
      <c r="Q9378" s="50">
        <v>46345</v>
      </c>
      <c r="R9378" t="s">
        <v>1641</v>
      </c>
      <c r="S9378" t="s">
        <v>1642</v>
      </c>
      <c r="T9378" t="s">
        <v>218</v>
      </c>
      <c r="U9378" t="s">
        <v>38</v>
      </c>
      <c r="V9378" t="s">
        <v>38</v>
      </c>
      <c r="W9378" t="s">
        <v>218</v>
      </c>
      <c r="X9378" t="s">
        <v>218</v>
      </c>
      <c r="Y9378" t="s">
        <v>38</v>
      </c>
      <c r="Z9378" t="s">
        <v>38</v>
      </c>
      <c r="AA9378" t="s">
        <v>38</v>
      </c>
      <c r="AB9378" t="s">
        <v>38</v>
      </c>
      <c r="AC9378" t="s">
        <v>38</v>
      </c>
      <c r="AD9378" t="s">
        <v>38</v>
      </c>
      <c r="AE9378" s="50">
        <v>45631</v>
      </c>
      <c r="AF9378" t="s">
        <v>1891</v>
      </c>
      <c r="AG9378" t="s">
        <v>654</v>
      </c>
      <c r="AH9378" t="s">
        <v>221</v>
      </c>
      <c r="AI9378" t="s">
        <v>38</v>
      </c>
      <c r="AJ9378" t="s">
        <v>218</v>
      </c>
      <c r="AK9378" t="s">
        <v>38</v>
      </c>
      <c r="AL9378">
        <v>2299.5100000000002</v>
      </c>
      <c r="AM9378">
        <v>-11.21</v>
      </c>
      <c r="AO9378">
        <v>0</v>
      </c>
      <c r="AP9378">
        <v>15.35</v>
      </c>
      <c r="AQ9378">
        <v>2295.37</v>
      </c>
      <c r="AR9378">
        <v>3981</v>
      </c>
      <c r="AS9378">
        <v>1221.31</v>
      </c>
      <c r="AT9378">
        <v>2299.5100000000002</v>
      </c>
      <c r="AU9378">
        <v>-1078.2</v>
      </c>
      <c r="AV9378" t="s">
        <v>212</v>
      </c>
      <c r="AW9378" t="s">
        <v>38</v>
      </c>
      <c r="AX9378" t="s">
        <v>38</v>
      </c>
      <c r="AY9378" s="50">
        <v>45631</v>
      </c>
      <c r="AZ9378" s="50">
        <v>45622</v>
      </c>
      <c r="BC9378" s="50">
        <v>45622</v>
      </c>
      <c r="BD9378" s="50">
        <v>45637</v>
      </c>
      <c r="BE9378">
        <v>16</v>
      </c>
      <c r="BF9378">
        <v>12</v>
      </c>
      <c r="BG9378" s="50"/>
      <c r="BH9378" s="50"/>
      <c r="BK9378" s="50"/>
      <c r="BL9378" s="50"/>
      <c r="BO9378" s="50">
        <v>45637</v>
      </c>
      <c r="BP9378" s="50">
        <v>45728</v>
      </c>
      <c r="BQ9378">
        <v>92</v>
      </c>
      <c r="BR9378">
        <v>66</v>
      </c>
      <c r="BS9378" s="50"/>
      <c r="BT9378" s="50">
        <v>45708</v>
      </c>
      <c r="BW9378" s="50">
        <v>45728</v>
      </c>
      <c r="BX9378" s="50">
        <v>45749</v>
      </c>
      <c r="BY9378">
        <v>22</v>
      </c>
      <c r="BZ9378">
        <v>16</v>
      </c>
      <c r="CA9378" s="50">
        <v>45749</v>
      </c>
      <c r="CB9378" s="50">
        <v>45749</v>
      </c>
      <c r="CC9378">
        <v>1</v>
      </c>
      <c r="CD9378">
        <v>1</v>
      </c>
      <c r="CE9378">
        <v>92</v>
      </c>
      <c r="CF9378">
        <v>66</v>
      </c>
      <c r="CG9378">
        <v>39</v>
      </c>
      <c r="CH9378">
        <v>29</v>
      </c>
      <c r="CI9378">
        <v>131</v>
      </c>
      <c r="CJ9378">
        <v>95</v>
      </c>
      <c r="CK9378" t="s">
        <v>38</v>
      </c>
      <c r="CL9378">
        <v>0</v>
      </c>
      <c r="CM9378">
        <v>0</v>
      </c>
      <c r="CN9378" t="s">
        <v>248</v>
      </c>
      <c r="CO9378" t="s">
        <v>248</v>
      </c>
      <c r="CP9378" t="s">
        <v>211</v>
      </c>
      <c r="CQ9378" t="s">
        <v>210</v>
      </c>
    </row>
    <row r="9379" spans="1:95" x14ac:dyDescent="0.3">
      <c r="A9379" s="124"/>
      <c r="B9379" t="s">
        <v>206</v>
      </c>
      <c r="C9379" t="s">
        <v>258</v>
      </c>
      <c r="D9379" t="s">
        <v>208</v>
      </c>
      <c r="E9379" t="s">
        <v>31</v>
      </c>
      <c r="F9379" t="s">
        <v>527</v>
      </c>
      <c r="G9379" t="s">
        <v>296</v>
      </c>
      <c r="H9379" t="s">
        <v>38</v>
      </c>
      <c r="I9379" t="s">
        <v>227</v>
      </c>
      <c r="J9379" t="s">
        <v>228</v>
      </c>
      <c r="K9379" t="s">
        <v>211</v>
      </c>
      <c r="L9379" t="s">
        <v>229</v>
      </c>
      <c r="M9379" t="s">
        <v>218</v>
      </c>
      <c r="N9379" t="s">
        <v>38</v>
      </c>
      <c r="O9379" t="s">
        <v>38</v>
      </c>
      <c r="P9379" t="s">
        <v>38</v>
      </c>
      <c r="Q9379" s="50">
        <v>45640</v>
      </c>
      <c r="R9379" t="s">
        <v>598</v>
      </c>
      <c r="S9379" t="s">
        <v>1948</v>
      </c>
      <c r="T9379" t="s">
        <v>218</v>
      </c>
      <c r="U9379" t="s">
        <v>38</v>
      </c>
      <c r="V9379" t="s">
        <v>38</v>
      </c>
      <c r="W9379" t="s">
        <v>218</v>
      </c>
      <c r="X9379" t="s">
        <v>218</v>
      </c>
      <c r="Y9379" t="s">
        <v>38</v>
      </c>
      <c r="Z9379" t="s">
        <v>38</v>
      </c>
      <c r="AA9379" t="s">
        <v>38</v>
      </c>
      <c r="AB9379" t="s">
        <v>38</v>
      </c>
      <c r="AC9379" t="s">
        <v>38</v>
      </c>
      <c r="AD9379" t="s">
        <v>38</v>
      </c>
      <c r="AE9379" s="50">
        <v>44978</v>
      </c>
      <c r="AF9379" t="s">
        <v>2019</v>
      </c>
      <c r="AG9379" t="s">
        <v>1360</v>
      </c>
      <c r="AH9379" t="s">
        <v>221</v>
      </c>
      <c r="AI9379" t="s">
        <v>38</v>
      </c>
      <c r="AJ9379" t="s">
        <v>218</v>
      </c>
      <c r="AK9379" t="s">
        <v>38</v>
      </c>
      <c r="AL9379">
        <v>603.16999999999996</v>
      </c>
      <c r="AM9379">
        <v>174.71</v>
      </c>
      <c r="AO9379">
        <v>0</v>
      </c>
      <c r="AP9379">
        <v>0</v>
      </c>
      <c r="AQ9379">
        <v>428.46</v>
      </c>
      <c r="AR9379">
        <v>0</v>
      </c>
      <c r="AS9379">
        <v>272.8</v>
      </c>
      <c r="AT9379">
        <v>603.16999999999996</v>
      </c>
      <c r="AU9379">
        <v>-330.37</v>
      </c>
      <c r="AV9379" t="s">
        <v>212</v>
      </c>
      <c r="AW9379" t="s">
        <v>38</v>
      </c>
      <c r="AX9379" t="s">
        <v>38</v>
      </c>
      <c r="AY9379" s="50">
        <v>44978</v>
      </c>
      <c r="AZ9379" s="50">
        <v>45007</v>
      </c>
      <c r="BA9379">
        <v>30</v>
      </c>
      <c r="BB9379">
        <v>22</v>
      </c>
      <c r="BC9379" s="50">
        <v>45007</v>
      </c>
      <c r="BD9379" s="50"/>
      <c r="BG9379" s="50"/>
      <c r="BH9379" s="50"/>
      <c r="BK9379" s="50"/>
      <c r="BL9379" s="50"/>
      <c r="BO9379" s="50">
        <v>45007</v>
      </c>
      <c r="BP9379" s="50">
        <v>45090</v>
      </c>
      <c r="BQ9379">
        <v>84</v>
      </c>
      <c r="BR9379">
        <v>60</v>
      </c>
      <c r="BS9379" s="50"/>
      <c r="BT9379" s="50"/>
      <c r="BW9379" s="50">
        <v>45090</v>
      </c>
      <c r="BX9379" s="50">
        <v>45091</v>
      </c>
      <c r="BY9379">
        <v>2</v>
      </c>
      <c r="BZ9379">
        <v>2</v>
      </c>
      <c r="CA9379" s="50">
        <v>45091</v>
      </c>
      <c r="CB9379" s="50">
        <v>45091</v>
      </c>
      <c r="CC9379">
        <v>1</v>
      </c>
      <c r="CD9379">
        <v>1</v>
      </c>
      <c r="CE9379">
        <v>114</v>
      </c>
      <c r="CF9379">
        <v>82</v>
      </c>
      <c r="CG9379">
        <v>3</v>
      </c>
      <c r="CH9379">
        <v>3</v>
      </c>
      <c r="CI9379">
        <v>117</v>
      </c>
      <c r="CJ9379">
        <v>85</v>
      </c>
      <c r="CK9379" t="s">
        <v>38</v>
      </c>
      <c r="CL9379">
        <v>0</v>
      </c>
      <c r="CM9379">
        <v>0</v>
      </c>
      <c r="CN9379" t="s">
        <v>248</v>
      </c>
      <c r="CO9379" t="s">
        <v>248</v>
      </c>
      <c r="CP9379" t="s">
        <v>211</v>
      </c>
      <c r="CQ9379" t="s">
        <v>210</v>
      </c>
    </row>
    <row r="9380" spans="1:95" x14ac:dyDescent="0.3">
      <c r="A9380" s="124"/>
      <c r="B9380" t="s">
        <v>206</v>
      </c>
      <c r="C9380" t="s">
        <v>207</v>
      </c>
      <c r="D9380" t="s">
        <v>208</v>
      </c>
      <c r="E9380" t="s">
        <v>30</v>
      </c>
      <c r="F9380" t="s">
        <v>243</v>
      </c>
      <c r="G9380" t="s">
        <v>237</v>
      </c>
      <c r="H9380" t="s">
        <v>237</v>
      </c>
      <c r="I9380" t="s">
        <v>5212</v>
      </c>
      <c r="J9380" t="s">
        <v>5213</v>
      </c>
      <c r="K9380" t="s">
        <v>211</v>
      </c>
      <c r="L9380" t="s">
        <v>281</v>
      </c>
      <c r="M9380" t="s">
        <v>218</v>
      </c>
      <c r="N9380" t="s">
        <v>38</v>
      </c>
      <c r="O9380" t="s">
        <v>38</v>
      </c>
      <c r="P9380" t="s">
        <v>38</v>
      </c>
      <c r="Q9380" s="50">
        <v>44896</v>
      </c>
      <c r="R9380" t="s">
        <v>3431</v>
      </c>
      <c r="S9380" t="s">
        <v>3432</v>
      </c>
      <c r="T9380" t="s">
        <v>218</v>
      </c>
      <c r="U9380" t="s">
        <v>38</v>
      </c>
      <c r="V9380" t="s">
        <v>38</v>
      </c>
      <c r="W9380" t="s">
        <v>218</v>
      </c>
      <c r="X9380" t="s">
        <v>218</v>
      </c>
      <c r="Y9380" t="s">
        <v>38</v>
      </c>
      <c r="Z9380" t="s">
        <v>38</v>
      </c>
      <c r="AA9380" t="s">
        <v>38</v>
      </c>
      <c r="AB9380" t="s">
        <v>38</v>
      </c>
      <c r="AC9380" t="s">
        <v>38</v>
      </c>
      <c r="AD9380" t="s">
        <v>38</v>
      </c>
      <c r="AE9380" s="50">
        <v>44530</v>
      </c>
      <c r="AF9380" t="s">
        <v>2101</v>
      </c>
      <c r="AG9380" t="s">
        <v>210</v>
      </c>
      <c r="AH9380" t="s">
        <v>221</v>
      </c>
      <c r="AI9380" t="s">
        <v>38</v>
      </c>
      <c r="AJ9380" t="s">
        <v>218</v>
      </c>
      <c r="AK9380" t="s">
        <v>38</v>
      </c>
      <c r="AL9380">
        <v>2971.68</v>
      </c>
      <c r="AM9380">
        <v>0</v>
      </c>
      <c r="AO9380">
        <v>0</v>
      </c>
      <c r="AP9380">
        <v>0</v>
      </c>
      <c r="AQ9380">
        <v>2971.68</v>
      </c>
      <c r="AR9380">
        <v>3981</v>
      </c>
      <c r="AS9380">
        <v>3521.88</v>
      </c>
      <c r="AT9380">
        <v>2971.68</v>
      </c>
      <c r="AU9380">
        <v>550.20000000000005</v>
      </c>
      <c r="AV9380" t="s">
        <v>212</v>
      </c>
      <c r="AW9380" t="s">
        <v>38</v>
      </c>
      <c r="AX9380" t="s">
        <v>38</v>
      </c>
      <c r="AY9380" s="50">
        <v>44530</v>
      </c>
      <c r="AZ9380" s="50">
        <v>45020</v>
      </c>
      <c r="BA9380">
        <v>491</v>
      </c>
      <c r="BB9380">
        <v>351</v>
      </c>
      <c r="BC9380" s="50">
        <v>45020</v>
      </c>
      <c r="BD9380" s="50">
        <v>45138</v>
      </c>
      <c r="BE9380">
        <v>119</v>
      </c>
      <c r="BF9380">
        <v>85</v>
      </c>
      <c r="BG9380" s="50">
        <v>45929</v>
      </c>
      <c r="BH9380" s="50">
        <v>45929</v>
      </c>
      <c r="BI9380">
        <v>1</v>
      </c>
      <c r="BJ9380">
        <v>1</v>
      </c>
      <c r="BK9380" s="50">
        <v>44965</v>
      </c>
      <c r="BL9380" s="50">
        <v>44979</v>
      </c>
      <c r="BM9380">
        <v>15</v>
      </c>
      <c r="BN9380">
        <v>12</v>
      </c>
      <c r="BO9380" s="50"/>
      <c r="BP9380" s="50"/>
      <c r="BS9380" s="50"/>
      <c r="BT9380" s="50">
        <v>45567</v>
      </c>
      <c r="BW9380" s="50"/>
      <c r="BX9380" s="50">
        <v>45695</v>
      </c>
      <c r="CA9380" s="50">
        <v>45695</v>
      </c>
      <c r="CB9380" s="50">
        <v>45573</v>
      </c>
      <c r="CE9380">
        <v>492</v>
      </c>
      <c r="CF9380">
        <v>352</v>
      </c>
      <c r="CG9380">
        <v>134</v>
      </c>
      <c r="CH9380">
        <v>97</v>
      </c>
      <c r="CI9380">
        <v>626</v>
      </c>
      <c r="CJ9380">
        <v>449</v>
      </c>
      <c r="CK9380" t="s">
        <v>222</v>
      </c>
      <c r="CL9380">
        <v>964</v>
      </c>
      <c r="CM9380">
        <v>688</v>
      </c>
      <c r="CN9380" t="s">
        <v>223</v>
      </c>
      <c r="CO9380" t="s">
        <v>223</v>
      </c>
      <c r="CP9380" t="s">
        <v>211</v>
      </c>
      <c r="CQ9380" t="s">
        <v>210</v>
      </c>
    </row>
    <row r="9381" spans="1:95" x14ac:dyDescent="0.3">
      <c r="A9381" s="124"/>
      <c r="B9381" t="s">
        <v>206</v>
      </c>
      <c r="C9381" t="s">
        <v>207</v>
      </c>
      <c r="D9381" t="s">
        <v>208</v>
      </c>
      <c r="E9381" t="s">
        <v>30</v>
      </c>
      <c r="F9381" t="s">
        <v>243</v>
      </c>
      <c r="G9381" t="s">
        <v>348</v>
      </c>
      <c r="H9381" t="s">
        <v>38</v>
      </c>
      <c r="I9381" t="s">
        <v>227</v>
      </c>
      <c r="J9381" t="s">
        <v>228</v>
      </c>
      <c r="K9381" t="s">
        <v>211</v>
      </c>
      <c r="L9381" t="s">
        <v>229</v>
      </c>
      <c r="M9381" t="s">
        <v>218</v>
      </c>
      <c r="N9381" t="s">
        <v>38</v>
      </c>
      <c r="O9381" t="s">
        <v>38</v>
      </c>
      <c r="P9381" t="s">
        <v>38</v>
      </c>
      <c r="Q9381" s="50">
        <v>44764</v>
      </c>
      <c r="R9381" t="s">
        <v>4475</v>
      </c>
      <c r="S9381" t="s">
        <v>2839</v>
      </c>
      <c r="T9381" t="s">
        <v>218</v>
      </c>
      <c r="U9381" t="s">
        <v>38</v>
      </c>
      <c r="V9381" t="s">
        <v>38</v>
      </c>
      <c r="W9381" t="s">
        <v>218</v>
      </c>
      <c r="X9381" t="s">
        <v>218</v>
      </c>
      <c r="Y9381" t="s">
        <v>38</v>
      </c>
      <c r="Z9381" t="s">
        <v>38</v>
      </c>
      <c r="AA9381" t="s">
        <v>38</v>
      </c>
      <c r="AB9381" t="s">
        <v>38</v>
      </c>
      <c r="AC9381" t="s">
        <v>38</v>
      </c>
      <c r="AD9381" t="s">
        <v>38</v>
      </c>
      <c r="AE9381" s="50">
        <v>45231</v>
      </c>
      <c r="AF9381" t="s">
        <v>1273</v>
      </c>
      <c r="AG9381" t="s">
        <v>210</v>
      </c>
      <c r="AH9381" t="s">
        <v>221</v>
      </c>
      <c r="AI9381" t="s">
        <v>38</v>
      </c>
      <c r="AJ9381" t="s">
        <v>218</v>
      </c>
      <c r="AK9381" t="s">
        <v>38</v>
      </c>
      <c r="AL9381">
        <v>1212.23</v>
      </c>
      <c r="AM9381">
        <v>-8.2200000000000006</v>
      </c>
      <c r="AO9381">
        <v>0</v>
      </c>
      <c r="AP9381">
        <v>0</v>
      </c>
      <c r="AQ9381">
        <v>1220.45</v>
      </c>
      <c r="AR9381">
        <v>3981</v>
      </c>
      <c r="AT9381">
        <v>1212.23</v>
      </c>
      <c r="AV9381" t="s">
        <v>212</v>
      </c>
      <c r="AW9381" t="s">
        <v>38</v>
      </c>
      <c r="AX9381" t="s">
        <v>38</v>
      </c>
      <c r="AY9381" s="50">
        <v>45231</v>
      </c>
      <c r="AZ9381" s="50">
        <v>45169</v>
      </c>
      <c r="BC9381" s="50">
        <v>45169</v>
      </c>
      <c r="BD9381" s="50">
        <v>45286</v>
      </c>
      <c r="BE9381">
        <v>118</v>
      </c>
      <c r="BF9381">
        <v>84</v>
      </c>
      <c r="BG9381" s="50"/>
      <c r="BH9381" s="50"/>
      <c r="BK9381" s="50"/>
      <c r="BL9381" s="50"/>
      <c r="BO9381" s="50">
        <v>45286</v>
      </c>
      <c r="BP9381" s="50">
        <v>45373</v>
      </c>
      <c r="BQ9381">
        <v>88</v>
      </c>
      <c r="BR9381">
        <v>64</v>
      </c>
      <c r="BS9381" s="50"/>
      <c r="BT9381" s="50">
        <v>45372</v>
      </c>
      <c r="BW9381" s="50"/>
      <c r="BX9381" s="50">
        <v>45390</v>
      </c>
      <c r="CA9381" s="50">
        <v>45390</v>
      </c>
      <c r="CB9381" s="50">
        <v>45386</v>
      </c>
      <c r="CE9381">
        <v>88</v>
      </c>
      <c r="CF9381">
        <v>64</v>
      </c>
      <c r="CG9381">
        <v>118</v>
      </c>
      <c r="CH9381">
        <v>84</v>
      </c>
      <c r="CI9381">
        <v>206</v>
      </c>
      <c r="CJ9381">
        <v>148</v>
      </c>
      <c r="CK9381" t="s">
        <v>38</v>
      </c>
      <c r="CL9381">
        <v>0</v>
      </c>
      <c r="CM9381">
        <v>0</v>
      </c>
      <c r="CN9381" t="s">
        <v>223</v>
      </c>
      <c r="CO9381" t="s">
        <v>248</v>
      </c>
      <c r="CP9381" t="s">
        <v>211</v>
      </c>
      <c r="CQ9381" t="s">
        <v>210</v>
      </c>
    </row>
    <row r="9382" spans="1:95" x14ac:dyDescent="0.3">
      <c r="A9382" s="124"/>
      <c r="B9382" t="s">
        <v>224</v>
      </c>
      <c r="C9382" t="s">
        <v>207</v>
      </c>
      <c r="D9382" t="s">
        <v>225</v>
      </c>
      <c r="E9382" t="s">
        <v>31</v>
      </c>
      <c r="F9382" t="s">
        <v>243</v>
      </c>
      <c r="G9382" t="s">
        <v>348</v>
      </c>
      <c r="H9382" t="s">
        <v>38</v>
      </c>
      <c r="I9382" t="s">
        <v>227</v>
      </c>
      <c r="J9382" t="s">
        <v>228</v>
      </c>
      <c r="K9382" t="s">
        <v>211</v>
      </c>
      <c r="L9382" t="s">
        <v>229</v>
      </c>
      <c r="M9382" t="s">
        <v>218</v>
      </c>
      <c r="N9382" t="s">
        <v>38</v>
      </c>
      <c r="O9382" t="s">
        <v>38</v>
      </c>
      <c r="P9382" t="s">
        <v>38</v>
      </c>
      <c r="Q9382" s="50">
        <v>45240</v>
      </c>
      <c r="R9382" t="s">
        <v>676</v>
      </c>
      <c r="S9382" t="s">
        <v>516</v>
      </c>
      <c r="T9382" t="s">
        <v>218</v>
      </c>
      <c r="U9382" t="s">
        <v>38</v>
      </c>
      <c r="V9382" t="s">
        <v>38</v>
      </c>
      <c r="W9382" t="s">
        <v>218</v>
      </c>
      <c r="X9382" t="s">
        <v>218</v>
      </c>
      <c r="Y9382" t="s">
        <v>38</v>
      </c>
      <c r="Z9382" t="s">
        <v>38</v>
      </c>
      <c r="AA9382" t="s">
        <v>38</v>
      </c>
      <c r="AB9382" t="s">
        <v>38</v>
      </c>
      <c r="AC9382" t="s">
        <v>38</v>
      </c>
      <c r="AD9382" t="s">
        <v>38</v>
      </c>
      <c r="AE9382" s="50">
        <v>44783</v>
      </c>
      <c r="AF9382" t="s">
        <v>4160</v>
      </c>
      <c r="AG9382" t="s">
        <v>743</v>
      </c>
      <c r="AH9382" t="s">
        <v>235</v>
      </c>
      <c r="AI9382" t="s">
        <v>236</v>
      </c>
      <c r="AJ9382" t="s">
        <v>218</v>
      </c>
      <c r="AK9382" t="s">
        <v>38</v>
      </c>
      <c r="AL9382">
        <v>73020.460000000006</v>
      </c>
      <c r="AM9382">
        <v>11220.06</v>
      </c>
      <c r="AO9382">
        <v>0</v>
      </c>
      <c r="AP9382">
        <v>180.62</v>
      </c>
      <c r="AQ9382">
        <v>61619.78</v>
      </c>
      <c r="AR9382">
        <v>1538940</v>
      </c>
      <c r="AS9382">
        <v>74945.56</v>
      </c>
      <c r="AT9382">
        <v>73020.460000000006</v>
      </c>
      <c r="AU9382">
        <v>1925.1</v>
      </c>
      <c r="AV9382" t="s">
        <v>212</v>
      </c>
      <c r="AW9382" t="s">
        <v>38</v>
      </c>
      <c r="AX9382" t="s">
        <v>38</v>
      </c>
      <c r="AY9382" s="50">
        <v>44783</v>
      </c>
      <c r="AZ9382" s="50">
        <v>44985</v>
      </c>
      <c r="BA9382">
        <v>203</v>
      </c>
      <c r="BB9382">
        <v>145</v>
      </c>
      <c r="BC9382" s="50">
        <v>44985</v>
      </c>
      <c r="BD9382" s="50">
        <v>45079</v>
      </c>
      <c r="BE9382">
        <v>95</v>
      </c>
      <c r="BF9382">
        <v>69</v>
      </c>
      <c r="BG9382" s="50">
        <v>44993</v>
      </c>
      <c r="BH9382" s="50">
        <v>45072</v>
      </c>
      <c r="BI9382">
        <v>10</v>
      </c>
      <c r="BJ9382">
        <v>8</v>
      </c>
      <c r="BK9382" s="50">
        <v>45079</v>
      </c>
      <c r="BL9382" s="50">
        <v>45082</v>
      </c>
      <c r="BM9382">
        <v>4</v>
      </c>
      <c r="BN9382">
        <v>2</v>
      </c>
      <c r="BO9382" s="50"/>
      <c r="BP9382" s="50"/>
      <c r="BS9382" s="50">
        <v>45103</v>
      </c>
      <c r="BT9382" s="50">
        <v>45181</v>
      </c>
      <c r="BU9382">
        <v>79</v>
      </c>
      <c r="BV9382">
        <v>57</v>
      </c>
      <c r="BW9382" s="50">
        <v>45184</v>
      </c>
      <c r="BX9382" s="50">
        <v>45251</v>
      </c>
      <c r="BY9382">
        <v>68</v>
      </c>
      <c r="BZ9382">
        <v>48</v>
      </c>
      <c r="CA9382" s="50">
        <v>45251</v>
      </c>
      <c r="CB9382" s="50">
        <v>45251</v>
      </c>
      <c r="CC9382">
        <v>1</v>
      </c>
      <c r="CD9382">
        <v>1</v>
      </c>
      <c r="CE9382">
        <v>213</v>
      </c>
      <c r="CF9382">
        <v>153</v>
      </c>
      <c r="CG9382">
        <v>247</v>
      </c>
      <c r="CH9382">
        <v>177</v>
      </c>
      <c r="CI9382">
        <v>460</v>
      </c>
      <c r="CJ9382">
        <v>330</v>
      </c>
      <c r="CK9382" t="s">
        <v>222</v>
      </c>
      <c r="CL9382">
        <v>86</v>
      </c>
      <c r="CM9382">
        <v>62</v>
      </c>
      <c r="CN9382" t="s">
        <v>223</v>
      </c>
      <c r="CO9382" t="s">
        <v>248</v>
      </c>
      <c r="CP9382" t="s">
        <v>211</v>
      </c>
      <c r="CQ9382" t="s">
        <v>210</v>
      </c>
    </row>
    <row r="9383" spans="1:95" x14ac:dyDescent="0.3">
      <c r="A9383" s="124"/>
      <c r="B9383" t="s">
        <v>206</v>
      </c>
      <c r="C9383" t="s">
        <v>207</v>
      </c>
      <c r="D9383" t="s">
        <v>208</v>
      </c>
      <c r="E9383" t="s">
        <v>30</v>
      </c>
      <c r="F9383" t="s">
        <v>38</v>
      </c>
      <c r="G9383" t="s">
        <v>647</v>
      </c>
      <c r="H9383" t="s">
        <v>38</v>
      </c>
      <c r="I9383" t="s">
        <v>227</v>
      </c>
      <c r="J9383" t="s">
        <v>228</v>
      </c>
      <c r="K9383" t="s">
        <v>211</v>
      </c>
      <c r="L9383" t="s">
        <v>229</v>
      </c>
      <c r="M9383" t="s">
        <v>218</v>
      </c>
      <c r="N9383" t="s">
        <v>38</v>
      </c>
      <c r="O9383" t="s">
        <v>38</v>
      </c>
      <c r="P9383" t="s">
        <v>38</v>
      </c>
      <c r="Q9383" s="50">
        <v>45793</v>
      </c>
      <c r="R9383" t="s">
        <v>1653</v>
      </c>
      <c r="S9383" t="s">
        <v>1654</v>
      </c>
      <c r="T9383" t="s">
        <v>218</v>
      </c>
      <c r="U9383" t="s">
        <v>38</v>
      </c>
      <c r="V9383" t="s">
        <v>38</v>
      </c>
      <c r="W9383" t="s">
        <v>218</v>
      </c>
      <c r="X9383" t="s">
        <v>218</v>
      </c>
      <c r="Y9383" t="s">
        <v>38</v>
      </c>
      <c r="Z9383" t="s">
        <v>38</v>
      </c>
      <c r="AA9383" t="s">
        <v>38</v>
      </c>
      <c r="AB9383" t="s">
        <v>38</v>
      </c>
      <c r="AC9383" t="s">
        <v>38</v>
      </c>
      <c r="AD9383" t="s">
        <v>38</v>
      </c>
      <c r="AE9383" s="50">
        <v>44757</v>
      </c>
      <c r="AF9383" t="s">
        <v>2275</v>
      </c>
      <c r="AG9383" t="s">
        <v>581</v>
      </c>
      <c r="AH9383" t="s">
        <v>221</v>
      </c>
      <c r="AI9383" t="s">
        <v>38</v>
      </c>
      <c r="AJ9383" t="s">
        <v>218</v>
      </c>
      <c r="AK9383" t="s">
        <v>38</v>
      </c>
      <c r="AL9383">
        <v>1981.75</v>
      </c>
      <c r="AM9383">
        <v>-19.37</v>
      </c>
      <c r="AO9383">
        <v>0</v>
      </c>
      <c r="AP9383">
        <v>0</v>
      </c>
      <c r="AQ9383">
        <v>2001.12</v>
      </c>
      <c r="AR9383">
        <v>3981</v>
      </c>
      <c r="AS9383">
        <v>2521.58</v>
      </c>
      <c r="AT9383">
        <v>1981.75</v>
      </c>
      <c r="AU9383">
        <v>539.83000000000004</v>
      </c>
      <c r="AV9383" t="s">
        <v>212</v>
      </c>
      <c r="AW9383" t="s">
        <v>38</v>
      </c>
      <c r="AX9383" t="s">
        <v>38</v>
      </c>
      <c r="AY9383" s="50">
        <v>44757</v>
      </c>
      <c r="AZ9383" s="50">
        <v>45329</v>
      </c>
      <c r="BA9383">
        <v>573</v>
      </c>
      <c r="BB9383">
        <v>409</v>
      </c>
      <c r="BC9383" s="50">
        <v>45329</v>
      </c>
      <c r="BD9383" s="50">
        <v>45377</v>
      </c>
      <c r="BE9383">
        <v>49</v>
      </c>
      <c r="BF9383">
        <v>35</v>
      </c>
      <c r="BG9383" s="50"/>
      <c r="BH9383" s="50"/>
      <c r="BK9383" s="50"/>
      <c r="BL9383" s="50"/>
      <c r="BO9383" s="50"/>
      <c r="BP9383" s="50"/>
      <c r="BS9383" s="50"/>
      <c r="BT9383" s="50">
        <v>45478</v>
      </c>
      <c r="BW9383" s="50">
        <v>45478</v>
      </c>
      <c r="BX9383" s="50">
        <v>45489</v>
      </c>
      <c r="BY9383">
        <v>12</v>
      </c>
      <c r="BZ9383">
        <v>8</v>
      </c>
      <c r="CA9383" s="50">
        <v>45489</v>
      </c>
      <c r="CB9383" s="50">
        <v>45484</v>
      </c>
      <c r="CE9383">
        <v>573</v>
      </c>
      <c r="CF9383">
        <v>409</v>
      </c>
      <c r="CG9383">
        <v>61</v>
      </c>
      <c r="CH9383">
        <v>43</v>
      </c>
      <c r="CI9383">
        <v>634</v>
      </c>
      <c r="CJ9383">
        <v>452</v>
      </c>
      <c r="CK9383" t="s">
        <v>38</v>
      </c>
      <c r="CL9383">
        <v>0</v>
      </c>
      <c r="CM9383">
        <v>0</v>
      </c>
      <c r="CN9383" t="s">
        <v>248</v>
      </c>
      <c r="CO9383" t="s">
        <v>248</v>
      </c>
      <c r="CP9383" t="s">
        <v>211</v>
      </c>
      <c r="CQ9383" t="s">
        <v>210</v>
      </c>
    </row>
    <row r="9384" spans="1:95" x14ac:dyDescent="0.3">
      <c r="A9384" s="124"/>
      <c r="B9384" t="s">
        <v>206</v>
      </c>
      <c r="C9384" t="s">
        <v>258</v>
      </c>
      <c r="D9384" t="s">
        <v>208</v>
      </c>
      <c r="E9384" t="s">
        <v>30</v>
      </c>
      <c r="F9384" t="s">
        <v>243</v>
      </c>
      <c r="G9384" t="s">
        <v>296</v>
      </c>
      <c r="H9384" t="s">
        <v>38</v>
      </c>
      <c r="I9384" t="s">
        <v>478</v>
      </c>
      <c r="J9384" t="s">
        <v>478</v>
      </c>
      <c r="K9384" t="s">
        <v>211</v>
      </c>
      <c r="L9384" t="s">
        <v>229</v>
      </c>
      <c r="M9384" t="s">
        <v>218</v>
      </c>
      <c r="N9384" t="s">
        <v>38</v>
      </c>
      <c r="O9384" t="s">
        <v>38</v>
      </c>
      <c r="P9384" t="s">
        <v>38</v>
      </c>
      <c r="Q9384" s="50">
        <v>46437</v>
      </c>
      <c r="R9384" t="s">
        <v>1023</v>
      </c>
      <c r="S9384" t="s">
        <v>1024</v>
      </c>
      <c r="T9384" t="s">
        <v>218</v>
      </c>
      <c r="U9384" t="s">
        <v>38</v>
      </c>
      <c r="V9384" t="s">
        <v>38</v>
      </c>
      <c r="W9384" t="s">
        <v>218</v>
      </c>
      <c r="X9384" t="s">
        <v>218</v>
      </c>
      <c r="Y9384" t="s">
        <v>38</v>
      </c>
      <c r="Z9384" t="s">
        <v>38</v>
      </c>
      <c r="AA9384" t="s">
        <v>38</v>
      </c>
      <c r="AB9384" t="s">
        <v>38</v>
      </c>
      <c r="AC9384" t="s">
        <v>38</v>
      </c>
      <c r="AD9384" t="s">
        <v>38</v>
      </c>
      <c r="AE9384" s="50">
        <v>45727</v>
      </c>
      <c r="AF9384" t="s">
        <v>1157</v>
      </c>
      <c r="AG9384" t="s">
        <v>1754</v>
      </c>
      <c r="AH9384" t="s">
        <v>221</v>
      </c>
      <c r="AI9384" t="s">
        <v>38</v>
      </c>
      <c r="AJ9384" t="s">
        <v>218</v>
      </c>
      <c r="AK9384" t="s">
        <v>38</v>
      </c>
      <c r="AL9384">
        <v>1278.26</v>
      </c>
      <c r="AM9384">
        <v>-25.29</v>
      </c>
      <c r="AO9384">
        <v>0</v>
      </c>
      <c r="AP9384">
        <v>0</v>
      </c>
      <c r="AQ9384">
        <v>1303.55</v>
      </c>
      <c r="AR9384">
        <v>3981</v>
      </c>
      <c r="AS9384">
        <v>2051.23</v>
      </c>
      <c r="AT9384">
        <v>1278.26</v>
      </c>
      <c r="AU9384">
        <v>772.97</v>
      </c>
      <c r="AV9384" t="s">
        <v>212</v>
      </c>
      <c r="AW9384" t="s">
        <v>38</v>
      </c>
      <c r="AX9384" t="s">
        <v>38</v>
      </c>
      <c r="AY9384" s="50">
        <v>45727</v>
      </c>
      <c r="AZ9384" s="50">
        <v>45730</v>
      </c>
      <c r="BA9384">
        <v>4</v>
      </c>
      <c r="BB9384">
        <v>4</v>
      </c>
      <c r="BC9384" s="50">
        <v>45730</v>
      </c>
      <c r="BD9384" s="50">
        <v>45730</v>
      </c>
      <c r="BE9384">
        <v>1</v>
      </c>
      <c r="BF9384">
        <v>1</v>
      </c>
      <c r="BG9384" s="50"/>
      <c r="BH9384" s="50"/>
      <c r="BK9384" s="50"/>
      <c r="BL9384" s="50"/>
      <c r="BO9384" s="50">
        <v>45730</v>
      </c>
      <c r="BP9384" s="50">
        <v>45937</v>
      </c>
      <c r="BQ9384">
        <v>208</v>
      </c>
      <c r="BR9384">
        <v>148</v>
      </c>
      <c r="BS9384" s="50"/>
      <c r="BT9384" s="50"/>
      <c r="BW9384" s="50">
        <v>45937</v>
      </c>
      <c r="BX9384" s="50">
        <v>45938</v>
      </c>
      <c r="BY9384">
        <v>2</v>
      </c>
      <c r="BZ9384">
        <v>2</v>
      </c>
      <c r="CA9384" s="50">
        <v>45938</v>
      </c>
      <c r="CB9384" s="50">
        <v>45938</v>
      </c>
      <c r="CC9384">
        <v>1</v>
      </c>
      <c r="CD9384">
        <v>1</v>
      </c>
      <c r="CE9384">
        <v>212</v>
      </c>
      <c r="CF9384">
        <v>152</v>
      </c>
      <c r="CG9384">
        <v>4</v>
      </c>
      <c r="CH9384">
        <v>4</v>
      </c>
      <c r="CI9384">
        <v>216</v>
      </c>
      <c r="CJ9384">
        <v>156</v>
      </c>
      <c r="CK9384" t="s">
        <v>38</v>
      </c>
      <c r="CL9384">
        <v>0</v>
      </c>
      <c r="CM9384">
        <v>0</v>
      </c>
      <c r="CN9384" t="s">
        <v>223</v>
      </c>
      <c r="CO9384" t="s">
        <v>248</v>
      </c>
      <c r="CP9384" t="s">
        <v>211</v>
      </c>
      <c r="CQ9384" t="s">
        <v>210</v>
      </c>
    </row>
    <row r="9385" spans="1:95" x14ac:dyDescent="0.3">
      <c r="A9385" s="124"/>
      <c r="B9385" t="s">
        <v>206</v>
      </c>
      <c r="C9385" t="s">
        <v>258</v>
      </c>
      <c r="D9385" t="s">
        <v>208</v>
      </c>
      <c r="E9385" t="s">
        <v>30</v>
      </c>
      <c r="F9385" t="s">
        <v>243</v>
      </c>
      <c r="G9385" t="s">
        <v>269</v>
      </c>
      <c r="H9385" t="s">
        <v>269</v>
      </c>
      <c r="I9385" t="s">
        <v>227</v>
      </c>
      <c r="J9385" t="s">
        <v>228</v>
      </c>
      <c r="K9385" t="s">
        <v>211</v>
      </c>
      <c r="L9385" t="s">
        <v>229</v>
      </c>
      <c r="M9385" t="s">
        <v>218</v>
      </c>
      <c r="N9385" t="s">
        <v>38</v>
      </c>
      <c r="O9385" t="s">
        <v>38</v>
      </c>
      <c r="P9385" t="s">
        <v>38</v>
      </c>
      <c r="Q9385" s="50">
        <v>46236</v>
      </c>
      <c r="R9385" t="s">
        <v>2337</v>
      </c>
      <c r="S9385" t="s">
        <v>1544</v>
      </c>
      <c r="T9385" t="s">
        <v>218</v>
      </c>
      <c r="U9385" t="s">
        <v>38</v>
      </c>
      <c r="V9385" t="s">
        <v>38</v>
      </c>
      <c r="W9385" t="s">
        <v>218</v>
      </c>
      <c r="X9385" t="s">
        <v>218</v>
      </c>
      <c r="Y9385" t="s">
        <v>38</v>
      </c>
      <c r="Z9385" t="s">
        <v>38</v>
      </c>
      <c r="AA9385" t="s">
        <v>38</v>
      </c>
      <c r="AB9385" t="s">
        <v>38</v>
      </c>
      <c r="AC9385" t="s">
        <v>38</v>
      </c>
      <c r="AD9385" t="s">
        <v>38</v>
      </c>
      <c r="AE9385" s="50">
        <v>45539</v>
      </c>
      <c r="AF9385" t="s">
        <v>372</v>
      </c>
      <c r="AG9385" t="s">
        <v>1871</v>
      </c>
      <c r="AH9385" t="s">
        <v>221</v>
      </c>
      <c r="AI9385" t="s">
        <v>38</v>
      </c>
      <c r="AJ9385" t="s">
        <v>218</v>
      </c>
      <c r="AK9385" t="s">
        <v>38</v>
      </c>
      <c r="AL9385">
        <v>1056.99</v>
      </c>
      <c r="AM9385">
        <v>0</v>
      </c>
      <c r="AO9385">
        <v>0</v>
      </c>
      <c r="AP9385">
        <v>0</v>
      </c>
      <c r="AQ9385">
        <v>1056.99</v>
      </c>
      <c r="AR9385">
        <v>0</v>
      </c>
      <c r="AS9385">
        <v>1446.69</v>
      </c>
      <c r="AT9385">
        <v>1056.99</v>
      </c>
      <c r="AU9385">
        <v>389.7</v>
      </c>
      <c r="AV9385" t="s">
        <v>212</v>
      </c>
      <c r="AW9385" t="s">
        <v>38</v>
      </c>
      <c r="AX9385" t="s">
        <v>38</v>
      </c>
      <c r="AY9385" s="50">
        <v>45539</v>
      </c>
      <c r="AZ9385" s="50">
        <v>45554</v>
      </c>
      <c r="BA9385">
        <v>16</v>
      </c>
      <c r="BB9385">
        <v>12</v>
      </c>
      <c r="BC9385" s="50">
        <v>45554</v>
      </c>
      <c r="BD9385" s="50">
        <v>45554</v>
      </c>
      <c r="BE9385">
        <v>1</v>
      </c>
      <c r="BF9385">
        <v>1</v>
      </c>
      <c r="BG9385" s="50"/>
      <c r="BH9385" s="50"/>
      <c r="BK9385" s="50">
        <v>45558</v>
      </c>
      <c r="BL9385" s="50">
        <v>45572</v>
      </c>
      <c r="BM9385">
        <v>15</v>
      </c>
      <c r="BN9385">
        <v>14</v>
      </c>
      <c r="BO9385" s="50">
        <v>45554</v>
      </c>
      <c r="BP9385" s="50">
        <v>45589</v>
      </c>
      <c r="BQ9385">
        <v>36</v>
      </c>
      <c r="BR9385">
        <v>26</v>
      </c>
      <c r="BS9385" s="50"/>
      <c r="BT9385" s="50"/>
      <c r="BW9385" s="50">
        <v>45589</v>
      </c>
      <c r="BX9385" s="50">
        <v>45608</v>
      </c>
      <c r="BY9385">
        <v>20</v>
      </c>
      <c r="BZ9385">
        <v>14</v>
      </c>
      <c r="CA9385" s="50">
        <v>45608</v>
      </c>
      <c r="CB9385" s="50">
        <v>45608</v>
      </c>
      <c r="CC9385">
        <v>1</v>
      </c>
      <c r="CD9385">
        <v>1</v>
      </c>
      <c r="CE9385">
        <v>52</v>
      </c>
      <c r="CF9385">
        <v>38</v>
      </c>
      <c r="CG9385">
        <v>37</v>
      </c>
      <c r="CH9385">
        <v>30</v>
      </c>
      <c r="CI9385">
        <v>89</v>
      </c>
      <c r="CJ9385">
        <v>68</v>
      </c>
      <c r="CK9385" t="s">
        <v>222</v>
      </c>
      <c r="CL9385">
        <v>18</v>
      </c>
      <c r="CM9385">
        <v>12</v>
      </c>
      <c r="CN9385" t="s">
        <v>248</v>
      </c>
      <c r="CO9385" t="s">
        <v>248</v>
      </c>
      <c r="CP9385" t="s">
        <v>211</v>
      </c>
      <c r="CQ9385" t="s">
        <v>210</v>
      </c>
    </row>
    <row r="9386" spans="1:95" x14ac:dyDescent="0.3">
      <c r="A9386" s="124"/>
      <c r="B9386" t="s">
        <v>206</v>
      </c>
      <c r="C9386" t="s">
        <v>258</v>
      </c>
      <c r="D9386" t="s">
        <v>208</v>
      </c>
      <c r="E9386" t="s">
        <v>30</v>
      </c>
      <c r="F9386" t="s">
        <v>243</v>
      </c>
      <c r="G9386" t="s">
        <v>566</v>
      </c>
      <c r="H9386" t="s">
        <v>38</v>
      </c>
      <c r="I9386" t="s">
        <v>227</v>
      </c>
      <c r="J9386" t="s">
        <v>228</v>
      </c>
      <c r="K9386" t="s">
        <v>211</v>
      </c>
      <c r="L9386" t="s">
        <v>229</v>
      </c>
      <c r="M9386" t="s">
        <v>218</v>
      </c>
      <c r="N9386" t="s">
        <v>38</v>
      </c>
      <c r="O9386" t="s">
        <v>38</v>
      </c>
      <c r="P9386" t="s">
        <v>38</v>
      </c>
      <c r="Q9386" s="50">
        <v>46478</v>
      </c>
      <c r="R9386" t="s">
        <v>3336</v>
      </c>
      <c r="S9386" t="s">
        <v>2183</v>
      </c>
      <c r="T9386" t="s">
        <v>218</v>
      </c>
      <c r="U9386" t="s">
        <v>38</v>
      </c>
      <c r="V9386" t="s">
        <v>38</v>
      </c>
      <c r="W9386" t="s">
        <v>218</v>
      </c>
      <c r="X9386" t="s">
        <v>218</v>
      </c>
      <c r="Y9386" t="s">
        <v>38</v>
      </c>
      <c r="Z9386" t="s">
        <v>38</v>
      </c>
      <c r="AA9386" t="s">
        <v>38</v>
      </c>
      <c r="AB9386" t="s">
        <v>38</v>
      </c>
      <c r="AC9386" t="s">
        <v>38</v>
      </c>
      <c r="AD9386" t="s">
        <v>38</v>
      </c>
      <c r="AE9386" s="50">
        <v>45770</v>
      </c>
      <c r="AF9386" t="s">
        <v>2125</v>
      </c>
      <c r="AG9386" t="s">
        <v>210</v>
      </c>
      <c r="AH9386" t="s">
        <v>221</v>
      </c>
      <c r="AI9386" t="s">
        <v>38</v>
      </c>
      <c r="AJ9386" t="s">
        <v>218</v>
      </c>
      <c r="AK9386" t="s">
        <v>38</v>
      </c>
      <c r="AL9386">
        <v>538.01</v>
      </c>
      <c r="AM9386">
        <v>-10.88</v>
      </c>
      <c r="AO9386">
        <v>0</v>
      </c>
      <c r="AP9386">
        <v>0</v>
      </c>
      <c r="AQ9386">
        <v>548.89</v>
      </c>
      <c r="AR9386">
        <v>3981</v>
      </c>
      <c r="AS9386">
        <v>1203.94</v>
      </c>
      <c r="AT9386">
        <v>538.01</v>
      </c>
      <c r="AU9386">
        <v>665.93</v>
      </c>
      <c r="AV9386" t="s">
        <v>212</v>
      </c>
      <c r="AW9386" t="s">
        <v>38</v>
      </c>
      <c r="AX9386" t="s">
        <v>38</v>
      </c>
      <c r="AY9386" s="50">
        <v>45770</v>
      </c>
      <c r="AZ9386" s="50">
        <v>45770</v>
      </c>
      <c r="BA9386">
        <v>1</v>
      </c>
      <c r="BB9386">
        <v>1</v>
      </c>
      <c r="BC9386" s="50">
        <v>45770</v>
      </c>
      <c r="BD9386" s="50">
        <v>45770</v>
      </c>
      <c r="BE9386">
        <v>1</v>
      </c>
      <c r="BF9386">
        <v>1</v>
      </c>
      <c r="BG9386" s="50"/>
      <c r="BH9386" s="50"/>
      <c r="BK9386" s="50"/>
      <c r="BL9386" s="50"/>
      <c r="BO9386" s="50">
        <v>45770</v>
      </c>
      <c r="BP9386" s="50"/>
      <c r="BS9386" s="50"/>
      <c r="BT9386" s="50"/>
      <c r="BW9386" s="50"/>
      <c r="BX9386" s="50">
        <v>45786</v>
      </c>
      <c r="CA9386" s="50">
        <v>45786</v>
      </c>
      <c r="CB9386" s="50">
        <v>45786</v>
      </c>
      <c r="CC9386">
        <v>1</v>
      </c>
      <c r="CD9386">
        <v>1</v>
      </c>
      <c r="CE9386">
        <v>1</v>
      </c>
      <c r="CF9386">
        <v>1</v>
      </c>
      <c r="CG9386">
        <v>2</v>
      </c>
      <c r="CH9386">
        <v>2</v>
      </c>
      <c r="CI9386">
        <v>3</v>
      </c>
      <c r="CJ9386">
        <v>3</v>
      </c>
      <c r="CK9386" t="s">
        <v>38</v>
      </c>
      <c r="CL9386">
        <v>0</v>
      </c>
      <c r="CM9386">
        <v>0</v>
      </c>
      <c r="CN9386" t="s">
        <v>248</v>
      </c>
      <c r="CO9386" t="s">
        <v>248</v>
      </c>
      <c r="CP9386" t="s">
        <v>211</v>
      </c>
      <c r="CQ9386" t="s">
        <v>210</v>
      </c>
    </row>
    <row r="9387" spans="1:95" x14ac:dyDescent="0.3">
      <c r="A9387" s="124"/>
      <c r="B9387" t="s">
        <v>206</v>
      </c>
      <c r="C9387" t="s">
        <v>258</v>
      </c>
      <c r="D9387" t="s">
        <v>208</v>
      </c>
      <c r="E9387" t="s">
        <v>30</v>
      </c>
      <c r="F9387" t="s">
        <v>243</v>
      </c>
      <c r="G9387" t="s">
        <v>237</v>
      </c>
      <c r="H9387" t="s">
        <v>38</v>
      </c>
      <c r="I9387" t="s">
        <v>227</v>
      </c>
      <c r="J9387" t="s">
        <v>228</v>
      </c>
      <c r="K9387" t="s">
        <v>211</v>
      </c>
      <c r="L9387" t="s">
        <v>229</v>
      </c>
      <c r="M9387" t="s">
        <v>218</v>
      </c>
      <c r="N9387" t="s">
        <v>38</v>
      </c>
      <c r="O9387" t="s">
        <v>38</v>
      </c>
      <c r="P9387" t="s">
        <v>38</v>
      </c>
      <c r="Q9387" s="50">
        <v>46541</v>
      </c>
      <c r="R9387" t="s">
        <v>2247</v>
      </c>
      <c r="S9387" t="s">
        <v>590</v>
      </c>
      <c r="T9387" t="s">
        <v>218</v>
      </c>
      <c r="U9387" t="s">
        <v>38</v>
      </c>
      <c r="V9387" t="s">
        <v>38</v>
      </c>
      <c r="W9387" t="s">
        <v>218</v>
      </c>
      <c r="X9387" t="s">
        <v>218</v>
      </c>
      <c r="Y9387" t="s">
        <v>38</v>
      </c>
      <c r="Z9387" t="s">
        <v>38</v>
      </c>
      <c r="AA9387" t="s">
        <v>38</v>
      </c>
      <c r="AB9387" t="s">
        <v>38</v>
      </c>
      <c r="AC9387" t="s">
        <v>38</v>
      </c>
      <c r="AD9387" t="s">
        <v>38</v>
      </c>
      <c r="AE9387" s="50">
        <v>45825</v>
      </c>
      <c r="AF9387" t="s">
        <v>1961</v>
      </c>
      <c r="AG9387" t="s">
        <v>1465</v>
      </c>
      <c r="AH9387" t="s">
        <v>221</v>
      </c>
      <c r="AI9387" t="s">
        <v>38</v>
      </c>
      <c r="AJ9387" t="s">
        <v>218</v>
      </c>
      <c r="AK9387" t="s">
        <v>38</v>
      </c>
      <c r="AL9387">
        <v>813.16</v>
      </c>
      <c r="AM9387">
        <v>-16.079999999999998</v>
      </c>
      <c r="AO9387">
        <v>0</v>
      </c>
      <c r="AP9387">
        <v>0</v>
      </c>
      <c r="AQ9387">
        <v>829.24</v>
      </c>
      <c r="AR9387">
        <v>3981</v>
      </c>
      <c r="AS9387">
        <v>1194.27</v>
      </c>
      <c r="AT9387">
        <v>813.16</v>
      </c>
      <c r="AU9387">
        <v>381.11</v>
      </c>
      <c r="AV9387" t="s">
        <v>212</v>
      </c>
      <c r="AW9387" t="s">
        <v>38</v>
      </c>
      <c r="AX9387" t="s">
        <v>38</v>
      </c>
      <c r="AY9387" s="50">
        <v>45825</v>
      </c>
      <c r="AZ9387" s="50">
        <v>45819</v>
      </c>
      <c r="BC9387" s="50">
        <v>45819</v>
      </c>
      <c r="BD9387" s="50">
        <v>45825</v>
      </c>
      <c r="BE9387">
        <v>7</v>
      </c>
      <c r="BF9387">
        <v>5</v>
      </c>
      <c r="BG9387" s="50"/>
      <c r="BH9387" s="50"/>
      <c r="BK9387" s="50"/>
      <c r="BL9387" s="50"/>
      <c r="BO9387" s="50">
        <v>45825</v>
      </c>
      <c r="BP9387" s="50">
        <v>45832</v>
      </c>
      <c r="BQ9387">
        <v>8</v>
      </c>
      <c r="BR9387">
        <v>6</v>
      </c>
      <c r="BS9387" s="50"/>
      <c r="BT9387" s="50"/>
      <c r="BW9387" s="50">
        <v>45832</v>
      </c>
      <c r="BX9387" s="50">
        <v>45852</v>
      </c>
      <c r="BY9387">
        <v>21</v>
      </c>
      <c r="BZ9387">
        <v>15</v>
      </c>
      <c r="CA9387" s="50">
        <v>45852</v>
      </c>
      <c r="CB9387" s="50">
        <v>45852</v>
      </c>
      <c r="CC9387">
        <v>1</v>
      </c>
      <c r="CD9387">
        <v>1</v>
      </c>
      <c r="CE9387">
        <v>8</v>
      </c>
      <c r="CF9387">
        <v>6</v>
      </c>
      <c r="CG9387">
        <v>29</v>
      </c>
      <c r="CH9387">
        <v>21</v>
      </c>
      <c r="CI9387">
        <v>37</v>
      </c>
      <c r="CJ9387">
        <v>27</v>
      </c>
      <c r="CK9387" t="s">
        <v>38</v>
      </c>
      <c r="CL9387">
        <v>0</v>
      </c>
      <c r="CM9387">
        <v>0</v>
      </c>
      <c r="CN9387" t="s">
        <v>248</v>
      </c>
      <c r="CO9387" t="s">
        <v>248</v>
      </c>
      <c r="CP9387" t="s">
        <v>211</v>
      </c>
      <c r="CQ9387" t="s">
        <v>210</v>
      </c>
    </row>
    <row r="9388" spans="1:95" x14ac:dyDescent="0.3">
      <c r="A9388" s="124"/>
      <c r="B9388" t="s">
        <v>206</v>
      </c>
      <c r="C9388" t="s">
        <v>258</v>
      </c>
      <c r="D9388" t="s">
        <v>208</v>
      </c>
      <c r="E9388" t="s">
        <v>30</v>
      </c>
      <c r="F9388" t="s">
        <v>243</v>
      </c>
      <c r="G9388" t="s">
        <v>237</v>
      </c>
      <c r="H9388" t="s">
        <v>38</v>
      </c>
      <c r="I9388" t="s">
        <v>227</v>
      </c>
      <c r="J9388" t="s">
        <v>228</v>
      </c>
      <c r="K9388" t="s">
        <v>211</v>
      </c>
      <c r="L9388" t="s">
        <v>229</v>
      </c>
      <c r="M9388" t="s">
        <v>218</v>
      </c>
      <c r="N9388" t="s">
        <v>38</v>
      </c>
      <c r="O9388" t="s">
        <v>38</v>
      </c>
      <c r="P9388" t="s">
        <v>38</v>
      </c>
      <c r="Q9388" s="50">
        <v>45688</v>
      </c>
      <c r="R9388" t="s">
        <v>1870</v>
      </c>
      <c r="S9388" t="s">
        <v>1174</v>
      </c>
      <c r="T9388" t="s">
        <v>218</v>
      </c>
      <c r="U9388" t="s">
        <v>919</v>
      </c>
      <c r="V9388" t="s">
        <v>299</v>
      </c>
      <c r="W9388" t="s">
        <v>212</v>
      </c>
      <c r="X9388" t="s">
        <v>218</v>
      </c>
      <c r="Y9388" t="s">
        <v>38</v>
      </c>
      <c r="Z9388" t="s">
        <v>38</v>
      </c>
      <c r="AA9388" t="s">
        <v>38</v>
      </c>
      <c r="AB9388" t="s">
        <v>38</v>
      </c>
      <c r="AC9388" t="s">
        <v>38</v>
      </c>
      <c r="AD9388" t="s">
        <v>38</v>
      </c>
      <c r="AE9388" s="50">
        <v>45008</v>
      </c>
      <c r="AF9388" t="s">
        <v>919</v>
      </c>
      <c r="AG9388" t="s">
        <v>210</v>
      </c>
      <c r="AH9388" t="s">
        <v>221</v>
      </c>
      <c r="AI9388" t="s">
        <v>38</v>
      </c>
      <c r="AJ9388" t="s">
        <v>212</v>
      </c>
      <c r="AK9388" t="s">
        <v>913</v>
      </c>
      <c r="AL9388">
        <v>444.67</v>
      </c>
      <c r="AM9388">
        <v>-4.42</v>
      </c>
      <c r="AO9388">
        <v>0</v>
      </c>
      <c r="AP9388">
        <v>0</v>
      </c>
      <c r="AQ9388">
        <v>449.09</v>
      </c>
      <c r="AR9388">
        <v>3981</v>
      </c>
      <c r="AS9388">
        <v>937.55</v>
      </c>
      <c r="AT9388">
        <v>444.67</v>
      </c>
      <c r="AU9388">
        <v>492.88</v>
      </c>
      <c r="AV9388" t="s">
        <v>212</v>
      </c>
      <c r="AW9388" t="s">
        <v>38</v>
      </c>
      <c r="AX9388" t="s">
        <v>38</v>
      </c>
      <c r="AY9388" s="50">
        <v>45008</v>
      </c>
      <c r="AZ9388" s="50">
        <v>45029</v>
      </c>
      <c r="BA9388">
        <v>22</v>
      </c>
      <c r="BB9388">
        <v>16</v>
      </c>
      <c r="BC9388" s="50">
        <v>45029</v>
      </c>
      <c r="BD9388" s="50"/>
      <c r="BG9388" s="50"/>
      <c r="BH9388" s="50"/>
      <c r="BK9388" s="50"/>
      <c r="BL9388" s="50"/>
      <c r="BO9388" s="50">
        <v>45029</v>
      </c>
      <c r="BP9388" s="50"/>
      <c r="BS9388" s="50"/>
      <c r="BT9388" s="50"/>
      <c r="BW9388" s="50"/>
      <c r="BX9388" s="50">
        <v>45064</v>
      </c>
      <c r="CA9388" s="50">
        <v>45064</v>
      </c>
      <c r="CB9388" s="50">
        <v>45064</v>
      </c>
      <c r="CC9388">
        <v>1</v>
      </c>
      <c r="CD9388">
        <v>1</v>
      </c>
      <c r="CE9388">
        <v>22</v>
      </c>
      <c r="CF9388">
        <v>16</v>
      </c>
      <c r="CG9388">
        <v>1</v>
      </c>
      <c r="CH9388">
        <v>1</v>
      </c>
      <c r="CI9388">
        <v>23</v>
      </c>
      <c r="CJ9388">
        <v>17</v>
      </c>
      <c r="CK9388" t="s">
        <v>38</v>
      </c>
      <c r="CL9388">
        <v>0</v>
      </c>
      <c r="CM9388">
        <v>0</v>
      </c>
      <c r="CN9388" t="s">
        <v>248</v>
      </c>
      <c r="CO9388" t="s">
        <v>248</v>
      </c>
      <c r="CP9388" t="s">
        <v>211</v>
      </c>
      <c r="CQ9388" t="s">
        <v>210</v>
      </c>
    </row>
    <row r="9389" spans="1:95" x14ac:dyDescent="0.3">
      <c r="A9389" s="124"/>
      <c r="B9389" t="s">
        <v>206</v>
      </c>
      <c r="C9389" t="s">
        <v>258</v>
      </c>
      <c r="D9389" t="s">
        <v>208</v>
      </c>
      <c r="E9389" t="s">
        <v>30</v>
      </c>
      <c r="F9389" t="s">
        <v>38</v>
      </c>
      <c r="G9389" t="s">
        <v>237</v>
      </c>
      <c r="H9389" t="s">
        <v>237</v>
      </c>
      <c r="I9389" t="s">
        <v>5214</v>
      </c>
      <c r="J9389" t="s">
        <v>3191</v>
      </c>
      <c r="K9389" t="s">
        <v>211</v>
      </c>
      <c r="L9389" t="s">
        <v>229</v>
      </c>
      <c r="M9389" t="s">
        <v>218</v>
      </c>
      <c r="N9389" t="s">
        <v>38</v>
      </c>
      <c r="O9389" t="s">
        <v>38</v>
      </c>
      <c r="P9389" t="s">
        <v>38</v>
      </c>
      <c r="Q9389" s="50">
        <v>45520</v>
      </c>
      <c r="R9389" t="s">
        <v>2007</v>
      </c>
      <c r="S9389" t="s">
        <v>365</v>
      </c>
      <c r="T9389" t="s">
        <v>218</v>
      </c>
      <c r="U9389" t="s">
        <v>38</v>
      </c>
      <c r="V9389" t="s">
        <v>38</v>
      </c>
      <c r="W9389" t="s">
        <v>218</v>
      </c>
      <c r="X9389" t="s">
        <v>218</v>
      </c>
      <c r="Y9389" t="s">
        <v>38</v>
      </c>
      <c r="Z9389" t="s">
        <v>38</v>
      </c>
      <c r="AA9389" t="s">
        <v>38</v>
      </c>
      <c r="AB9389" t="s">
        <v>38</v>
      </c>
      <c r="AC9389" t="s">
        <v>38</v>
      </c>
      <c r="AD9389" t="s">
        <v>38</v>
      </c>
      <c r="AE9389" s="50">
        <v>45330</v>
      </c>
      <c r="AF9389" t="s">
        <v>1988</v>
      </c>
      <c r="AG9389" t="s">
        <v>210</v>
      </c>
      <c r="AH9389" t="s">
        <v>221</v>
      </c>
      <c r="AI9389" t="s">
        <v>38</v>
      </c>
      <c r="AJ9389" t="s">
        <v>218</v>
      </c>
      <c r="AK9389" t="s">
        <v>38</v>
      </c>
      <c r="AL9389">
        <v>5169.08</v>
      </c>
      <c r="AM9389">
        <v>-57.01</v>
      </c>
      <c r="AO9389">
        <v>0</v>
      </c>
      <c r="AP9389">
        <v>0</v>
      </c>
      <c r="AQ9389">
        <v>5226.09</v>
      </c>
      <c r="AR9389">
        <v>7962</v>
      </c>
      <c r="AS9389">
        <v>918.1</v>
      </c>
      <c r="AT9389">
        <v>5169.08</v>
      </c>
      <c r="AU9389">
        <v>-4250.9799999999996</v>
      </c>
      <c r="AV9389" t="s">
        <v>212</v>
      </c>
      <c r="AW9389" t="s">
        <v>38</v>
      </c>
      <c r="AX9389" t="s">
        <v>38</v>
      </c>
      <c r="AY9389" s="50">
        <v>45330</v>
      </c>
      <c r="AZ9389" s="50">
        <v>45317</v>
      </c>
      <c r="BC9389" s="50">
        <v>45317</v>
      </c>
      <c r="BD9389" s="50">
        <v>45378</v>
      </c>
      <c r="BE9389">
        <v>62</v>
      </c>
      <c r="BF9389">
        <v>44</v>
      </c>
      <c r="BG9389" s="50"/>
      <c r="BH9389" s="50"/>
      <c r="BK9389" s="50">
        <v>45331</v>
      </c>
      <c r="BL9389" s="50">
        <v>45356</v>
      </c>
      <c r="BM9389">
        <v>26</v>
      </c>
      <c r="BN9389">
        <v>19</v>
      </c>
      <c r="BO9389" s="50">
        <v>45378</v>
      </c>
      <c r="BP9389" s="50">
        <v>45399</v>
      </c>
      <c r="BQ9389">
        <v>22</v>
      </c>
      <c r="BR9389">
        <v>16</v>
      </c>
      <c r="BS9389" s="50"/>
      <c r="BT9389" s="50"/>
      <c r="BW9389" s="50"/>
      <c r="BX9389" s="50">
        <v>45415</v>
      </c>
      <c r="CA9389" s="50">
        <v>45415</v>
      </c>
      <c r="CB9389" s="50">
        <v>45414</v>
      </c>
      <c r="CE9389">
        <v>22</v>
      </c>
      <c r="CF9389">
        <v>16</v>
      </c>
      <c r="CG9389">
        <v>88</v>
      </c>
      <c r="CH9389">
        <v>63</v>
      </c>
      <c r="CI9389">
        <v>110</v>
      </c>
      <c r="CJ9389">
        <v>79</v>
      </c>
      <c r="CK9389" t="s">
        <v>38</v>
      </c>
      <c r="CL9389">
        <v>0</v>
      </c>
      <c r="CM9389">
        <v>0</v>
      </c>
      <c r="CN9389" t="s">
        <v>248</v>
      </c>
      <c r="CO9389" t="s">
        <v>248</v>
      </c>
      <c r="CP9389" t="s">
        <v>211</v>
      </c>
      <c r="CQ9389" t="s">
        <v>210</v>
      </c>
    </row>
    <row r="9390" spans="1:95" x14ac:dyDescent="0.3">
      <c r="A9390" s="124"/>
      <c r="B9390" t="s">
        <v>206</v>
      </c>
      <c r="C9390" t="s">
        <v>258</v>
      </c>
      <c r="D9390" t="s">
        <v>208</v>
      </c>
      <c r="E9390" t="s">
        <v>30</v>
      </c>
      <c r="F9390" t="s">
        <v>527</v>
      </c>
      <c r="G9390" t="s">
        <v>237</v>
      </c>
      <c r="H9390" t="s">
        <v>38</v>
      </c>
      <c r="I9390" t="s">
        <v>2787</v>
      </c>
      <c r="J9390" t="s">
        <v>2787</v>
      </c>
      <c r="K9390" t="s">
        <v>211</v>
      </c>
      <c r="L9390" t="s">
        <v>229</v>
      </c>
      <c r="M9390" t="s">
        <v>218</v>
      </c>
      <c r="N9390" t="s">
        <v>38</v>
      </c>
      <c r="O9390" t="s">
        <v>38</v>
      </c>
      <c r="P9390" t="s">
        <v>38</v>
      </c>
      <c r="Q9390" s="50">
        <v>45808</v>
      </c>
      <c r="R9390" t="s">
        <v>2004</v>
      </c>
      <c r="S9390" t="s">
        <v>1973</v>
      </c>
      <c r="T9390" t="s">
        <v>218</v>
      </c>
      <c r="U9390" t="s">
        <v>38</v>
      </c>
      <c r="V9390" t="s">
        <v>38</v>
      </c>
      <c r="W9390" t="s">
        <v>218</v>
      </c>
      <c r="X9390" t="s">
        <v>218</v>
      </c>
      <c r="Y9390" t="s">
        <v>38</v>
      </c>
      <c r="Z9390" t="s">
        <v>38</v>
      </c>
      <c r="AA9390" t="s">
        <v>38</v>
      </c>
      <c r="AB9390" t="s">
        <v>38</v>
      </c>
      <c r="AC9390" t="s">
        <v>38</v>
      </c>
      <c r="AD9390" t="s">
        <v>38</v>
      </c>
      <c r="AE9390" s="50">
        <v>45169</v>
      </c>
      <c r="AF9390" t="s">
        <v>241</v>
      </c>
      <c r="AG9390" t="s">
        <v>532</v>
      </c>
      <c r="AH9390" t="s">
        <v>221</v>
      </c>
      <c r="AI9390" t="s">
        <v>38</v>
      </c>
      <c r="AJ9390" t="s">
        <v>218</v>
      </c>
      <c r="AK9390" t="s">
        <v>38</v>
      </c>
      <c r="AL9390">
        <v>908.76</v>
      </c>
      <c r="AM9390">
        <v>-8.99</v>
      </c>
      <c r="AO9390">
        <v>0</v>
      </c>
      <c r="AP9390">
        <v>0</v>
      </c>
      <c r="AQ9390">
        <v>917.75</v>
      </c>
      <c r="AR9390">
        <v>0</v>
      </c>
      <c r="AS9390">
        <v>932.32</v>
      </c>
      <c r="AT9390">
        <v>908.76</v>
      </c>
      <c r="AU9390">
        <v>23.56</v>
      </c>
      <c r="AV9390" t="s">
        <v>212</v>
      </c>
      <c r="AW9390" t="s">
        <v>38</v>
      </c>
      <c r="AX9390" t="s">
        <v>38</v>
      </c>
      <c r="AY9390" s="50">
        <v>45169</v>
      </c>
      <c r="AZ9390" s="50">
        <v>45188</v>
      </c>
      <c r="BA9390">
        <v>20</v>
      </c>
      <c r="BB9390">
        <v>14</v>
      </c>
      <c r="BC9390" s="50">
        <v>45188</v>
      </c>
      <c r="BD9390" s="50">
        <v>45188</v>
      </c>
      <c r="BE9390">
        <v>1</v>
      </c>
      <c r="BF9390">
        <v>1</v>
      </c>
      <c r="BG9390" s="50"/>
      <c r="BH9390" s="50"/>
      <c r="BK9390" s="50"/>
      <c r="BL9390" s="50"/>
      <c r="BO9390" s="50">
        <v>45188</v>
      </c>
      <c r="BP9390" s="50">
        <v>45265</v>
      </c>
      <c r="BQ9390">
        <v>78</v>
      </c>
      <c r="BR9390">
        <v>56</v>
      </c>
      <c r="BS9390" s="50"/>
      <c r="BT9390" s="50"/>
      <c r="BW9390" s="50">
        <v>45265</v>
      </c>
      <c r="BX9390" s="50">
        <v>45271</v>
      </c>
      <c r="BY9390">
        <v>7</v>
      </c>
      <c r="BZ9390">
        <v>5</v>
      </c>
      <c r="CA9390" s="50">
        <v>45271</v>
      </c>
      <c r="CB9390" s="50">
        <v>45271</v>
      </c>
      <c r="CC9390">
        <v>1</v>
      </c>
      <c r="CD9390">
        <v>1</v>
      </c>
      <c r="CE9390">
        <v>98</v>
      </c>
      <c r="CF9390">
        <v>70</v>
      </c>
      <c r="CG9390">
        <v>9</v>
      </c>
      <c r="CH9390">
        <v>7</v>
      </c>
      <c r="CI9390">
        <v>107</v>
      </c>
      <c r="CJ9390">
        <v>77</v>
      </c>
      <c r="CK9390" t="s">
        <v>38</v>
      </c>
      <c r="CL9390">
        <v>0</v>
      </c>
      <c r="CM9390">
        <v>0</v>
      </c>
      <c r="CN9390" t="s">
        <v>248</v>
      </c>
      <c r="CO9390" t="s">
        <v>248</v>
      </c>
      <c r="CP9390" t="s">
        <v>211</v>
      </c>
      <c r="CQ9390" t="s">
        <v>210</v>
      </c>
    </row>
    <row r="9391" spans="1:95" x14ac:dyDescent="0.3">
      <c r="A9391" s="124"/>
      <c r="B9391" t="s">
        <v>206</v>
      </c>
      <c r="C9391" t="s">
        <v>258</v>
      </c>
      <c r="D9391" t="s">
        <v>208</v>
      </c>
      <c r="E9391" t="s">
        <v>31</v>
      </c>
      <c r="F9391" t="s">
        <v>243</v>
      </c>
      <c r="G9391" t="s">
        <v>5215</v>
      </c>
      <c r="H9391" t="s">
        <v>38</v>
      </c>
      <c r="I9391" t="s">
        <v>227</v>
      </c>
      <c r="J9391" t="s">
        <v>228</v>
      </c>
      <c r="K9391" t="s">
        <v>211</v>
      </c>
      <c r="L9391" t="s">
        <v>229</v>
      </c>
      <c r="M9391" t="s">
        <v>218</v>
      </c>
      <c r="N9391" t="s">
        <v>38</v>
      </c>
      <c r="O9391" t="s">
        <v>38</v>
      </c>
      <c r="P9391" t="s">
        <v>38</v>
      </c>
      <c r="Q9391" s="50">
        <v>45679</v>
      </c>
      <c r="R9391" t="s">
        <v>1982</v>
      </c>
      <c r="S9391" t="s">
        <v>2049</v>
      </c>
      <c r="T9391" t="s">
        <v>218</v>
      </c>
      <c r="U9391" t="s">
        <v>38</v>
      </c>
      <c r="V9391" t="s">
        <v>38</v>
      </c>
      <c r="W9391" t="s">
        <v>218</v>
      </c>
      <c r="X9391" t="s">
        <v>218</v>
      </c>
      <c r="Y9391" t="s">
        <v>38</v>
      </c>
      <c r="Z9391" t="s">
        <v>38</v>
      </c>
      <c r="AA9391" t="s">
        <v>38</v>
      </c>
      <c r="AB9391" t="s">
        <v>38</v>
      </c>
      <c r="AC9391" t="s">
        <v>38</v>
      </c>
      <c r="AD9391" t="s">
        <v>38</v>
      </c>
      <c r="AE9391" s="50">
        <v>45323</v>
      </c>
      <c r="AF9391" t="s">
        <v>964</v>
      </c>
      <c r="AG9391" t="s">
        <v>2179</v>
      </c>
      <c r="AH9391" t="s">
        <v>221</v>
      </c>
      <c r="AI9391" t="s">
        <v>38</v>
      </c>
      <c r="AJ9391" t="s">
        <v>218</v>
      </c>
      <c r="AK9391" t="s">
        <v>38</v>
      </c>
      <c r="AL9391">
        <v>-3677.03</v>
      </c>
      <c r="AM9391">
        <v>8008.89</v>
      </c>
      <c r="AO9391">
        <v>518.11</v>
      </c>
      <c r="AP9391">
        <v>-15834</v>
      </c>
      <c r="AQ9391">
        <v>3629.97</v>
      </c>
      <c r="AR9391">
        <v>0</v>
      </c>
      <c r="AS9391">
        <v>15834.1</v>
      </c>
      <c r="AT9391">
        <v>-3677.03</v>
      </c>
      <c r="AU9391">
        <v>19511.13</v>
      </c>
      <c r="AV9391" t="s">
        <v>212</v>
      </c>
      <c r="AW9391" t="s">
        <v>38</v>
      </c>
      <c r="AX9391" t="s">
        <v>38</v>
      </c>
      <c r="AY9391" s="50">
        <v>45323</v>
      </c>
      <c r="AZ9391" s="50">
        <v>45321</v>
      </c>
      <c r="BC9391" s="50">
        <v>45321</v>
      </c>
      <c r="BD9391" s="50">
        <v>45356</v>
      </c>
      <c r="BE9391">
        <v>36</v>
      </c>
      <c r="BF9391">
        <v>26</v>
      </c>
      <c r="BG9391" s="50"/>
      <c r="BH9391" s="50"/>
      <c r="BK9391" s="50"/>
      <c r="BL9391" s="50"/>
      <c r="BO9391" s="50">
        <v>45356</v>
      </c>
      <c r="BP9391" s="50"/>
      <c r="BS9391" s="50">
        <v>45356</v>
      </c>
      <c r="BT9391" s="50">
        <v>45356</v>
      </c>
      <c r="BU9391">
        <v>1</v>
      </c>
      <c r="BV9391">
        <v>1</v>
      </c>
      <c r="BW9391" s="50">
        <v>45359</v>
      </c>
      <c r="BX9391" s="50">
        <v>45378</v>
      </c>
      <c r="BY9391">
        <v>20</v>
      </c>
      <c r="BZ9391">
        <v>14</v>
      </c>
      <c r="CA9391" s="50">
        <v>45378</v>
      </c>
      <c r="CB9391" s="50">
        <v>45378</v>
      </c>
      <c r="CC9391">
        <v>1</v>
      </c>
      <c r="CD9391">
        <v>1</v>
      </c>
      <c r="CE9391">
        <v>0</v>
      </c>
      <c r="CF9391">
        <v>0</v>
      </c>
      <c r="CG9391">
        <v>58</v>
      </c>
      <c r="CH9391">
        <v>42</v>
      </c>
      <c r="CI9391">
        <v>58</v>
      </c>
      <c r="CJ9391">
        <v>42</v>
      </c>
      <c r="CK9391" t="s">
        <v>38</v>
      </c>
      <c r="CL9391">
        <v>0</v>
      </c>
      <c r="CM9391">
        <v>0</v>
      </c>
      <c r="CN9391" t="s">
        <v>248</v>
      </c>
      <c r="CO9391" t="s">
        <v>248</v>
      </c>
      <c r="CP9391" t="s">
        <v>211</v>
      </c>
      <c r="CQ9391" t="s">
        <v>210</v>
      </c>
    </row>
    <row r="9392" spans="1:95" x14ac:dyDescent="0.3">
      <c r="A9392" s="124"/>
      <c r="B9392" t="s">
        <v>206</v>
      </c>
      <c r="C9392" t="s">
        <v>207</v>
      </c>
      <c r="D9392" t="s">
        <v>208</v>
      </c>
      <c r="E9392" t="s">
        <v>30</v>
      </c>
      <c r="F9392" t="s">
        <v>38</v>
      </c>
      <c r="G9392" t="s">
        <v>237</v>
      </c>
      <c r="H9392" t="s">
        <v>38</v>
      </c>
      <c r="I9392" t="s">
        <v>227</v>
      </c>
      <c r="J9392" t="s">
        <v>228</v>
      </c>
      <c r="K9392" t="s">
        <v>211</v>
      </c>
      <c r="L9392" t="s">
        <v>229</v>
      </c>
      <c r="M9392" t="s">
        <v>218</v>
      </c>
      <c r="N9392" t="s">
        <v>38</v>
      </c>
      <c r="O9392" t="s">
        <v>38</v>
      </c>
      <c r="P9392" t="s">
        <v>38</v>
      </c>
      <c r="Q9392" s="50">
        <v>45877</v>
      </c>
      <c r="R9392" t="s">
        <v>283</v>
      </c>
      <c r="S9392" t="s">
        <v>1950</v>
      </c>
      <c r="T9392" t="s">
        <v>218</v>
      </c>
      <c r="U9392" t="s">
        <v>38</v>
      </c>
      <c r="V9392" t="s">
        <v>38</v>
      </c>
      <c r="W9392" t="s">
        <v>218</v>
      </c>
      <c r="X9392" t="s">
        <v>218</v>
      </c>
      <c r="Y9392" t="s">
        <v>38</v>
      </c>
      <c r="Z9392" t="s">
        <v>38</v>
      </c>
      <c r="AA9392" t="s">
        <v>38</v>
      </c>
      <c r="AB9392" t="s">
        <v>38</v>
      </c>
      <c r="AC9392" t="s">
        <v>38</v>
      </c>
      <c r="AD9392" t="s">
        <v>38</v>
      </c>
      <c r="AE9392" s="50">
        <v>45231</v>
      </c>
      <c r="AF9392" t="s">
        <v>1346</v>
      </c>
      <c r="AG9392" t="s">
        <v>440</v>
      </c>
      <c r="AH9392" t="s">
        <v>221</v>
      </c>
      <c r="AI9392" t="s">
        <v>38</v>
      </c>
      <c r="AJ9392" t="s">
        <v>218</v>
      </c>
      <c r="AK9392" t="s">
        <v>38</v>
      </c>
      <c r="AL9392">
        <v>5150.08</v>
      </c>
      <c r="AM9392">
        <v>228.69</v>
      </c>
      <c r="AO9392">
        <v>0</v>
      </c>
      <c r="AP9392">
        <v>28.19</v>
      </c>
      <c r="AQ9392">
        <v>4893.2</v>
      </c>
      <c r="AR9392">
        <v>3981</v>
      </c>
      <c r="AS9392">
        <v>700.4</v>
      </c>
      <c r="AT9392">
        <v>5150.08</v>
      </c>
      <c r="AU9392">
        <v>-4449.68</v>
      </c>
      <c r="AV9392" t="s">
        <v>212</v>
      </c>
      <c r="AW9392" t="s">
        <v>38</v>
      </c>
      <c r="AX9392" t="s">
        <v>38</v>
      </c>
      <c r="AY9392" s="50">
        <v>45231</v>
      </c>
      <c r="AZ9392" s="50">
        <v>45160</v>
      </c>
      <c r="BC9392" s="50">
        <v>45160</v>
      </c>
      <c r="BD9392" s="50">
        <v>45251</v>
      </c>
      <c r="BE9392">
        <v>92</v>
      </c>
      <c r="BF9392">
        <v>66</v>
      </c>
      <c r="BG9392" s="50"/>
      <c r="BH9392" s="50"/>
      <c r="BK9392" s="50"/>
      <c r="BL9392" s="50"/>
      <c r="BO9392" s="50">
        <v>45251</v>
      </c>
      <c r="BP9392" s="50">
        <v>45370</v>
      </c>
      <c r="BQ9392">
        <v>120</v>
      </c>
      <c r="BR9392">
        <v>86</v>
      </c>
      <c r="BS9392" s="50"/>
      <c r="BT9392" s="50">
        <v>45359</v>
      </c>
      <c r="BW9392" s="50">
        <v>45370</v>
      </c>
      <c r="BX9392" s="50">
        <v>45390</v>
      </c>
      <c r="BY9392">
        <v>21</v>
      </c>
      <c r="BZ9392">
        <v>15</v>
      </c>
      <c r="CA9392" s="50">
        <v>45390</v>
      </c>
      <c r="CB9392" s="50">
        <v>45390</v>
      </c>
      <c r="CC9392">
        <v>1</v>
      </c>
      <c r="CD9392">
        <v>1</v>
      </c>
      <c r="CE9392">
        <v>120</v>
      </c>
      <c r="CF9392">
        <v>86</v>
      </c>
      <c r="CG9392">
        <v>114</v>
      </c>
      <c r="CH9392">
        <v>82</v>
      </c>
      <c r="CI9392">
        <v>234</v>
      </c>
      <c r="CJ9392">
        <v>168</v>
      </c>
      <c r="CK9392" t="s">
        <v>38</v>
      </c>
      <c r="CL9392">
        <v>0</v>
      </c>
      <c r="CM9392">
        <v>0</v>
      </c>
      <c r="CN9392" t="s">
        <v>223</v>
      </c>
      <c r="CO9392" t="s">
        <v>248</v>
      </c>
      <c r="CP9392" t="s">
        <v>211</v>
      </c>
      <c r="CQ9392" t="s">
        <v>210</v>
      </c>
    </row>
    <row r="9393" spans="1:95" x14ac:dyDescent="0.3">
      <c r="A9393" s="124"/>
      <c r="B9393" t="s">
        <v>286</v>
      </c>
      <c r="C9393" t="s">
        <v>258</v>
      </c>
      <c r="D9393" t="s">
        <v>208</v>
      </c>
      <c r="E9393" t="s">
        <v>30</v>
      </c>
      <c r="F9393" t="s">
        <v>243</v>
      </c>
      <c r="G9393" t="s">
        <v>237</v>
      </c>
      <c r="H9393" t="s">
        <v>237</v>
      </c>
      <c r="I9393" t="s">
        <v>5216</v>
      </c>
      <c r="J9393" t="s">
        <v>1379</v>
      </c>
      <c r="K9393" t="s">
        <v>211</v>
      </c>
      <c r="L9393" t="s">
        <v>229</v>
      </c>
      <c r="M9393" t="s">
        <v>218</v>
      </c>
      <c r="N9393" t="s">
        <v>38</v>
      </c>
      <c r="O9393" t="s">
        <v>38</v>
      </c>
      <c r="P9393" t="s">
        <v>38</v>
      </c>
      <c r="Q9393" s="50">
        <v>45660</v>
      </c>
      <c r="R9393" t="s">
        <v>2655</v>
      </c>
      <c r="S9393" t="s">
        <v>666</v>
      </c>
      <c r="T9393" t="s">
        <v>218</v>
      </c>
      <c r="U9393" t="s">
        <v>38</v>
      </c>
      <c r="V9393" t="s">
        <v>38</v>
      </c>
      <c r="W9393" t="s">
        <v>218</v>
      </c>
      <c r="X9393" t="s">
        <v>218</v>
      </c>
      <c r="Y9393" t="s">
        <v>38</v>
      </c>
      <c r="Z9393" t="s">
        <v>38</v>
      </c>
      <c r="AA9393" t="s">
        <v>38</v>
      </c>
      <c r="AB9393" t="s">
        <v>38</v>
      </c>
      <c r="AC9393" t="s">
        <v>38</v>
      </c>
      <c r="AD9393" t="s">
        <v>38</v>
      </c>
      <c r="AE9393" s="50">
        <v>45399</v>
      </c>
      <c r="AF9393" t="s">
        <v>759</v>
      </c>
      <c r="AG9393" t="s">
        <v>488</v>
      </c>
      <c r="AH9393" t="s">
        <v>221</v>
      </c>
      <c r="AI9393" t="s">
        <v>38</v>
      </c>
      <c r="AJ9393" t="s">
        <v>218</v>
      </c>
      <c r="AK9393" t="s">
        <v>38</v>
      </c>
      <c r="AL9393">
        <v>111134.58</v>
      </c>
      <c r="AM9393">
        <v>9869.2800000000007</v>
      </c>
      <c r="AO9393">
        <v>53.23</v>
      </c>
      <c r="AP9393">
        <v>3034.42</v>
      </c>
      <c r="AQ9393">
        <v>98177.65</v>
      </c>
      <c r="AR9393">
        <v>0</v>
      </c>
      <c r="AS9393">
        <v>30033.72</v>
      </c>
      <c r="AT9393">
        <v>111134.58</v>
      </c>
      <c r="AU9393">
        <v>-81100.86</v>
      </c>
      <c r="AV9393" t="s">
        <v>212</v>
      </c>
      <c r="AW9393" t="s">
        <v>38</v>
      </c>
      <c r="AX9393" t="s">
        <v>38</v>
      </c>
      <c r="AY9393" s="50">
        <v>45399</v>
      </c>
      <c r="AZ9393" s="50">
        <v>45399</v>
      </c>
      <c r="BA9393">
        <v>1</v>
      </c>
      <c r="BB9393">
        <v>1</v>
      </c>
      <c r="BC9393" s="50">
        <v>45399</v>
      </c>
      <c r="BD9393" s="50">
        <v>45600</v>
      </c>
      <c r="BE9393">
        <v>202</v>
      </c>
      <c r="BF9393">
        <v>144</v>
      </c>
      <c r="BG9393" s="50">
        <v>45600</v>
      </c>
      <c r="BH9393" s="50">
        <v>45600</v>
      </c>
      <c r="BI9393">
        <v>1</v>
      </c>
      <c r="BJ9393">
        <v>1</v>
      </c>
      <c r="BK9393" s="50">
        <v>45496</v>
      </c>
      <c r="BL9393" s="50">
        <v>45870</v>
      </c>
      <c r="BM9393">
        <v>356</v>
      </c>
      <c r="BN9393">
        <v>258</v>
      </c>
      <c r="BO9393" s="50"/>
      <c r="BP9393" s="50"/>
      <c r="BS9393" s="50"/>
      <c r="BT9393" s="50"/>
      <c r="BW9393" s="50">
        <v>45721</v>
      </c>
      <c r="BX9393" s="50">
        <v>45965</v>
      </c>
      <c r="BY9393">
        <v>245</v>
      </c>
      <c r="BZ9393">
        <v>175</v>
      </c>
      <c r="CA9393" s="50">
        <v>45965</v>
      </c>
      <c r="CB9393" s="50">
        <v>45965</v>
      </c>
      <c r="CC9393">
        <v>1</v>
      </c>
      <c r="CD9393">
        <v>1</v>
      </c>
      <c r="CE9393">
        <v>2</v>
      </c>
      <c r="CF9393">
        <v>2</v>
      </c>
      <c r="CG9393">
        <v>804</v>
      </c>
      <c r="CH9393">
        <v>578</v>
      </c>
      <c r="CI9393">
        <v>806</v>
      </c>
      <c r="CJ9393">
        <v>580</v>
      </c>
      <c r="CK9393" t="s">
        <v>222</v>
      </c>
      <c r="CL9393">
        <v>104</v>
      </c>
      <c r="CM9393">
        <v>74</v>
      </c>
      <c r="CN9393" t="s">
        <v>223</v>
      </c>
      <c r="CO9393" t="s">
        <v>223</v>
      </c>
      <c r="CP9393" t="s">
        <v>211</v>
      </c>
      <c r="CQ9393" t="s">
        <v>210</v>
      </c>
    </row>
    <row r="9394" spans="1:95" x14ac:dyDescent="0.3">
      <c r="A9394" s="124"/>
      <c r="B9394" t="s">
        <v>206</v>
      </c>
      <c r="C9394" t="s">
        <v>207</v>
      </c>
      <c r="D9394" t="s">
        <v>208</v>
      </c>
      <c r="E9394" t="s">
        <v>31</v>
      </c>
      <c r="F9394" t="s">
        <v>38</v>
      </c>
      <c r="G9394" t="s">
        <v>237</v>
      </c>
      <c r="H9394" t="s">
        <v>38</v>
      </c>
      <c r="I9394" t="s">
        <v>227</v>
      </c>
      <c r="J9394" t="s">
        <v>228</v>
      </c>
      <c r="K9394" t="s">
        <v>211</v>
      </c>
      <c r="L9394" t="s">
        <v>229</v>
      </c>
      <c r="M9394" t="s">
        <v>218</v>
      </c>
      <c r="N9394" t="s">
        <v>38</v>
      </c>
      <c r="O9394" t="s">
        <v>38</v>
      </c>
      <c r="P9394" t="s">
        <v>38</v>
      </c>
      <c r="Q9394" s="50">
        <v>45700</v>
      </c>
      <c r="R9394" t="s">
        <v>2807</v>
      </c>
      <c r="S9394" t="s">
        <v>2848</v>
      </c>
      <c r="T9394" t="s">
        <v>218</v>
      </c>
      <c r="U9394" t="s">
        <v>38</v>
      </c>
      <c r="V9394" t="s">
        <v>38</v>
      </c>
      <c r="W9394" t="s">
        <v>218</v>
      </c>
      <c r="X9394" t="s">
        <v>218</v>
      </c>
      <c r="Y9394" t="s">
        <v>38</v>
      </c>
      <c r="Z9394" t="s">
        <v>38</v>
      </c>
      <c r="AA9394" t="s">
        <v>38</v>
      </c>
      <c r="AB9394" t="s">
        <v>38</v>
      </c>
      <c r="AC9394" t="s">
        <v>38</v>
      </c>
      <c r="AD9394" t="s">
        <v>38</v>
      </c>
      <c r="AE9394" s="50">
        <v>45273</v>
      </c>
      <c r="AF9394" t="s">
        <v>2312</v>
      </c>
      <c r="AG9394" t="s">
        <v>444</v>
      </c>
      <c r="AH9394" t="s">
        <v>221</v>
      </c>
      <c r="AI9394" t="s">
        <v>38</v>
      </c>
      <c r="AJ9394" t="s">
        <v>218</v>
      </c>
      <c r="AK9394" t="s">
        <v>38</v>
      </c>
      <c r="AL9394">
        <v>53629.94</v>
      </c>
      <c r="AM9394">
        <v>327.76</v>
      </c>
      <c r="AO9394">
        <v>49.18</v>
      </c>
      <c r="AP9394">
        <v>0</v>
      </c>
      <c r="AQ9394">
        <v>53253</v>
      </c>
      <c r="AR9394">
        <v>2113167</v>
      </c>
      <c r="AS9394">
        <v>19316.05</v>
      </c>
      <c r="AT9394">
        <v>53629.94</v>
      </c>
      <c r="AU9394">
        <v>-34313.89</v>
      </c>
      <c r="AV9394" t="s">
        <v>212</v>
      </c>
      <c r="AW9394" t="s">
        <v>38</v>
      </c>
      <c r="AX9394" t="s">
        <v>38</v>
      </c>
      <c r="AY9394" s="50">
        <v>45273</v>
      </c>
      <c r="AZ9394" s="50">
        <v>45384</v>
      </c>
      <c r="BA9394">
        <v>112</v>
      </c>
      <c r="BB9394">
        <v>80</v>
      </c>
      <c r="BC9394" s="50">
        <v>45384</v>
      </c>
      <c r="BD9394" s="50">
        <v>45428</v>
      </c>
      <c r="BE9394">
        <v>45</v>
      </c>
      <c r="BF9394">
        <v>33</v>
      </c>
      <c r="BG9394" s="50"/>
      <c r="BH9394" s="50"/>
      <c r="BK9394" s="50"/>
      <c r="BL9394" s="50"/>
      <c r="BO9394" s="50">
        <v>45428</v>
      </c>
      <c r="BP9394" s="50">
        <v>45727</v>
      </c>
      <c r="BQ9394">
        <v>300</v>
      </c>
      <c r="BR9394">
        <v>214</v>
      </c>
      <c r="BS9394" s="50"/>
      <c r="BT9394" s="50">
        <v>45666</v>
      </c>
      <c r="BW9394" s="50">
        <v>45673</v>
      </c>
      <c r="BX9394" s="50">
        <v>45712</v>
      </c>
      <c r="BY9394">
        <v>40</v>
      </c>
      <c r="BZ9394">
        <v>28</v>
      </c>
      <c r="CA9394" s="50">
        <v>45712</v>
      </c>
      <c r="CB9394" s="50">
        <v>45680</v>
      </c>
      <c r="CE9394">
        <v>412</v>
      </c>
      <c r="CF9394">
        <v>294</v>
      </c>
      <c r="CG9394">
        <v>85</v>
      </c>
      <c r="CH9394">
        <v>61</v>
      </c>
      <c r="CI9394">
        <v>497</v>
      </c>
      <c r="CJ9394">
        <v>355</v>
      </c>
      <c r="CK9394" t="s">
        <v>38</v>
      </c>
      <c r="CL9394">
        <v>0</v>
      </c>
      <c r="CM9394">
        <v>0</v>
      </c>
      <c r="CN9394" t="s">
        <v>223</v>
      </c>
      <c r="CO9394" t="s">
        <v>248</v>
      </c>
      <c r="CP9394" t="s">
        <v>211</v>
      </c>
      <c r="CQ9394" t="s">
        <v>210</v>
      </c>
    </row>
    <row r="9395" spans="1:95" x14ac:dyDescent="0.3">
      <c r="A9395" s="124"/>
      <c r="B9395" t="s">
        <v>206</v>
      </c>
      <c r="C9395" t="s">
        <v>258</v>
      </c>
      <c r="D9395" t="s">
        <v>208</v>
      </c>
      <c r="E9395" t="s">
        <v>30</v>
      </c>
      <c r="F9395" t="s">
        <v>38</v>
      </c>
      <c r="G9395" t="s">
        <v>237</v>
      </c>
      <c r="H9395" t="s">
        <v>38</v>
      </c>
      <c r="I9395" t="s">
        <v>227</v>
      </c>
      <c r="J9395" t="s">
        <v>228</v>
      </c>
      <c r="K9395" t="s">
        <v>211</v>
      </c>
      <c r="L9395" t="s">
        <v>229</v>
      </c>
      <c r="M9395" t="s">
        <v>218</v>
      </c>
      <c r="N9395" t="s">
        <v>38</v>
      </c>
      <c r="O9395" t="s">
        <v>38</v>
      </c>
      <c r="P9395" t="s">
        <v>38</v>
      </c>
      <c r="Q9395" s="50">
        <v>45661</v>
      </c>
      <c r="R9395" t="s">
        <v>2325</v>
      </c>
      <c r="S9395" t="s">
        <v>936</v>
      </c>
      <c r="T9395" t="s">
        <v>218</v>
      </c>
      <c r="U9395" t="s">
        <v>38</v>
      </c>
      <c r="V9395" t="s">
        <v>38</v>
      </c>
      <c r="W9395" t="s">
        <v>218</v>
      </c>
      <c r="X9395" t="s">
        <v>218</v>
      </c>
      <c r="Y9395" t="s">
        <v>38</v>
      </c>
      <c r="Z9395" t="s">
        <v>38</v>
      </c>
      <c r="AA9395" t="s">
        <v>38</v>
      </c>
      <c r="AB9395" t="s">
        <v>38</v>
      </c>
      <c r="AC9395" t="s">
        <v>38</v>
      </c>
      <c r="AD9395" t="s">
        <v>38</v>
      </c>
      <c r="AE9395" s="50">
        <v>45295</v>
      </c>
      <c r="AF9395" t="s">
        <v>400</v>
      </c>
      <c r="AG9395" t="s">
        <v>986</v>
      </c>
      <c r="AH9395" t="s">
        <v>221</v>
      </c>
      <c r="AI9395" t="s">
        <v>38</v>
      </c>
      <c r="AJ9395" t="s">
        <v>218</v>
      </c>
      <c r="AK9395" t="s">
        <v>38</v>
      </c>
      <c r="AL9395">
        <v>484.83</v>
      </c>
      <c r="AM9395">
        <v>-4.76</v>
      </c>
      <c r="AO9395">
        <v>0</v>
      </c>
      <c r="AP9395">
        <v>0</v>
      </c>
      <c r="AQ9395">
        <v>489.59</v>
      </c>
      <c r="AR9395">
        <v>0</v>
      </c>
      <c r="AS9395">
        <v>906.77</v>
      </c>
      <c r="AT9395">
        <v>484.83</v>
      </c>
      <c r="AU9395">
        <v>421.94</v>
      </c>
      <c r="AV9395" t="s">
        <v>212</v>
      </c>
      <c r="AW9395" t="s">
        <v>38</v>
      </c>
      <c r="AX9395" t="s">
        <v>38</v>
      </c>
      <c r="AY9395" s="50">
        <v>45295</v>
      </c>
      <c r="AZ9395" s="50">
        <v>45295</v>
      </c>
      <c r="BA9395">
        <v>1</v>
      </c>
      <c r="BB9395">
        <v>1</v>
      </c>
      <c r="BC9395" s="50">
        <v>45295</v>
      </c>
      <c r="BD9395" s="50">
        <v>45295</v>
      </c>
      <c r="BE9395">
        <v>1</v>
      </c>
      <c r="BF9395">
        <v>1</v>
      </c>
      <c r="BG9395" s="50"/>
      <c r="BH9395" s="50"/>
      <c r="BK9395" s="50"/>
      <c r="BL9395" s="50"/>
      <c r="BO9395" s="50">
        <v>45295</v>
      </c>
      <c r="BP9395" s="50">
        <v>45299</v>
      </c>
      <c r="BQ9395">
        <v>5</v>
      </c>
      <c r="BR9395">
        <v>3</v>
      </c>
      <c r="BS9395" s="50"/>
      <c r="BT9395" s="50"/>
      <c r="BW9395" s="50">
        <v>45299</v>
      </c>
      <c r="BX9395" s="50">
        <v>45299</v>
      </c>
      <c r="BY9395">
        <v>1</v>
      </c>
      <c r="BZ9395">
        <v>1</v>
      </c>
      <c r="CA9395" s="50">
        <v>45299</v>
      </c>
      <c r="CB9395" s="50">
        <v>45299</v>
      </c>
      <c r="CC9395">
        <v>1</v>
      </c>
      <c r="CD9395">
        <v>1</v>
      </c>
      <c r="CE9395">
        <v>6</v>
      </c>
      <c r="CF9395">
        <v>4</v>
      </c>
      <c r="CG9395">
        <v>3</v>
      </c>
      <c r="CH9395">
        <v>3</v>
      </c>
      <c r="CI9395">
        <v>9</v>
      </c>
      <c r="CJ9395">
        <v>7</v>
      </c>
      <c r="CK9395" t="s">
        <v>38</v>
      </c>
      <c r="CL9395">
        <v>0</v>
      </c>
      <c r="CM9395">
        <v>0</v>
      </c>
      <c r="CN9395" t="s">
        <v>248</v>
      </c>
      <c r="CO9395" t="s">
        <v>248</v>
      </c>
      <c r="CP9395" t="s">
        <v>211</v>
      </c>
      <c r="CQ9395" t="s">
        <v>210</v>
      </c>
    </row>
    <row r="9396" spans="1:95" x14ac:dyDescent="0.3">
      <c r="A9396" s="124"/>
      <c r="B9396" t="s">
        <v>206</v>
      </c>
      <c r="C9396" t="s">
        <v>258</v>
      </c>
      <c r="D9396" t="s">
        <v>208</v>
      </c>
      <c r="E9396" t="s">
        <v>30</v>
      </c>
      <c r="F9396" t="s">
        <v>38</v>
      </c>
      <c r="G9396" t="s">
        <v>237</v>
      </c>
      <c r="H9396" t="s">
        <v>38</v>
      </c>
      <c r="I9396" t="s">
        <v>227</v>
      </c>
      <c r="J9396" t="s">
        <v>228</v>
      </c>
      <c r="K9396" t="s">
        <v>211</v>
      </c>
      <c r="L9396" t="s">
        <v>229</v>
      </c>
      <c r="M9396" t="s">
        <v>218</v>
      </c>
      <c r="N9396" t="s">
        <v>38</v>
      </c>
      <c r="O9396" t="s">
        <v>38</v>
      </c>
      <c r="P9396" t="s">
        <v>38</v>
      </c>
      <c r="Q9396" s="50">
        <v>46537</v>
      </c>
      <c r="R9396" t="s">
        <v>4505</v>
      </c>
      <c r="S9396" t="s">
        <v>1940</v>
      </c>
      <c r="T9396" t="s">
        <v>218</v>
      </c>
      <c r="U9396" t="s">
        <v>38</v>
      </c>
      <c r="V9396" t="s">
        <v>38</v>
      </c>
      <c r="W9396" t="s">
        <v>218</v>
      </c>
      <c r="X9396" t="s">
        <v>218</v>
      </c>
      <c r="Y9396" t="s">
        <v>38</v>
      </c>
      <c r="Z9396" t="s">
        <v>38</v>
      </c>
      <c r="AA9396" t="s">
        <v>38</v>
      </c>
      <c r="AB9396" t="s">
        <v>38</v>
      </c>
      <c r="AC9396" t="s">
        <v>38</v>
      </c>
      <c r="AD9396" t="s">
        <v>38</v>
      </c>
      <c r="AE9396" s="50">
        <v>45817</v>
      </c>
      <c r="AF9396" t="s">
        <v>331</v>
      </c>
      <c r="AG9396" t="s">
        <v>765</v>
      </c>
      <c r="AH9396" t="s">
        <v>221</v>
      </c>
      <c r="AI9396" t="s">
        <v>38</v>
      </c>
      <c r="AJ9396" t="s">
        <v>218</v>
      </c>
      <c r="AK9396" t="s">
        <v>38</v>
      </c>
      <c r="AL9396">
        <v>1124.1099999999999</v>
      </c>
      <c r="AM9396">
        <v>-22.23</v>
      </c>
      <c r="AO9396">
        <v>0</v>
      </c>
      <c r="AP9396">
        <v>0</v>
      </c>
      <c r="AQ9396">
        <v>1146.3399999999999</v>
      </c>
      <c r="AT9396">
        <v>1124.1099999999999</v>
      </c>
      <c r="AV9396" t="s">
        <v>212</v>
      </c>
      <c r="AW9396" t="s">
        <v>38</v>
      </c>
      <c r="AX9396" t="s">
        <v>38</v>
      </c>
      <c r="AY9396" s="50">
        <v>45817</v>
      </c>
      <c r="AZ9396" s="50">
        <v>45817</v>
      </c>
      <c r="BA9396">
        <v>1</v>
      </c>
      <c r="BB9396">
        <v>1</v>
      </c>
      <c r="BC9396" s="50">
        <v>45817</v>
      </c>
      <c r="BD9396" s="50">
        <v>45817</v>
      </c>
      <c r="BE9396">
        <v>1</v>
      </c>
      <c r="BF9396">
        <v>1</v>
      </c>
      <c r="BG9396" s="50"/>
      <c r="BH9396" s="50"/>
      <c r="BK9396" s="50"/>
      <c r="BL9396" s="50"/>
      <c r="BO9396" s="50">
        <v>45817</v>
      </c>
      <c r="BP9396" s="50">
        <v>45952</v>
      </c>
      <c r="BQ9396">
        <v>136</v>
      </c>
      <c r="BR9396">
        <v>98</v>
      </c>
      <c r="BS9396" s="50"/>
      <c r="BT9396" s="50"/>
      <c r="BW9396" s="50">
        <v>45952</v>
      </c>
      <c r="BX9396" s="50">
        <v>45825</v>
      </c>
      <c r="CA9396" s="50">
        <v>45825</v>
      </c>
      <c r="CB9396" s="50">
        <v>45825</v>
      </c>
      <c r="CC9396">
        <v>1</v>
      </c>
      <c r="CD9396">
        <v>1</v>
      </c>
      <c r="CE9396">
        <v>137</v>
      </c>
      <c r="CF9396">
        <v>99</v>
      </c>
      <c r="CG9396">
        <v>2</v>
      </c>
      <c r="CH9396">
        <v>2</v>
      </c>
      <c r="CI9396">
        <v>139</v>
      </c>
      <c r="CJ9396">
        <v>101</v>
      </c>
      <c r="CK9396" t="s">
        <v>38</v>
      </c>
      <c r="CL9396">
        <v>0</v>
      </c>
      <c r="CM9396">
        <v>0</v>
      </c>
      <c r="CN9396" t="s">
        <v>248</v>
      </c>
      <c r="CO9396" t="s">
        <v>248</v>
      </c>
      <c r="CP9396" t="s">
        <v>211</v>
      </c>
      <c r="CQ9396" t="s">
        <v>210</v>
      </c>
    </row>
    <row r="9397" spans="1:95" x14ac:dyDescent="0.3">
      <c r="A9397" s="124"/>
      <c r="B9397" t="s">
        <v>206</v>
      </c>
      <c r="C9397" t="s">
        <v>207</v>
      </c>
      <c r="D9397" t="s">
        <v>208</v>
      </c>
      <c r="E9397" t="s">
        <v>30</v>
      </c>
      <c r="F9397" t="s">
        <v>38</v>
      </c>
      <c r="G9397" t="s">
        <v>2419</v>
      </c>
      <c r="H9397" t="s">
        <v>38</v>
      </c>
      <c r="I9397" t="s">
        <v>227</v>
      </c>
      <c r="J9397" t="s">
        <v>228</v>
      </c>
      <c r="K9397" t="s">
        <v>211</v>
      </c>
      <c r="L9397" t="s">
        <v>229</v>
      </c>
      <c r="M9397" t="s">
        <v>218</v>
      </c>
      <c r="N9397" t="s">
        <v>38</v>
      </c>
      <c r="O9397" t="s">
        <v>38</v>
      </c>
      <c r="P9397" t="s">
        <v>38</v>
      </c>
      <c r="Q9397" s="50">
        <v>46592</v>
      </c>
      <c r="R9397" t="s">
        <v>2318</v>
      </c>
      <c r="S9397" t="s">
        <v>432</v>
      </c>
      <c r="T9397" t="s">
        <v>218</v>
      </c>
      <c r="U9397" t="s">
        <v>38</v>
      </c>
      <c r="V9397" t="s">
        <v>38</v>
      </c>
      <c r="W9397" t="s">
        <v>218</v>
      </c>
      <c r="X9397" t="s">
        <v>218</v>
      </c>
      <c r="Y9397" t="s">
        <v>38</v>
      </c>
      <c r="Z9397" t="s">
        <v>38</v>
      </c>
      <c r="AA9397" t="s">
        <v>38</v>
      </c>
      <c r="AB9397" t="s">
        <v>38</v>
      </c>
      <c r="AC9397" t="s">
        <v>38</v>
      </c>
      <c r="AD9397" t="s">
        <v>38</v>
      </c>
      <c r="AE9397" s="50">
        <v>45903</v>
      </c>
      <c r="AF9397" t="s">
        <v>1074</v>
      </c>
      <c r="AG9397" t="s">
        <v>1160</v>
      </c>
      <c r="AH9397" t="s">
        <v>221</v>
      </c>
      <c r="AI9397" t="s">
        <v>38</v>
      </c>
      <c r="AJ9397" t="s">
        <v>218</v>
      </c>
      <c r="AK9397" t="s">
        <v>38</v>
      </c>
      <c r="AL9397">
        <v>702.23</v>
      </c>
      <c r="AM9397">
        <v>0</v>
      </c>
      <c r="AO9397">
        <v>0</v>
      </c>
      <c r="AP9397">
        <v>11.02</v>
      </c>
      <c r="AQ9397">
        <v>691.21</v>
      </c>
      <c r="AR9397">
        <v>3981</v>
      </c>
      <c r="AS9397">
        <v>623.09</v>
      </c>
      <c r="AT9397">
        <v>702.23</v>
      </c>
      <c r="AU9397">
        <v>-79.14</v>
      </c>
      <c r="AV9397" t="s">
        <v>212</v>
      </c>
      <c r="AW9397" t="s">
        <v>38</v>
      </c>
      <c r="AX9397" t="s">
        <v>38</v>
      </c>
      <c r="AY9397" s="50">
        <v>45903</v>
      </c>
      <c r="AZ9397" s="50">
        <v>45919</v>
      </c>
      <c r="BA9397">
        <v>17</v>
      </c>
      <c r="BB9397">
        <v>13</v>
      </c>
      <c r="BC9397" s="50">
        <v>45919</v>
      </c>
      <c r="BD9397" s="50">
        <v>45919</v>
      </c>
      <c r="BE9397">
        <v>1</v>
      </c>
      <c r="BF9397">
        <v>1</v>
      </c>
      <c r="BG9397" s="50"/>
      <c r="BH9397" s="50"/>
      <c r="BK9397" s="50"/>
      <c r="BL9397" s="50"/>
      <c r="BO9397" s="50">
        <v>45919</v>
      </c>
      <c r="BP9397" s="50">
        <v>45926</v>
      </c>
      <c r="BQ9397">
        <v>8</v>
      </c>
      <c r="BR9397">
        <v>6</v>
      </c>
      <c r="BS9397" s="50"/>
      <c r="BT9397" s="50"/>
      <c r="BW9397" s="50">
        <v>45926</v>
      </c>
      <c r="BX9397" s="50">
        <v>46013</v>
      </c>
      <c r="BY9397">
        <v>88</v>
      </c>
      <c r="BZ9397">
        <v>62</v>
      </c>
      <c r="CA9397" s="50">
        <v>46013</v>
      </c>
      <c r="CB9397" s="50">
        <v>46013</v>
      </c>
      <c r="CC9397">
        <v>1</v>
      </c>
      <c r="CD9397">
        <v>1</v>
      </c>
      <c r="CE9397">
        <v>25</v>
      </c>
      <c r="CF9397">
        <v>19</v>
      </c>
      <c r="CG9397">
        <v>90</v>
      </c>
      <c r="CH9397">
        <v>64</v>
      </c>
      <c r="CI9397">
        <v>115</v>
      </c>
      <c r="CJ9397">
        <v>83</v>
      </c>
      <c r="CK9397" t="s">
        <v>38</v>
      </c>
      <c r="CL9397">
        <v>0</v>
      </c>
      <c r="CM9397">
        <v>0</v>
      </c>
      <c r="CN9397" t="s">
        <v>248</v>
      </c>
      <c r="CO9397" t="s">
        <v>248</v>
      </c>
      <c r="CP9397" t="s">
        <v>211</v>
      </c>
      <c r="CQ9397" t="s">
        <v>210</v>
      </c>
    </row>
    <row r="9398" spans="1:95" x14ac:dyDescent="0.3">
      <c r="A9398" s="124"/>
      <c r="B9398" t="s">
        <v>206</v>
      </c>
      <c r="C9398" t="s">
        <v>258</v>
      </c>
      <c r="D9398" t="s">
        <v>208</v>
      </c>
      <c r="E9398" t="s">
        <v>30</v>
      </c>
      <c r="F9398" t="s">
        <v>527</v>
      </c>
      <c r="G9398" t="s">
        <v>226</v>
      </c>
      <c r="H9398" t="s">
        <v>38</v>
      </c>
      <c r="I9398" t="s">
        <v>227</v>
      </c>
      <c r="J9398" t="s">
        <v>228</v>
      </c>
      <c r="K9398" t="s">
        <v>211</v>
      </c>
      <c r="L9398" t="s">
        <v>229</v>
      </c>
      <c r="M9398" t="s">
        <v>218</v>
      </c>
      <c r="N9398" t="s">
        <v>38</v>
      </c>
      <c r="O9398" t="s">
        <v>38</v>
      </c>
      <c r="P9398" t="s">
        <v>38</v>
      </c>
      <c r="Q9398" s="50">
        <v>45529</v>
      </c>
      <c r="R9398" t="s">
        <v>1639</v>
      </c>
      <c r="S9398" t="s">
        <v>637</v>
      </c>
      <c r="T9398" t="s">
        <v>218</v>
      </c>
      <c r="U9398" t="s">
        <v>38</v>
      </c>
      <c r="V9398" t="s">
        <v>38</v>
      </c>
      <c r="W9398" t="s">
        <v>218</v>
      </c>
      <c r="X9398" t="s">
        <v>218</v>
      </c>
      <c r="Y9398" t="s">
        <v>38</v>
      </c>
      <c r="Z9398" t="s">
        <v>38</v>
      </c>
      <c r="AA9398" t="s">
        <v>38</v>
      </c>
      <c r="AB9398" t="s">
        <v>38</v>
      </c>
      <c r="AC9398" t="s">
        <v>38</v>
      </c>
      <c r="AD9398" t="s">
        <v>38</v>
      </c>
      <c r="AE9398" s="50">
        <v>45231</v>
      </c>
      <c r="AF9398" t="s">
        <v>1273</v>
      </c>
      <c r="AG9398" t="s">
        <v>782</v>
      </c>
      <c r="AH9398" t="s">
        <v>221</v>
      </c>
      <c r="AI9398" t="s">
        <v>38</v>
      </c>
      <c r="AJ9398" t="s">
        <v>218</v>
      </c>
      <c r="AK9398" t="s">
        <v>38</v>
      </c>
      <c r="AL9398">
        <v>571.88</v>
      </c>
      <c r="AM9398">
        <v>-6.13</v>
      </c>
      <c r="AO9398">
        <v>0</v>
      </c>
      <c r="AP9398">
        <v>0.48</v>
      </c>
      <c r="AQ9398">
        <v>577.53</v>
      </c>
      <c r="AR9398">
        <v>3981</v>
      </c>
      <c r="AS9398">
        <v>787.91</v>
      </c>
      <c r="AT9398">
        <v>571.88</v>
      </c>
      <c r="AU9398">
        <v>216.03</v>
      </c>
      <c r="AV9398" t="s">
        <v>212</v>
      </c>
      <c r="AW9398" t="s">
        <v>38</v>
      </c>
      <c r="AX9398" t="s">
        <v>38</v>
      </c>
      <c r="AY9398" s="50">
        <v>45231</v>
      </c>
      <c r="AZ9398" s="50">
        <v>45176</v>
      </c>
      <c r="BC9398" s="50">
        <v>45176</v>
      </c>
      <c r="BD9398" s="50">
        <v>45232</v>
      </c>
      <c r="BE9398">
        <v>57</v>
      </c>
      <c r="BF9398">
        <v>41</v>
      </c>
      <c r="BG9398" s="50"/>
      <c r="BH9398" s="50"/>
      <c r="BK9398" s="50"/>
      <c r="BL9398" s="50"/>
      <c r="BO9398" s="50">
        <v>45232</v>
      </c>
      <c r="BP9398" s="50">
        <v>45237</v>
      </c>
      <c r="BQ9398">
        <v>6</v>
      </c>
      <c r="BR9398">
        <v>4</v>
      </c>
      <c r="BS9398" s="50"/>
      <c r="BT9398" s="50"/>
      <c r="BW9398" s="50">
        <v>45237</v>
      </c>
      <c r="BX9398" s="50">
        <v>45335</v>
      </c>
      <c r="BY9398">
        <v>99</v>
      </c>
      <c r="BZ9398">
        <v>71</v>
      </c>
      <c r="CA9398" s="50">
        <v>45335</v>
      </c>
      <c r="CB9398" s="50">
        <v>45335</v>
      </c>
      <c r="CC9398">
        <v>1</v>
      </c>
      <c r="CD9398">
        <v>1</v>
      </c>
      <c r="CE9398">
        <v>6</v>
      </c>
      <c r="CF9398">
        <v>4</v>
      </c>
      <c r="CG9398">
        <v>157</v>
      </c>
      <c r="CH9398">
        <v>113</v>
      </c>
      <c r="CI9398">
        <v>163</v>
      </c>
      <c r="CJ9398">
        <v>117</v>
      </c>
      <c r="CK9398" t="s">
        <v>38</v>
      </c>
      <c r="CL9398">
        <v>0</v>
      </c>
      <c r="CM9398">
        <v>0</v>
      </c>
      <c r="CN9398" t="s">
        <v>248</v>
      </c>
      <c r="CO9398" t="s">
        <v>248</v>
      </c>
      <c r="CP9398" t="s">
        <v>211</v>
      </c>
      <c r="CQ9398" t="s">
        <v>210</v>
      </c>
    </row>
    <row r="9399" spans="1:95" x14ac:dyDescent="0.3">
      <c r="A9399" s="124"/>
      <c r="B9399" t="s">
        <v>206</v>
      </c>
      <c r="C9399" t="s">
        <v>207</v>
      </c>
      <c r="D9399" t="s">
        <v>208</v>
      </c>
      <c r="E9399" t="s">
        <v>30</v>
      </c>
      <c r="F9399" t="s">
        <v>38</v>
      </c>
      <c r="G9399" t="s">
        <v>237</v>
      </c>
      <c r="H9399" t="s">
        <v>38</v>
      </c>
      <c r="I9399" t="s">
        <v>227</v>
      </c>
      <c r="J9399" t="s">
        <v>228</v>
      </c>
      <c r="K9399" t="s">
        <v>211</v>
      </c>
      <c r="L9399" t="s">
        <v>229</v>
      </c>
      <c r="M9399" t="s">
        <v>218</v>
      </c>
      <c r="N9399" t="s">
        <v>38</v>
      </c>
      <c r="O9399" t="s">
        <v>38</v>
      </c>
      <c r="P9399" t="s">
        <v>38</v>
      </c>
      <c r="Q9399" s="50">
        <v>45934</v>
      </c>
      <c r="R9399" t="s">
        <v>939</v>
      </c>
      <c r="S9399" t="s">
        <v>940</v>
      </c>
      <c r="T9399" t="s">
        <v>218</v>
      </c>
      <c r="U9399" t="s">
        <v>38</v>
      </c>
      <c r="V9399" t="s">
        <v>38</v>
      </c>
      <c r="W9399" t="s">
        <v>218</v>
      </c>
      <c r="X9399" t="s">
        <v>218</v>
      </c>
      <c r="Y9399" t="s">
        <v>38</v>
      </c>
      <c r="Z9399" t="s">
        <v>38</v>
      </c>
      <c r="AA9399" t="s">
        <v>38</v>
      </c>
      <c r="AB9399" t="s">
        <v>38</v>
      </c>
      <c r="AC9399" t="s">
        <v>38</v>
      </c>
      <c r="AD9399" t="s">
        <v>38</v>
      </c>
      <c r="AE9399" s="50">
        <v>45231</v>
      </c>
      <c r="AF9399" t="s">
        <v>1346</v>
      </c>
      <c r="AG9399" t="s">
        <v>989</v>
      </c>
      <c r="AH9399" t="s">
        <v>221</v>
      </c>
      <c r="AI9399" t="s">
        <v>38</v>
      </c>
      <c r="AJ9399" t="s">
        <v>218</v>
      </c>
      <c r="AK9399" t="s">
        <v>38</v>
      </c>
      <c r="AL9399">
        <v>1948.26</v>
      </c>
      <c r="AM9399">
        <v>531.82000000000005</v>
      </c>
      <c r="AO9399">
        <v>108.46</v>
      </c>
      <c r="AP9399">
        <v>0</v>
      </c>
      <c r="AQ9399">
        <v>1307.98</v>
      </c>
      <c r="AR9399">
        <v>3961</v>
      </c>
      <c r="AS9399">
        <v>1044.32</v>
      </c>
      <c r="AT9399">
        <v>1948.26</v>
      </c>
      <c r="AU9399">
        <v>-903.94</v>
      </c>
      <c r="AV9399" t="s">
        <v>212</v>
      </c>
      <c r="AW9399" t="s">
        <v>38</v>
      </c>
      <c r="AX9399" t="s">
        <v>38</v>
      </c>
      <c r="AY9399" s="50">
        <v>45231</v>
      </c>
      <c r="AZ9399" s="50">
        <v>45250</v>
      </c>
      <c r="BA9399">
        <v>20</v>
      </c>
      <c r="BB9399">
        <v>14</v>
      </c>
      <c r="BC9399" s="50">
        <v>45250</v>
      </c>
      <c r="BD9399" s="50">
        <v>45250</v>
      </c>
      <c r="BE9399">
        <v>1</v>
      </c>
      <c r="BF9399">
        <v>1</v>
      </c>
      <c r="BG9399" s="50"/>
      <c r="BH9399" s="50"/>
      <c r="BK9399" s="50"/>
      <c r="BL9399" s="50"/>
      <c r="BO9399" s="50">
        <v>45250</v>
      </c>
      <c r="BP9399" s="50">
        <v>45250</v>
      </c>
      <c r="BQ9399">
        <v>1</v>
      </c>
      <c r="BR9399">
        <v>1</v>
      </c>
      <c r="BS9399" s="50"/>
      <c r="BT9399" s="50">
        <v>45251</v>
      </c>
      <c r="BW9399" s="50">
        <v>45250</v>
      </c>
      <c r="BX9399" s="50">
        <v>45251</v>
      </c>
      <c r="BY9399">
        <v>2</v>
      </c>
      <c r="BZ9399">
        <v>2</v>
      </c>
      <c r="CA9399" s="50">
        <v>45251</v>
      </c>
      <c r="CB9399" s="50">
        <v>45251</v>
      </c>
      <c r="CC9399">
        <v>1</v>
      </c>
      <c r="CD9399">
        <v>1</v>
      </c>
      <c r="CE9399">
        <v>21</v>
      </c>
      <c r="CF9399">
        <v>15</v>
      </c>
      <c r="CG9399">
        <v>4</v>
      </c>
      <c r="CH9399">
        <v>4</v>
      </c>
      <c r="CI9399">
        <v>25</v>
      </c>
      <c r="CJ9399">
        <v>19</v>
      </c>
      <c r="CK9399" t="s">
        <v>222</v>
      </c>
      <c r="CL9399">
        <v>1</v>
      </c>
      <c r="CM9399">
        <v>1</v>
      </c>
      <c r="CN9399" t="s">
        <v>248</v>
      </c>
      <c r="CO9399" t="s">
        <v>248</v>
      </c>
      <c r="CP9399" t="s">
        <v>211</v>
      </c>
      <c r="CQ9399" t="s">
        <v>210</v>
      </c>
    </row>
    <row r="9400" spans="1:95" x14ac:dyDescent="0.3">
      <c r="A9400" s="124"/>
      <c r="B9400" t="s">
        <v>206</v>
      </c>
      <c r="C9400" t="s">
        <v>207</v>
      </c>
      <c r="D9400" t="s">
        <v>208</v>
      </c>
      <c r="E9400" t="s">
        <v>30</v>
      </c>
      <c r="F9400" t="s">
        <v>38</v>
      </c>
      <c r="G9400" t="s">
        <v>534</v>
      </c>
      <c r="H9400" t="s">
        <v>38</v>
      </c>
      <c r="I9400" t="s">
        <v>2548</v>
      </c>
      <c r="J9400" t="s">
        <v>1705</v>
      </c>
      <c r="K9400" t="s">
        <v>211</v>
      </c>
      <c r="L9400" t="s">
        <v>229</v>
      </c>
      <c r="M9400" t="s">
        <v>218</v>
      </c>
      <c r="N9400" t="s">
        <v>38</v>
      </c>
      <c r="O9400" t="s">
        <v>38</v>
      </c>
      <c r="P9400" t="s">
        <v>38</v>
      </c>
      <c r="Q9400" s="50">
        <v>46027</v>
      </c>
      <c r="R9400" t="s">
        <v>2320</v>
      </c>
      <c r="S9400" t="s">
        <v>1437</v>
      </c>
      <c r="T9400" t="s">
        <v>218</v>
      </c>
      <c r="U9400" t="s">
        <v>38</v>
      </c>
      <c r="V9400" t="s">
        <v>38</v>
      </c>
      <c r="W9400" t="s">
        <v>218</v>
      </c>
      <c r="X9400" t="s">
        <v>218</v>
      </c>
      <c r="Y9400" t="s">
        <v>38</v>
      </c>
      <c r="Z9400" t="s">
        <v>38</v>
      </c>
      <c r="AA9400" t="s">
        <v>38</v>
      </c>
      <c r="AB9400" t="s">
        <v>38</v>
      </c>
      <c r="AC9400" t="s">
        <v>38</v>
      </c>
      <c r="AD9400" t="s">
        <v>38</v>
      </c>
      <c r="AE9400" s="50">
        <v>45513</v>
      </c>
      <c r="AF9400" t="s">
        <v>1435</v>
      </c>
      <c r="AG9400" t="s">
        <v>1497</v>
      </c>
      <c r="AH9400" t="s">
        <v>221</v>
      </c>
      <c r="AI9400" t="s">
        <v>38</v>
      </c>
      <c r="AJ9400" t="s">
        <v>218</v>
      </c>
      <c r="AK9400" t="s">
        <v>38</v>
      </c>
      <c r="AL9400">
        <v>2766.74</v>
      </c>
      <c r="AM9400">
        <v>-18.600000000000001</v>
      </c>
      <c r="AO9400">
        <v>0</v>
      </c>
      <c r="AP9400">
        <v>0</v>
      </c>
      <c r="AQ9400">
        <v>2785.34</v>
      </c>
      <c r="AR9400">
        <v>3981</v>
      </c>
      <c r="AS9400">
        <v>1138.57</v>
      </c>
      <c r="AT9400">
        <v>2766.74</v>
      </c>
      <c r="AU9400">
        <v>-1628.17</v>
      </c>
      <c r="AV9400" t="s">
        <v>212</v>
      </c>
      <c r="AW9400" t="s">
        <v>38</v>
      </c>
      <c r="AX9400" t="s">
        <v>38</v>
      </c>
      <c r="AY9400" s="50">
        <v>45513</v>
      </c>
      <c r="AZ9400" s="50">
        <v>45503</v>
      </c>
      <c r="BC9400" s="50">
        <v>45503</v>
      </c>
      <c r="BD9400" s="50">
        <v>45513</v>
      </c>
      <c r="BE9400">
        <v>11</v>
      </c>
      <c r="BF9400">
        <v>9</v>
      </c>
      <c r="BG9400" s="50"/>
      <c r="BH9400" s="50"/>
      <c r="BK9400" s="50"/>
      <c r="BL9400" s="50"/>
      <c r="BO9400" s="50">
        <v>45513</v>
      </c>
      <c r="BP9400" s="50">
        <v>45848</v>
      </c>
      <c r="BQ9400">
        <v>336</v>
      </c>
      <c r="BR9400">
        <v>240</v>
      </c>
      <c r="BS9400" s="50"/>
      <c r="BT9400" s="50">
        <v>45840</v>
      </c>
      <c r="BW9400" s="50">
        <v>45848</v>
      </c>
      <c r="BX9400" s="50">
        <v>45849</v>
      </c>
      <c r="BY9400">
        <v>2</v>
      </c>
      <c r="BZ9400">
        <v>2</v>
      </c>
      <c r="CA9400" s="50">
        <v>45849</v>
      </c>
      <c r="CB9400" s="50">
        <v>45849</v>
      </c>
      <c r="CC9400">
        <v>1</v>
      </c>
      <c r="CD9400">
        <v>1</v>
      </c>
      <c r="CE9400">
        <v>336</v>
      </c>
      <c r="CF9400">
        <v>240</v>
      </c>
      <c r="CG9400">
        <v>14</v>
      </c>
      <c r="CH9400">
        <v>12</v>
      </c>
      <c r="CI9400">
        <v>350</v>
      </c>
      <c r="CJ9400">
        <v>252</v>
      </c>
      <c r="CK9400" t="s">
        <v>38</v>
      </c>
      <c r="CL9400">
        <v>0</v>
      </c>
      <c r="CM9400">
        <v>0</v>
      </c>
      <c r="CN9400" t="s">
        <v>223</v>
      </c>
      <c r="CO9400" t="s">
        <v>223</v>
      </c>
      <c r="CP9400" t="s">
        <v>211</v>
      </c>
      <c r="CQ9400" t="s">
        <v>210</v>
      </c>
    </row>
    <row r="9401" spans="1:95" x14ac:dyDescent="0.3">
      <c r="A9401" s="124"/>
      <c r="B9401" t="s">
        <v>206</v>
      </c>
      <c r="C9401" t="s">
        <v>258</v>
      </c>
      <c r="D9401" t="s">
        <v>208</v>
      </c>
      <c r="E9401" t="s">
        <v>30</v>
      </c>
      <c r="F9401" t="s">
        <v>38</v>
      </c>
      <c r="G9401" t="s">
        <v>237</v>
      </c>
      <c r="H9401" t="s">
        <v>38</v>
      </c>
      <c r="I9401" t="s">
        <v>227</v>
      </c>
      <c r="J9401" t="s">
        <v>228</v>
      </c>
      <c r="K9401" t="s">
        <v>211</v>
      </c>
      <c r="L9401" t="s">
        <v>229</v>
      </c>
      <c r="M9401" t="s">
        <v>218</v>
      </c>
      <c r="N9401" t="s">
        <v>38</v>
      </c>
      <c r="O9401" t="s">
        <v>38</v>
      </c>
      <c r="P9401" t="s">
        <v>38</v>
      </c>
      <c r="Q9401" s="50">
        <v>46495</v>
      </c>
      <c r="R9401" t="s">
        <v>2843</v>
      </c>
      <c r="S9401" t="s">
        <v>940</v>
      </c>
      <c r="T9401" t="s">
        <v>218</v>
      </c>
      <c r="U9401" t="s">
        <v>38</v>
      </c>
      <c r="V9401" t="s">
        <v>38</v>
      </c>
      <c r="W9401" t="s">
        <v>218</v>
      </c>
      <c r="X9401" t="s">
        <v>218</v>
      </c>
      <c r="Y9401" t="s">
        <v>38</v>
      </c>
      <c r="Z9401" t="s">
        <v>38</v>
      </c>
      <c r="AA9401" t="s">
        <v>38</v>
      </c>
      <c r="AB9401" t="s">
        <v>38</v>
      </c>
      <c r="AC9401" t="s">
        <v>38</v>
      </c>
      <c r="AD9401" t="s">
        <v>38</v>
      </c>
      <c r="AE9401" s="50">
        <v>45786</v>
      </c>
      <c r="AF9401" t="s">
        <v>1501</v>
      </c>
      <c r="AG9401" t="s">
        <v>1081</v>
      </c>
      <c r="AH9401" t="s">
        <v>221</v>
      </c>
      <c r="AI9401" t="s">
        <v>38</v>
      </c>
      <c r="AJ9401" t="s">
        <v>218</v>
      </c>
      <c r="AK9401" t="s">
        <v>38</v>
      </c>
      <c r="AL9401">
        <v>1922.58</v>
      </c>
      <c r="AM9401">
        <v>-37.950000000000003</v>
      </c>
      <c r="AO9401">
        <v>0</v>
      </c>
      <c r="AP9401">
        <v>0</v>
      </c>
      <c r="AQ9401">
        <v>1960.53</v>
      </c>
      <c r="AR9401">
        <v>0</v>
      </c>
      <c r="AS9401">
        <v>1498.56</v>
      </c>
      <c r="AT9401">
        <v>1922.58</v>
      </c>
      <c r="AU9401">
        <v>-424.02</v>
      </c>
      <c r="AV9401" t="s">
        <v>212</v>
      </c>
      <c r="AW9401" t="s">
        <v>38</v>
      </c>
      <c r="AX9401" t="s">
        <v>38</v>
      </c>
      <c r="AY9401" s="50">
        <v>45786</v>
      </c>
      <c r="AZ9401" s="50">
        <v>45782</v>
      </c>
      <c r="BC9401" s="50">
        <v>45782</v>
      </c>
      <c r="BD9401" s="50">
        <v>45791</v>
      </c>
      <c r="BE9401">
        <v>10</v>
      </c>
      <c r="BF9401">
        <v>8</v>
      </c>
      <c r="BG9401" s="50"/>
      <c r="BH9401" s="50"/>
      <c r="BK9401" s="50"/>
      <c r="BL9401" s="50"/>
      <c r="BO9401" s="50">
        <v>45791</v>
      </c>
      <c r="BP9401" s="50">
        <v>45793</v>
      </c>
      <c r="BQ9401">
        <v>3</v>
      </c>
      <c r="BR9401">
        <v>3</v>
      </c>
      <c r="BS9401" s="50"/>
      <c r="BT9401" s="50"/>
      <c r="BW9401" s="50">
        <v>45793</v>
      </c>
      <c r="BX9401" s="50">
        <v>45811</v>
      </c>
      <c r="BY9401">
        <v>19</v>
      </c>
      <c r="BZ9401">
        <v>13</v>
      </c>
      <c r="CA9401" s="50">
        <v>45811</v>
      </c>
      <c r="CB9401" s="50">
        <v>45811</v>
      </c>
      <c r="CC9401">
        <v>1</v>
      </c>
      <c r="CD9401">
        <v>1</v>
      </c>
      <c r="CE9401">
        <v>3</v>
      </c>
      <c r="CF9401">
        <v>3</v>
      </c>
      <c r="CG9401">
        <v>30</v>
      </c>
      <c r="CH9401">
        <v>22</v>
      </c>
      <c r="CI9401">
        <v>33</v>
      </c>
      <c r="CJ9401">
        <v>25</v>
      </c>
      <c r="CK9401" t="s">
        <v>38</v>
      </c>
      <c r="CL9401">
        <v>0</v>
      </c>
      <c r="CM9401">
        <v>0</v>
      </c>
      <c r="CN9401" t="s">
        <v>248</v>
      </c>
      <c r="CO9401" t="s">
        <v>248</v>
      </c>
      <c r="CP9401" t="s">
        <v>211</v>
      </c>
      <c r="CQ9401" t="s">
        <v>210</v>
      </c>
    </row>
    <row r="9402" spans="1:95" x14ac:dyDescent="0.3">
      <c r="A9402" s="124"/>
      <c r="B9402" t="s">
        <v>286</v>
      </c>
      <c r="C9402" t="s">
        <v>207</v>
      </c>
      <c r="D9402" t="s">
        <v>225</v>
      </c>
      <c r="E9402" t="s">
        <v>31</v>
      </c>
      <c r="F9402" t="s">
        <v>243</v>
      </c>
      <c r="G9402" t="s">
        <v>348</v>
      </c>
      <c r="H9402" t="s">
        <v>237</v>
      </c>
      <c r="I9402" t="s">
        <v>227</v>
      </c>
      <c r="J9402" t="s">
        <v>228</v>
      </c>
      <c r="K9402" t="s">
        <v>211</v>
      </c>
      <c r="L9402" t="s">
        <v>229</v>
      </c>
      <c r="M9402" t="s">
        <v>218</v>
      </c>
      <c r="N9402" t="s">
        <v>38</v>
      </c>
      <c r="O9402" t="s">
        <v>38</v>
      </c>
      <c r="P9402" t="s">
        <v>38</v>
      </c>
      <c r="Q9402" s="50">
        <v>45809</v>
      </c>
      <c r="R9402" t="s">
        <v>1256</v>
      </c>
      <c r="S9402" t="s">
        <v>640</v>
      </c>
      <c r="T9402" t="s">
        <v>218</v>
      </c>
      <c r="U9402" t="s">
        <v>38</v>
      </c>
      <c r="V9402" t="s">
        <v>38</v>
      </c>
      <c r="W9402" t="s">
        <v>218</v>
      </c>
      <c r="X9402" t="s">
        <v>218</v>
      </c>
      <c r="Y9402" t="s">
        <v>38</v>
      </c>
      <c r="Z9402" t="s">
        <v>38</v>
      </c>
      <c r="AA9402" t="s">
        <v>38</v>
      </c>
      <c r="AB9402" t="s">
        <v>38</v>
      </c>
      <c r="AC9402" t="s">
        <v>38</v>
      </c>
      <c r="AD9402" t="s">
        <v>38</v>
      </c>
      <c r="AE9402" s="50">
        <v>45572</v>
      </c>
      <c r="AF9402" t="s">
        <v>1179</v>
      </c>
      <c r="AG9402" t="s">
        <v>1649</v>
      </c>
      <c r="AH9402" t="s">
        <v>235</v>
      </c>
      <c r="AI9402" t="s">
        <v>236</v>
      </c>
      <c r="AJ9402" t="s">
        <v>218</v>
      </c>
      <c r="AK9402" t="s">
        <v>38</v>
      </c>
      <c r="AL9402">
        <v>6853.9</v>
      </c>
      <c r="AM9402">
        <v>1416.75</v>
      </c>
      <c r="AO9402">
        <v>1757.41</v>
      </c>
      <c r="AP9402">
        <v>-4241.09</v>
      </c>
      <c r="AQ9402">
        <v>7920.83</v>
      </c>
      <c r="AR9402">
        <v>0</v>
      </c>
      <c r="AS9402">
        <v>4243.1899999999996</v>
      </c>
      <c r="AT9402">
        <v>6853.9</v>
      </c>
      <c r="AU9402">
        <v>-2610.71</v>
      </c>
      <c r="AV9402" t="s">
        <v>212</v>
      </c>
      <c r="AW9402" t="s">
        <v>38</v>
      </c>
      <c r="AX9402" t="s">
        <v>38</v>
      </c>
      <c r="AY9402" s="50">
        <v>45572</v>
      </c>
      <c r="AZ9402" s="50">
        <v>45779</v>
      </c>
      <c r="BA9402">
        <v>208</v>
      </c>
      <c r="BB9402">
        <v>150</v>
      </c>
      <c r="BC9402" s="50">
        <v>45779</v>
      </c>
      <c r="BD9402" s="50">
        <v>45782</v>
      </c>
      <c r="BE9402">
        <v>4</v>
      </c>
      <c r="BF9402">
        <v>2</v>
      </c>
      <c r="BG9402" s="50">
        <v>45684</v>
      </c>
      <c r="BH9402" s="50">
        <v>45779</v>
      </c>
      <c r="BI9402">
        <v>96</v>
      </c>
      <c r="BJ9402">
        <v>70</v>
      </c>
      <c r="BK9402" s="50">
        <v>45721</v>
      </c>
      <c r="BL9402" s="50">
        <v>45798</v>
      </c>
      <c r="BM9402">
        <v>28</v>
      </c>
      <c r="BN9402">
        <v>22</v>
      </c>
      <c r="BO9402" s="50">
        <v>45811</v>
      </c>
      <c r="BP9402" s="50"/>
      <c r="BS9402" s="50">
        <v>45811</v>
      </c>
      <c r="BT9402" s="50"/>
      <c r="BW9402" s="50">
        <v>45821</v>
      </c>
      <c r="BX9402" s="50">
        <v>45821</v>
      </c>
      <c r="BY9402">
        <v>1</v>
      </c>
      <c r="BZ9402">
        <v>1</v>
      </c>
      <c r="CA9402" s="50">
        <v>45821</v>
      </c>
      <c r="CB9402" s="50">
        <v>45821</v>
      </c>
      <c r="CC9402">
        <v>1</v>
      </c>
      <c r="CD9402">
        <v>1</v>
      </c>
      <c r="CE9402">
        <v>304</v>
      </c>
      <c r="CF9402">
        <v>220</v>
      </c>
      <c r="CG9402">
        <v>34</v>
      </c>
      <c r="CH9402">
        <v>26</v>
      </c>
      <c r="CI9402">
        <v>338</v>
      </c>
      <c r="CJ9402">
        <v>246</v>
      </c>
      <c r="CK9402" t="s">
        <v>222</v>
      </c>
      <c r="CL9402">
        <v>156</v>
      </c>
      <c r="CM9402">
        <v>112</v>
      </c>
      <c r="CN9402" t="s">
        <v>248</v>
      </c>
      <c r="CO9402" t="s">
        <v>248</v>
      </c>
      <c r="CP9402" t="s">
        <v>211</v>
      </c>
      <c r="CQ9402" t="s">
        <v>210</v>
      </c>
    </row>
    <row r="9403" spans="1:95" x14ac:dyDescent="0.3">
      <c r="A9403" s="124"/>
      <c r="B9403" t="s">
        <v>286</v>
      </c>
      <c r="C9403" t="s">
        <v>258</v>
      </c>
      <c r="D9403" t="s">
        <v>225</v>
      </c>
      <c r="E9403" t="s">
        <v>30</v>
      </c>
      <c r="F9403" t="s">
        <v>243</v>
      </c>
      <c r="G9403" t="s">
        <v>348</v>
      </c>
      <c r="H9403" t="s">
        <v>348</v>
      </c>
      <c r="I9403" t="s">
        <v>227</v>
      </c>
      <c r="J9403" t="s">
        <v>228</v>
      </c>
      <c r="K9403" t="s">
        <v>211</v>
      </c>
      <c r="L9403" t="s">
        <v>229</v>
      </c>
      <c r="M9403" t="s">
        <v>218</v>
      </c>
      <c r="N9403" t="s">
        <v>38</v>
      </c>
      <c r="O9403" t="s">
        <v>38</v>
      </c>
      <c r="P9403" t="s">
        <v>38</v>
      </c>
      <c r="Q9403" s="50">
        <v>45748</v>
      </c>
      <c r="R9403" t="s">
        <v>562</v>
      </c>
      <c r="S9403" t="s">
        <v>563</v>
      </c>
      <c r="T9403" t="s">
        <v>218</v>
      </c>
      <c r="U9403" t="s">
        <v>38</v>
      </c>
      <c r="V9403" t="s">
        <v>38</v>
      </c>
      <c r="W9403" t="s">
        <v>218</v>
      </c>
      <c r="X9403" t="s">
        <v>218</v>
      </c>
      <c r="Y9403" t="s">
        <v>38</v>
      </c>
      <c r="Z9403" t="s">
        <v>38</v>
      </c>
      <c r="AA9403" t="s">
        <v>38</v>
      </c>
      <c r="AB9403" t="s">
        <v>38</v>
      </c>
      <c r="AC9403" t="s">
        <v>38</v>
      </c>
      <c r="AD9403" t="s">
        <v>38</v>
      </c>
      <c r="AE9403" s="50">
        <v>45406</v>
      </c>
      <c r="AF9403" t="s">
        <v>638</v>
      </c>
      <c r="AG9403" t="s">
        <v>210</v>
      </c>
      <c r="AH9403" t="s">
        <v>235</v>
      </c>
      <c r="AI9403" t="s">
        <v>236</v>
      </c>
      <c r="AJ9403" t="s">
        <v>218</v>
      </c>
      <c r="AK9403" t="s">
        <v>38</v>
      </c>
      <c r="AL9403">
        <v>202752.51</v>
      </c>
      <c r="AM9403">
        <v>26687.7</v>
      </c>
      <c r="AO9403">
        <v>0</v>
      </c>
      <c r="AP9403">
        <v>-32224</v>
      </c>
      <c r="AQ9403">
        <v>208288.81</v>
      </c>
      <c r="AR9403">
        <v>23651.67</v>
      </c>
      <c r="AS9403">
        <v>139460.51</v>
      </c>
      <c r="AT9403">
        <v>202752.51</v>
      </c>
      <c r="AU9403">
        <v>-63292</v>
      </c>
      <c r="AV9403" t="s">
        <v>212</v>
      </c>
      <c r="AW9403" t="s">
        <v>38</v>
      </c>
      <c r="AX9403" t="s">
        <v>38</v>
      </c>
      <c r="AY9403" s="50">
        <v>45406</v>
      </c>
      <c r="AZ9403" s="50">
        <v>45502</v>
      </c>
      <c r="BA9403">
        <v>97</v>
      </c>
      <c r="BB9403">
        <v>69</v>
      </c>
      <c r="BC9403" s="50">
        <v>45502</v>
      </c>
      <c r="BD9403" s="50">
        <v>45771</v>
      </c>
      <c r="BE9403">
        <v>270</v>
      </c>
      <c r="BF9403">
        <v>194</v>
      </c>
      <c r="BG9403" s="50">
        <v>45510</v>
      </c>
      <c r="BH9403" s="50">
        <v>45723</v>
      </c>
      <c r="BI9403">
        <v>211</v>
      </c>
      <c r="BJ9403">
        <v>154</v>
      </c>
      <c r="BK9403" s="50">
        <v>45518</v>
      </c>
      <c r="BL9403" s="50">
        <v>45742</v>
      </c>
      <c r="BM9403">
        <v>72</v>
      </c>
      <c r="BN9403">
        <v>60</v>
      </c>
      <c r="BO9403" s="50"/>
      <c r="BP9403" s="50"/>
      <c r="BS9403" s="50"/>
      <c r="BT9403" s="50"/>
      <c r="BW9403" s="50"/>
      <c r="BX9403" s="50">
        <v>45797</v>
      </c>
      <c r="CA9403" s="50">
        <v>45797</v>
      </c>
      <c r="CB9403" s="50">
        <v>45797</v>
      </c>
      <c r="CC9403">
        <v>1</v>
      </c>
      <c r="CD9403">
        <v>1</v>
      </c>
      <c r="CE9403">
        <v>308</v>
      </c>
      <c r="CF9403">
        <v>223</v>
      </c>
      <c r="CG9403">
        <v>343</v>
      </c>
      <c r="CH9403">
        <v>255</v>
      </c>
      <c r="CI9403">
        <v>651</v>
      </c>
      <c r="CJ9403">
        <v>478</v>
      </c>
      <c r="CK9403" t="s">
        <v>222</v>
      </c>
      <c r="CL9403">
        <v>466</v>
      </c>
      <c r="CM9403">
        <v>334</v>
      </c>
      <c r="CN9403" t="s">
        <v>223</v>
      </c>
      <c r="CO9403" t="s">
        <v>248</v>
      </c>
      <c r="CP9403" t="s">
        <v>211</v>
      </c>
      <c r="CQ9403" t="s">
        <v>210</v>
      </c>
    </row>
    <row r="9404" spans="1:95" x14ac:dyDescent="0.3">
      <c r="A9404" s="124"/>
      <c r="B9404" t="s">
        <v>206</v>
      </c>
      <c r="C9404" t="s">
        <v>207</v>
      </c>
      <c r="D9404" t="s">
        <v>208</v>
      </c>
      <c r="E9404" t="s">
        <v>30</v>
      </c>
      <c r="F9404" t="s">
        <v>243</v>
      </c>
      <c r="G9404" t="s">
        <v>237</v>
      </c>
      <c r="H9404" t="s">
        <v>38</v>
      </c>
      <c r="I9404" t="s">
        <v>5217</v>
      </c>
      <c r="J9404" t="s">
        <v>5217</v>
      </c>
      <c r="K9404" t="s">
        <v>211</v>
      </c>
      <c r="L9404" t="s">
        <v>229</v>
      </c>
      <c r="M9404" t="s">
        <v>218</v>
      </c>
      <c r="N9404" t="s">
        <v>38</v>
      </c>
      <c r="O9404" t="s">
        <v>38</v>
      </c>
      <c r="P9404" t="s">
        <v>38</v>
      </c>
      <c r="Q9404" s="50">
        <v>45493</v>
      </c>
      <c r="R9404" t="s">
        <v>2131</v>
      </c>
      <c r="S9404" t="s">
        <v>1003</v>
      </c>
      <c r="T9404" t="s">
        <v>218</v>
      </c>
      <c r="U9404" t="s">
        <v>38</v>
      </c>
      <c r="V9404" t="s">
        <v>38</v>
      </c>
      <c r="W9404" t="s">
        <v>218</v>
      </c>
      <c r="X9404" t="s">
        <v>218</v>
      </c>
      <c r="Y9404" t="s">
        <v>38</v>
      </c>
      <c r="Z9404" t="s">
        <v>38</v>
      </c>
      <c r="AA9404" t="s">
        <v>38</v>
      </c>
      <c r="AB9404" t="s">
        <v>38</v>
      </c>
      <c r="AC9404" t="s">
        <v>38</v>
      </c>
      <c r="AD9404" t="s">
        <v>38</v>
      </c>
      <c r="AE9404" s="50">
        <v>45147</v>
      </c>
      <c r="AF9404" t="s">
        <v>2312</v>
      </c>
      <c r="AG9404" t="s">
        <v>210</v>
      </c>
      <c r="AH9404" t="s">
        <v>221</v>
      </c>
      <c r="AI9404" t="s">
        <v>38</v>
      </c>
      <c r="AJ9404" t="s">
        <v>218</v>
      </c>
      <c r="AK9404" t="s">
        <v>38</v>
      </c>
      <c r="AL9404">
        <v>9831.24</v>
      </c>
      <c r="AM9404">
        <v>-27.47</v>
      </c>
      <c r="AO9404">
        <v>0</v>
      </c>
      <c r="AP9404">
        <v>5.27</v>
      </c>
      <c r="AQ9404">
        <v>9853.44</v>
      </c>
      <c r="AR9404">
        <v>3981</v>
      </c>
      <c r="AS9404">
        <v>1192.1600000000001</v>
      </c>
      <c r="AT9404">
        <v>9831.24</v>
      </c>
      <c r="AU9404">
        <v>-8639.08</v>
      </c>
      <c r="AV9404" t="s">
        <v>212</v>
      </c>
      <c r="AW9404" t="s">
        <v>38</v>
      </c>
      <c r="AX9404" t="s">
        <v>38</v>
      </c>
      <c r="AY9404" s="50">
        <v>45147</v>
      </c>
      <c r="AZ9404" s="50">
        <v>45294</v>
      </c>
      <c r="BA9404">
        <v>148</v>
      </c>
      <c r="BB9404">
        <v>106</v>
      </c>
      <c r="BC9404" s="50">
        <v>45294</v>
      </c>
      <c r="BD9404" s="50">
        <v>45412</v>
      </c>
      <c r="BE9404">
        <v>119</v>
      </c>
      <c r="BF9404">
        <v>85</v>
      </c>
      <c r="BG9404" s="50"/>
      <c r="BH9404" s="50"/>
      <c r="BK9404" s="50"/>
      <c r="BL9404" s="50"/>
      <c r="BO9404" s="50">
        <v>45412</v>
      </c>
      <c r="BP9404" s="50">
        <v>45645</v>
      </c>
      <c r="BQ9404">
        <v>234</v>
      </c>
      <c r="BR9404">
        <v>168</v>
      </c>
      <c r="BS9404" s="50"/>
      <c r="BT9404" s="50">
        <v>45629</v>
      </c>
      <c r="BW9404" s="50"/>
      <c r="BX9404" s="50">
        <v>45649</v>
      </c>
      <c r="CA9404" s="50">
        <v>45649</v>
      </c>
      <c r="CB9404" s="50">
        <v>45671</v>
      </c>
      <c r="CC9404">
        <v>23</v>
      </c>
      <c r="CD9404">
        <v>17</v>
      </c>
      <c r="CE9404">
        <v>382</v>
      </c>
      <c r="CF9404">
        <v>274</v>
      </c>
      <c r="CG9404">
        <v>142</v>
      </c>
      <c r="CH9404">
        <v>102</v>
      </c>
      <c r="CI9404">
        <v>524</v>
      </c>
      <c r="CJ9404">
        <v>376</v>
      </c>
      <c r="CK9404" t="s">
        <v>38</v>
      </c>
      <c r="CL9404">
        <v>0</v>
      </c>
      <c r="CM9404">
        <v>0</v>
      </c>
      <c r="CN9404" t="s">
        <v>223</v>
      </c>
      <c r="CO9404" t="s">
        <v>223</v>
      </c>
      <c r="CP9404" t="s">
        <v>211</v>
      </c>
      <c r="CQ9404" t="s">
        <v>210</v>
      </c>
    </row>
    <row r="9405" spans="1:95" x14ac:dyDescent="0.3">
      <c r="A9405" s="124"/>
      <c r="B9405" t="s">
        <v>206</v>
      </c>
      <c r="C9405" t="s">
        <v>258</v>
      </c>
      <c r="D9405" t="s">
        <v>208</v>
      </c>
      <c r="E9405" t="s">
        <v>30</v>
      </c>
      <c r="F9405" t="s">
        <v>38</v>
      </c>
      <c r="G9405" t="s">
        <v>237</v>
      </c>
      <c r="H9405" t="s">
        <v>237</v>
      </c>
      <c r="I9405" t="s">
        <v>5218</v>
      </c>
      <c r="J9405" t="s">
        <v>5218</v>
      </c>
      <c r="K9405" t="s">
        <v>211</v>
      </c>
      <c r="L9405" t="s">
        <v>229</v>
      </c>
      <c r="M9405" t="s">
        <v>218</v>
      </c>
      <c r="N9405" t="s">
        <v>38</v>
      </c>
      <c r="O9405" t="s">
        <v>38</v>
      </c>
      <c r="P9405" t="s">
        <v>38</v>
      </c>
      <c r="Q9405" s="50">
        <v>45085</v>
      </c>
      <c r="R9405" t="s">
        <v>3295</v>
      </c>
      <c r="S9405" t="s">
        <v>2659</v>
      </c>
      <c r="T9405" t="s">
        <v>218</v>
      </c>
      <c r="U9405" t="s">
        <v>38</v>
      </c>
      <c r="V9405" t="s">
        <v>38</v>
      </c>
      <c r="W9405" t="s">
        <v>218</v>
      </c>
      <c r="X9405" t="s">
        <v>218</v>
      </c>
      <c r="Y9405" t="s">
        <v>38</v>
      </c>
      <c r="Z9405" t="s">
        <v>38</v>
      </c>
      <c r="AA9405" t="s">
        <v>38</v>
      </c>
      <c r="AB9405" t="s">
        <v>38</v>
      </c>
      <c r="AC9405" t="s">
        <v>38</v>
      </c>
      <c r="AD9405" t="s">
        <v>38</v>
      </c>
      <c r="AE9405" s="50">
        <v>44837</v>
      </c>
      <c r="AF9405" t="s">
        <v>1104</v>
      </c>
      <c r="AG9405" t="s">
        <v>210</v>
      </c>
      <c r="AH9405" t="s">
        <v>221</v>
      </c>
      <c r="AI9405" t="s">
        <v>38</v>
      </c>
      <c r="AJ9405" t="s">
        <v>218</v>
      </c>
      <c r="AK9405" t="s">
        <v>38</v>
      </c>
      <c r="AL9405">
        <v>7790.33</v>
      </c>
      <c r="AM9405">
        <v>0</v>
      </c>
      <c r="AO9405">
        <v>0</v>
      </c>
      <c r="AP9405">
        <v>0</v>
      </c>
      <c r="AQ9405">
        <v>7790.33</v>
      </c>
      <c r="AR9405">
        <v>3981</v>
      </c>
      <c r="AS9405">
        <v>844.81</v>
      </c>
      <c r="AT9405">
        <v>7790.33</v>
      </c>
      <c r="AU9405">
        <v>-6945.52</v>
      </c>
      <c r="AV9405" t="s">
        <v>212</v>
      </c>
      <c r="AW9405" t="s">
        <v>38</v>
      </c>
      <c r="AX9405" t="s">
        <v>38</v>
      </c>
      <c r="AY9405" s="50">
        <v>44837</v>
      </c>
      <c r="AZ9405" s="50">
        <v>45138</v>
      </c>
      <c r="BA9405">
        <v>302</v>
      </c>
      <c r="BB9405">
        <v>216</v>
      </c>
      <c r="BC9405" s="50">
        <v>45138</v>
      </c>
      <c r="BD9405" s="50">
        <v>45393</v>
      </c>
      <c r="BE9405">
        <v>256</v>
      </c>
      <c r="BF9405">
        <v>184</v>
      </c>
      <c r="BG9405" s="50"/>
      <c r="BH9405" s="50"/>
      <c r="BK9405" s="50">
        <v>45384</v>
      </c>
      <c r="BL9405" s="50">
        <v>45406</v>
      </c>
      <c r="BM9405">
        <v>23</v>
      </c>
      <c r="BN9405">
        <v>18</v>
      </c>
      <c r="BO9405" s="50"/>
      <c r="BP9405" s="50"/>
      <c r="BS9405" s="50"/>
      <c r="BT9405" s="50"/>
      <c r="BW9405" s="50"/>
      <c r="BX9405" s="50">
        <v>45604</v>
      </c>
      <c r="CA9405" s="50">
        <v>45604</v>
      </c>
      <c r="CB9405" s="50">
        <v>45594</v>
      </c>
      <c r="CE9405">
        <v>302</v>
      </c>
      <c r="CF9405">
        <v>216</v>
      </c>
      <c r="CG9405">
        <v>279</v>
      </c>
      <c r="CH9405">
        <v>202</v>
      </c>
      <c r="CI9405">
        <v>581</v>
      </c>
      <c r="CJ9405">
        <v>418</v>
      </c>
      <c r="CK9405" t="s">
        <v>38</v>
      </c>
      <c r="CL9405">
        <v>0</v>
      </c>
      <c r="CM9405">
        <v>0</v>
      </c>
      <c r="CN9405" t="s">
        <v>223</v>
      </c>
      <c r="CO9405" t="s">
        <v>223</v>
      </c>
      <c r="CP9405" t="s">
        <v>211</v>
      </c>
      <c r="CQ9405" t="s">
        <v>210</v>
      </c>
    </row>
    <row r="9406" spans="1:95" x14ac:dyDescent="0.3">
      <c r="A9406" s="124"/>
      <c r="B9406" t="s">
        <v>206</v>
      </c>
      <c r="C9406" t="s">
        <v>207</v>
      </c>
      <c r="D9406" t="s">
        <v>208</v>
      </c>
      <c r="E9406" t="s">
        <v>30</v>
      </c>
      <c r="F9406" t="s">
        <v>38</v>
      </c>
      <c r="G9406" t="s">
        <v>1031</v>
      </c>
      <c r="H9406" t="s">
        <v>38</v>
      </c>
      <c r="I9406" t="s">
        <v>227</v>
      </c>
      <c r="J9406" t="s">
        <v>228</v>
      </c>
      <c r="K9406" t="s">
        <v>211</v>
      </c>
      <c r="L9406" t="s">
        <v>229</v>
      </c>
      <c r="M9406" t="s">
        <v>218</v>
      </c>
      <c r="N9406" t="s">
        <v>38</v>
      </c>
      <c r="O9406" t="s">
        <v>38</v>
      </c>
      <c r="P9406" t="s">
        <v>38</v>
      </c>
      <c r="Q9406" s="50">
        <v>45669</v>
      </c>
      <c r="R9406" t="s">
        <v>508</v>
      </c>
      <c r="S9406" t="s">
        <v>583</v>
      </c>
      <c r="T9406" t="s">
        <v>218</v>
      </c>
      <c r="U9406" t="s">
        <v>38</v>
      </c>
      <c r="V9406" t="s">
        <v>38</v>
      </c>
      <c r="W9406" t="s">
        <v>218</v>
      </c>
      <c r="X9406" t="s">
        <v>218</v>
      </c>
      <c r="Y9406" t="s">
        <v>38</v>
      </c>
      <c r="Z9406" t="s">
        <v>38</v>
      </c>
      <c r="AA9406" t="s">
        <v>38</v>
      </c>
      <c r="AB9406" t="s">
        <v>38</v>
      </c>
      <c r="AC9406" t="s">
        <v>38</v>
      </c>
      <c r="AD9406" t="s">
        <v>38</v>
      </c>
      <c r="AE9406" s="50">
        <v>44994</v>
      </c>
      <c r="AF9406" t="s">
        <v>1694</v>
      </c>
      <c r="AG9406" t="s">
        <v>622</v>
      </c>
      <c r="AH9406" t="s">
        <v>221</v>
      </c>
      <c r="AI9406" t="s">
        <v>38</v>
      </c>
      <c r="AJ9406" t="s">
        <v>218</v>
      </c>
      <c r="AK9406" t="s">
        <v>38</v>
      </c>
      <c r="AL9406">
        <v>2134.3000000000002</v>
      </c>
      <c r="AM9406">
        <v>-10.57</v>
      </c>
      <c r="AO9406">
        <v>0</v>
      </c>
      <c r="AP9406">
        <v>8.36</v>
      </c>
      <c r="AQ9406">
        <v>2136.5100000000002</v>
      </c>
      <c r="AR9406">
        <v>3981</v>
      </c>
      <c r="AS9406">
        <v>680.98</v>
      </c>
      <c r="AT9406">
        <v>2134.3000000000002</v>
      </c>
      <c r="AU9406">
        <v>-1453.32</v>
      </c>
      <c r="AV9406" t="s">
        <v>212</v>
      </c>
      <c r="AW9406" t="s">
        <v>38</v>
      </c>
      <c r="AX9406" t="s">
        <v>38</v>
      </c>
      <c r="AY9406" s="50">
        <v>44994</v>
      </c>
      <c r="AZ9406" s="50">
        <v>45019</v>
      </c>
      <c r="BA9406">
        <v>26</v>
      </c>
      <c r="BB9406">
        <v>18</v>
      </c>
      <c r="BC9406" s="50">
        <v>45019</v>
      </c>
      <c r="BD9406" s="50"/>
      <c r="BG9406" s="50"/>
      <c r="BH9406" s="50"/>
      <c r="BK9406" s="50"/>
      <c r="BL9406" s="50"/>
      <c r="BO9406" s="50">
        <v>45019</v>
      </c>
      <c r="BP9406" s="50">
        <v>45161</v>
      </c>
      <c r="BQ9406">
        <v>143</v>
      </c>
      <c r="BR9406">
        <v>103</v>
      </c>
      <c r="BS9406" s="50"/>
      <c r="BT9406" s="50">
        <v>45160</v>
      </c>
      <c r="BW9406" s="50">
        <v>45161</v>
      </c>
      <c r="BX9406" s="50">
        <v>45169</v>
      </c>
      <c r="BY9406">
        <v>9</v>
      </c>
      <c r="BZ9406">
        <v>7</v>
      </c>
      <c r="CA9406" s="50">
        <v>45169</v>
      </c>
      <c r="CB9406" s="50">
        <v>45169</v>
      </c>
      <c r="CC9406">
        <v>1</v>
      </c>
      <c r="CD9406">
        <v>1</v>
      </c>
      <c r="CE9406">
        <v>169</v>
      </c>
      <c r="CF9406">
        <v>121</v>
      </c>
      <c r="CG9406">
        <v>10</v>
      </c>
      <c r="CH9406">
        <v>8</v>
      </c>
      <c r="CI9406">
        <v>179</v>
      </c>
      <c r="CJ9406">
        <v>129</v>
      </c>
      <c r="CK9406" t="s">
        <v>38</v>
      </c>
      <c r="CL9406">
        <v>0</v>
      </c>
      <c r="CM9406">
        <v>0</v>
      </c>
      <c r="CN9406" t="s">
        <v>248</v>
      </c>
      <c r="CO9406" t="s">
        <v>248</v>
      </c>
      <c r="CP9406" t="s">
        <v>211</v>
      </c>
      <c r="CQ9406" t="s">
        <v>210</v>
      </c>
    </row>
    <row r="9407" spans="1:95" x14ac:dyDescent="0.3">
      <c r="A9407" s="124"/>
      <c r="B9407" t="s">
        <v>206</v>
      </c>
      <c r="C9407" t="s">
        <v>258</v>
      </c>
      <c r="D9407" t="s">
        <v>208</v>
      </c>
      <c r="E9407" t="s">
        <v>30</v>
      </c>
      <c r="F9407" t="s">
        <v>243</v>
      </c>
      <c r="G9407" t="s">
        <v>237</v>
      </c>
      <c r="H9407" t="s">
        <v>38</v>
      </c>
      <c r="I9407" t="s">
        <v>409</v>
      </c>
      <c r="J9407" t="s">
        <v>409</v>
      </c>
      <c r="K9407" t="s">
        <v>211</v>
      </c>
      <c r="L9407" t="s">
        <v>229</v>
      </c>
      <c r="M9407" t="s">
        <v>218</v>
      </c>
      <c r="N9407" t="s">
        <v>38</v>
      </c>
      <c r="O9407" t="s">
        <v>38</v>
      </c>
      <c r="P9407" t="s">
        <v>38</v>
      </c>
      <c r="Q9407" s="50">
        <v>46109</v>
      </c>
      <c r="R9407" t="s">
        <v>598</v>
      </c>
      <c r="S9407" t="s">
        <v>1948</v>
      </c>
      <c r="T9407" t="s">
        <v>218</v>
      </c>
      <c r="U9407" t="s">
        <v>38</v>
      </c>
      <c r="V9407" t="s">
        <v>38</v>
      </c>
      <c r="W9407" t="s">
        <v>218</v>
      </c>
      <c r="X9407" t="s">
        <v>218</v>
      </c>
      <c r="Y9407" t="s">
        <v>38</v>
      </c>
      <c r="Z9407" t="s">
        <v>38</v>
      </c>
      <c r="AA9407" t="s">
        <v>38</v>
      </c>
      <c r="AB9407" t="s">
        <v>38</v>
      </c>
      <c r="AC9407" t="s">
        <v>38</v>
      </c>
      <c r="AD9407" t="s">
        <v>38</v>
      </c>
      <c r="AE9407" s="50">
        <v>45498</v>
      </c>
      <c r="AF9407" t="s">
        <v>1431</v>
      </c>
      <c r="AG9407" t="s">
        <v>1338</v>
      </c>
      <c r="AH9407" t="s">
        <v>221</v>
      </c>
      <c r="AI9407" t="s">
        <v>38</v>
      </c>
      <c r="AJ9407" t="s">
        <v>218</v>
      </c>
      <c r="AK9407" t="s">
        <v>38</v>
      </c>
      <c r="AL9407">
        <v>884.39</v>
      </c>
      <c r="AM9407">
        <v>-1.5</v>
      </c>
      <c r="AO9407">
        <v>0</v>
      </c>
      <c r="AP9407">
        <v>0</v>
      </c>
      <c r="AQ9407">
        <v>885.89</v>
      </c>
      <c r="AR9407">
        <v>3981</v>
      </c>
      <c r="AS9407">
        <v>1371.25</v>
      </c>
      <c r="AT9407">
        <v>884.39</v>
      </c>
      <c r="AU9407">
        <v>486.86</v>
      </c>
      <c r="AV9407" t="s">
        <v>212</v>
      </c>
      <c r="AW9407" t="s">
        <v>38</v>
      </c>
      <c r="AX9407" t="s">
        <v>38</v>
      </c>
      <c r="AY9407" s="50">
        <v>45498</v>
      </c>
      <c r="AZ9407" s="50">
        <v>45482</v>
      </c>
      <c r="BC9407" s="50">
        <v>45482</v>
      </c>
      <c r="BD9407" s="50">
        <v>45499</v>
      </c>
      <c r="BE9407">
        <v>18</v>
      </c>
      <c r="BF9407">
        <v>14</v>
      </c>
      <c r="BG9407" s="50"/>
      <c r="BH9407" s="50"/>
      <c r="BK9407" s="50"/>
      <c r="BL9407" s="50"/>
      <c r="BO9407" s="50">
        <v>45499</v>
      </c>
      <c r="BP9407" s="50">
        <v>45548</v>
      </c>
      <c r="BQ9407">
        <v>50</v>
      </c>
      <c r="BR9407">
        <v>36</v>
      </c>
      <c r="BS9407" s="50"/>
      <c r="BT9407" s="50"/>
      <c r="BW9407" s="50">
        <v>45548</v>
      </c>
      <c r="BX9407" s="50">
        <v>45555</v>
      </c>
      <c r="BY9407">
        <v>8</v>
      </c>
      <c r="BZ9407">
        <v>6</v>
      </c>
      <c r="CA9407" s="50">
        <v>45555</v>
      </c>
      <c r="CB9407" s="50">
        <v>45560</v>
      </c>
      <c r="CC9407">
        <v>6</v>
      </c>
      <c r="CD9407">
        <v>4</v>
      </c>
      <c r="CE9407">
        <v>50</v>
      </c>
      <c r="CF9407">
        <v>36</v>
      </c>
      <c r="CG9407">
        <v>32</v>
      </c>
      <c r="CH9407">
        <v>24</v>
      </c>
      <c r="CI9407">
        <v>82</v>
      </c>
      <c r="CJ9407">
        <v>60</v>
      </c>
      <c r="CK9407" t="s">
        <v>38</v>
      </c>
      <c r="CL9407">
        <v>0</v>
      </c>
      <c r="CM9407">
        <v>0</v>
      </c>
      <c r="CN9407" t="s">
        <v>248</v>
      </c>
      <c r="CO9407" t="s">
        <v>248</v>
      </c>
      <c r="CP9407" t="s">
        <v>211</v>
      </c>
      <c r="CQ9407" t="s">
        <v>210</v>
      </c>
    </row>
    <row r="9408" spans="1:95" x14ac:dyDescent="0.3">
      <c r="A9408" s="124"/>
      <c r="B9408" t="s">
        <v>206</v>
      </c>
      <c r="C9408" t="s">
        <v>207</v>
      </c>
      <c r="D9408" t="s">
        <v>208</v>
      </c>
      <c r="E9408" t="s">
        <v>31</v>
      </c>
      <c r="F9408" t="s">
        <v>243</v>
      </c>
      <c r="G9408" t="s">
        <v>319</v>
      </c>
      <c r="H9408" t="s">
        <v>38</v>
      </c>
      <c r="I9408" t="s">
        <v>227</v>
      </c>
      <c r="J9408" t="s">
        <v>228</v>
      </c>
      <c r="K9408" t="s">
        <v>211</v>
      </c>
      <c r="L9408" t="s">
        <v>229</v>
      </c>
      <c r="M9408" t="s">
        <v>218</v>
      </c>
      <c r="N9408" t="s">
        <v>38</v>
      </c>
      <c r="O9408" t="s">
        <v>38</v>
      </c>
      <c r="P9408" t="s">
        <v>38</v>
      </c>
      <c r="Q9408" s="50">
        <v>46004</v>
      </c>
      <c r="R9408" t="s">
        <v>1282</v>
      </c>
      <c r="S9408" t="s">
        <v>1281</v>
      </c>
      <c r="T9408" t="s">
        <v>218</v>
      </c>
      <c r="U9408" t="s">
        <v>38</v>
      </c>
      <c r="V9408" t="s">
        <v>38</v>
      </c>
      <c r="W9408" t="s">
        <v>218</v>
      </c>
      <c r="X9408" t="s">
        <v>218</v>
      </c>
      <c r="Y9408" t="s">
        <v>38</v>
      </c>
      <c r="Z9408" t="s">
        <v>38</v>
      </c>
      <c r="AA9408" t="s">
        <v>38</v>
      </c>
      <c r="AB9408" t="s">
        <v>38</v>
      </c>
      <c r="AC9408" t="s">
        <v>38</v>
      </c>
      <c r="AD9408" t="s">
        <v>38</v>
      </c>
      <c r="AE9408" s="50">
        <v>45728</v>
      </c>
      <c r="AF9408" t="s">
        <v>654</v>
      </c>
      <c r="AG9408" t="s">
        <v>2367</v>
      </c>
      <c r="AH9408" t="s">
        <v>221</v>
      </c>
      <c r="AI9408" t="s">
        <v>38</v>
      </c>
      <c r="AJ9408" t="s">
        <v>218</v>
      </c>
      <c r="AK9408" t="s">
        <v>38</v>
      </c>
      <c r="AR9408">
        <v>0</v>
      </c>
      <c r="AS9408">
        <v>551.74</v>
      </c>
      <c r="AV9408" t="s">
        <v>212</v>
      </c>
      <c r="AW9408" t="s">
        <v>38</v>
      </c>
      <c r="AX9408" t="s">
        <v>38</v>
      </c>
      <c r="AY9408" s="50">
        <v>45728</v>
      </c>
      <c r="AZ9408" s="50">
        <v>45833</v>
      </c>
      <c r="BA9408">
        <v>106</v>
      </c>
      <c r="BB9408">
        <v>76</v>
      </c>
      <c r="BC9408" s="50">
        <v>45833</v>
      </c>
      <c r="BD9408" s="50">
        <v>45972</v>
      </c>
      <c r="BE9408">
        <v>140</v>
      </c>
      <c r="BF9408">
        <v>100</v>
      </c>
      <c r="BG9408" s="50"/>
      <c r="BH9408" s="50"/>
      <c r="BK9408" s="50"/>
      <c r="BL9408" s="50"/>
      <c r="BO9408" s="50">
        <v>45972</v>
      </c>
      <c r="BP9408" s="50">
        <v>45951</v>
      </c>
      <c r="BS9408" s="50"/>
      <c r="BT9408" s="50">
        <v>45996</v>
      </c>
      <c r="BW9408" s="50">
        <v>46006</v>
      </c>
      <c r="BX9408" s="50">
        <v>46006</v>
      </c>
      <c r="BY9408">
        <v>1</v>
      </c>
      <c r="BZ9408">
        <v>1</v>
      </c>
      <c r="CA9408" s="50">
        <v>46006</v>
      </c>
      <c r="CB9408" s="50">
        <v>46006</v>
      </c>
      <c r="CC9408">
        <v>1</v>
      </c>
      <c r="CD9408">
        <v>1</v>
      </c>
      <c r="CE9408">
        <v>106</v>
      </c>
      <c r="CF9408">
        <v>76</v>
      </c>
      <c r="CG9408">
        <v>142</v>
      </c>
      <c r="CH9408">
        <v>102</v>
      </c>
      <c r="CI9408">
        <v>248</v>
      </c>
      <c r="CJ9408">
        <v>178</v>
      </c>
      <c r="CK9408" t="s">
        <v>38</v>
      </c>
      <c r="CL9408">
        <v>0</v>
      </c>
      <c r="CM9408">
        <v>0</v>
      </c>
      <c r="CN9408" t="s">
        <v>248</v>
      </c>
      <c r="CO9408" t="s">
        <v>248</v>
      </c>
      <c r="CP9408" t="s">
        <v>211</v>
      </c>
      <c r="CQ9408" t="s">
        <v>210</v>
      </c>
    </row>
    <row r="9409" spans="1:95" x14ac:dyDescent="0.3">
      <c r="A9409" s="124"/>
      <c r="B9409" t="s">
        <v>206</v>
      </c>
      <c r="C9409" t="s">
        <v>258</v>
      </c>
      <c r="D9409" t="s">
        <v>208</v>
      </c>
      <c r="E9409" t="s">
        <v>30</v>
      </c>
      <c r="F9409" t="s">
        <v>243</v>
      </c>
      <c r="G9409" t="s">
        <v>237</v>
      </c>
      <c r="H9409" t="s">
        <v>38</v>
      </c>
      <c r="I9409" t="s">
        <v>227</v>
      </c>
      <c r="J9409" t="s">
        <v>228</v>
      </c>
      <c r="K9409" t="s">
        <v>211</v>
      </c>
      <c r="L9409" t="s">
        <v>229</v>
      </c>
      <c r="M9409" t="s">
        <v>218</v>
      </c>
      <c r="N9409" t="s">
        <v>38</v>
      </c>
      <c r="O9409" t="s">
        <v>38</v>
      </c>
      <c r="P9409" t="s">
        <v>38</v>
      </c>
      <c r="Q9409" s="50">
        <v>46163</v>
      </c>
      <c r="R9409" t="s">
        <v>321</v>
      </c>
      <c r="S9409" t="s">
        <v>322</v>
      </c>
      <c r="T9409" t="s">
        <v>218</v>
      </c>
      <c r="U9409" t="s">
        <v>38</v>
      </c>
      <c r="V9409" t="s">
        <v>38</v>
      </c>
      <c r="W9409" t="s">
        <v>218</v>
      </c>
      <c r="X9409" t="s">
        <v>218</v>
      </c>
      <c r="Y9409" t="s">
        <v>38</v>
      </c>
      <c r="Z9409" t="s">
        <v>38</v>
      </c>
      <c r="AA9409" t="s">
        <v>38</v>
      </c>
      <c r="AB9409" t="s">
        <v>38</v>
      </c>
      <c r="AC9409" t="s">
        <v>38</v>
      </c>
      <c r="AD9409" t="s">
        <v>38</v>
      </c>
      <c r="AE9409" s="50">
        <v>45545</v>
      </c>
      <c r="AF9409" t="s">
        <v>361</v>
      </c>
      <c r="AG9409" t="s">
        <v>210</v>
      </c>
      <c r="AH9409" t="s">
        <v>221</v>
      </c>
      <c r="AI9409" t="s">
        <v>38</v>
      </c>
      <c r="AJ9409" t="s">
        <v>218</v>
      </c>
      <c r="AK9409" t="s">
        <v>38</v>
      </c>
      <c r="AL9409">
        <v>4058.73</v>
      </c>
      <c r="AM9409">
        <v>0</v>
      </c>
      <c r="AO9409">
        <v>0</v>
      </c>
      <c r="AP9409">
        <v>9.35</v>
      </c>
      <c r="AQ9409">
        <v>4049.38</v>
      </c>
      <c r="AR9409">
        <v>0</v>
      </c>
      <c r="AS9409">
        <v>1585.67</v>
      </c>
      <c r="AT9409">
        <v>4058.73</v>
      </c>
      <c r="AU9409">
        <v>-2473.06</v>
      </c>
      <c r="AV9409" t="s">
        <v>212</v>
      </c>
      <c r="AW9409" t="s">
        <v>38</v>
      </c>
      <c r="AX9409" t="s">
        <v>38</v>
      </c>
      <c r="AY9409" s="50">
        <v>45545</v>
      </c>
      <c r="AZ9409" s="50">
        <v>45496</v>
      </c>
      <c r="BC9409" s="50">
        <v>45496</v>
      </c>
      <c r="BD9409" s="50">
        <v>45593</v>
      </c>
      <c r="BE9409">
        <v>98</v>
      </c>
      <c r="BF9409">
        <v>70</v>
      </c>
      <c r="BG9409" s="50"/>
      <c r="BH9409" s="50"/>
      <c r="BK9409" s="50"/>
      <c r="BL9409" s="50"/>
      <c r="BO9409" s="50">
        <v>45593</v>
      </c>
      <c r="BP9409" s="50"/>
      <c r="BS9409" s="50"/>
      <c r="BT9409" s="50"/>
      <c r="BW9409" s="50"/>
      <c r="BX9409" s="50">
        <v>45671</v>
      </c>
      <c r="CA9409" s="50">
        <v>45671</v>
      </c>
      <c r="CB9409" s="50">
        <v>45671</v>
      </c>
      <c r="CC9409">
        <v>1</v>
      </c>
      <c r="CD9409">
        <v>1</v>
      </c>
      <c r="CE9409">
        <v>0</v>
      </c>
      <c r="CF9409">
        <v>0</v>
      </c>
      <c r="CG9409">
        <v>99</v>
      </c>
      <c r="CH9409">
        <v>71</v>
      </c>
      <c r="CI9409">
        <v>99</v>
      </c>
      <c r="CJ9409">
        <v>71</v>
      </c>
      <c r="CK9409" t="s">
        <v>38</v>
      </c>
      <c r="CL9409">
        <v>0</v>
      </c>
      <c r="CM9409">
        <v>0</v>
      </c>
      <c r="CN9409" t="s">
        <v>223</v>
      </c>
      <c r="CO9409" t="s">
        <v>248</v>
      </c>
      <c r="CP9409" t="s">
        <v>211</v>
      </c>
      <c r="CQ9409" t="s">
        <v>210</v>
      </c>
    </row>
    <row r="9410" spans="1:95" x14ac:dyDescent="0.3">
      <c r="A9410" s="124"/>
      <c r="B9410" t="s">
        <v>206</v>
      </c>
      <c r="C9410" t="s">
        <v>207</v>
      </c>
      <c r="D9410" t="s">
        <v>208</v>
      </c>
      <c r="E9410" t="s">
        <v>30</v>
      </c>
      <c r="F9410" t="s">
        <v>243</v>
      </c>
      <c r="G9410" t="s">
        <v>1967</v>
      </c>
      <c r="H9410" t="s">
        <v>38</v>
      </c>
      <c r="I9410" t="s">
        <v>227</v>
      </c>
      <c r="J9410" t="s">
        <v>228</v>
      </c>
      <c r="K9410" t="s">
        <v>211</v>
      </c>
      <c r="L9410" t="s">
        <v>229</v>
      </c>
      <c r="M9410" t="s">
        <v>218</v>
      </c>
      <c r="N9410" t="s">
        <v>38</v>
      </c>
      <c r="O9410" t="s">
        <v>38</v>
      </c>
      <c r="P9410" t="s">
        <v>38</v>
      </c>
      <c r="Q9410" s="50">
        <v>45597</v>
      </c>
      <c r="R9410" t="s">
        <v>2007</v>
      </c>
      <c r="S9410" t="s">
        <v>365</v>
      </c>
      <c r="T9410" t="s">
        <v>218</v>
      </c>
      <c r="U9410" t="s">
        <v>38</v>
      </c>
      <c r="V9410" t="s">
        <v>38</v>
      </c>
      <c r="W9410" t="s">
        <v>218</v>
      </c>
      <c r="X9410" t="s">
        <v>218</v>
      </c>
      <c r="Y9410" t="s">
        <v>38</v>
      </c>
      <c r="Z9410" t="s">
        <v>38</v>
      </c>
      <c r="AA9410" t="s">
        <v>38</v>
      </c>
      <c r="AB9410" t="s">
        <v>38</v>
      </c>
      <c r="AC9410" t="s">
        <v>38</v>
      </c>
      <c r="AD9410" t="s">
        <v>38</v>
      </c>
      <c r="AE9410" s="50">
        <v>45266</v>
      </c>
      <c r="AF9410" t="s">
        <v>2205</v>
      </c>
      <c r="AG9410" t="s">
        <v>210</v>
      </c>
      <c r="AH9410" t="s">
        <v>221</v>
      </c>
      <c r="AI9410" t="s">
        <v>38</v>
      </c>
      <c r="AJ9410" t="s">
        <v>218</v>
      </c>
      <c r="AK9410" t="s">
        <v>38</v>
      </c>
      <c r="AL9410">
        <v>2638.11</v>
      </c>
      <c r="AM9410">
        <v>252.5</v>
      </c>
      <c r="AO9410">
        <v>99.31</v>
      </c>
      <c r="AP9410">
        <v>26.65</v>
      </c>
      <c r="AQ9410">
        <v>2259.65</v>
      </c>
      <c r="AR9410">
        <v>7962</v>
      </c>
      <c r="AS9410">
        <v>1111.17</v>
      </c>
      <c r="AT9410">
        <v>2638.11</v>
      </c>
      <c r="AU9410">
        <v>-1526.94</v>
      </c>
      <c r="AV9410" t="s">
        <v>212</v>
      </c>
      <c r="AW9410" t="s">
        <v>38</v>
      </c>
      <c r="AX9410" t="s">
        <v>38</v>
      </c>
      <c r="AY9410" s="50">
        <v>45266</v>
      </c>
      <c r="AZ9410" s="50">
        <v>45266</v>
      </c>
      <c r="BA9410">
        <v>1</v>
      </c>
      <c r="BB9410">
        <v>1</v>
      </c>
      <c r="BC9410" s="50">
        <v>45266</v>
      </c>
      <c r="BD9410" s="50">
        <v>45323</v>
      </c>
      <c r="BE9410">
        <v>58</v>
      </c>
      <c r="BF9410">
        <v>42</v>
      </c>
      <c r="BG9410" s="50"/>
      <c r="BH9410" s="50"/>
      <c r="BK9410" s="50"/>
      <c r="BL9410" s="50"/>
      <c r="BO9410" s="50">
        <v>45323</v>
      </c>
      <c r="BP9410" s="50"/>
      <c r="BS9410" s="50"/>
      <c r="BT9410" s="50"/>
      <c r="BW9410" s="50"/>
      <c r="BX9410" s="50">
        <v>45491</v>
      </c>
      <c r="CA9410" s="50">
        <v>45491</v>
      </c>
      <c r="CB9410" s="50">
        <v>45491</v>
      </c>
      <c r="CC9410">
        <v>1</v>
      </c>
      <c r="CD9410">
        <v>1</v>
      </c>
      <c r="CE9410">
        <v>1</v>
      </c>
      <c r="CF9410">
        <v>1</v>
      </c>
      <c r="CG9410">
        <v>59</v>
      </c>
      <c r="CH9410">
        <v>43</v>
      </c>
      <c r="CI9410">
        <v>60</v>
      </c>
      <c r="CJ9410">
        <v>44</v>
      </c>
      <c r="CK9410" t="s">
        <v>38</v>
      </c>
      <c r="CL9410">
        <v>0</v>
      </c>
      <c r="CM9410">
        <v>0</v>
      </c>
      <c r="CN9410" t="s">
        <v>223</v>
      </c>
      <c r="CO9410" t="s">
        <v>248</v>
      </c>
      <c r="CP9410" t="s">
        <v>211</v>
      </c>
      <c r="CQ9410" t="s">
        <v>210</v>
      </c>
    </row>
    <row r="9411" spans="1:95" x14ac:dyDescent="0.3">
      <c r="A9411" s="124"/>
      <c r="B9411" t="s">
        <v>206</v>
      </c>
      <c r="C9411" t="s">
        <v>207</v>
      </c>
      <c r="D9411" t="s">
        <v>208</v>
      </c>
      <c r="E9411" t="s">
        <v>31</v>
      </c>
      <c r="F9411" t="s">
        <v>243</v>
      </c>
      <c r="G9411" t="s">
        <v>702</v>
      </c>
      <c r="H9411" t="s">
        <v>38</v>
      </c>
      <c r="I9411" t="s">
        <v>227</v>
      </c>
      <c r="J9411" t="s">
        <v>228</v>
      </c>
      <c r="K9411" t="s">
        <v>211</v>
      </c>
      <c r="L9411" t="s">
        <v>229</v>
      </c>
      <c r="M9411" t="s">
        <v>218</v>
      </c>
      <c r="N9411" t="s">
        <v>38</v>
      </c>
      <c r="O9411" t="s">
        <v>38</v>
      </c>
      <c r="P9411" t="s">
        <v>38</v>
      </c>
      <c r="Q9411" s="50">
        <v>45916</v>
      </c>
      <c r="R9411" t="s">
        <v>740</v>
      </c>
      <c r="S9411" t="s">
        <v>741</v>
      </c>
      <c r="T9411" t="s">
        <v>218</v>
      </c>
      <c r="U9411" t="s">
        <v>38</v>
      </c>
      <c r="V9411" t="s">
        <v>38</v>
      </c>
      <c r="W9411" t="s">
        <v>218</v>
      </c>
      <c r="X9411" t="s">
        <v>218</v>
      </c>
      <c r="Y9411" t="s">
        <v>38</v>
      </c>
      <c r="Z9411" t="s">
        <v>38</v>
      </c>
      <c r="AA9411" t="s">
        <v>38</v>
      </c>
      <c r="AB9411" t="s">
        <v>38</v>
      </c>
      <c r="AC9411" t="s">
        <v>38</v>
      </c>
      <c r="AD9411" t="s">
        <v>38</v>
      </c>
      <c r="AE9411" s="50">
        <v>45568</v>
      </c>
      <c r="AF9411" t="s">
        <v>305</v>
      </c>
      <c r="AG9411" t="s">
        <v>2124</v>
      </c>
      <c r="AH9411" t="s">
        <v>221</v>
      </c>
      <c r="AI9411" t="s">
        <v>38</v>
      </c>
      <c r="AJ9411" t="s">
        <v>218</v>
      </c>
      <c r="AK9411" t="s">
        <v>38</v>
      </c>
      <c r="AL9411">
        <v>-1921.5</v>
      </c>
      <c r="AM9411">
        <v>1740.84</v>
      </c>
      <c r="AO9411">
        <v>175.06</v>
      </c>
      <c r="AP9411">
        <v>-4645</v>
      </c>
      <c r="AQ9411">
        <v>807.6</v>
      </c>
      <c r="AR9411">
        <v>0</v>
      </c>
      <c r="AS9411">
        <v>4644.6000000000004</v>
      </c>
      <c r="AT9411">
        <v>-1921.5</v>
      </c>
      <c r="AU9411">
        <v>6566.1</v>
      </c>
      <c r="AV9411" t="s">
        <v>212</v>
      </c>
      <c r="AW9411" t="s">
        <v>38</v>
      </c>
      <c r="AX9411" t="s">
        <v>38</v>
      </c>
      <c r="AY9411" s="50">
        <v>45568</v>
      </c>
      <c r="AZ9411" s="50">
        <v>45565</v>
      </c>
      <c r="BC9411" s="50">
        <v>45565</v>
      </c>
      <c r="BD9411" s="50"/>
      <c r="BG9411" s="50"/>
      <c r="BH9411" s="50"/>
      <c r="BK9411" s="50"/>
      <c r="BL9411" s="50"/>
      <c r="BO9411" s="50"/>
      <c r="BP9411" s="50"/>
      <c r="BS9411" s="50"/>
      <c r="BT9411" s="50"/>
      <c r="BW9411" s="50">
        <v>45595</v>
      </c>
      <c r="BX9411" s="50">
        <v>45601</v>
      </c>
      <c r="BY9411">
        <v>7</v>
      </c>
      <c r="BZ9411">
        <v>5</v>
      </c>
      <c r="CA9411" s="50">
        <v>45601</v>
      </c>
      <c r="CB9411" s="50">
        <v>45601</v>
      </c>
      <c r="CC9411">
        <v>1</v>
      </c>
      <c r="CD9411">
        <v>1</v>
      </c>
      <c r="CE9411">
        <v>0</v>
      </c>
      <c r="CF9411">
        <v>0</v>
      </c>
      <c r="CG9411">
        <v>8</v>
      </c>
      <c r="CH9411">
        <v>6</v>
      </c>
      <c r="CI9411">
        <v>8</v>
      </c>
      <c r="CJ9411">
        <v>6</v>
      </c>
      <c r="CK9411" t="s">
        <v>38</v>
      </c>
      <c r="CL9411">
        <v>0</v>
      </c>
      <c r="CM9411">
        <v>0</v>
      </c>
      <c r="CN9411" t="s">
        <v>248</v>
      </c>
      <c r="CO9411" t="s">
        <v>248</v>
      </c>
      <c r="CP9411" t="s">
        <v>211</v>
      </c>
      <c r="CQ9411" t="s">
        <v>210</v>
      </c>
    </row>
    <row r="9412" spans="1:95" x14ac:dyDescent="0.3">
      <c r="A9412" s="124"/>
      <c r="B9412" t="s">
        <v>206</v>
      </c>
      <c r="C9412" t="s">
        <v>207</v>
      </c>
      <c r="D9412" t="s">
        <v>208</v>
      </c>
      <c r="E9412" t="s">
        <v>31</v>
      </c>
      <c r="F9412" t="s">
        <v>243</v>
      </c>
      <c r="G9412" t="s">
        <v>566</v>
      </c>
      <c r="H9412" t="s">
        <v>4022</v>
      </c>
      <c r="I9412" t="s">
        <v>227</v>
      </c>
      <c r="J9412" t="s">
        <v>228</v>
      </c>
      <c r="K9412" t="s">
        <v>211</v>
      </c>
      <c r="L9412" t="s">
        <v>229</v>
      </c>
      <c r="M9412" t="s">
        <v>218</v>
      </c>
      <c r="N9412" t="s">
        <v>38</v>
      </c>
      <c r="O9412" t="s">
        <v>38</v>
      </c>
      <c r="P9412" t="s">
        <v>38</v>
      </c>
      <c r="Q9412" s="50">
        <v>45140</v>
      </c>
      <c r="R9412" t="s">
        <v>1445</v>
      </c>
      <c r="S9412" t="s">
        <v>1446</v>
      </c>
      <c r="T9412" t="s">
        <v>218</v>
      </c>
      <c r="U9412" t="s">
        <v>38</v>
      </c>
      <c r="V9412" t="s">
        <v>38</v>
      </c>
      <c r="W9412" t="s">
        <v>218</v>
      </c>
      <c r="X9412" t="s">
        <v>218</v>
      </c>
      <c r="Y9412" t="s">
        <v>38</v>
      </c>
      <c r="Z9412" t="s">
        <v>38</v>
      </c>
      <c r="AA9412" t="s">
        <v>38</v>
      </c>
      <c r="AB9412" t="s">
        <v>38</v>
      </c>
      <c r="AC9412" t="s">
        <v>38</v>
      </c>
      <c r="AD9412" t="s">
        <v>38</v>
      </c>
      <c r="AE9412" s="50">
        <v>45400</v>
      </c>
      <c r="AF9412" t="s">
        <v>1952</v>
      </c>
      <c r="AG9412" t="s">
        <v>3125</v>
      </c>
      <c r="AH9412" t="s">
        <v>221</v>
      </c>
      <c r="AI9412" t="s">
        <v>38</v>
      </c>
      <c r="AJ9412" t="s">
        <v>218</v>
      </c>
      <c r="AK9412" t="s">
        <v>38</v>
      </c>
      <c r="AL9412">
        <v>1567.32</v>
      </c>
      <c r="AM9412">
        <v>307.91000000000003</v>
      </c>
      <c r="AO9412">
        <v>0</v>
      </c>
      <c r="AP9412">
        <v>0</v>
      </c>
      <c r="AQ9412">
        <v>1259.4100000000001</v>
      </c>
      <c r="AR9412">
        <v>0</v>
      </c>
      <c r="AS9412">
        <v>307.58</v>
      </c>
      <c r="AT9412">
        <v>1567.32</v>
      </c>
      <c r="AU9412">
        <v>-1259.74</v>
      </c>
      <c r="AV9412" t="s">
        <v>212</v>
      </c>
      <c r="AW9412" t="s">
        <v>38</v>
      </c>
      <c r="AX9412" t="s">
        <v>38</v>
      </c>
      <c r="AY9412" s="50">
        <v>45400</v>
      </c>
      <c r="AZ9412" s="50">
        <v>45561</v>
      </c>
      <c r="BA9412">
        <v>162</v>
      </c>
      <c r="BB9412">
        <v>116</v>
      </c>
      <c r="BC9412" s="50">
        <v>45561</v>
      </c>
      <c r="BD9412" s="50">
        <v>45617</v>
      </c>
      <c r="BE9412">
        <v>57</v>
      </c>
      <c r="BF9412">
        <v>41</v>
      </c>
      <c r="BG9412" s="50"/>
      <c r="BH9412" s="50"/>
      <c r="BK9412" s="50">
        <v>45415</v>
      </c>
      <c r="BL9412" s="50">
        <v>45517</v>
      </c>
      <c r="BM9412">
        <v>103</v>
      </c>
      <c r="BN9412">
        <v>75</v>
      </c>
      <c r="BO9412" s="50">
        <v>45617</v>
      </c>
      <c r="BP9412" s="50"/>
      <c r="BS9412" s="50"/>
      <c r="BT9412" s="50"/>
      <c r="BW9412" s="50">
        <v>45634</v>
      </c>
      <c r="BX9412" s="50">
        <v>45637</v>
      </c>
      <c r="BY9412">
        <v>4</v>
      </c>
      <c r="BZ9412">
        <v>3</v>
      </c>
      <c r="CA9412" s="50">
        <v>45637</v>
      </c>
      <c r="CB9412" s="50">
        <v>45637</v>
      </c>
      <c r="CC9412">
        <v>1</v>
      </c>
      <c r="CD9412">
        <v>1</v>
      </c>
      <c r="CE9412">
        <v>162</v>
      </c>
      <c r="CF9412">
        <v>116</v>
      </c>
      <c r="CG9412">
        <v>165</v>
      </c>
      <c r="CH9412">
        <v>120</v>
      </c>
      <c r="CI9412">
        <v>327</v>
      </c>
      <c r="CJ9412">
        <v>236</v>
      </c>
      <c r="CK9412" t="s">
        <v>38</v>
      </c>
      <c r="CL9412">
        <v>0</v>
      </c>
      <c r="CM9412">
        <v>0</v>
      </c>
      <c r="CN9412" t="s">
        <v>248</v>
      </c>
      <c r="CO9412" t="s">
        <v>248</v>
      </c>
      <c r="CP9412" t="s">
        <v>211</v>
      </c>
      <c r="CQ9412" t="s">
        <v>210</v>
      </c>
    </row>
    <row r="9413" spans="1:95" x14ac:dyDescent="0.3">
      <c r="A9413" s="124"/>
      <c r="B9413" t="s">
        <v>206</v>
      </c>
      <c r="C9413" t="s">
        <v>207</v>
      </c>
      <c r="D9413" t="s">
        <v>208</v>
      </c>
      <c r="E9413" t="s">
        <v>30</v>
      </c>
      <c r="F9413" t="s">
        <v>38</v>
      </c>
      <c r="G9413" t="s">
        <v>777</v>
      </c>
      <c r="H9413" t="s">
        <v>777</v>
      </c>
      <c r="I9413" t="s">
        <v>3777</v>
      </c>
      <c r="J9413" t="s">
        <v>3777</v>
      </c>
      <c r="K9413" t="s">
        <v>211</v>
      </c>
      <c r="L9413" t="s">
        <v>229</v>
      </c>
      <c r="M9413" t="s">
        <v>218</v>
      </c>
      <c r="N9413" t="s">
        <v>38</v>
      </c>
      <c r="O9413" t="s">
        <v>38</v>
      </c>
      <c r="P9413" t="s">
        <v>38</v>
      </c>
      <c r="Q9413" s="50">
        <v>45474</v>
      </c>
      <c r="R9413" t="s">
        <v>2867</v>
      </c>
      <c r="S9413" t="s">
        <v>2273</v>
      </c>
      <c r="T9413" t="s">
        <v>218</v>
      </c>
      <c r="U9413" t="s">
        <v>38</v>
      </c>
      <c r="V9413" t="s">
        <v>38</v>
      </c>
      <c r="W9413" t="s">
        <v>218</v>
      </c>
      <c r="X9413" t="s">
        <v>218</v>
      </c>
      <c r="Y9413" t="s">
        <v>38</v>
      </c>
      <c r="Z9413" t="s">
        <v>38</v>
      </c>
      <c r="AA9413" t="s">
        <v>38</v>
      </c>
      <c r="AB9413" t="s">
        <v>38</v>
      </c>
      <c r="AC9413" t="s">
        <v>38</v>
      </c>
      <c r="AD9413" t="s">
        <v>38</v>
      </c>
      <c r="AE9413" s="50">
        <v>45302</v>
      </c>
      <c r="AF9413" t="s">
        <v>998</v>
      </c>
      <c r="AG9413" t="s">
        <v>1191</v>
      </c>
      <c r="AH9413" t="s">
        <v>221</v>
      </c>
      <c r="AI9413" t="s">
        <v>38</v>
      </c>
      <c r="AJ9413" t="s">
        <v>218</v>
      </c>
      <c r="AK9413" t="s">
        <v>38</v>
      </c>
      <c r="AL9413">
        <v>5187.54</v>
      </c>
      <c r="AM9413">
        <v>809.45</v>
      </c>
      <c r="AO9413">
        <v>0</v>
      </c>
      <c r="AP9413">
        <v>-493</v>
      </c>
      <c r="AQ9413">
        <v>4871.09</v>
      </c>
      <c r="AR9413">
        <v>3941</v>
      </c>
      <c r="AS9413">
        <v>1565.03</v>
      </c>
      <c r="AT9413">
        <v>5187.54</v>
      </c>
      <c r="AU9413">
        <v>-3622.51</v>
      </c>
      <c r="AV9413" t="s">
        <v>212</v>
      </c>
      <c r="AW9413" t="s">
        <v>38</v>
      </c>
      <c r="AX9413" t="s">
        <v>38</v>
      </c>
      <c r="AY9413" s="50">
        <v>45302</v>
      </c>
      <c r="AZ9413" s="50">
        <v>44958</v>
      </c>
      <c r="BC9413" s="50">
        <v>44958</v>
      </c>
      <c r="BD9413" s="50">
        <v>45302</v>
      </c>
      <c r="BE9413">
        <v>345</v>
      </c>
      <c r="BF9413">
        <v>247</v>
      </c>
      <c r="BG9413" s="50">
        <v>45302</v>
      </c>
      <c r="BH9413" s="50">
        <v>45385</v>
      </c>
      <c r="BI9413">
        <v>84</v>
      </c>
      <c r="BJ9413">
        <v>60</v>
      </c>
      <c r="BK9413" s="50">
        <v>45385</v>
      </c>
      <c r="BL9413" s="50">
        <v>45611</v>
      </c>
      <c r="BM9413">
        <v>30</v>
      </c>
      <c r="BN9413">
        <v>28</v>
      </c>
      <c r="BO9413" s="50">
        <v>45385</v>
      </c>
      <c r="BP9413" s="50">
        <v>45614</v>
      </c>
      <c r="BQ9413">
        <v>230</v>
      </c>
      <c r="BR9413">
        <v>164</v>
      </c>
      <c r="BS9413" s="50"/>
      <c r="BT9413" s="50">
        <v>45562</v>
      </c>
      <c r="BW9413" s="50">
        <v>45614</v>
      </c>
      <c r="BX9413" s="50">
        <v>45614</v>
      </c>
      <c r="BY9413">
        <v>1</v>
      </c>
      <c r="BZ9413">
        <v>1</v>
      </c>
      <c r="CA9413" s="50">
        <v>45614</v>
      </c>
      <c r="CB9413" s="50">
        <v>45614</v>
      </c>
      <c r="CC9413">
        <v>1</v>
      </c>
      <c r="CD9413">
        <v>1</v>
      </c>
      <c r="CE9413">
        <v>314</v>
      </c>
      <c r="CF9413">
        <v>224</v>
      </c>
      <c r="CG9413">
        <v>377</v>
      </c>
      <c r="CH9413">
        <v>277</v>
      </c>
      <c r="CI9413">
        <v>691</v>
      </c>
      <c r="CJ9413">
        <v>501</v>
      </c>
      <c r="CK9413" t="s">
        <v>222</v>
      </c>
      <c r="CL9413">
        <v>226</v>
      </c>
      <c r="CM9413">
        <v>162</v>
      </c>
      <c r="CN9413" t="s">
        <v>223</v>
      </c>
      <c r="CO9413" t="s">
        <v>223</v>
      </c>
      <c r="CP9413" t="s">
        <v>211</v>
      </c>
      <c r="CQ9413" t="s">
        <v>210</v>
      </c>
    </row>
    <row r="9414" spans="1:95" x14ac:dyDescent="0.3">
      <c r="A9414" s="124"/>
      <c r="B9414" t="s">
        <v>206</v>
      </c>
      <c r="C9414" t="s">
        <v>258</v>
      </c>
      <c r="D9414" t="s">
        <v>208</v>
      </c>
      <c r="E9414" t="s">
        <v>30</v>
      </c>
      <c r="F9414" t="s">
        <v>38</v>
      </c>
      <c r="G9414" t="s">
        <v>362</v>
      </c>
      <c r="H9414" t="s">
        <v>362</v>
      </c>
      <c r="I9414" t="s">
        <v>1362</v>
      </c>
      <c r="J9414" t="s">
        <v>1363</v>
      </c>
      <c r="K9414" t="s">
        <v>211</v>
      </c>
      <c r="L9414" t="s">
        <v>229</v>
      </c>
      <c r="M9414" t="s">
        <v>218</v>
      </c>
      <c r="N9414" t="s">
        <v>38</v>
      </c>
      <c r="O9414" t="s">
        <v>38</v>
      </c>
      <c r="P9414" t="s">
        <v>38</v>
      </c>
      <c r="Q9414" s="50">
        <v>45526</v>
      </c>
      <c r="R9414" t="s">
        <v>1585</v>
      </c>
      <c r="S9414" t="s">
        <v>315</v>
      </c>
      <c r="T9414" t="s">
        <v>218</v>
      </c>
      <c r="U9414" t="s">
        <v>38</v>
      </c>
      <c r="V9414" t="s">
        <v>38</v>
      </c>
      <c r="W9414" t="s">
        <v>218</v>
      </c>
      <c r="X9414" t="s">
        <v>218</v>
      </c>
      <c r="Y9414" t="s">
        <v>38</v>
      </c>
      <c r="Z9414" t="s">
        <v>38</v>
      </c>
      <c r="AA9414" t="s">
        <v>38</v>
      </c>
      <c r="AB9414" t="s">
        <v>38</v>
      </c>
      <c r="AC9414" t="s">
        <v>38</v>
      </c>
      <c r="AD9414" t="s">
        <v>38</v>
      </c>
      <c r="AE9414" s="50">
        <v>44893</v>
      </c>
      <c r="AF9414" t="s">
        <v>2378</v>
      </c>
      <c r="AG9414" t="s">
        <v>210</v>
      </c>
      <c r="AH9414" t="s">
        <v>221</v>
      </c>
      <c r="AI9414" t="s">
        <v>38</v>
      </c>
      <c r="AJ9414" t="s">
        <v>218</v>
      </c>
      <c r="AK9414" t="s">
        <v>38</v>
      </c>
      <c r="AL9414">
        <v>1487.88</v>
      </c>
      <c r="AM9414">
        <v>-22.43</v>
      </c>
      <c r="AO9414">
        <v>0</v>
      </c>
      <c r="AP9414">
        <v>10.88</v>
      </c>
      <c r="AQ9414">
        <v>1499.43</v>
      </c>
      <c r="AR9414">
        <v>3981</v>
      </c>
      <c r="AS9414">
        <v>981.61</v>
      </c>
      <c r="AT9414">
        <v>1487.88</v>
      </c>
      <c r="AU9414">
        <v>-506.27</v>
      </c>
      <c r="AV9414" t="s">
        <v>212</v>
      </c>
      <c r="AW9414" t="s">
        <v>38</v>
      </c>
      <c r="AX9414" t="s">
        <v>38</v>
      </c>
      <c r="AY9414" s="50">
        <v>44893</v>
      </c>
      <c r="AZ9414" s="50">
        <v>45034</v>
      </c>
      <c r="BA9414">
        <v>142</v>
      </c>
      <c r="BB9414">
        <v>102</v>
      </c>
      <c r="BC9414" s="50">
        <v>45034</v>
      </c>
      <c r="BD9414" s="50"/>
      <c r="BG9414" s="50"/>
      <c r="BH9414" s="50"/>
      <c r="BK9414" s="50">
        <v>45034</v>
      </c>
      <c r="BL9414" s="50">
        <v>45051</v>
      </c>
      <c r="BM9414">
        <v>18</v>
      </c>
      <c r="BN9414">
        <v>16</v>
      </c>
      <c r="BO9414" s="50">
        <v>45033</v>
      </c>
      <c r="BP9414" s="50"/>
      <c r="BS9414" s="50"/>
      <c r="BT9414" s="50"/>
      <c r="BW9414" s="50"/>
      <c r="BX9414" s="50">
        <v>45183</v>
      </c>
      <c r="CA9414" s="50">
        <v>45183</v>
      </c>
      <c r="CB9414" s="50">
        <v>45183</v>
      </c>
      <c r="CC9414">
        <v>1</v>
      </c>
      <c r="CD9414">
        <v>1</v>
      </c>
      <c r="CE9414">
        <v>142</v>
      </c>
      <c r="CF9414">
        <v>102</v>
      </c>
      <c r="CG9414">
        <v>19</v>
      </c>
      <c r="CH9414">
        <v>17</v>
      </c>
      <c r="CI9414">
        <v>161</v>
      </c>
      <c r="CJ9414">
        <v>119</v>
      </c>
      <c r="CK9414" t="s">
        <v>222</v>
      </c>
      <c r="CL9414">
        <v>18</v>
      </c>
      <c r="CM9414">
        <v>14</v>
      </c>
      <c r="CN9414" t="s">
        <v>248</v>
      </c>
      <c r="CO9414" t="s">
        <v>248</v>
      </c>
      <c r="CP9414" t="s">
        <v>211</v>
      </c>
      <c r="CQ9414" t="s">
        <v>210</v>
      </c>
    </row>
    <row r="9415" spans="1:95" x14ac:dyDescent="0.3">
      <c r="A9415" s="124"/>
      <c r="B9415" t="s">
        <v>206</v>
      </c>
      <c r="C9415" t="s">
        <v>207</v>
      </c>
      <c r="D9415" t="s">
        <v>208</v>
      </c>
      <c r="E9415" t="s">
        <v>31</v>
      </c>
      <c r="F9415" t="s">
        <v>38</v>
      </c>
      <c r="G9415" t="s">
        <v>237</v>
      </c>
      <c r="H9415" t="s">
        <v>38</v>
      </c>
      <c r="I9415" t="s">
        <v>227</v>
      </c>
      <c r="J9415" t="s">
        <v>228</v>
      </c>
      <c r="K9415" t="s">
        <v>211</v>
      </c>
      <c r="L9415" t="s">
        <v>229</v>
      </c>
      <c r="M9415" t="s">
        <v>218</v>
      </c>
      <c r="N9415" t="s">
        <v>38</v>
      </c>
      <c r="O9415" t="s">
        <v>38</v>
      </c>
      <c r="P9415" t="s">
        <v>38</v>
      </c>
      <c r="Q9415" s="50">
        <v>46253</v>
      </c>
      <c r="R9415" t="s">
        <v>1330</v>
      </c>
      <c r="S9415" t="s">
        <v>1309</v>
      </c>
      <c r="T9415" t="s">
        <v>218</v>
      </c>
      <c r="U9415" t="s">
        <v>38</v>
      </c>
      <c r="V9415" t="s">
        <v>38</v>
      </c>
      <c r="W9415" t="s">
        <v>218</v>
      </c>
      <c r="X9415" t="s">
        <v>218</v>
      </c>
      <c r="Y9415" t="s">
        <v>38</v>
      </c>
      <c r="Z9415" t="s">
        <v>38</v>
      </c>
      <c r="AA9415" t="s">
        <v>38</v>
      </c>
      <c r="AB9415" t="s">
        <v>38</v>
      </c>
      <c r="AC9415" t="s">
        <v>38</v>
      </c>
      <c r="AD9415" t="s">
        <v>38</v>
      </c>
      <c r="AE9415" s="50">
        <v>45903</v>
      </c>
      <c r="AF9415" t="s">
        <v>1462</v>
      </c>
      <c r="AG9415" t="s">
        <v>2908</v>
      </c>
      <c r="AH9415" t="s">
        <v>221</v>
      </c>
      <c r="AI9415" t="s">
        <v>38</v>
      </c>
      <c r="AJ9415" t="s">
        <v>218</v>
      </c>
      <c r="AK9415" t="s">
        <v>38</v>
      </c>
      <c r="AL9415">
        <v>-5721</v>
      </c>
      <c r="AM9415">
        <v>429.38</v>
      </c>
      <c r="AO9415">
        <v>52.66</v>
      </c>
      <c r="AP9415">
        <v>-9235</v>
      </c>
      <c r="AQ9415">
        <v>3031.96</v>
      </c>
      <c r="AR9415">
        <v>0</v>
      </c>
      <c r="AS9415">
        <v>8715.32</v>
      </c>
      <c r="AT9415">
        <v>-5721</v>
      </c>
      <c r="AU9415">
        <v>14436.32</v>
      </c>
      <c r="AV9415" t="s">
        <v>212</v>
      </c>
      <c r="AW9415" t="s">
        <v>38</v>
      </c>
      <c r="AX9415" t="s">
        <v>38</v>
      </c>
      <c r="AY9415" s="50">
        <v>45903</v>
      </c>
      <c r="AZ9415" s="50">
        <v>45904</v>
      </c>
      <c r="BA9415">
        <v>2</v>
      </c>
      <c r="BB9415">
        <v>2</v>
      </c>
      <c r="BC9415" s="50">
        <v>45904</v>
      </c>
      <c r="BD9415" s="50">
        <v>45933</v>
      </c>
      <c r="BE9415">
        <v>30</v>
      </c>
      <c r="BF9415">
        <v>22</v>
      </c>
      <c r="BG9415" s="50"/>
      <c r="BH9415" s="50"/>
      <c r="BK9415" s="50"/>
      <c r="BL9415" s="50"/>
      <c r="BO9415" s="50">
        <v>45933</v>
      </c>
      <c r="BP9415" s="50">
        <v>45965</v>
      </c>
      <c r="BQ9415">
        <v>33</v>
      </c>
      <c r="BR9415">
        <v>23</v>
      </c>
      <c r="BS9415" s="50"/>
      <c r="BT9415" s="50">
        <v>45978</v>
      </c>
      <c r="BW9415" s="50">
        <v>46009</v>
      </c>
      <c r="BX9415" s="50">
        <v>46009</v>
      </c>
      <c r="BY9415">
        <v>1</v>
      </c>
      <c r="BZ9415">
        <v>1</v>
      </c>
      <c r="CA9415" s="50">
        <v>46009</v>
      </c>
      <c r="CB9415" s="50">
        <v>46009</v>
      </c>
      <c r="CC9415">
        <v>1</v>
      </c>
      <c r="CD9415">
        <v>1</v>
      </c>
      <c r="CE9415">
        <v>35</v>
      </c>
      <c r="CF9415">
        <v>25</v>
      </c>
      <c r="CG9415">
        <v>32</v>
      </c>
      <c r="CH9415">
        <v>24</v>
      </c>
      <c r="CI9415">
        <v>67</v>
      </c>
      <c r="CJ9415">
        <v>49</v>
      </c>
      <c r="CK9415" t="s">
        <v>38</v>
      </c>
      <c r="CL9415">
        <v>0</v>
      </c>
      <c r="CM9415">
        <v>0</v>
      </c>
      <c r="CN9415" t="s">
        <v>248</v>
      </c>
      <c r="CO9415" t="s">
        <v>248</v>
      </c>
      <c r="CP9415" t="s">
        <v>211</v>
      </c>
      <c r="CQ9415" t="s">
        <v>210</v>
      </c>
    </row>
    <row r="9416" spans="1:95" x14ac:dyDescent="0.3">
      <c r="A9416" s="124"/>
      <c r="B9416" t="s">
        <v>206</v>
      </c>
      <c r="C9416" t="s">
        <v>258</v>
      </c>
      <c r="D9416" t="s">
        <v>208</v>
      </c>
      <c r="E9416" t="s">
        <v>30</v>
      </c>
      <c r="F9416" t="s">
        <v>527</v>
      </c>
      <c r="G9416" t="s">
        <v>237</v>
      </c>
      <c r="H9416" t="s">
        <v>38</v>
      </c>
      <c r="I9416" t="s">
        <v>227</v>
      </c>
      <c r="J9416" t="s">
        <v>228</v>
      </c>
      <c r="K9416" t="s">
        <v>211</v>
      </c>
      <c r="L9416" t="s">
        <v>229</v>
      </c>
      <c r="M9416" t="s">
        <v>218</v>
      </c>
      <c r="N9416" t="s">
        <v>38</v>
      </c>
      <c r="O9416" t="s">
        <v>38</v>
      </c>
      <c r="P9416" t="s">
        <v>38</v>
      </c>
      <c r="Q9416" s="50">
        <v>45957</v>
      </c>
      <c r="R9416" t="s">
        <v>3599</v>
      </c>
      <c r="S9416" t="s">
        <v>1537</v>
      </c>
      <c r="T9416" t="s">
        <v>218</v>
      </c>
      <c r="U9416" t="s">
        <v>38</v>
      </c>
      <c r="V9416" t="s">
        <v>38</v>
      </c>
      <c r="W9416" t="s">
        <v>218</v>
      </c>
      <c r="X9416" t="s">
        <v>218</v>
      </c>
      <c r="Y9416" t="s">
        <v>38</v>
      </c>
      <c r="Z9416" t="s">
        <v>38</v>
      </c>
      <c r="AA9416" t="s">
        <v>38</v>
      </c>
      <c r="AB9416" t="s">
        <v>38</v>
      </c>
      <c r="AC9416" t="s">
        <v>38</v>
      </c>
      <c r="AD9416" t="s">
        <v>38</v>
      </c>
      <c r="AE9416" s="50">
        <v>45350</v>
      </c>
      <c r="AF9416" t="s">
        <v>1104</v>
      </c>
      <c r="AG9416" t="s">
        <v>1278</v>
      </c>
      <c r="AH9416" t="s">
        <v>221</v>
      </c>
      <c r="AI9416" t="s">
        <v>38</v>
      </c>
      <c r="AJ9416" t="s">
        <v>218</v>
      </c>
      <c r="AK9416" t="s">
        <v>38</v>
      </c>
      <c r="AL9416">
        <v>778.55</v>
      </c>
      <c r="AM9416">
        <v>244.9</v>
      </c>
      <c r="AO9416">
        <v>0</v>
      </c>
      <c r="AP9416">
        <v>0</v>
      </c>
      <c r="AQ9416">
        <v>533.65</v>
      </c>
      <c r="AR9416">
        <v>0</v>
      </c>
      <c r="AS9416">
        <v>1007.09</v>
      </c>
      <c r="AT9416">
        <v>778.55</v>
      </c>
      <c r="AU9416">
        <v>228.54</v>
      </c>
      <c r="AV9416" t="s">
        <v>212</v>
      </c>
      <c r="AW9416" t="s">
        <v>38</v>
      </c>
      <c r="AX9416" t="s">
        <v>38</v>
      </c>
      <c r="AY9416" s="50">
        <v>45350</v>
      </c>
      <c r="AZ9416" s="50">
        <v>45233</v>
      </c>
      <c r="BC9416" s="50">
        <v>45233</v>
      </c>
      <c r="BD9416" s="50">
        <v>45350</v>
      </c>
      <c r="BE9416">
        <v>118</v>
      </c>
      <c r="BF9416">
        <v>84</v>
      </c>
      <c r="BG9416" s="50"/>
      <c r="BH9416" s="50"/>
      <c r="BK9416" s="50"/>
      <c r="BL9416" s="50"/>
      <c r="BO9416" s="50">
        <v>45350</v>
      </c>
      <c r="BP9416" s="50">
        <v>45392</v>
      </c>
      <c r="BQ9416">
        <v>43</v>
      </c>
      <c r="BR9416">
        <v>31</v>
      </c>
      <c r="BS9416" s="50"/>
      <c r="BT9416" s="50"/>
      <c r="BW9416" s="50">
        <v>45392</v>
      </c>
      <c r="BX9416" s="50">
        <v>45434</v>
      </c>
      <c r="BY9416">
        <v>43</v>
      </c>
      <c r="BZ9416">
        <v>31</v>
      </c>
      <c r="CA9416" s="50">
        <v>45434</v>
      </c>
      <c r="CB9416" s="50">
        <v>45434</v>
      </c>
      <c r="CC9416">
        <v>1</v>
      </c>
      <c r="CD9416">
        <v>1</v>
      </c>
      <c r="CE9416">
        <v>43</v>
      </c>
      <c r="CF9416">
        <v>31</v>
      </c>
      <c r="CG9416">
        <v>162</v>
      </c>
      <c r="CH9416">
        <v>116</v>
      </c>
      <c r="CI9416">
        <v>205</v>
      </c>
      <c r="CJ9416">
        <v>147</v>
      </c>
      <c r="CK9416" t="s">
        <v>38</v>
      </c>
      <c r="CL9416">
        <v>0</v>
      </c>
      <c r="CM9416">
        <v>0</v>
      </c>
      <c r="CN9416" t="s">
        <v>223</v>
      </c>
      <c r="CO9416" t="s">
        <v>248</v>
      </c>
      <c r="CP9416" t="s">
        <v>211</v>
      </c>
      <c r="CQ9416" t="s">
        <v>210</v>
      </c>
    </row>
    <row r="9417" spans="1:95" x14ac:dyDescent="0.3">
      <c r="A9417" s="124"/>
      <c r="B9417" t="s">
        <v>206</v>
      </c>
      <c r="C9417" t="s">
        <v>207</v>
      </c>
      <c r="D9417" t="s">
        <v>208</v>
      </c>
      <c r="E9417" t="s">
        <v>30</v>
      </c>
      <c r="F9417" t="s">
        <v>243</v>
      </c>
      <c r="G9417" t="s">
        <v>226</v>
      </c>
      <c r="H9417" t="s">
        <v>38</v>
      </c>
      <c r="I9417" t="s">
        <v>227</v>
      </c>
      <c r="J9417" t="s">
        <v>228</v>
      </c>
      <c r="K9417" t="s">
        <v>211</v>
      </c>
      <c r="L9417" t="s">
        <v>229</v>
      </c>
      <c r="M9417" t="s">
        <v>218</v>
      </c>
      <c r="N9417" t="s">
        <v>38</v>
      </c>
      <c r="O9417" t="s">
        <v>38</v>
      </c>
      <c r="P9417" t="s">
        <v>38</v>
      </c>
      <c r="Q9417" s="50">
        <v>45304</v>
      </c>
      <c r="R9417" t="s">
        <v>2038</v>
      </c>
      <c r="S9417" t="s">
        <v>1597</v>
      </c>
      <c r="T9417" t="s">
        <v>218</v>
      </c>
      <c r="U9417" t="s">
        <v>38</v>
      </c>
      <c r="V9417" t="s">
        <v>38</v>
      </c>
      <c r="W9417" t="s">
        <v>218</v>
      </c>
      <c r="X9417" t="s">
        <v>218</v>
      </c>
      <c r="Y9417" t="s">
        <v>38</v>
      </c>
      <c r="Z9417" t="s">
        <v>38</v>
      </c>
      <c r="AA9417" t="s">
        <v>38</v>
      </c>
      <c r="AB9417" t="s">
        <v>38</v>
      </c>
      <c r="AC9417" t="s">
        <v>38</v>
      </c>
      <c r="AD9417" t="s">
        <v>38</v>
      </c>
      <c r="AE9417" s="50">
        <v>44985</v>
      </c>
      <c r="AF9417" t="s">
        <v>472</v>
      </c>
      <c r="AG9417" t="s">
        <v>1361</v>
      </c>
      <c r="AH9417" t="s">
        <v>221</v>
      </c>
      <c r="AI9417" t="s">
        <v>38</v>
      </c>
      <c r="AJ9417" t="s">
        <v>218</v>
      </c>
      <c r="AK9417" t="s">
        <v>38</v>
      </c>
      <c r="AL9417">
        <v>2182.31</v>
      </c>
      <c r="AM9417">
        <v>-13.25</v>
      </c>
      <c r="AO9417">
        <v>0</v>
      </c>
      <c r="AP9417">
        <v>-359</v>
      </c>
      <c r="AQ9417">
        <v>2554.56</v>
      </c>
      <c r="AR9417">
        <v>0</v>
      </c>
      <c r="AS9417">
        <v>644.83000000000004</v>
      </c>
      <c r="AT9417">
        <v>2182.31</v>
      </c>
      <c r="AU9417">
        <v>-1537.48</v>
      </c>
      <c r="AV9417" t="s">
        <v>212</v>
      </c>
      <c r="AW9417" t="s">
        <v>38</v>
      </c>
      <c r="AX9417" t="s">
        <v>38</v>
      </c>
      <c r="AY9417" s="50">
        <v>44985</v>
      </c>
      <c r="AZ9417" s="50">
        <v>45030</v>
      </c>
      <c r="BA9417">
        <v>46</v>
      </c>
      <c r="BB9417">
        <v>34</v>
      </c>
      <c r="BC9417" s="50">
        <v>45030</v>
      </c>
      <c r="BD9417" s="50"/>
      <c r="BG9417" s="50"/>
      <c r="BH9417" s="50"/>
      <c r="BK9417" s="50"/>
      <c r="BL9417" s="50"/>
      <c r="BO9417" s="50">
        <v>45043</v>
      </c>
      <c r="BP9417" s="50">
        <v>45096</v>
      </c>
      <c r="BQ9417">
        <v>54</v>
      </c>
      <c r="BR9417">
        <v>38</v>
      </c>
      <c r="BS9417" s="50"/>
      <c r="BT9417" s="50">
        <v>45096</v>
      </c>
      <c r="BW9417" s="50">
        <v>45096</v>
      </c>
      <c r="BX9417" s="50">
        <v>45103</v>
      </c>
      <c r="BY9417">
        <v>8</v>
      </c>
      <c r="BZ9417">
        <v>6</v>
      </c>
      <c r="CA9417" s="50">
        <v>45103</v>
      </c>
      <c r="CB9417" s="50">
        <v>45103</v>
      </c>
      <c r="CC9417">
        <v>1</v>
      </c>
      <c r="CD9417">
        <v>1</v>
      </c>
      <c r="CE9417">
        <v>100</v>
      </c>
      <c r="CF9417">
        <v>72</v>
      </c>
      <c r="CG9417">
        <v>9</v>
      </c>
      <c r="CH9417">
        <v>7</v>
      </c>
      <c r="CI9417">
        <v>109</v>
      </c>
      <c r="CJ9417">
        <v>79</v>
      </c>
      <c r="CK9417" t="s">
        <v>38</v>
      </c>
      <c r="CL9417">
        <v>0</v>
      </c>
      <c r="CM9417">
        <v>0</v>
      </c>
      <c r="CN9417" t="s">
        <v>248</v>
      </c>
      <c r="CO9417" t="s">
        <v>248</v>
      </c>
      <c r="CP9417" t="s">
        <v>211</v>
      </c>
      <c r="CQ9417" t="s">
        <v>210</v>
      </c>
    </row>
    <row r="9418" spans="1:95" x14ac:dyDescent="0.3">
      <c r="A9418" s="124"/>
      <c r="B9418" t="s">
        <v>206</v>
      </c>
      <c r="C9418" t="s">
        <v>207</v>
      </c>
      <c r="D9418" t="s">
        <v>208</v>
      </c>
      <c r="E9418" t="s">
        <v>31</v>
      </c>
      <c r="F9418" t="s">
        <v>38</v>
      </c>
      <c r="G9418" t="s">
        <v>534</v>
      </c>
      <c r="H9418" t="s">
        <v>38</v>
      </c>
      <c r="I9418" t="s">
        <v>227</v>
      </c>
      <c r="J9418" t="s">
        <v>228</v>
      </c>
      <c r="K9418" t="s">
        <v>211</v>
      </c>
      <c r="L9418" t="s">
        <v>229</v>
      </c>
      <c r="M9418" t="s">
        <v>218</v>
      </c>
      <c r="N9418" t="s">
        <v>38</v>
      </c>
      <c r="O9418" t="s">
        <v>38</v>
      </c>
      <c r="P9418" t="s">
        <v>38</v>
      </c>
      <c r="Q9418" s="50">
        <v>45479</v>
      </c>
      <c r="R9418" t="s">
        <v>2582</v>
      </c>
      <c r="S9418" t="s">
        <v>2542</v>
      </c>
      <c r="T9418" t="s">
        <v>218</v>
      </c>
      <c r="U9418" t="s">
        <v>38</v>
      </c>
      <c r="V9418" t="s">
        <v>38</v>
      </c>
      <c r="W9418" t="s">
        <v>218</v>
      </c>
      <c r="X9418" t="s">
        <v>218</v>
      </c>
      <c r="Y9418" t="s">
        <v>38</v>
      </c>
      <c r="Z9418" t="s">
        <v>38</v>
      </c>
      <c r="AA9418" t="s">
        <v>38</v>
      </c>
      <c r="AB9418" t="s">
        <v>38</v>
      </c>
      <c r="AC9418" t="s">
        <v>38</v>
      </c>
      <c r="AD9418" t="s">
        <v>38</v>
      </c>
      <c r="AE9418" s="50">
        <v>45139</v>
      </c>
      <c r="AF9418" t="s">
        <v>1909</v>
      </c>
      <c r="AG9418" t="s">
        <v>210</v>
      </c>
      <c r="AH9418" t="s">
        <v>221</v>
      </c>
      <c r="AI9418" t="s">
        <v>38</v>
      </c>
      <c r="AJ9418" t="s">
        <v>218</v>
      </c>
      <c r="AK9418" t="s">
        <v>38</v>
      </c>
      <c r="AL9418">
        <v>-847.38</v>
      </c>
      <c r="AM9418">
        <v>2092.02</v>
      </c>
      <c r="AO9418">
        <v>483.9</v>
      </c>
      <c r="AP9418">
        <v>-4278</v>
      </c>
      <c r="AQ9418">
        <v>854.7</v>
      </c>
      <c r="AR9418">
        <v>0</v>
      </c>
      <c r="AS9418">
        <v>4277.8999999999996</v>
      </c>
      <c r="AT9418">
        <v>-847.38</v>
      </c>
      <c r="AU9418">
        <v>5125.28</v>
      </c>
      <c r="AV9418" t="s">
        <v>212</v>
      </c>
      <c r="AW9418" t="s">
        <v>38</v>
      </c>
      <c r="AX9418" t="s">
        <v>38</v>
      </c>
      <c r="AY9418" s="50">
        <v>45139</v>
      </c>
      <c r="AZ9418" s="50">
        <v>45153</v>
      </c>
      <c r="BA9418">
        <v>15</v>
      </c>
      <c r="BB9418">
        <v>11</v>
      </c>
      <c r="BC9418" s="50">
        <v>45153</v>
      </c>
      <c r="BD9418" s="50"/>
      <c r="BG9418" s="50"/>
      <c r="BH9418" s="50"/>
      <c r="BK9418" s="50"/>
      <c r="BL9418" s="50"/>
      <c r="BO9418" s="50"/>
      <c r="BP9418" s="50"/>
      <c r="BS9418" s="50"/>
      <c r="BT9418" s="50"/>
      <c r="BW9418" s="50"/>
      <c r="BX9418" s="50">
        <v>45553</v>
      </c>
      <c r="CA9418" s="50">
        <v>45553</v>
      </c>
      <c r="CB9418" s="50">
        <v>45553</v>
      </c>
      <c r="CC9418">
        <v>1</v>
      </c>
      <c r="CD9418">
        <v>1</v>
      </c>
      <c r="CE9418">
        <v>15</v>
      </c>
      <c r="CF9418">
        <v>11</v>
      </c>
      <c r="CG9418">
        <v>1</v>
      </c>
      <c r="CH9418">
        <v>1</v>
      </c>
      <c r="CI9418">
        <v>16</v>
      </c>
      <c r="CJ9418">
        <v>12</v>
      </c>
      <c r="CK9418" t="s">
        <v>38</v>
      </c>
      <c r="CL9418">
        <v>0</v>
      </c>
      <c r="CM9418">
        <v>0</v>
      </c>
      <c r="CN9418" t="s">
        <v>223</v>
      </c>
      <c r="CO9418" t="s">
        <v>223</v>
      </c>
      <c r="CP9418" t="s">
        <v>211</v>
      </c>
      <c r="CQ9418" t="s">
        <v>210</v>
      </c>
    </row>
    <row r="9419" spans="1:95" x14ac:dyDescent="0.3">
      <c r="A9419" s="124"/>
      <c r="B9419" t="s">
        <v>206</v>
      </c>
      <c r="C9419" t="s">
        <v>258</v>
      </c>
      <c r="D9419" t="s">
        <v>208</v>
      </c>
      <c r="E9419" t="s">
        <v>30</v>
      </c>
      <c r="F9419" t="s">
        <v>38</v>
      </c>
      <c r="G9419" t="s">
        <v>745</v>
      </c>
      <c r="H9419" t="s">
        <v>38</v>
      </c>
      <c r="I9419" t="s">
        <v>227</v>
      </c>
      <c r="J9419" t="s">
        <v>228</v>
      </c>
      <c r="K9419" t="s">
        <v>211</v>
      </c>
      <c r="L9419" t="s">
        <v>229</v>
      </c>
      <c r="M9419" t="s">
        <v>218</v>
      </c>
      <c r="N9419" t="s">
        <v>38</v>
      </c>
      <c r="O9419" t="s">
        <v>38</v>
      </c>
      <c r="P9419" t="s">
        <v>38</v>
      </c>
      <c r="Q9419" s="50">
        <v>45513</v>
      </c>
      <c r="R9419" t="s">
        <v>703</v>
      </c>
      <c r="S9419" t="s">
        <v>1820</v>
      </c>
      <c r="T9419" t="s">
        <v>218</v>
      </c>
      <c r="U9419" t="s">
        <v>3979</v>
      </c>
      <c r="V9419" t="s">
        <v>299</v>
      </c>
      <c r="W9419" t="s">
        <v>212</v>
      </c>
      <c r="X9419" t="s">
        <v>218</v>
      </c>
      <c r="Y9419" t="s">
        <v>38</v>
      </c>
      <c r="Z9419" t="s">
        <v>38</v>
      </c>
      <c r="AA9419" t="s">
        <v>38</v>
      </c>
      <c r="AB9419" t="s">
        <v>38</v>
      </c>
      <c r="AC9419" t="s">
        <v>38</v>
      </c>
      <c r="AD9419" t="s">
        <v>38</v>
      </c>
      <c r="AE9419" s="50">
        <v>44873</v>
      </c>
      <c r="AF9419" t="s">
        <v>3979</v>
      </c>
      <c r="AG9419" t="s">
        <v>210</v>
      </c>
      <c r="AH9419" t="s">
        <v>221</v>
      </c>
      <c r="AI9419" t="s">
        <v>38</v>
      </c>
      <c r="AJ9419" t="s">
        <v>212</v>
      </c>
      <c r="AK9419" t="s">
        <v>618</v>
      </c>
      <c r="AL9419">
        <v>1629.82</v>
      </c>
      <c r="AM9419">
        <v>-16.149999999999999</v>
      </c>
      <c r="AO9419">
        <v>0</v>
      </c>
      <c r="AP9419">
        <v>4.51</v>
      </c>
      <c r="AQ9419">
        <v>1641.46</v>
      </c>
      <c r="AR9419">
        <v>3885</v>
      </c>
      <c r="AS9419">
        <v>717.07</v>
      </c>
      <c r="AT9419">
        <v>1629.82</v>
      </c>
      <c r="AU9419">
        <v>-912.75</v>
      </c>
      <c r="AV9419" t="s">
        <v>212</v>
      </c>
      <c r="AW9419" t="s">
        <v>38</v>
      </c>
      <c r="AX9419" t="s">
        <v>38</v>
      </c>
      <c r="AY9419" s="50">
        <v>44873</v>
      </c>
      <c r="AZ9419" s="50">
        <v>45040</v>
      </c>
      <c r="BA9419">
        <v>168</v>
      </c>
      <c r="BB9419">
        <v>120</v>
      </c>
      <c r="BC9419" s="50">
        <v>45040</v>
      </c>
      <c r="BD9419" s="50"/>
      <c r="BG9419" s="50"/>
      <c r="BH9419" s="50"/>
      <c r="BK9419" s="50"/>
      <c r="BL9419" s="50"/>
      <c r="BO9419" s="50">
        <v>44881</v>
      </c>
      <c r="BP9419" s="50"/>
      <c r="BS9419" s="50"/>
      <c r="BT9419" s="50"/>
      <c r="BW9419" s="50"/>
      <c r="BX9419" s="50">
        <v>45201</v>
      </c>
      <c r="CA9419" s="50">
        <v>45201</v>
      </c>
      <c r="CB9419" s="50">
        <v>45201</v>
      </c>
      <c r="CC9419">
        <v>1</v>
      </c>
      <c r="CD9419">
        <v>1</v>
      </c>
      <c r="CE9419">
        <v>168</v>
      </c>
      <c r="CF9419">
        <v>120</v>
      </c>
      <c r="CG9419">
        <v>1</v>
      </c>
      <c r="CH9419">
        <v>1</v>
      </c>
      <c r="CI9419">
        <v>169</v>
      </c>
      <c r="CJ9419">
        <v>121</v>
      </c>
      <c r="CK9419" t="s">
        <v>38</v>
      </c>
      <c r="CL9419">
        <v>0</v>
      </c>
      <c r="CM9419">
        <v>0</v>
      </c>
      <c r="CN9419" t="s">
        <v>248</v>
      </c>
      <c r="CO9419" t="s">
        <v>248</v>
      </c>
      <c r="CP9419" t="s">
        <v>211</v>
      </c>
      <c r="CQ9419" t="s">
        <v>210</v>
      </c>
    </row>
    <row r="9420" spans="1:95" x14ac:dyDescent="0.3">
      <c r="A9420" s="124"/>
      <c r="B9420" t="s">
        <v>206</v>
      </c>
      <c r="C9420" t="s">
        <v>207</v>
      </c>
      <c r="D9420" t="s">
        <v>208</v>
      </c>
      <c r="E9420" t="s">
        <v>30</v>
      </c>
      <c r="F9420" t="s">
        <v>243</v>
      </c>
      <c r="G9420" t="s">
        <v>278</v>
      </c>
      <c r="H9420" t="s">
        <v>38</v>
      </c>
      <c r="I9420" t="s">
        <v>227</v>
      </c>
      <c r="J9420" t="s">
        <v>228</v>
      </c>
      <c r="K9420" t="s">
        <v>211</v>
      </c>
      <c r="L9420" t="s">
        <v>229</v>
      </c>
      <c r="M9420" t="s">
        <v>218</v>
      </c>
      <c r="N9420" t="s">
        <v>38</v>
      </c>
      <c r="O9420" t="s">
        <v>38</v>
      </c>
      <c r="P9420" t="s">
        <v>38</v>
      </c>
      <c r="Q9420" s="50">
        <v>45974</v>
      </c>
      <c r="R9420" t="s">
        <v>2049</v>
      </c>
      <c r="S9420" t="s">
        <v>946</v>
      </c>
      <c r="T9420" t="s">
        <v>218</v>
      </c>
      <c r="U9420" t="s">
        <v>1237</v>
      </c>
      <c r="V9420" t="s">
        <v>299</v>
      </c>
      <c r="W9420" t="s">
        <v>212</v>
      </c>
      <c r="X9420" t="s">
        <v>218</v>
      </c>
      <c r="Y9420" t="s">
        <v>38</v>
      </c>
      <c r="Z9420" t="s">
        <v>38</v>
      </c>
      <c r="AA9420" t="s">
        <v>38</v>
      </c>
      <c r="AB9420" t="s">
        <v>38</v>
      </c>
      <c r="AC9420" t="s">
        <v>38</v>
      </c>
      <c r="AD9420" t="s">
        <v>38</v>
      </c>
      <c r="AE9420" s="50">
        <v>45355</v>
      </c>
      <c r="AF9420" t="s">
        <v>1829</v>
      </c>
      <c r="AG9420" t="s">
        <v>1846</v>
      </c>
      <c r="AH9420" t="s">
        <v>221</v>
      </c>
      <c r="AI9420" t="s">
        <v>38</v>
      </c>
      <c r="AJ9420" t="s">
        <v>212</v>
      </c>
      <c r="AK9420" t="s">
        <v>2380</v>
      </c>
      <c r="AL9420">
        <v>2353.44</v>
      </c>
      <c r="AM9420">
        <v>0</v>
      </c>
      <c r="AO9420">
        <v>0</v>
      </c>
      <c r="AP9420">
        <v>0</v>
      </c>
      <c r="AQ9420">
        <v>2353.44</v>
      </c>
      <c r="AR9420">
        <v>3981</v>
      </c>
      <c r="AS9420">
        <v>720.66</v>
      </c>
      <c r="AT9420">
        <v>2353.44</v>
      </c>
      <c r="AU9420">
        <v>-1632.78</v>
      </c>
      <c r="AV9420" t="s">
        <v>212</v>
      </c>
      <c r="AW9420" t="s">
        <v>38</v>
      </c>
      <c r="AX9420" t="s">
        <v>38</v>
      </c>
      <c r="AY9420" s="50">
        <v>45355</v>
      </c>
      <c r="AZ9420" s="50">
        <v>45644</v>
      </c>
      <c r="BA9420">
        <v>290</v>
      </c>
      <c r="BB9420">
        <v>208</v>
      </c>
      <c r="BC9420" s="50">
        <v>45644</v>
      </c>
      <c r="BD9420" s="50">
        <v>45355</v>
      </c>
      <c r="BG9420" s="50"/>
      <c r="BH9420" s="50"/>
      <c r="BK9420" s="50"/>
      <c r="BL9420" s="50"/>
      <c r="BO9420" s="50">
        <v>45663</v>
      </c>
      <c r="BP9420" s="50">
        <v>45741</v>
      </c>
      <c r="BQ9420">
        <v>79</v>
      </c>
      <c r="BR9420">
        <v>57</v>
      </c>
      <c r="BS9420" s="50"/>
      <c r="BT9420" s="50">
        <v>45736</v>
      </c>
      <c r="BW9420" s="50">
        <v>45741</v>
      </c>
      <c r="BX9420" s="50">
        <v>45758</v>
      </c>
      <c r="BY9420">
        <v>18</v>
      </c>
      <c r="BZ9420">
        <v>14</v>
      </c>
      <c r="CA9420" s="50">
        <v>45758</v>
      </c>
      <c r="CB9420" s="50">
        <v>45758</v>
      </c>
      <c r="CC9420">
        <v>1</v>
      </c>
      <c r="CD9420">
        <v>1</v>
      </c>
      <c r="CE9420">
        <v>369</v>
      </c>
      <c r="CF9420">
        <v>265</v>
      </c>
      <c r="CG9420">
        <v>19</v>
      </c>
      <c r="CH9420">
        <v>15</v>
      </c>
      <c r="CI9420">
        <v>388</v>
      </c>
      <c r="CJ9420">
        <v>280</v>
      </c>
      <c r="CK9420" t="s">
        <v>38</v>
      </c>
      <c r="CL9420">
        <v>0</v>
      </c>
      <c r="CM9420">
        <v>0</v>
      </c>
      <c r="CN9420" t="s">
        <v>248</v>
      </c>
      <c r="CO9420" t="s">
        <v>248</v>
      </c>
      <c r="CP9420" t="s">
        <v>211</v>
      </c>
      <c r="CQ9420" t="s">
        <v>210</v>
      </c>
    </row>
    <row r="9421" spans="1:95" x14ac:dyDescent="0.3">
      <c r="A9421" s="124"/>
      <c r="B9421" t="s">
        <v>206</v>
      </c>
      <c r="C9421" t="s">
        <v>207</v>
      </c>
      <c r="D9421" t="s">
        <v>208</v>
      </c>
      <c r="E9421" t="s">
        <v>30</v>
      </c>
      <c r="F9421" t="s">
        <v>243</v>
      </c>
      <c r="G9421" t="s">
        <v>477</v>
      </c>
      <c r="H9421" t="s">
        <v>38</v>
      </c>
      <c r="I9421" t="s">
        <v>2541</v>
      </c>
      <c r="J9421" t="s">
        <v>2542</v>
      </c>
      <c r="K9421" t="s">
        <v>211</v>
      </c>
      <c r="L9421" t="s">
        <v>229</v>
      </c>
      <c r="M9421" t="s">
        <v>218</v>
      </c>
      <c r="N9421" t="s">
        <v>38</v>
      </c>
      <c r="O9421" t="s">
        <v>38</v>
      </c>
      <c r="P9421" t="s">
        <v>38</v>
      </c>
      <c r="Q9421" s="50">
        <v>45539</v>
      </c>
      <c r="R9421" t="s">
        <v>666</v>
      </c>
      <c r="S9421" t="s">
        <v>667</v>
      </c>
      <c r="T9421" t="s">
        <v>218</v>
      </c>
      <c r="U9421" t="s">
        <v>38</v>
      </c>
      <c r="V9421" t="s">
        <v>38</v>
      </c>
      <c r="W9421" t="s">
        <v>218</v>
      </c>
      <c r="X9421" t="s">
        <v>218</v>
      </c>
      <c r="Y9421" t="s">
        <v>38</v>
      </c>
      <c r="Z9421" t="s">
        <v>38</v>
      </c>
      <c r="AA9421" t="s">
        <v>38</v>
      </c>
      <c r="AB9421" t="s">
        <v>38</v>
      </c>
      <c r="AC9421" t="s">
        <v>38</v>
      </c>
      <c r="AD9421" t="s">
        <v>38</v>
      </c>
      <c r="AE9421" s="50">
        <v>44867</v>
      </c>
      <c r="AF9421" t="s">
        <v>1094</v>
      </c>
      <c r="AG9421" t="s">
        <v>210</v>
      </c>
      <c r="AH9421" t="s">
        <v>221</v>
      </c>
      <c r="AI9421" t="s">
        <v>38</v>
      </c>
      <c r="AJ9421" t="s">
        <v>218</v>
      </c>
      <c r="AK9421" t="s">
        <v>38</v>
      </c>
      <c r="AL9421">
        <v>5531.75</v>
      </c>
      <c r="AM9421">
        <v>-39.82</v>
      </c>
      <c r="AO9421">
        <v>0</v>
      </c>
      <c r="AP9421">
        <v>0</v>
      </c>
      <c r="AQ9421">
        <v>5571.57</v>
      </c>
      <c r="AR9421">
        <v>58412</v>
      </c>
      <c r="AS9421">
        <v>3004.66</v>
      </c>
      <c r="AT9421">
        <v>5531.75</v>
      </c>
      <c r="AU9421">
        <v>-2527.09</v>
      </c>
      <c r="AV9421" t="s">
        <v>212</v>
      </c>
      <c r="AW9421" t="s">
        <v>38</v>
      </c>
      <c r="AX9421" t="s">
        <v>38</v>
      </c>
      <c r="AY9421" s="50">
        <v>44867</v>
      </c>
      <c r="AZ9421" s="50">
        <v>45174</v>
      </c>
      <c r="BA9421">
        <v>308</v>
      </c>
      <c r="BB9421">
        <v>220</v>
      </c>
      <c r="BC9421" s="50">
        <v>45174</v>
      </c>
      <c r="BD9421" s="50">
        <v>45357</v>
      </c>
      <c r="BE9421">
        <v>184</v>
      </c>
      <c r="BF9421">
        <v>132</v>
      </c>
      <c r="BG9421" s="50">
        <v>45240</v>
      </c>
      <c r="BH9421" s="50">
        <v>45243</v>
      </c>
      <c r="BI9421">
        <v>4</v>
      </c>
      <c r="BJ9421">
        <v>2</v>
      </c>
      <c r="BK9421" s="50">
        <v>45583</v>
      </c>
      <c r="BL9421" s="50">
        <v>45707</v>
      </c>
      <c r="BM9421">
        <v>125</v>
      </c>
      <c r="BN9421">
        <v>89</v>
      </c>
      <c r="BO9421" s="50">
        <v>45357</v>
      </c>
      <c r="BP9421" s="50">
        <v>45715</v>
      </c>
      <c r="BQ9421">
        <v>359</v>
      </c>
      <c r="BR9421">
        <v>257</v>
      </c>
      <c r="BS9421" s="50"/>
      <c r="BT9421" s="50">
        <v>45747</v>
      </c>
      <c r="BW9421" s="50"/>
      <c r="BX9421" s="50">
        <v>45762</v>
      </c>
      <c r="CA9421" s="50">
        <v>45762</v>
      </c>
      <c r="CB9421" s="50">
        <v>45757</v>
      </c>
      <c r="CE9421">
        <v>671</v>
      </c>
      <c r="CF9421">
        <v>479</v>
      </c>
      <c r="CG9421">
        <v>309</v>
      </c>
      <c r="CH9421">
        <v>221</v>
      </c>
      <c r="CI9421">
        <v>980</v>
      </c>
      <c r="CJ9421">
        <v>700</v>
      </c>
      <c r="CK9421" t="s">
        <v>222</v>
      </c>
      <c r="CL9421">
        <v>467</v>
      </c>
      <c r="CM9421">
        <v>333</v>
      </c>
      <c r="CN9421" t="s">
        <v>223</v>
      </c>
      <c r="CO9421" t="s">
        <v>223</v>
      </c>
      <c r="CP9421" t="s">
        <v>211</v>
      </c>
      <c r="CQ9421" t="s">
        <v>210</v>
      </c>
    </row>
    <row r="9422" spans="1:95" x14ac:dyDescent="0.3">
      <c r="A9422" s="124"/>
      <c r="B9422" t="s">
        <v>206</v>
      </c>
      <c r="C9422" t="s">
        <v>207</v>
      </c>
      <c r="D9422" t="s">
        <v>208</v>
      </c>
      <c r="E9422" t="s">
        <v>30</v>
      </c>
      <c r="F9422" t="s">
        <v>243</v>
      </c>
      <c r="G9422" t="s">
        <v>237</v>
      </c>
      <c r="H9422" t="s">
        <v>38</v>
      </c>
      <c r="I9422" t="s">
        <v>5219</v>
      </c>
      <c r="J9422" t="s">
        <v>5219</v>
      </c>
      <c r="K9422" t="s">
        <v>211</v>
      </c>
      <c r="L9422" t="s">
        <v>229</v>
      </c>
      <c r="M9422" t="s">
        <v>218</v>
      </c>
      <c r="N9422" t="s">
        <v>38</v>
      </c>
      <c r="O9422" t="s">
        <v>38</v>
      </c>
      <c r="P9422" t="s">
        <v>38</v>
      </c>
      <c r="Q9422" s="50">
        <v>45912</v>
      </c>
      <c r="R9422" t="s">
        <v>595</v>
      </c>
      <c r="S9422" t="s">
        <v>1538</v>
      </c>
      <c r="T9422" t="s">
        <v>218</v>
      </c>
      <c r="U9422" t="s">
        <v>38</v>
      </c>
      <c r="V9422" t="s">
        <v>38</v>
      </c>
      <c r="W9422" t="s">
        <v>218</v>
      </c>
      <c r="X9422" t="s">
        <v>218</v>
      </c>
      <c r="Y9422" t="s">
        <v>38</v>
      </c>
      <c r="Z9422" t="s">
        <v>38</v>
      </c>
      <c r="AA9422" t="s">
        <v>38</v>
      </c>
      <c r="AB9422" t="s">
        <v>38</v>
      </c>
      <c r="AC9422" t="s">
        <v>38</v>
      </c>
      <c r="AD9422" t="s">
        <v>38</v>
      </c>
      <c r="AE9422" s="50">
        <v>45343</v>
      </c>
      <c r="AF9422" t="s">
        <v>1655</v>
      </c>
      <c r="AG9422" t="s">
        <v>628</v>
      </c>
      <c r="AH9422" t="s">
        <v>221</v>
      </c>
      <c r="AI9422" t="s">
        <v>38</v>
      </c>
      <c r="AJ9422" t="s">
        <v>218</v>
      </c>
      <c r="AK9422" t="s">
        <v>38</v>
      </c>
      <c r="AL9422">
        <v>967.15</v>
      </c>
      <c r="AM9422">
        <v>0</v>
      </c>
      <c r="AO9422">
        <v>0</v>
      </c>
      <c r="AP9422">
        <v>0</v>
      </c>
      <c r="AQ9422">
        <v>967.15</v>
      </c>
      <c r="AR9422">
        <v>3961</v>
      </c>
      <c r="AS9422">
        <v>163.83000000000001</v>
      </c>
      <c r="AT9422">
        <v>967.15</v>
      </c>
      <c r="AU9422">
        <v>-803.32</v>
      </c>
      <c r="AV9422" t="s">
        <v>212</v>
      </c>
      <c r="AW9422" t="s">
        <v>38</v>
      </c>
      <c r="AX9422" t="s">
        <v>38</v>
      </c>
      <c r="AY9422" s="50">
        <v>45343</v>
      </c>
      <c r="AZ9422" s="50">
        <v>45317</v>
      </c>
      <c r="BC9422" s="50">
        <v>45317</v>
      </c>
      <c r="BD9422" s="50">
        <v>45376</v>
      </c>
      <c r="BE9422">
        <v>60</v>
      </c>
      <c r="BF9422">
        <v>42</v>
      </c>
      <c r="BG9422" s="50"/>
      <c r="BH9422" s="50"/>
      <c r="BK9422" s="50"/>
      <c r="BL9422" s="50"/>
      <c r="BO9422" s="50">
        <v>45376</v>
      </c>
      <c r="BP9422" s="50">
        <v>45526</v>
      </c>
      <c r="BQ9422">
        <v>151</v>
      </c>
      <c r="BR9422">
        <v>109</v>
      </c>
      <c r="BS9422" s="50"/>
      <c r="BT9422" s="50">
        <v>45524</v>
      </c>
      <c r="BW9422" s="50">
        <v>45526</v>
      </c>
      <c r="BX9422" s="50">
        <v>45540</v>
      </c>
      <c r="BY9422">
        <v>15</v>
      </c>
      <c r="BZ9422">
        <v>11</v>
      </c>
      <c r="CA9422" s="50">
        <v>45540</v>
      </c>
      <c r="CB9422" s="50">
        <v>45539</v>
      </c>
      <c r="CE9422">
        <v>151</v>
      </c>
      <c r="CF9422">
        <v>109</v>
      </c>
      <c r="CG9422">
        <v>75</v>
      </c>
      <c r="CH9422">
        <v>53</v>
      </c>
      <c r="CI9422">
        <v>226</v>
      </c>
      <c r="CJ9422">
        <v>162</v>
      </c>
      <c r="CK9422" t="s">
        <v>38</v>
      </c>
      <c r="CL9422">
        <v>0</v>
      </c>
      <c r="CM9422">
        <v>0</v>
      </c>
      <c r="CN9422" t="s">
        <v>223</v>
      </c>
      <c r="CO9422" t="s">
        <v>248</v>
      </c>
      <c r="CP9422" t="s">
        <v>211</v>
      </c>
      <c r="CQ9422" t="s">
        <v>210</v>
      </c>
    </row>
    <row r="9423" spans="1:95" x14ac:dyDescent="0.3">
      <c r="A9423" s="124"/>
      <c r="B9423" t="s">
        <v>206</v>
      </c>
      <c r="C9423" t="s">
        <v>207</v>
      </c>
      <c r="D9423" t="s">
        <v>208</v>
      </c>
      <c r="E9423" t="s">
        <v>31</v>
      </c>
      <c r="F9423" t="s">
        <v>243</v>
      </c>
      <c r="G9423" t="s">
        <v>802</v>
      </c>
      <c r="H9423" t="s">
        <v>38</v>
      </c>
      <c r="I9423" t="s">
        <v>210</v>
      </c>
      <c r="J9423" t="s">
        <v>210</v>
      </c>
      <c r="K9423" t="s">
        <v>211</v>
      </c>
      <c r="L9423" t="s">
        <v>210</v>
      </c>
      <c r="M9423" t="s">
        <v>218</v>
      </c>
      <c r="N9423" t="s">
        <v>38</v>
      </c>
      <c r="O9423" t="s">
        <v>38</v>
      </c>
      <c r="P9423" t="s">
        <v>38</v>
      </c>
      <c r="Q9423" s="50">
        <v>45093</v>
      </c>
      <c r="R9423" t="s">
        <v>3095</v>
      </c>
      <c r="S9423" t="s">
        <v>2590</v>
      </c>
      <c r="T9423" t="s">
        <v>218</v>
      </c>
      <c r="U9423" t="s">
        <v>38</v>
      </c>
      <c r="V9423" t="s">
        <v>38</v>
      </c>
      <c r="W9423" t="s">
        <v>218</v>
      </c>
      <c r="X9423" t="s">
        <v>218</v>
      </c>
      <c r="Y9423" t="s">
        <v>38</v>
      </c>
      <c r="Z9423" t="s">
        <v>38</v>
      </c>
      <c r="AA9423" t="s">
        <v>38</v>
      </c>
      <c r="AB9423" t="s">
        <v>38</v>
      </c>
      <c r="AC9423" t="s">
        <v>38</v>
      </c>
      <c r="AD9423" t="s">
        <v>38</v>
      </c>
      <c r="AE9423" s="50">
        <v>44866</v>
      </c>
      <c r="AF9423" t="s">
        <v>4594</v>
      </c>
      <c r="AG9423" t="s">
        <v>210</v>
      </c>
      <c r="AH9423" t="s">
        <v>221</v>
      </c>
      <c r="AI9423" t="s">
        <v>38</v>
      </c>
      <c r="AJ9423" t="s">
        <v>218</v>
      </c>
      <c r="AK9423" t="s">
        <v>38</v>
      </c>
      <c r="AL9423">
        <v>-375.55</v>
      </c>
      <c r="AM9423">
        <v>1816.66</v>
      </c>
      <c r="AO9423">
        <v>491.5</v>
      </c>
      <c r="AP9423">
        <v>-3436</v>
      </c>
      <c r="AQ9423">
        <v>752.29</v>
      </c>
      <c r="AR9423">
        <v>0</v>
      </c>
      <c r="AS9423">
        <v>3436.31</v>
      </c>
      <c r="AT9423">
        <v>-375.55</v>
      </c>
      <c r="AU9423">
        <v>3811.86</v>
      </c>
      <c r="AV9423" t="s">
        <v>212</v>
      </c>
      <c r="AW9423" t="s">
        <v>38</v>
      </c>
      <c r="AX9423" t="s">
        <v>38</v>
      </c>
      <c r="AY9423" s="50">
        <v>44866</v>
      </c>
      <c r="AZ9423" s="50">
        <v>45063</v>
      </c>
      <c r="BA9423">
        <v>198</v>
      </c>
      <c r="BB9423">
        <v>142</v>
      </c>
      <c r="BC9423" s="50">
        <v>45063</v>
      </c>
      <c r="BD9423" s="50">
        <v>45071</v>
      </c>
      <c r="BE9423">
        <v>9</v>
      </c>
      <c r="BF9423">
        <v>7</v>
      </c>
      <c r="BG9423" s="50"/>
      <c r="BH9423" s="50"/>
      <c r="BK9423" s="50"/>
      <c r="BL9423" s="50"/>
      <c r="BO9423" s="50"/>
      <c r="BP9423" s="50"/>
      <c r="BS9423" s="50"/>
      <c r="BT9423" s="50"/>
      <c r="BW9423" s="50"/>
      <c r="BX9423" s="50">
        <v>45488</v>
      </c>
      <c r="CA9423" s="50">
        <v>45488</v>
      </c>
      <c r="CB9423" s="50">
        <v>45087</v>
      </c>
      <c r="CE9423">
        <v>198</v>
      </c>
      <c r="CF9423">
        <v>142</v>
      </c>
      <c r="CG9423">
        <v>9</v>
      </c>
      <c r="CH9423">
        <v>7</v>
      </c>
      <c r="CI9423">
        <v>207</v>
      </c>
      <c r="CJ9423">
        <v>149</v>
      </c>
      <c r="CK9423" t="s">
        <v>38</v>
      </c>
      <c r="CL9423">
        <v>0</v>
      </c>
      <c r="CM9423">
        <v>0</v>
      </c>
      <c r="CN9423" t="s">
        <v>248</v>
      </c>
      <c r="CO9423" t="s">
        <v>248</v>
      </c>
      <c r="CP9423" t="s">
        <v>211</v>
      </c>
      <c r="CQ9423" t="s">
        <v>210</v>
      </c>
    </row>
    <row r="9424" spans="1:95" x14ac:dyDescent="0.3">
      <c r="A9424" s="124"/>
      <c r="B9424" t="s">
        <v>206</v>
      </c>
      <c r="C9424" t="s">
        <v>207</v>
      </c>
      <c r="D9424" t="s">
        <v>208</v>
      </c>
      <c r="E9424" t="s">
        <v>30</v>
      </c>
      <c r="F9424" t="s">
        <v>243</v>
      </c>
      <c r="G9424" t="s">
        <v>911</v>
      </c>
      <c r="H9424" t="s">
        <v>38</v>
      </c>
      <c r="I9424" t="s">
        <v>5220</v>
      </c>
      <c r="J9424" t="s">
        <v>4611</v>
      </c>
      <c r="K9424" t="s">
        <v>211</v>
      </c>
      <c r="L9424" t="s">
        <v>229</v>
      </c>
      <c r="M9424" t="s">
        <v>218</v>
      </c>
      <c r="N9424" t="s">
        <v>38</v>
      </c>
      <c r="O9424" t="s">
        <v>38</v>
      </c>
      <c r="P9424" t="s">
        <v>38</v>
      </c>
      <c r="Q9424" s="50">
        <v>45836</v>
      </c>
      <c r="R9424" t="s">
        <v>1103</v>
      </c>
      <c r="S9424" t="s">
        <v>2608</v>
      </c>
      <c r="T9424" t="s">
        <v>218</v>
      </c>
      <c r="U9424" t="s">
        <v>38</v>
      </c>
      <c r="V9424" t="s">
        <v>38</v>
      </c>
      <c r="W9424" t="s">
        <v>218</v>
      </c>
      <c r="X9424" t="s">
        <v>218</v>
      </c>
      <c r="Y9424" t="s">
        <v>38</v>
      </c>
      <c r="Z9424" t="s">
        <v>38</v>
      </c>
      <c r="AA9424" t="s">
        <v>38</v>
      </c>
      <c r="AB9424" t="s">
        <v>38</v>
      </c>
      <c r="AC9424" t="s">
        <v>38</v>
      </c>
      <c r="AD9424" t="s">
        <v>38</v>
      </c>
      <c r="AE9424" s="50">
        <v>45730</v>
      </c>
      <c r="AF9424" t="s">
        <v>1556</v>
      </c>
      <c r="AG9424" t="s">
        <v>2478</v>
      </c>
      <c r="AH9424" t="s">
        <v>221</v>
      </c>
      <c r="AI9424" t="s">
        <v>38</v>
      </c>
      <c r="AJ9424" t="s">
        <v>218</v>
      </c>
      <c r="AK9424" t="s">
        <v>38</v>
      </c>
      <c r="AL9424">
        <v>520.84</v>
      </c>
      <c r="AM9424">
        <v>710.8</v>
      </c>
      <c r="AO9424">
        <v>235.74</v>
      </c>
      <c r="AP9424">
        <v>-2108</v>
      </c>
      <c r="AQ9424">
        <v>1682.3</v>
      </c>
      <c r="AR9424">
        <v>0</v>
      </c>
      <c r="AS9424">
        <v>1956.39</v>
      </c>
      <c r="AT9424">
        <v>520.84</v>
      </c>
      <c r="AU9424">
        <v>1435.55</v>
      </c>
      <c r="AV9424" t="s">
        <v>212</v>
      </c>
      <c r="AW9424" t="s">
        <v>38</v>
      </c>
      <c r="AX9424" t="s">
        <v>38</v>
      </c>
      <c r="AY9424" s="50">
        <v>45730</v>
      </c>
      <c r="AZ9424" s="50">
        <v>45740</v>
      </c>
      <c r="BA9424">
        <v>11</v>
      </c>
      <c r="BB9424">
        <v>7</v>
      </c>
      <c r="BC9424" s="50">
        <v>45740</v>
      </c>
      <c r="BD9424" s="50">
        <v>45737</v>
      </c>
      <c r="BG9424" s="50">
        <v>45737</v>
      </c>
      <c r="BH9424" s="50">
        <v>45740</v>
      </c>
      <c r="BI9424">
        <v>4</v>
      </c>
      <c r="BJ9424">
        <v>2</v>
      </c>
      <c r="BK9424" s="50"/>
      <c r="BL9424" s="50"/>
      <c r="BO9424" s="50">
        <v>45740</v>
      </c>
      <c r="BP9424" s="50">
        <v>45910</v>
      </c>
      <c r="BQ9424">
        <v>171</v>
      </c>
      <c r="BR9424">
        <v>123</v>
      </c>
      <c r="BS9424" s="50"/>
      <c r="BT9424" s="50">
        <v>45790</v>
      </c>
      <c r="BW9424" s="50">
        <v>45910</v>
      </c>
      <c r="BX9424" s="50">
        <v>45911</v>
      </c>
      <c r="BY9424">
        <v>2</v>
      </c>
      <c r="BZ9424">
        <v>2</v>
      </c>
      <c r="CA9424" s="50">
        <v>45911</v>
      </c>
      <c r="CB9424" s="50">
        <v>45911</v>
      </c>
      <c r="CC9424">
        <v>1</v>
      </c>
      <c r="CD9424">
        <v>1</v>
      </c>
      <c r="CE9424">
        <v>186</v>
      </c>
      <c r="CF9424">
        <v>132</v>
      </c>
      <c r="CG9424">
        <v>3</v>
      </c>
      <c r="CH9424">
        <v>3</v>
      </c>
      <c r="CI9424">
        <v>189</v>
      </c>
      <c r="CJ9424">
        <v>135</v>
      </c>
      <c r="CK9424" t="s">
        <v>38</v>
      </c>
      <c r="CL9424">
        <v>0</v>
      </c>
      <c r="CM9424">
        <v>0</v>
      </c>
      <c r="CN9424" t="s">
        <v>248</v>
      </c>
      <c r="CO9424" t="s">
        <v>248</v>
      </c>
      <c r="CP9424" t="s">
        <v>211</v>
      </c>
      <c r="CQ9424" t="s">
        <v>210</v>
      </c>
    </row>
    <row r="9425" spans="1:95" x14ac:dyDescent="0.3">
      <c r="A9425" s="124"/>
      <c r="B9425" t="s">
        <v>206</v>
      </c>
      <c r="C9425" t="s">
        <v>207</v>
      </c>
      <c r="D9425" t="s">
        <v>208</v>
      </c>
      <c r="E9425" t="s">
        <v>31</v>
      </c>
      <c r="F9425" t="s">
        <v>243</v>
      </c>
      <c r="G9425" t="s">
        <v>237</v>
      </c>
      <c r="H9425" t="s">
        <v>237</v>
      </c>
      <c r="I9425" t="s">
        <v>227</v>
      </c>
      <c r="J9425" t="s">
        <v>228</v>
      </c>
      <c r="K9425" t="s">
        <v>211</v>
      </c>
      <c r="L9425" t="s">
        <v>229</v>
      </c>
      <c r="M9425" t="s">
        <v>218</v>
      </c>
      <c r="N9425" t="s">
        <v>38</v>
      </c>
      <c r="O9425" t="s">
        <v>38</v>
      </c>
      <c r="P9425" t="s">
        <v>38</v>
      </c>
      <c r="Q9425" s="50">
        <v>46323</v>
      </c>
      <c r="R9425" t="s">
        <v>865</v>
      </c>
      <c r="S9425" t="s">
        <v>866</v>
      </c>
      <c r="T9425" t="s">
        <v>218</v>
      </c>
      <c r="U9425" t="s">
        <v>38</v>
      </c>
      <c r="V9425" t="s">
        <v>38</v>
      </c>
      <c r="W9425" t="s">
        <v>218</v>
      </c>
      <c r="X9425" t="s">
        <v>218</v>
      </c>
      <c r="Y9425" t="s">
        <v>38</v>
      </c>
      <c r="Z9425" t="s">
        <v>38</v>
      </c>
      <c r="AA9425" t="s">
        <v>38</v>
      </c>
      <c r="AB9425" t="s">
        <v>38</v>
      </c>
      <c r="AC9425" t="s">
        <v>38</v>
      </c>
      <c r="AD9425" t="s">
        <v>38</v>
      </c>
      <c r="AE9425" s="50">
        <v>45615</v>
      </c>
      <c r="AF9425" t="s">
        <v>1062</v>
      </c>
      <c r="AG9425" t="s">
        <v>1291</v>
      </c>
      <c r="AH9425" t="s">
        <v>221</v>
      </c>
      <c r="AI9425" t="s">
        <v>38</v>
      </c>
      <c r="AJ9425" t="s">
        <v>218</v>
      </c>
      <c r="AK9425" t="s">
        <v>38</v>
      </c>
      <c r="AL9425">
        <v>842.98</v>
      </c>
      <c r="AM9425">
        <v>-5.5</v>
      </c>
      <c r="AO9425">
        <v>0</v>
      </c>
      <c r="AP9425">
        <v>0</v>
      </c>
      <c r="AQ9425">
        <v>848.48</v>
      </c>
      <c r="AR9425">
        <v>0</v>
      </c>
      <c r="AS9425">
        <v>499.14</v>
      </c>
      <c r="AT9425">
        <v>842.98</v>
      </c>
      <c r="AU9425">
        <v>-343.84</v>
      </c>
      <c r="AV9425" t="s">
        <v>212</v>
      </c>
      <c r="AW9425" t="s">
        <v>38</v>
      </c>
      <c r="AX9425" t="s">
        <v>38</v>
      </c>
      <c r="AY9425" s="50">
        <v>45615</v>
      </c>
      <c r="AZ9425" s="50">
        <v>45615</v>
      </c>
      <c r="BA9425">
        <v>1</v>
      </c>
      <c r="BB9425">
        <v>1</v>
      </c>
      <c r="BC9425" s="50">
        <v>45615</v>
      </c>
      <c r="BD9425" s="50"/>
      <c r="BG9425" s="50"/>
      <c r="BH9425" s="50"/>
      <c r="BK9425" s="50">
        <v>45631</v>
      </c>
      <c r="BL9425" s="50">
        <v>45674</v>
      </c>
      <c r="BM9425">
        <v>44</v>
      </c>
      <c r="BN9425">
        <v>34</v>
      </c>
      <c r="BO9425" s="50">
        <v>45635</v>
      </c>
      <c r="BP9425" s="50">
        <v>45692</v>
      </c>
      <c r="BQ9425">
        <v>58</v>
      </c>
      <c r="BR9425">
        <v>42</v>
      </c>
      <c r="BS9425" s="50"/>
      <c r="BT9425" s="50"/>
      <c r="BW9425" s="50">
        <v>45692</v>
      </c>
      <c r="BX9425" s="50">
        <v>45706</v>
      </c>
      <c r="BY9425">
        <v>15</v>
      </c>
      <c r="BZ9425">
        <v>11</v>
      </c>
      <c r="CA9425" s="50">
        <v>45706</v>
      </c>
      <c r="CB9425" s="50">
        <v>45706</v>
      </c>
      <c r="CC9425">
        <v>1</v>
      </c>
      <c r="CD9425">
        <v>1</v>
      </c>
      <c r="CE9425">
        <v>59</v>
      </c>
      <c r="CF9425">
        <v>43</v>
      </c>
      <c r="CG9425">
        <v>60</v>
      </c>
      <c r="CH9425">
        <v>46</v>
      </c>
      <c r="CI9425">
        <v>119</v>
      </c>
      <c r="CJ9425">
        <v>89</v>
      </c>
      <c r="CK9425" t="s">
        <v>222</v>
      </c>
      <c r="CL9425">
        <v>39</v>
      </c>
      <c r="CM9425">
        <v>29</v>
      </c>
      <c r="CN9425" t="s">
        <v>248</v>
      </c>
      <c r="CO9425" t="s">
        <v>248</v>
      </c>
      <c r="CP9425" t="s">
        <v>211</v>
      </c>
      <c r="CQ9425" t="s">
        <v>210</v>
      </c>
    </row>
    <row r="9426" spans="1:95" x14ac:dyDescent="0.3">
      <c r="A9426" s="124"/>
      <c r="B9426" t="s">
        <v>206</v>
      </c>
      <c r="C9426" t="s">
        <v>207</v>
      </c>
      <c r="D9426" t="s">
        <v>208</v>
      </c>
      <c r="E9426" t="s">
        <v>31</v>
      </c>
      <c r="F9426" t="s">
        <v>38</v>
      </c>
      <c r="G9426" t="s">
        <v>237</v>
      </c>
      <c r="H9426" t="s">
        <v>38</v>
      </c>
      <c r="I9426" t="s">
        <v>227</v>
      </c>
      <c r="J9426" t="s">
        <v>228</v>
      </c>
      <c r="K9426" t="s">
        <v>211</v>
      </c>
      <c r="L9426" t="s">
        <v>229</v>
      </c>
      <c r="M9426" t="s">
        <v>218</v>
      </c>
      <c r="N9426" t="s">
        <v>38</v>
      </c>
      <c r="O9426" t="s">
        <v>38</v>
      </c>
      <c r="P9426" t="s">
        <v>38</v>
      </c>
      <c r="Q9426" s="50">
        <v>45734</v>
      </c>
      <c r="R9426" t="s">
        <v>1951</v>
      </c>
      <c r="S9426" t="s">
        <v>1896</v>
      </c>
      <c r="T9426" t="s">
        <v>218</v>
      </c>
      <c r="U9426" t="s">
        <v>38</v>
      </c>
      <c r="V9426" t="s">
        <v>38</v>
      </c>
      <c r="W9426" t="s">
        <v>218</v>
      </c>
      <c r="X9426" t="s">
        <v>218</v>
      </c>
      <c r="Y9426" t="s">
        <v>38</v>
      </c>
      <c r="Z9426" t="s">
        <v>38</v>
      </c>
      <c r="AA9426" t="s">
        <v>38</v>
      </c>
      <c r="AB9426" t="s">
        <v>38</v>
      </c>
      <c r="AC9426" t="s">
        <v>38</v>
      </c>
      <c r="AD9426" t="s">
        <v>38</v>
      </c>
      <c r="AE9426" s="50">
        <v>45471</v>
      </c>
      <c r="AF9426" t="s">
        <v>2418</v>
      </c>
      <c r="AG9426" t="s">
        <v>1981</v>
      </c>
      <c r="AH9426" t="s">
        <v>221</v>
      </c>
      <c r="AI9426" t="s">
        <v>38</v>
      </c>
      <c r="AJ9426" t="s">
        <v>218</v>
      </c>
      <c r="AK9426" t="s">
        <v>38</v>
      </c>
      <c r="AL9426">
        <v>2549.3200000000002</v>
      </c>
      <c r="AM9426">
        <v>-9.69</v>
      </c>
      <c r="AO9426">
        <v>0</v>
      </c>
      <c r="AP9426">
        <v>0</v>
      </c>
      <c r="AQ9426">
        <v>2559.0100000000002</v>
      </c>
      <c r="AR9426">
        <v>36349.879999999997</v>
      </c>
      <c r="AS9426">
        <v>1197.72</v>
      </c>
      <c r="AT9426">
        <v>2549.3200000000002</v>
      </c>
      <c r="AU9426">
        <v>-1351.6</v>
      </c>
      <c r="AV9426" t="s">
        <v>212</v>
      </c>
      <c r="AW9426" t="s">
        <v>38</v>
      </c>
      <c r="AX9426" t="s">
        <v>38</v>
      </c>
      <c r="AY9426" s="50">
        <v>45471</v>
      </c>
      <c r="AZ9426" s="50">
        <v>45471</v>
      </c>
      <c r="BA9426">
        <v>1</v>
      </c>
      <c r="BB9426">
        <v>1</v>
      </c>
      <c r="BC9426" s="50">
        <v>45471</v>
      </c>
      <c r="BD9426" s="50">
        <v>45722</v>
      </c>
      <c r="BE9426">
        <v>252</v>
      </c>
      <c r="BF9426">
        <v>180</v>
      </c>
      <c r="BG9426" s="50"/>
      <c r="BH9426" s="50"/>
      <c r="BK9426" s="50"/>
      <c r="BL9426" s="50"/>
      <c r="BO9426" s="50">
        <v>45471</v>
      </c>
      <c r="BP9426" s="50">
        <v>45481</v>
      </c>
      <c r="BQ9426">
        <v>11</v>
      </c>
      <c r="BR9426">
        <v>7</v>
      </c>
      <c r="BS9426" s="50"/>
      <c r="BT9426" s="50"/>
      <c r="BW9426" s="50">
        <v>45481</v>
      </c>
      <c r="BX9426" s="50">
        <v>45483</v>
      </c>
      <c r="BY9426">
        <v>3</v>
      </c>
      <c r="BZ9426">
        <v>3</v>
      </c>
      <c r="CA9426" s="50">
        <v>45483</v>
      </c>
      <c r="CB9426" s="50">
        <v>45483</v>
      </c>
      <c r="CC9426">
        <v>1</v>
      </c>
      <c r="CD9426">
        <v>1</v>
      </c>
      <c r="CE9426">
        <v>12</v>
      </c>
      <c r="CF9426">
        <v>8</v>
      </c>
      <c r="CG9426">
        <v>256</v>
      </c>
      <c r="CH9426">
        <v>184</v>
      </c>
      <c r="CI9426">
        <v>268</v>
      </c>
      <c r="CJ9426">
        <v>192</v>
      </c>
      <c r="CK9426" t="s">
        <v>38</v>
      </c>
      <c r="CL9426">
        <v>0</v>
      </c>
      <c r="CM9426">
        <v>0</v>
      </c>
      <c r="CN9426" t="s">
        <v>248</v>
      </c>
      <c r="CO9426" t="s">
        <v>248</v>
      </c>
      <c r="CP9426" t="s">
        <v>211</v>
      </c>
      <c r="CQ9426" t="s">
        <v>210</v>
      </c>
    </row>
    <row r="9427" spans="1:95" x14ac:dyDescent="0.3">
      <c r="A9427" s="124"/>
      <c r="B9427" t="s">
        <v>206</v>
      </c>
      <c r="C9427" t="s">
        <v>207</v>
      </c>
      <c r="D9427" t="s">
        <v>208</v>
      </c>
      <c r="E9427" t="s">
        <v>30</v>
      </c>
      <c r="F9427" t="s">
        <v>243</v>
      </c>
      <c r="G9427" t="s">
        <v>226</v>
      </c>
      <c r="H9427" t="s">
        <v>38</v>
      </c>
      <c r="I9427" t="s">
        <v>861</v>
      </c>
      <c r="J9427" t="s">
        <v>861</v>
      </c>
      <c r="K9427" t="s">
        <v>211</v>
      </c>
      <c r="L9427" t="s">
        <v>229</v>
      </c>
      <c r="M9427" t="s">
        <v>218</v>
      </c>
      <c r="N9427" t="s">
        <v>38</v>
      </c>
      <c r="O9427" t="s">
        <v>38</v>
      </c>
      <c r="P9427" t="s">
        <v>38</v>
      </c>
      <c r="Q9427" s="50">
        <v>44915</v>
      </c>
      <c r="R9427" t="s">
        <v>2273</v>
      </c>
      <c r="S9427" t="s">
        <v>2582</v>
      </c>
      <c r="T9427" t="s">
        <v>218</v>
      </c>
      <c r="U9427" t="s">
        <v>2137</v>
      </c>
      <c r="V9427" t="s">
        <v>299</v>
      </c>
      <c r="W9427" t="s">
        <v>212</v>
      </c>
      <c r="X9427" t="s">
        <v>218</v>
      </c>
      <c r="Y9427" t="s">
        <v>38</v>
      </c>
      <c r="Z9427" t="s">
        <v>38</v>
      </c>
      <c r="AA9427" t="s">
        <v>38</v>
      </c>
      <c r="AB9427" t="s">
        <v>38</v>
      </c>
      <c r="AC9427" t="s">
        <v>38</v>
      </c>
      <c r="AD9427" t="s">
        <v>38</v>
      </c>
      <c r="AE9427" s="50">
        <v>44907</v>
      </c>
      <c r="AF9427" t="s">
        <v>2137</v>
      </c>
      <c r="AG9427" t="s">
        <v>919</v>
      </c>
      <c r="AH9427" t="s">
        <v>221</v>
      </c>
      <c r="AI9427" t="s">
        <v>38</v>
      </c>
      <c r="AJ9427" t="s">
        <v>212</v>
      </c>
      <c r="AK9427" t="s">
        <v>2542</v>
      </c>
      <c r="AL9427">
        <v>4348.59</v>
      </c>
      <c r="AM9427">
        <v>-12.84</v>
      </c>
      <c r="AO9427">
        <v>0</v>
      </c>
      <c r="AP9427">
        <v>16.010000000000002</v>
      </c>
      <c r="AQ9427">
        <v>4345.42</v>
      </c>
      <c r="AR9427">
        <v>3981</v>
      </c>
      <c r="AS9427">
        <v>1233.03</v>
      </c>
      <c r="AT9427">
        <v>4348.59</v>
      </c>
      <c r="AU9427">
        <v>-3115.56</v>
      </c>
      <c r="AV9427" t="s">
        <v>212</v>
      </c>
      <c r="AW9427" t="s">
        <v>38</v>
      </c>
      <c r="AX9427" t="s">
        <v>38</v>
      </c>
      <c r="AY9427" s="50">
        <v>44907</v>
      </c>
      <c r="AZ9427" s="50">
        <v>44960</v>
      </c>
      <c r="BA9427">
        <v>54</v>
      </c>
      <c r="BB9427">
        <v>40</v>
      </c>
      <c r="BC9427" s="50">
        <v>44960</v>
      </c>
      <c r="BD9427" s="50"/>
      <c r="BG9427" s="50"/>
      <c r="BH9427" s="50"/>
      <c r="BK9427" s="50"/>
      <c r="BL9427" s="50"/>
      <c r="BO9427" s="50">
        <v>44956</v>
      </c>
      <c r="BP9427" s="50">
        <v>45008</v>
      </c>
      <c r="BS9427" s="50"/>
      <c r="BT9427" s="50">
        <v>45023</v>
      </c>
      <c r="BW9427" s="50">
        <v>45008</v>
      </c>
      <c r="BX9427" s="50">
        <v>45024</v>
      </c>
      <c r="BY9427">
        <v>17</v>
      </c>
      <c r="BZ9427">
        <v>12</v>
      </c>
      <c r="CA9427" s="50">
        <v>45024</v>
      </c>
      <c r="CB9427" s="50">
        <v>45016</v>
      </c>
      <c r="CE9427">
        <v>54</v>
      </c>
      <c r="CF9427">
        <v>40</v>
      </c>
      <c r="CG9427">
        <v>17</v>
      </c>
      <c r="CH9427">
        <v>12</v>
      </c>
      <c r="CI9427">
        <v>71</v>
      </c>
      <c r="CJ9427">
        <v>52</v>
      </c>
      <c r="CK9427" t="s">
        <v>222</v>
      </c>
      <c r="CL9427">
        <v>15</v>
      </c>
      <c r="CM9427">
        <v>11</v>
      </c>
      <c r="CN9427" t="s">
        <v>248</v>
      </c>
      <c r="CO9427" t="s">
        <v>248</v>
      </c>
      <c r="CP9427" t="s">
        <v>211</v>
      </c>
      <c r="CQ9427" t="s">
        <v>210</v>
      </c>
    </row>
    <row r="9428" spans="1:95" x14ac:dyDescent="0.3">
      <c r="A9428" s="124"/>
      <c r="B9428" t="s">
        <v>224</v>
      </c>
      <c r="C9428" t="s">
        <v>258</v>
      </c>
      <c r="D9428" t="s">
        <v>225</v>
      </c>
      <c r="E9428" t="s">
        <v>30</v>
      </c>
      <c r="F9428" t="s">
        <v>527</v>
      </c>
      <c r="G9428" t="s">
        <v>348</v>
      </c>
      <c r="H9428" t="s">
        <v>237</v>
      </c>
      <c r="I9428" t="s">
        <v>227</v>
      </c>
      <c r="J9428" t="s">
        <v>228</v>
      </c>
      <c r="K9428" t="s">
        <v>211</v>
      </c>
      <c r="L9428" t="s">
        <v>229</v>
      </c>
      <c r="M9428" t="s">
        <v>218</v>
      </c>
      <c r="N9428" t="s">
        <v>38</v>
      </c>
      <c r="O9428" t="s">
        <v>38</v>
      </c>
      <c r="P9428" t="s">
        <v>38</v>
      </c>
      <c r="Q9428" s="50">
        <v>45505</v>
      </c>
      <c r="R9428" t="s">
        <v>3497</v>
      </c>
      <c r="S9428" t="s">
        <v>1333</v>
      </c>
      <c r="T9428" t="s">
        <v>218</v>
      </c>
      <c r="U9428" t="s">
        <v>38</v>
      </c>
      <c r="V9428" t="s">
        <v>38</v>
      </c>
      <c r="W9428" t="s">
        <v>218</v>
      </c>
      <c r="X9428" t="s">
        <v>218</v>
      </c>
      <c r="Y9428" t="s">
        <v>38</v>
      </c>
      <c r="Z9428" t="s">
        <v>38</v>
      </c>
      <c r="AA9428" t="s">
        <v>38</v>
      </c>
      <c r="AB9428" t="s">
        <v>38</v>
      </c>
      <c r="AC9428" t="s">
        <v>38</v>
      </c>
      <c r="AD9428" t="s">
        <v>38</v>
      </c>
      <c r="AE9428" s="50">
        <v>45219</v>
      </c>
      <c r="AF9428" t="s">
        <v>683</v>
      </c>
      <c r="AG9428" t="s">
        <v>1455</v>
      </c>
      <c r="AH9428" t="s">
        <v>235</v>
      </c>
      <c r="AI9428" t="s">
        <v>236</v>
      </c>
      <c r="AJ9428" t="s">
        <v>218</v>
      </c>
      <c r="AK9428" t="s">
        <v>38</v>
      </c>
      <c r="AL9428">
        <v>135769.31</v>
      </c>
      <c r="AM9428">
        <v>4438.32</v>
      </c>
      <c r="AO9428">
        <v>0</v>
      </c>
      <c r="AP9428">
        <v>722.55</v>
      </c>
      <c r="AQ9428">
        <v>130608.44</v>
      </c>
      <c r="AR9428">
        <v>778901</v>
      </c>
      <c r="AS9428">
        <v>28868.45</v>
      </c>
      <c r="AT9428">
        <v>135769.31</v>
      </c>
      <c r="AU9428">
        <v>-106900.86</v>
      </c>
      <c r="AV9428" t="s">
        <v>212</v>
      </c>
      <c r="AW9428" t="s">
        <v>38</v>
      </c>
      <c r="AX9428" t="s">
        <v>38</v>
      </c>
      <c r="AY9428" s="50">
        <v>45219</v>
      </c>
      <c r="AZ9428" s="50">
        <v>45482</v>
      </c>
      <c r="BA9428">
        <v>264</v>
      </c>
      <c r="BB9428">
        <v>188</v>
      </c>
      <c r="BC9428" s="50">
        <v>45482</v>
      </c>
      <c r="BD9428" s="50">
        <v>45632</v>
      </c>
      <c r="BE9428">
        <v>151</v>
      </c>
      <c r="BF9428">
        <v>109</v>
      </c>
      <c r="BG9428" s="50">
        <v>45496</v>
      </c>
      <c r="BH9428" s="50">
        <v>45632</v>
      </c>
      <c r="BI9428">
        <v>43</v>
      </c>
      <c r="BJ9428">
        <v>33</v>
      </c>
      <c r="BK9428" s="50">
        <v>45573</v>
      </c>
      <c r="BL9428" s="50">
        <v>45632</v>
      </c>
      <c r="BM9428">
        <v>60</v>
      </c>
      <c r="BN9428">
        <v>47</v>
      </c>
      <c r="BO9428" s="50">
        <v>45632</v>
      </c>
      <c r="BP9428" s="50"/>
      <c r="BS9428" s="50"/>
      <c r="BT9428" s="50"/>
      <c r="BW9428" s="50">
        <v>45643</v>
      </c>
      <c r="BX9428" s="50">
        <v>45694</v>
      </c>
      <c r="BY9428">
        <v>52</v>
      </c>
      <c r="BZ9428">
        <v>38</v>
      </c>
      <c r="CA9428" s="50">
        <v>45694</v>
      </c>
      <c r="CB9428" s="50">
        <v>45694</v>
      </c>
      <c r="CC9428">
        <v>1</v>
      </c>
      <c r="CD9428">
        <v>1</v>
      </c>
      <c r="CE9428">
        <v>307</v>
      </c>
      <c r="CF9428">
        <v>221</v>
      </c>
      <c r="CG9428">
        <v>264</v>
      </c>
      <c r="CH9428">
        <v>195</v>
      </c>
      <c r="CI9428">
        <v>571</v>
      </c>
      <c r="CJ9428">
        <v>416</v>
      </c>
      <c r="CK9428" t="s">
        <v>222</v>
      </c>
      <c r="CL9428">
        <v>195</v>
      </c>
      <c r="CM9428">
        <v>141</v>
      </c>
      <c r="CN9428" t="s">
        <v>223</v>
      </c>
      <c r="CO9428" t="s">
        <v>248</v>
      </c>
      <c r="CP9428" t="s">
        <v>211</v>
      </c>
      <c r="CQ9428" t="s">
        <v>210</v>
      </c>
    </row>
    <row r="9429" spans="1:95" x14ac:dyDescent="0.3">
      <c r="A9429" s="124"/>
      <c r="B9429" t="s">
        <v>206</v>
      </c>
      <c r="C9429" t="s">
        <v>258</v>
      </c>
      <c r="D9429" t="s">
        <v>208</v>
      </c>
      <c r="E9429" t="s">
        <v>30</v>
      </c>
      <c r="F9429" t="s">
        <v>243</v>
      </c>
      <c r="G9429" t="s">
        <v>534</v>
      </c>
      <c r="H9429" t="s">
        <v>38</v>
      </c>
      <c r="I9429" t="s">
        <v>227</v>
      </c>
      <c r="J9429" t="s">
        <v>228</v>
      </c>
      <c r="K9429" t="s">
        <v>211</v>
      </c>
      <c r="L9429" t="s">
        <v>229</v>
      </c>
      <c r="M9429" t="s">
        <v>218</v>
      </c>
      <c r="N9429" t="s">
        <v>38</v>
      </c>
      <c r="O9429" t="s">
        <v>38</v>
      </c>
      <c r="P9429" t="s">
        <v>38</v>
      </c>
      <c r="Q9429" s="50">
        <v>46353</v>
      </c>
      <c r="R9429" t="s">
        <v>2481</v>
      </c>
      <c r="S9429" t="s">
        <v>2332</v>
      </c>
      <c r="T9429" t="s">
        <v>218</v>
      </c>
      <c r="U9429" t="s">
        <v>38</v>
      </c>
      <c r="V9429" t="s">
        <v>38</v>
      </c>
      <c r="W9429" t="s">
        <v>218</v>
      </c>
      <c r="X9429" t="s">
        <v>218</v>
      </c>
      <c r="Y9429" t="s">
        <v>38</v>
      </c>
      <c r="Z9429" t="s">
        <v>38</v>
      </c>
      <c r="AA9429" t="s">
        <v>38</v>
      </c>
      <c r="AB9429" t="s">
        <v>38</v>
      </c>
      <c r="AC9429" t="s">
        <v>38</v>
      </c>
      <c r="AD9429" t="s">
        <v>38</v>
      </c>
      <c r="AE9429" s="50">
        <v>45644</v>
      </c>
      <c r="AF9429" t="s">
        <v>934</v>
      </c>
      <c r="AG9429" t="s">
        <v>903</v>
      </c>
      <c r="AH9429" t="s">
        <v>221</v>
      </c>
      <c r="AI9429" t="s">
        <v>38</v>
      </c>
      <c r="AJ9429" t="s">
        <v>218</v>
      </c>
      <c r="AK9429" t="s">
        <v>38</v>
      </c>
      <c r="AL9429">
        <v>1063.24</v>
      </c>
      <c r="AM9429">
        <v>-21.02</v>
      </c>
      <c r="AO9429">
        <v>0</v>
      </c>
      <c r="AP9429">
        <v>0</v>
      </c>
      <c r="AQ9429">
        <v>1084.26</v>
      </c>
      <c r="AR9429">
        <v>0</v>
      </c>
      <c r="AS9429">
        <v>1863.79</v>
      </c>
      <c r="AT9429">
        <v>1063.24</v>
      </c>
      <c r="AU9429">
        <v>800.55</v>
      </c>
      <c r="AV9429" t="s">
        <v>212</v>
      </c>
      <c r="AW9429" t="s">
        <v>38</v>
      </c>
      <c r="AX9429" t="s">
        <v>38</v>
      </c>
      <c r="AY9429" s="50">
        <v>45644</v>
      </c>
      <c r="AZ9429" s="50">
        <v>45660</v>
      </c>
      <c r="BA9429">
        <v>17</v>
      </c>
      <c r="BB9429">
        <v>13</v>
      </c>
      <c r="BC9429" s="50">
        <v>45660</v>
      </c>
      <c r="BD9429" s="50">
        <v>45660</v>
      </c>
      <c r="BE9429">
        <v>1</v>
      </c>
      <c r="BF9429">
        <v>1</v>
      </c>
      <c r="BG9429" s="50"/>
      <c r="BH9429" s="50"/>
      <c r="BK9429" s="50"/>
      <c r="BL9429" s="50"/>
      <c r="BO9429" s="50">
        <v>45660</v>
      </c>
      <c r="BP9429" s="50">
        <v>45729</v>
      </c>
      <c r="BQ9429">
        <v>70</v>
      </c>
      <c r="BR9429">
        <v>50</v>
      </c>
      <c r="BS9429" s="50"/>
      <c r="BT9429" s="50"/>
      <c r="BW9429" s="50">
        <v>45729</v>
      </c>
      <c r="BX9429" s="50">
        <v>45806</v>
      </c>
      <c r="BY9429">
        <v>78</v>
      </c>
      <c r="BZ9429">
        <v>56</v>
      </c>
      <c r="CA9429" s="50">
        <v>45806</v>
      </c>
      <c r="CB9429" s="50">
        <v>45806</v>
      </c>
      <c r="CC9429">
        <v>1</v>
      </c>
      <c r="CD9429">
        <v>1</v>
      </c>
      <c r="CE9429">
        <v>87</v>
      </c>
      <c r="CF9429">
        <v>63</v>
      </c>
      <c r="CG9429">
        <v>80</v>
      </c>
      <c r="CH9429">
        <v>58</v>
      </c>
      <c r="CI9429">
        <v>167</v>
      </c>
      <c r="CJ9429">
        <v>121</v>
      </c>
      <c r="CK9429" t="s">
        <v>38</v>
      </c>
      <c r="CL9429">
        <v>0</v>
      </c>
      <c r="CM9429">
        <v>0</v>
      </c>
      <c r="CN9429" t="s">
        <v>248</v>
      </c>
      <c r="CO9429" t="s">
        <v>248</v>
      </c>
      <c r="CP9429" t="s">
        <v>211</v>
      </c>
      <c r="CQ9429" t="s">
        <v>210</v>
      </c>
    </row>
    <row r="9430" spans="1:95" x14ac:dyDescent="0.3">
      <c r="A9430" s="124"/>
      <c r="B9430" t="s">
        <v>206</v>
      </c>
      <c r="C9430" t="s">
        <v>258</v>
      </c>
      <c r="D9430" t="s">
        <v>208</v>
      </c>
      <c r="E9430" t="s">
        <v>30</v>
      </c>
      <c r="F9430" t="s">
        <v>243</v>
      </c>
      <c r="G9430" t="s">
        <v>911</v>
      </c>
      <c r="H9430" t="s">
        <v>38</v>
      </c>
      <c r="I9430" t="s">
        <v>2043</v>
      </c>
      <c r="J9430" t="s">
        <v>2043</v>
      </c>
      <c r="K9430" t="s">
        <v>211</v>
      </c>
      <c r="L9430" t="s">
        <v>229</v>
      </c>
      <c r="M9430" t="s">
        <v>218</v>
      </c>
      <c r="N9430" t="s">
        <v>38</v>
      </c>
      <c r="O9430" t="s">
        <v>38</v>
      </c>
      <c r="P9430" t="s">
        <v>38</v>
      </c>
      <c r="Q9430" s="50">
        <v>46331</v>
      </c>
      <c r="R9430" t="s">
        <v>756</v>
      </c>
      <c r="S9430" t="s">
        <v>1990</v>
      </c>
      <c r="T9430" t="s">
        <v>218</v>
      </c>
      <c r="U9430" t="s">
        <v>786</v>
      </c>
      <c r="V9430" t="s">
        <v>299</v>
      </c>
      <c r="W9430" t="s">
        <v>212</v>
      </c>
      <c r="X9430" t="s">
        <v>218</v>
      </c>
      <c r="Y9430" t="s">
        <v>38</v>
      </c>
      <c r="Z9430" t="s">
        <v>38</v>
      </c>
      <c r="AA9430" t="s">
        <v>38</v>
      </c>
      <c r="AB9430" t="s">
        <v>38</v>
      </c>
      <c r="AC9430" t="s">
        <v>38</v>
      </c>
      <c r="AD9430" t="s">
        <v>38</v>
      </c>
      <c r="AE9430" s="50">
        <v>45628</v>
      </c>
      <c r="AF9430" t="s">
        <v>604</v>
      </c>
      <c r="AG9430" t="s">
        <v>928</v>
      </c>
      <c r="AH9430" t="s">
        <v>221</v>
      </c>
      <c r="AI9430" t="s">
        <v>38</v>
      </c>
      <c r="AJ9430" t="s">
        <v>212</v>
      </c>
      <c r="AK9430" t="s">
        <v>364</v>
      </c>
      <c r="AL9430">
        <v>805.49</v>
      </c>
      <c r="AM9430">
        <v>-16.260000000000002</v>
      </c>
      <c r="AO9430">
        <v>0</v>
      </c>
      <c r="AP9430">
        <v>0</v>
      </c>
      <c r="AQ9430">
        <v>821.75</v>
      </c>
      <c r="AR9430">
        <v>3981</v>
      </c>
      <c r="AS9430">
        <v>1066.55</v>
      </c>
      <c r="AT9430">
        <v>805.49</v>
      </c>
      <c r="AU9430">
        <v>261.06</v>
      </c>
      <c r="AV9430" t="s">
        <v>212</v>
      </c>
      <c r="AW9430" t="s">
        <v>38</v>
      </c>
      <c r="AX9430" t="s">
        <v>38</v>
      </c>
      <c r="AY9430" s="50">
        <v>45628</v>
      </c>
      <c r="AZ9430" s="50">
        <v>45764</v>
      </c>
      <c r="BA9430">
        <v>137</v>
      </c>
      <c r="BB9430">
        <v>99</v>
      </c>
      <c r="BC9430" s="50">
        <v>45764</v>
      </c>
      <c r="BD9430" s="50">
        <v>45629</v>
      </c>
      <c r="BG9430" s="50"/>
      <c r="BH9430" s="50"/>
      <c r="BK9430" s="50"/>
      <c r="BL9430" s="50"/>
      <c r="BO9430" s="50">
        <v>45629</v>
      </c>
      <c r="BP9430" s="50">
        <v>45889</v>
      </c>
      <c r="BQ9430">
        <v>261</v>
      </c>
      <c r="BR9430">
        <v>187</v>
      </c>
      <c r="BS9430" s="50"/>
      <c r="BT9430" s="50"/>
      <c r="BW9430" s="50">
        <v>45889</v>
      </c>
      <c r="BX9430" s="50">
        <v>45890</v>
      </c>
      <c r="BY9430">
        <v>2</v>
      </c>
      <c r="BZ9430">
        <v>2</v>
      </c>
      <c r="CA9430" s="50">
        <v>45890</v>
      </c>
      <c r="CB9430" s="50">
        <v>45890</v>
      </c>
      <c r="CC9430">
        <v>1</v>
      </c>
      <c r="CD9430">
        <v>1</v>
      </c>
      <c r="CE9430">
        <v>398</v>
      </c>
      <c r="CF9430">
        <v>286</v>
      </c>
      <c r="CG9430">
        <v>3</v>
      </c>
      <c r="CH9430">
        <v>3</v>
      </c>
      <c r="CI9430">
        <v>401</v>
      </c>
      <c r="CJ9430">
        <v>289</v>
      </c>
      <c r="CK9430" t="s">
        <v>38</v>
      </c>
      <c r="CL9430">
        <v>0</v>
      </c>
      <c r="CM9430">
        <v>0</v>
      </c>
      <c r="CN9430" t="s">
        <v>248</v>
      </c>
      <c r="CO9430" t="s">
        <v>248</v>
      </c>
      <c r="CP9430" t="s">
        <v>211</v>
      </c>
      <c r="CQ9430" t="s">
        <v>210</v>
      </c>
    </row>
    <row r="9431" spans="1:95" x14ac:dyDescent="0.3">
      <c r="A9431" s="124"/>
      <c r="B9431" t="s">
        <v>206</v>
      </c>
      <c r="C9431" t="s">
        <v>258</v>
      </c>
      <c r="D9431" t="s">
        <v>208</v>
      </c>
      <c r="E9431" t="s">
        <v>30</v>
      </c>
      <c r="F9431" t="s">
        <v>243</v>
      </c>
      <c r="G9431" t="s">
        <v>237</v>
      </c>
      <c r="H9431" t="s">
        <v>38</v>
      </c>
      <c r="I9431" t="s">
        <v>227</v>
      </c>
      <c r="J9431" t="s">
        <v>228</v>
      </c>
      <c r="K9431" t="s">
        <v>211</v>
      </c>
      <c r="L9431" t="s">
        <v>229</v>
      </c>
      <c r="M9431" t="s">
        <v>218</v>
      </c>
      <c r="N9431" t="s">
        <v>38</v>
      </c>
      <c r="O9431" t="s">
        <v>38</v>
      </c>
      <c r="P9431" t="s">
        <v>38</v>
      </c>
      <c r="Q9431" s="50">
        <v>46282</v>
      </c>
      <c r="R9431" t="s">
        <v>652</v>
      </c>
      <c r="S9431" t="s">
        <v>392</v>
      </c>
      <c r="T9431" t="s">
        <v>218</v>
      </c>
      <c r="U9431" t="s">
        <v>38</v>
      </c>
      <c r="V9431" t="s">
        <v>38</v>
      </c>
      <c r="W9431" t="s">
        <v>218</v>
      </c>
      <c r="X9431" t="s">
        <v>218</v>
      </c>
      <c r="Y9431" t="s">
        <v>38</v>
      </c>
      <c r="Z9431" t="s">
        <v>38</v>
      </c>
      <c r="AA9431" t="s">
        <v>38</v>
      </c>
      <c r="AB9431" t="s">
        <v>38</v>
      </c>
      <c r="AC9431" t="s">
        <v>38</v>
      </c>
      <c r="AD9431" t="s">
        <v>38</v>
      </c>
      <c r="AE9431" s="50">
        <v>45614</v>
      </c>
      <c r="AF9431" t="s">
        <v>1191</v>
      </c>
      <c r="AG9431" t="s">
        <v>468</v>
      </c>
      <c r="AH9431" t="s">
        <v>221</v>
      </c>
      <c r="AI9431" t="s">
        <v>38</v>
      </c>
      <c r="AJ9431" t="s">
        <v>218</v>
      </c>
      <c r="AK9431" t="s">
        <v>38</v>
      </c>
      <c r="AL9431">
        <v>-945.08</v>
      </c>
      <c r="AM9431">
        <v>-7.98</v>
      </c>
      <c r="AO9431">
        <v>0</v>
      </c>
      <c r="AP9431">
        <v>-1862</v>
      </c>
      <c r="AQ9431">
        <v>924.9</v>
      </c>
      <c r="AR9431">
        <v>0</v>
      </c>
      <c r="AS9431">
        <v>1862.24</v>
      </c>
      <c r="AT9431">
        <v>-945.08</v>
      </c>
      <c r="AU9431">
        <v>2807.32</v>
      </c>
      <c r="AV9431" t="s">
        <v>212</v>
      </c>
      <c r="AW9431" t="s">
        <v>38</v>
      </c>
      <c r="AX9431" t="s">
        <v>38</v>
      </c>
      <c r="AY9431" s="50">
        <v>45614</v>
      </c>
      <c r="AZ9431" s="50">
        <v>45608</v>
      </c>
      <c r="BC9431" s="50">
        <v>45608</v>
      </c>
      <c r="BD9431" s="50">
        <v>45614</v>
      </c>
      <c r="BE9431">
        <v>7</v>
      </c>
      <c r="BF9431">
        <v>5</v>
      </c>
      <c r="BG9431" s="50">
        <v>45614</v>
      </c>
      <c r="BH9431" s="50">
        <v>45618</v>
      </c>
      <c r="BI9431">
        <v>5</v>
      </c>
      <c r="BJ9431">
        <v>5</v>
      </c>
      <c r="BK9431" s="50"/>
      <c r="BL9431" s="50"/>
      <c r="BO9431" s="50">
        <v>45618</v>
      </c>
      <c r="BP9431" s="50">
        <v>45713</v>
      </c>
      <c r="BQ9431">
        <v>96</v>
      </c>
      <c r="BR9431">
        <v>68</v>
      </c>
      <c r="BS9431" s="50"/>
      <c r="BT9431" s="50"/>
      <c r="BW9431" s="50">
        <v>45713</v>
      </c>
      <c r="BX9431" s="50">
        <v>45720</v>
      </c>
      <c r="BY9431">
        <v>8</v>
      </c>
      <c r="BZ9431">
        <v>6</v>
      </c>
      <c r="CA9431" s="50">
        <v>45720</v>
      </c>
      <c r="CB9431" s="50">
        <v>45720</v>
      </c>
      <c r="CC9431">
        <v>1</v>
      </c>
      <c r="CD9431">
        <v>1</v>
      </c>
      <c r="CE9431">
        <v>101</v>
      </c>
      <c r="CF9431">
        <v>73</v>
      </c>
      <c r="CG9431">
        <v>16</v>
      </c>
      <c r="CH9431">
        <v>12</v>
      </c>
      <c r="CI9431">
        <v>117</v>
      </c>
      <c r="CJ9431">
        <v>85</v>
      </c>
      <c r="CK9431" t="s">
        <v>38</v>
      </c>
      <c r="CL9431">
        <v>0</v>
      </c>
      <c r="CM9431">
        <v>0</v>
      </c>
      <c r="CN9431" t="s">
        <v>248</v>
      </c>
      <c r="CO9431" t="s">
        <v>248</v>
      </c>
      <c r="CP9431" t="s">
        <v>211</v>
      </c>
      <c r="CQ9431" t="s">
        <v>210</v>
      </c>
    </row>
    <row r="9432" spans="1:95" x14ac:dyDescent="0.3">
      <c r="A9432" s="124"/>
      <c r="B9432" t="s">
        <v>206</v>
      </c>
      <c r="C9432" t="s">
        <v>207</v>
      </c>
      <c r="D9432" t="s">
        <v>208</v>
      </c>
      <c r="E9432" t="s">
        <v>30</v>
      </c>
      <c r="F9432" t="s">
        <v>243</v>
      </c>
      <c r="G9432" t="s">
        <v>237</v>
      </c>
      <c r="H9432" t="s">
        <v>38</v>
      </c>
      <c r="I9432" t="s">
        <v>227</v>
      </c>
      <c r="J9432" t="s">
        <v>228</v>
      </c>
      <c r="K9432" t="s">
        <v>211</v>
      </c>
      <c r="L9432" t="s">
        <v>229</v>
      </c>
      <c r="M9432" t="s">
        <v>218</v>
      </c>
      <c r="N9432" t="s">
        <v>38</v>
      </c>
      <c r="O9432" t="s">
        <v>38</v>
      </c>
      <c r="P9432" t="s">
        <v>38</v>
      </c>
      <c r="Q9432" s="50">
        <v>45759</v>
      </c>
      <c r="R9432" t="s">
        <v>2274</v>
      </c>
      <c r="S9432" t="s">
        <v>2886</v>
      </c>
      <c r="T9432" t="s">
        <v>218</v>
      </c>
      <c r="U9432" t="s">
        <v>38</v>
      </c>
      <c r="V9432" t="s">
        <v>38</v>
      </c>
      <c r="W9432" t="s">
        <v>218</v>
      </c>
      <c r="X9432" t="s">
        <v>218</v>
      </c>
      <c r="Y9432" t="s">
        <v>38</v>
      </c>
      <c r="Z9432" t="s">
        <v>38</v>
      </c>
      <c r="AA9432" t="s">
        <v>38</v>
      </c>
      <c r="AB9432" t="s">
        <v>38</v>
      </c>
      <c r="AC9432" t="s">
        <v>38</v>
      </c>
      <c r="AD9432" t="s">
        <v>38</v>
      </c>
      <c r="AE9432" s="50">
        <v>45133</v>
      </c>
      <c r="AF9432" t="s">
        <v>473</v>
      </c>
      <c r="AG9432" t="s">
        <v>463</v>
      </c>
      <c r="AH9432" t="s">
        <v>221</v>
      </c>
      <c r="AI9432" t="s">
        <v>38</v>
      </c>
      <c r="AJ9432" t="s">
        <v>218</v>
      </c>
      <c r="AK9432" t="s">
        <v>38</v>
      </c>
      <c r="AL9432">
        <v>3170.06</v>
      </c>
      <c r="AM9432">
        <v>-6.02</v>
      </c>
      <c r="AO9432">
        <v>0</v>
      </c>
      <c r="AP9432">
        <v>59.33</v>
      </c>
      <c r="AQ9432">
        <v>3116.75</v>
      </c>
      <c r="AR9432">
        <v>3981</v>
      </c>
      <c r="AS9432">
        <v>945.58</v>
      </c>
      <c r="AT9432">
        <v>3170.06</v>
      </c>
      <c r="AU9432">
        <v>-2224.48</v>
      </c>
      <c r="AV9432" t="s">
        <v>212</v>
      </c>
      <c r="AW9432" t="s">
        <v>38</v>
      </c>
      <c r="AX9432" t="s">
        <v>38</v>
      </c>
      <c r="AY9432" s="50">
        <v>45133</v>
      </c>
      <c r="AZ9432" s="50">
        <v>45142</v>
      </c>
      <c r="BA9432">
        <v>10</v>
      </c>
      <c r="BB9432">
        <v>8</v>
      </c>
      <c r="BC9432" s="50">
        <v>45142</v>
      </c>
      <c r="BD9432" s="50">
        <v>45142</v>
      </c>
      <c r="BE9432">
        <v>1</v>
      </c>
      <c r="BF9432">
        <v>1</v>
      </c>
      <c r="BG9432" s="50"/>
      <c r="BH9432" s="50"/>
      <c r="BK9432" s="50"/>
      <c r="BL9432" s="50"/>
      <c r="BO9432" s="50">
        <v>45142</v>
      </c>
      <c r="BP9432" s="50">
        <v>45320</v>
      </c>
      <c r="BQ9432">
        <v>179</v>
      </c>
      <c r="BR9432">
        <v>127</v>
      </c>
      <c r="BS9432" s="50"/>
      <c r="BT9432" s="50">
        <v>45300</v>
      </c>
      <c r="BW9432" s="50">
        <v>45320</v>
      </c>
      <c r="BX9432" s="50">
        <v>45335</v>
      </c>
      <c r="BY9432">
        <v>16</v>
      </c>
      <c r="BZ9432">
        <v>12</v>
      </c>
      <c r="CA9432" s="50">
        <v>45335</v>
      </c>
      <c r="CB9432" s="50">
        <v>45334</v>
      </c>
      <c r="CE9432">
        <v>189</v>
      </c>
      <c r="CF9432">
        <v>135</v>
      </c>
      <c r="CG9432">
        <v>17</v>
      </c>
      <c r="CH9432">
        <v>13</v>
      </c>
      <c r="CI9432">
        <v>206</v>
      </c>
      <c r="CJ9432">
        <v>148</v>
      </c>
      <c r="CK9432" t="s">
        <v>38</v>
      </c>
      <c r="CL9432">
        <v>0</v>
      </c>
      <c r="CM9432">
        <v>0</v>
      </c>
      <c r="CN9432" t="s">
        <v>223</v>
      </c>
      <c r="CO9432" t="s">
        <v>248</v>
      </c>
      <c r="CP9432" t="s">
        <v>211</v>
      </c>
      <c r="CQ9432" t="s">
        <v>210</v>
      </c>
    </row>
    <row r="9433" spans="1:95" x14ac:dyDescent="0.3">
      <c r="A9433" s="124"/>
      <c r="B9433" t="s">
        <v>206</v>
      </c>
      <c r="C9433" t="s">
        <v>258</v>
      </c>
      <c r="D9433" t="s">
        <v>208</v>
      </c>
      <c r="E9433" t="s">
        <v>30</v>
      </c>
      <c r="F9433" t="s">
        <v>243</v>
      </c>
      <c r="G9433" t="s">
        <v>911</v>
      </c>
      <c r="H9433" t="s">
        <v>38</v>
      </c>
      <c r="I9433" t="s">
        <v>5221</v>
      </c>
      <c r="J9433" t="s">
        <v>5222</v>
      </c>
      <c r="K9433" t="s">
        <v>211</v>
      </c>
      <c r="L9433" t="s">
        <v>229</v>
      </c>
      <c r="M9433" t="s">
        <v>218</v>
      </c>
      <c r="N9433" t="s">
        <v>38</v>
      </c>
      <c r="O9433" t="s">
        <v>38</v>
      </c>
      <c r="P9433" t="s">
        <v>38</v>
      </c>
      <c r="Q9433" s="50">
        <v>45688</v>
      </c>
      <c r="R9433" t="s">
        <v>1247</v>
      </c>
      <c r="S9433" t="s">
        <v>955</v>
      </c>
      <c r="T9433" t="s">
        <v>218</v>
      </c>
      <c r="U9433" t="s">
        <v>38</v>
      </c>
      <c r="V9433" t="s">
        <v>38</v>
      </c>
      <c r="W9433" t="s">
        <v>218</v>
      </c>
      <c r="X9433" t="s">
        <v>218</v>
      </c>
      <c r="Y9433" t="s">
        <v>38</v>
      </c>
      <c r="Z9433" t="s">
        <v>38</v>
      </c>
      <c r="AA9433" t="s">
        <v>38</v>
      </c>
      <c r="AB9433" t="s">
        <v>38</v>
      </c>
      <c r="AC9433" t="s">
        <v>38</v>
      </c>
      <c r="AD9433" t="s">
        <v>38</v>
      </c>
      <c r="AE9433" s="50">
        <v>45362</v>
      </c>
      <c r="AF9433" t="s">
        <v>1300</v>
      </c>
      <c r="AG9433" t="s">
        <v>646</v>
      </c>
      <c r="AH9433" t="s">
        <v>221</v>
      </c>
      <c r="AI9433" t="s">
        <v>38</v>
      </c>
      <c r="AJ9433" t="s">
        <v>218</v>
      </c>
      <c r="AK9433" t="s">
        <v>38</v>
      </c>
      <c r="AL9433">
        <v>4454.8599999999997</v>
      </c>
      <c r="AM9433">
        <v>1094.43</v>
      </c>
      <c r="AO9433">
        <v>282.33</v>
      </c>
      <c r="AP9433">
        <v>0</v>
      </c>
      <c r="AQ9433">
        <v>3078.1</v>
      </c>
      <c r="AR9433">
        <v>3981</v>
      </c>
      <c r="AS9433">
        <v>747.21</v>
      </c>
      <c r="AT9433">
        <v>4454.8599999999997</v>
      </c>
      <c r="AU9433">
        <v>-3707.65</v>
      </c>
      <c r="AV9433" t="s">
        <v>212</v>
      </c>
      <c r="AW9433" t="s">
        <v>38</v>
      </c>
      <c r="AX9433" t="s">
        <v>38</v>
      </c>
      <c r="AY9433" s="50">
        <v>45362</v>
      </c>
      <c r="AZ9433" s="50">
        <v>45328</v>
      </c>
      <c r="BC9433" s="50">
        <v>45328</v>
      </c>
      <c r="BD9433" s="50">
        <v>45364</v>
      </c>
      <c r="BE9433">
        <v>37</v>
      </c>
      <c r="BF9433">
        <v>27</v>
      </c>
      <c r="BG9433" s="50"/>
      <c r="BH9433" s="50"/>
      <c r="BK9433" s="50"/>
      <c r="BL9433" s="50"/>
      <c r="BO9433" s="50">
        <v>45364</v>
      </c>
      <c r="BP9433" s="50">
        <v>45875</v>
      </c>
      <c r="BQ9433">
        <v>512</v>
      </c>
      <c r="BR9433">
        <v>366</v>
      </c>
      <c r="BS9433" s="50"/>
      <c r="BT9433" s="50"/>
      <c r="BW9433" s="50">
        <v>45875</v>
      </c>
      <c r="BX9433" s="50">
        <v>45876</v>
      </c>
      <c r="BY9433">
        <v>2</v>
      </c>
      <c r="BZ9433">
        <v>2</v>
      </c>
      <c r="CA9433" s="50">
        <v>45876</v>
      </c>
      <c r="CB9433" s="50">
        <v>45876</v>
      </c>
      <c r="CC9433">
        <v>1</v>
      </c>
      <c r="CD9433">
        <v>1</v>
      </c>
      <c r="CE9433">
        <v>512</v>
      </c>
      <c r="CF9433">
        <v>366</v>
      </c>
      <c r="CG9433">
        <v>40</v>
      </c>
      <c r="CH9433">
        <v>30</v>
      </c>
      <c r="CI9433">
        <v>552</v>
      </c>
      <c r="CJ9433">
        <v>396</v>
      </c>
      <c r="CK9433" t="s">
        <v>38</v>
      </c>
      <c r="CL9433">
        <v>0</v>
      </c>
      <c r="CM9433">
        <v>0</v>
      </c>
      <c r="CN9433" t="s">
        <v>223</v>
      </c>
      <c r="CO9433" t="s">
        <v>223</v>
      </c>
      <c r="CP9433" t="s">
        <v>211</v>
      </c>
      <c r="CQ9433" t="s">
        <v>210</v>
      </c>
    </row>
    <row r="9434" spans="1:95" x14ac:dyDescent="0.3">
      <c r="A9434" s="124"/>
      <c r="B9434" t="s">
        <v>206</v>
      </c>
      <c r="C9434" t="s">
        <v>207</v>
      </c>
      <c r="D9434" t="s">
        <v>208</v>
      </c>
      <c r="E9434" t="s">
        <v>30</v>
      </c>
      <c r="F9434" t="s">
        <v>243</v>
      </c>
      <c r="G9434" t="s">
        <v>237</v>
      </c>
      <c r="H9434" t="s">
        <v>38</v>
      </c>
      <c r="I9434" t="s">
        <v>227</v>
      </c>
      <c r="J9434" t="s">
        <v>228</v>
      </c>
      <c r="K9434" t="s">
        <v>211</v>
      </c>
      <c r="L9434" t="s">
        <v>229</v>
      </c>
      <c r="M9434" t="s">
        <v>218</v>
      </c>
      <c r="N9434" t="s">
        <v>38</v>
      </c>
      <c r="O9434" t="s">
        <v>38</v>
      </c>
      <c r="P9434" t="s">
        <v>38</v>
      </c>
      <c r="Q9434" s="50">
        <v>46313</v>
      </c>
      <c r="R9434" t="s">
        <v>2318</v>
      </c>
      <c r="S9434" t="s">
        <v>809</v>
      </c>
      <c r="T9434" t="s">
        <v>218</v>
      </c>
      <c r="U9434" t="s">
        <v>38</v>
      </c>
      <c r="V9434" t="s">
        <v>38</v>
      </c>
      <c r="W9434" t="s">
        <v>218</v>
      </c>
      <c r="X9434" t="s">
        <v>218</v>
      </c>
      <c r="Y9434" t="s">
        <v>38</v>
      </c>
      <c r="Z9434" t="s">
        <v>38</v>
      </c>
      <c r="AA9434" t="s">
        <v>38</v>
      </c>
      <c r="AB9434" t="s">
        <v>38</v>
      </c>
      <c r="AC9434" t="s">
        <v>38</v>
      </c>
      <c r="AD9434" t="s">
        <v>38</v>
      </c>
      <c r="AE9434" s="50">
        <v>45600</v>
      </c>
      <c r="AF9434" t="s">
        <v>2231</v>
      </c>
      <c r="AG9434" t="s">
        <v>1026</v>
      </c>
      <c r="AH9434" t="s">
        <v>221</v>
      </c>
      <c r="AI9434" t="s">
        <v>38</v>
      </c>
      <c r="AJ9434" t="s">
        <v>218</v>
      </c>
      <c r="AK9434" t="s">
        <v>38</v>
      </c>
      <c r="AL9434">
        <v>2455</v>
      </c>
      <c r="AM9434">
        <v>0</v>
      </c>
      <c r="AO9434">
        <v>0</v>
      </c>
      <c r="AP9434">
        <v>0</v>
      </c>
      <c r="AQ9434">
        <v>2455</v>
      </c>
      <c r="AR9434">
        <v>3981</v>
      </c>
      <c r="AS9434">
        <v>1316.94</v>
      </c>
      <c r="AT9434">
        <v>2455</v>
      </c>
      <c r="AU9434">
        <v>-1138.06</v>
      </c>
      <c r="AV9434" t="s">
        <v>212</v>
      </c>
      <c r="AW9434" t="s">
        <v>38</v>
      </c>
      <c r="AX9434" t="s">
        <v>38</v>
      </c>
      <c r="AY9434" s="50">
        <v>45600</v>
      </c>
      <c r="AZ9434" s="50">
        <v>45595</v>
      </c>
      <c r="BC9434" s="50">
        <v>45595</v>
      </c>
      <c r="BD9434" s="50">
        <v>45719</v>
      </c>
      <c r="BE9434">
        <v>125</v>
      </c>
      <c r="BF9434">
        <v>89</v>
      </c>
      <c r="BG9434" s="50"/>
      <c r="BH9434" s="50"/>
      <c r="BK9434" s="50"/>
      <c r="BL9434" s="50"/>
      <c r="BO9434" s="50">
        <v>45602</v>
      </c>
      <c r="BP9434" s="50">
        <v>45708</v>
      </c>
      <c r="BQ9434">
        <v>107</v>
      </c>
      <c r="BR9434">
        <v>77</v>
      </c>
      <c r="BS9434" s="50"/>
      <c r="BT9434" s="50">
        <v>45694</v>
      </c>
      <c r="BW9434" s="50">
        <v>45708</v>
      </c>
      <c r="BX9434" s="50">
        <v>45734</v>
      </c>
      <c r="BY9434">
        <v>27</v>
      </c>
      <c r="BZ9434">
        <v>19</v>
      </c>
      <c r="CA9434" s="50">
        <v>45734</v>
      </c>
      <c r="CB9434" s="50">
        <v>45734</v>
      </c>
      <c r="CC9434">
        <v>1</v>
      </c>
      <c r="CD9434">
        <v>1</v>
      </c>
      <c r="CE9434">
        <v>107</v>
      </c>
      <c r="CF9434">
        <v>77</v>
      </c>
      <c r="CG9434">
        <v>153</v>
      </c>
      <c r="CH9434">
        <v>109</v>
      </c>
      <c r="CI9434">
        <v>260</v>
      </c>
      <c r="CJ9434">
        <v>186</v>
      </c>
      <c r="CK9434" t="s">
        <v>38</v>
      </c>
      <c r="CL9434">
        <v>0</v>
      </c>
      <c r="CM9434">
        <v>0</v>
      </c>
      <c r="CN9434" t="s">
        <v>248</v>
      </c>
      <c r="CO9434" t="s">
        <v>248</v>
      </c>
      <c r="CP9434" t="s">
        <v>211</v>
      </c>
      <c r="CQ9434" t="s">
        <v>210</v>
      </c>
    </row>
    <row r="9435" spans="1:95" x14ac:dyDescent="0.3">
      <c r="A9435" s="124"/>
      <c r="B9435" t="s">
        <v>206</v>
      </c>
      <c r="C9435" t="s">
        <v>207</v>
      </c>
      <c r="D9435" t="s">
        <v>208</v>
      </c>
      <c r="E9435" t="s">
        <v>31</v>
      </c>
      <c r="F9435" t="s">
        <v>243</v>
      </c>
      <c r="G9435" t="s">
        <v>237</v>
      </c>
      <c r="H9435" t="s">
        <v>237</v>
      </c>
      <c r="I9435" t="s">
        <v>227</v>
      </c>
      <c r="J9435" t="s">
        <v>228</v>
      </c>
      <c r="K9435" t="s">
        <v>211</v>
      </c>
      <c r="L9435" t="s">
        <v>229</v>
      </c>
      <c r="M9435" t="s">
        <v>218</v>
      </c>
      <c r="N9435" t="s">
        <v>38</v>
      </c>
      <c r="O9435" t="s">
        <v>38</v>
      </c>
      <c r="P9435" t="s">
        <v>38</v>
      </c>
      <c r="Q9435" s="50">
        <v>46183</v>
      </c>
      <c r="R9435" t="s">
        <v>1989</v>
      </c>
      <c r="S9435" t="s">
        <v>1231</v>
      </c>
      <c r="T9435" t="s">
        <v>218</v>
      </c>
      <c r="U9435" t="s">
        <v>38</v>
      </c>
      <c r="V9435" t="s">
        <v>38</v>
      </c>
      <c r="W9435" t="s">
        <v>218</v>
      </c>
      <c r="X9435" t="s">
        <v>218</v>
      </c>
      <c r="Y9435" t="s">
        <v>38</v>
      </c>
      <c r="Z9435" t="s">
        <v>38</v>
      </c>
      <c r="AA9435" t="s">
        <v>38</v>
      </c>
      <c r="AB9435" t="s">
        <v>38</v>
      </c>
      <c r="AC9435" t="s">
        <v>38</v>
      </c>
      <c r="AD9435" t="s">
        <v>38</v>
      </c>
      <c r="AE9435" s="50">
        <v>45489</v>
      </c>
      <c r="AF9435" t="s">
        <v>1380</v>
      </c>
      <c r="AG9435" t="s">
        <v>210</v>
      </c>
      <c r="AH9435" t="s">
        <v>221</v>
      </c>
      <c r="AI9435" t="s">
        <v>38</v>
      </c>
      <c r="AJ9435" t="s">
        <v>218</v>
      </c>
      <c r="AK9435" t="s">
        <v>38</v>
      </c>
      <c r="AL9435">
        <v>8699.6299999999992</v>
      </c>
      <c r="AM9435">
        <v>-12.19</v>
      </c>
      <c r="AO9435">
        <v>0</v>
      </c>
      <c r="AP9435">
        <v>95.71</v>
      </c>
      <c r="AQ9435">
        <v>8616.11</v>
      </c>
      <c r="AR9435">
        <v>7406</v>
      </c>
      <c r="AS9435">
        <v>683.43</v>
      </c>
      <c r="AT9435">
        <v>8699.6299999999992</v>
      </c>
      <c r="AU9435">
        <v>-8016.2</v>
      </c>
      <c r="AV9435" t="s">
        <v>212</v>
      </c>
      <c r="AW9435" t="s">
        <v>38</v>
      </c>
      <c r="AX9435" t="s">
        <v>38</v>
      </c>
      <c r="AY9435" s="50">
        <v>45489</v>
      </c>
      <c r="AZ9435" s="50">
        <v>45491</v>
      </c>
      <c r="BA9435">
        <v>3</v>
      </c>
      <c r="BB9435">
        <v>3</v>
      </c>
      <c r="BC9435" s="50">
        <v>45491</v>
      </c>
      <c r="BD9435" s="50">
        <v>45533</v>
      </c>
      <c r="BE9435">
        <v>43</v>
      </c>
      <c r="BF9435">
        <v>31</v>
      </c>
      <c r="BG9435" s="50"/>
      <c r="BH9435" s="50"/>
      <c r="BK9435" s="50">
        <v>45502</v>
      </c>
      <c r="BL9435" s="50">
        <v>45532</v>
      </c>
      <c r="BM9435">
        <v>31</v>
      </c>
      <c r="BN9435">
        <v>25</v>
      </c>
      <c r="BO9435" s="50">
        <v>45533</v>
      </c>
      <c r="BP9435" s="50">
        <v>45615</v>
      </c>
      <c r="BQ9435">
        <v>83</v>
      </c>
      <c r="BR9435">
        <v>59</v>
      </c>
      <c r="BS9435" s="50"/>
      <c r="BT9435" s="50">
        <v>45691</v>
      </c>
      <c r="BW9435" s="50"/>
      <c r="BX9435" s="50">
        <v>45741</v>
      </c>
      <c r="CA9435" s="50">
        <v>45741</v>
      </c>
      <c r="CB9435" s="50">
        <v>45740</v>
      </c>
      <c r="CE9435">
        <v>86</v>
      </c>
      <c r="CF9435">
        <v>62</v>
      </c>
      <c r="CG9435">
        <v>74</v>
      </c>
      <c r="CH9435">
        <v>56</v>
      </c>
      <c r="CI9435">
        <v>160</v>
      </c>
      <c r="CJ9435">
        <v>118</v>
      </c>
      <c r="CK9435" t="s">
        <v>38</v>
      </c>
      <c r="CL9435">
        <v>0</v>
      </c>
      <c r="CM9435">
        <v>0</v>
      </c>
      <c r="CN9435" t="s">
        <v>223</v>
      </c>
      <c r="CO9435" t="s">
        <v>248</v>
      </c>
      <c r="CP9435" t="s">
        <v>211</v>
      </c>
      <c r="CQ9435" t="s">
        <v>210</v>
      </c>
    </row>
    <row r="9436" spans="1:95" x14ac:dyDescent="0.3">
      <c r="A9436" s="124"/>
      <c r="B9436" t="s">
        <v>206</v>
      </c>
      <c r="C9436" t="s">
        <v>258</v>
      </c>
      <c r="D9436" t="s">
        <v>208</v>
      </c>
      <c r="E9436" t="s">
        <v>30</v>
      </c>
      <c r="F9436" t="s">
        <v>243</v>
      </c>
      <c r="G9436" t="s">
        <v>209</v>
      </c>
      <c r="H9436" t="s">
        <v>38</v>
      </c>
      <c r="I9436" t="s">
        <v>227</v>
      </c>
      <c r="J9436" t="s">
        <v>228</v>
      </c>
      <c r="K9436" t="s">
        <v>211</v>
      </c>
      <c r="L9436" t="s">
        <v>229</v>
      </c>
      <c r="M9436" t="s">
        <v>218</v>
      </c>
      <c r="N9436" t="s">
        <v>38</v>
      </c>
      <c r="O9436" t="s">
        <v>38</v>
      </c>
      <c r="P9436" t="s">
        <v>38</v>
      </c>
      <c r="Q9436" s="50">
        <v>45576</v>
      </c>
      <c r="R9436" t="s">
        <v>1211</v>
      </c>
      <c r="S9436" t="s">
        <v>1212</v>
      </c>
      <c r="T9436" t="s">
        <v>218</v>
      </c>
      <c r="U9436" t="s">
        <v>38</v>
      </c>
      <c r="V9436" t="s">
        <v>38</v>
      </c>
      <c r="W9436" t="s">
        <v>218</v>
      </c>
      <c r="X9436" t="s">
        <v>218</v>
      </c>
      <c r="Y9436" t="s">
        <v>38</v>
      </c>
      <c r="Z9436" t="s">
        <v>38</v>
      </c>
      <c r="AA9436" t="s">
        <v>38</v>
      </c>
      <c r="AB9436" t="s">
        <v>38</v>
      </c>
      <c r="AC9436" t="s">
        <v>38</v>
      </c>
      <c r="AD9436" t="s">
        <v>38</v>
      </c>
      <c r="AE9436" s="50">
        <v>45260</v>
      </c>
      <c r="AF9436" t="s">
        <v>434</v>
      </c>
      <c r="AG9436" t="s">
        <v>434</v>
      </c>
      <c r="AH9436" t="s">
        <v>221</v>
      </c>
      <c r="AI9436" t="s">
        <v>38</v>
      </c>
      <c r="AJ9436" t="s">
        <v>218</v>
      </c>
      <c r="AK9436" t="s">
        <v>38</v>
      </c>
      <c r="AL9436">
        <v>850.93</v>
      </c>
      <c r="AM9436">
        <v>-8.5399999999999991</v>
      </c>
      <c r="AO9436">
        <v>0</v>
      </c>
      <c r="AP9436">
        <v>0</v>
      </c>
      <c r="AQ9436">
        <v>859.47</v>
      </c>
      <c r="AR9436">
        <v>0</v>
      </c>
      <c r="AS9436">
        <v>499.18</v>
      </c>
      <c r="AT9436">
        <v>850.93</v>
      </c>
      <c r="AU9436">
        <v>-351.75</v>
      </c>
      <c r="AV9436" t="s">
        <v>212</v>
      </c>
      <c r="AW9436" t="s">
        <v>38</v>
      </c>
      <c r="AX9436" t="s">
        <v>38</v>
      </c>
      <c r="AY9436" s="50">
        <v>45260</v>
      </c>
      <c r="AZ9436" s="50">
        <v>45225</v>
      </c>
      <c r="BC9436" s="50">
        <v>45225</v>
      </c>
      <c r="BD9436" s="50">
        <v>45260</v>
      </c>
      <c r="BE9436">
        <v>36</v>
      </c>
      <c r="BF9436">
        <v>26</v>
      </c>
      <c r="BG9436" s="50"/>
      <c r="BH9436" s="50"/>
      <c r="BK9436" s="50"/>
      <c r="BL9436" s="50"/>
      <c r="BO9436" s="50">
        <v>45260</v>
      </c>
      <c r="BP9436" s="50">
        <v>45260</v>
      </c>
      <c r="BQ9436">
        <v>1</v>
      </c>
      <c r="BR9436">
        <v>1</v>
      </c>
      <c r="BS9436" s="50"/>
      <c r="BT9436" s="50"/>
      <c r="BW9436" s="50">
        <v>45260</v>
      </c>
      <c r="BX9436" s="50">
        <v>45352</v>
      </c>
      <c r="BY9436">
        <v>93</v>
      </c>
      <c r="BZ9436">
        <v>67</v>
      </c>
      <c r="CA9436" s="50">
        <v>45352</v>
      </c>
      <c r="CB9436" s="50">
        <v>45352</v>
      </c>
      <c r="CC9436">
        <v>1</v>
      </c>
      <c r="CD9436">
        <v>1</v>
      </c>
      <c r="CE9436">
        <v>1</v>
      </c>
      <c r="CF9436">
        <v>1</v>
      </c>
      <c r="CG9436">
        <v>130</v>
      </c>
      <c r="CH9436">
        <v>94</v>
      </c>
      <c r="CI9436">
        <v>131</v>
      </c>
      <c r="CJ9436">
        <v>95</v>
      </c>
      <c r="CK9436" t="s">
        <v>38</v>
      </c>
      <c r="CL9436">
        <v>0</v>
      </c>
      <c r="CM9436">
        <v>0</v>
      </c>
      <c r="CN9436" t="s">
        <v>248</v>
      </c>
      <c r="CO9436" t="s">
        <v>248</v>
      </c>
      <c r="CP9436" t="s">
        <v>211</v>
      </c>
      <c r="CQ9436" t="s">
        <v>210</v>
      </c>
    </row>
    <row r="9437" spans="1:95" x14ac:dyDescent="0.3">
      <c r="A9437" s="124"/>
      <c r="B9437" t="s">
        <v>206</v>
      </c>
      <c r="C9437" t="s">
        <v>258</v>
      </c>
      <c r="D9437" t="s">
        <v>208</v>
      </c>
      <c r="E9437" t="s">
        <v>30</v>
      </c>
      <c r="F9437" t="s">
        <v>243</v>
      </c>
      <c r="G9437" t="s">
        <v>237</v>
      </c>
      <c r="H9437" t="s">
        <v>38</v>
      </c>
      <c r="I9437" t="s">
        <v>227</v>
      </c>
      <c r="J9437" t="s">
        <v>228</v>
      </c>
      <c r="K9437" t="s">
        <v>211</v>
      </c>
      <c r="L9437" t="s">
        <v>229</v>
      </c>
      <c r="M9437" t="s">
        <v>218</v>
      </c>
      <c r="N9437" t="s">
        <v>38</v>
      </c>
      <c r="O9437" t="s">
        <v>38</v>
      </c>
      <c r="P9437" t="s">
        <v>38</v>
      </c>
      <c r="Q9437" s="50">
        <v>46306</v>
      </c>
      <c r="R9437" t="s">
        <v>2650</v>
      </c>
      <c r="S9437" t="s">
        <v>2521</v>
      </c>
      <c r="T9437" t="s">
        <v>218</v>
      </c>
      <c r="U9437" t="s">
        <v>38</v>
      </c>
      <c r="V9437" t="s">
        <v>38</v>
      </c>
      <c r="W9437" t="s">
        <v>218</v>
      </c>
      <c r="X9437" t="s">
        <v>218</v>
      </c>
      <c r="Y9437" t="s">
        <v>38</v>
      </c>
      <c r="Z9437" t="s">
        <v>38</v>
      </c>
      <c r="AA9437" t="s">
        <v>38</v>
      </c>
      <c r="AB9437" t="s">
        <v>38</v>
      </c>
      <c r="AC9437" t="s">
        <v>38</v>
      </c>
      <c r="AD9437" t="s">
        <v>38</v>
      </c>
      <c r="AE9437" s="50">
        <v>45629</v>
      </c>
      <c r="AF9437" t="s">
        <v>604</v>
      </c>
      <c r="AG9437" t="s">
        <v>1636</v>
      </c>
      <c r="AH9437" t="s">
        <v>221</v>
      </c>
      <c r="AI9437" t="s">
        <v>38</v>
      </c>
      <c r="AJ9437" t="s">
        <v>218</v>
      </c>
      <c r="AK9437" t="s">
        <v>38</v>
      </c>
      <c r="AL9437">
        <v>834.09</v>
      </c>
      <c r="AM9437">
        <v>0</v>
      </c>
      <c r="AO9437">
        <v>0</v>
      </c>
      <c r="AP9437">
        <v>0</v>
      </c>
      <c r="AQ9437">
        <v>834.09</v>
      </c>
      <c r="AR9437">
        <v>3981</v>
      </c>
      <c r="AS9437">
        <v>1773.98</v>
      </c>
      <c r="AT9437">
        <v>834.09</v>
      </c>
      <c r="AU9437">
        <v>939.89</v>
      </c>
      <c r="AV9437" t="s">
        <v>212</v>
      </c>
      <c r="AW9437" t="s">
        <v>38</v>
      </c>
      <c r="AX9437" t="s">
        <v>38</v>
      </c>
      <c r="AY9437" s="50">
        <v>45629</v>
      </c>
      <c r="AZ9437" s="50">
        <v>45593</v>
      </c>
      <c r="BC9437" s="50">
        <v>45593</v>
      </c>
      <c r="BD9437" s="50">
        <v>45716</v>
      </c>
      <c r="BE9437">
        <v>124</v>
      </c>
      <c r="BF9437">
        <v>90</v>
      </c>
      <c r="BG9437" s="50"/>
      <c r="BH9437" s="50"/>
      <c r="BK9437" s="50"/>
      <c r="BL9437" s="50"/>
      <c r="BO9437" s="50">
        <v>45629</v>
      </c>
      <c r="BP9437" s="50">
        <v>45638</v>
      </c>
      <c r="BQ9437">
        <v>10</v>
      </c>
      <c r="BR9437">
        <v>8</v>
      </c>
      <c r="BS9437" s="50"/>
      <c r="BT9437" s="50"/>
      <c r="BW9437" s="50">
        <v>45638</v>
      </c>
      <c r="BX9437" s="50">
        <v>45670</v>
      </c>
      <c r="BY9437">
        <v>33</v>
      </c>
      <c r="BZ9437">
        <v>23</v>
      </c>
      <c r="CA9437" s="50">
        <v>45670</v>
      </c>
      <c r="CB9437" s="50">
        <v>45670</v>
      </c>
      <c r="CC9437">
        <v>1</v>
      </c>
      <c r="CD9437">
        <v>1</v>
      </c>
      <c r="CE9437">
        <v>10</v>
      </c>
      <c r="CF9437">
        <v>8</v>
      </c>
      <c r="CG9437">
        <v>158</v>
      </c>
      <c r="CH9437">
        <v>114</v>
      </c>
      <c r="CI9437">
        <v>168</v>
      </c>
      <c r="CJ9437">
        <v>122</v>
      </c>
      <c r="CK9437" t="s">
        <v>38</v>
      </c>
      <c r="CL9437">
        <v>0</v>
      </c>
      <c r="CM9437">
        <v>0</v>
      </c>
      <c r="CN9437" t="s">
        <v>248</v>
      </c>
      <c r="CO9437" t="s">
        <v>248</v>
      </c>
      <c r="CP9437" t="s">
        <v>211</v>
      </c>
      <c r="CQ9437" t="s">
        <v>210</v>
      </c>
    </row>
    <row r="9438" spans="1:95" x14ac:dyDescent="0.3">
      <c r="A9438" s="124"/>
      <c r="B9438" t="s">
        <v>206</v>
      </c>
      <c r="C9438" t="s">
        <v>207</v>
      </c>
      <c r="D9438" t="s">
        <v>225</v>
      </c>
      <c r="E9438" t="s">
        <v>30</v>
      </c>
      <c r="F9438" t="s">
        <v>38</v>
      </c>
      <c r="G9438" t="s">
        <v>5223</v>
      </c>
      <c r="H9438" t="s">
        <v>38</v>
      </c>
      <c r="I9438" t="s">
        <v>227</v>
      </c>
      <c r="J9438" t="s">
        <v>228</v>
      </c>
      <c r="K9438" t="s">
        <v>211</v>
      </c>
      <c r="L9438" t="s">
        <v>229</v>
      </c>
      <c r="M9438" t="s">
        <v>218</v>
      </c>
      <c r="N9438" t="s">
        <v>38</v>
      </c>
      <c r="O9438" t="s">
        <v>38</v>
      </c>
      <c r="P9438" t="s">
        <v>38</v>
      </c>
      <c r="Q9438" s="50">
        <v>45278</v>
      </c>
      <c r="R9438" t="s">
        <v>3574</v>
      </c>
      <c r="S9438" t="s">
        <v>3061</v>
      </c>
      <c r="T9438" t="s">
        <v>218</v>
      </c>
      <c r="U9438" t="s">
        <v>38</v>
      </c>
      <c r="V9438" t="s">
        <v>38</v>
      </c>
      <c r="W9438" t="s">
        <v>218</v>
      </c>
      <c r="X9438" t="s">
        <v>218</v>
      </c>
      <c r="Y9438" t="s">
        <v>38</v>
      </c>
      <c r="Z9438" t="s">
        <v>38</v>
      </c>
      <c r="AA9438" t="s">
        <v>38</v>
      </c>
      <c r="AB9438" t="s">
        <v>38</v>
      </c>
      <c r="AC9438" t="s">
        <v>38</v>
      </c>
      <c r="AD9438" t="s">
        <v>38</v>
      </c>
      <c r="AE9438" s="50">
        <v>45294</v>
      </c>
      <c r="AF9438" t="s">
        <v>878</v>
      </c>
      <c r="AG9438" t="s">
        <v>1610</v>
      </c>
      <c r="AH9438" t="s">
        <v>235</v>
      </c>
      <c r="AI9438" t="s">
        <v>236</v>
      </c>
      <c r="AJ9438" t="s">
        <v>218</v>
      </c>
      <c r="AK9438" t="s">
        <v>38</v>
      </c>
      <c r="AL9438">
        <v>97174.17</v>
      </c>
      <c r="AM9438">
        <v>4947.53</v>
      </c>
      <c r="AO9438">
        <v>0</v>
      </c>
      <c r="AP9438">
        <v>-10940</v>
      </c>
      <c r="AQ9438">
        <v>103166.64</v>
      </c>
      <c r="AR9438">
        <v>108460</v>
      </c>
      <c r="AT9438">
        <v>97174.17</v>
      </c>
      <c r="AV9438" t="s">
        <v>212</v>
      </c>
      <c r="AW9438" t="s">
        <v>38</v>
      </c>
      <c r="AX9438" t="s">
        <v>38</v>
      </c>
      <c r="AY9438" s="50">
        <v>45294</v>
      </c>
      <c r="AZ9438" s="50">
        <v>45295</v>
      </c>
      <c r="BA9438">
        <v>2</v>
      </c>
      <c r="BB9438">
        <v>2</v>
      </c>
      <c r="BC9438" s="50">
        <v>45295</v>
      </c>
      <c r="BD9438" s="50">
        <v>45490</v>
      </c>
      <c r="BE9438">
        <v>196</v>
      </c>
      <c r="BF9438">
        <v>140</v>
      </c>
      <c r="BG9438" s="50"/>
      <c r="BH9438" s="50"/>
      <c r="BK9438" s="50"/>
      <c r="BL9438" s="50"/>
      <c r="BO9438" s="50">
        <v>45490</v>
      </c>
      <c r="BP9438" s="50">
        <v>45688</v>
      </c>
      <c r="BQ9438">
        <v>199</v>
      </c>
      <c r="BR9438">
        <v>143</v>
      </c>
      <c r="BS9438" s="50"/>
      <c r="BT9438" s="50"/>
      <c r="BW9438" s="50">
        <v>45502</v>
      </c>
      <c r="BX9438" s="50">
        <v>45520</v>
      </c>
      <c r="BY9438">
        <v>19</v>
      </c>
      <c r="BZ9438">
        <v>15</v>
      </c>
      <c r="CA9438" s="50">
        <v>45520</v>
      </c>
      <c r="CB9438" s="50">
        <v>45520</v>
      </c>
      <c r="CC9438">
        <v>1</v>
      </c>
      <c r="CD9438">
        <v>1</v>
      </c>
      <c r="CE9438">
        <v>201</v>
      </c>
      <c r="CF9438">
        <v>145</v>
      </c>
      <c r="CG9438">
        <v>216</v>
      </c>
      <c r="CH9438">
        <v>156</v>
      </c>
      <c r="CI9438">
        <v>417</v>
      </c>
      <c r="CJ9438">
        <v>301</v>
      </c>
      <c r="CK9438" t="s">
        <v>38</v>
      </c>
      <c r="CL9438">
        <v>0</v>
      </c>
      <c r="CM9438">
        <v>0</v>
      </c>
      <c r="CN9438" t="s">
        <v>223</v>
      </c>
      <c r="CO9438" t="s">
        <v>248</v>
      </c>
      <c r="CP9438" t="s">
        <v>211</v>
      </c>
      <c r="CQ9438" t="s">
        <v>210</v>
      </c>
    </row>
    <row r="9439" spans="1:95" x14ac:dyDescent="0.3">
      <c r="A9439" s="124"/>
      <c r="B9439" t="s">
        <v>206</v>
      </c>
      <c r="C9439" t="s">
        <v>207</v>
      </c>
      <c r="D9439" t="s">
        <v>208</v>
      </c>
      <c r="E9439" t="s">
        <v>30</v>
      </c>
      <c r="F9439" t="s">
        <v>38</v>
      </c>
      <c r="G9439" t="s">
        <v>566</v>
      </c>
      <c r="H9439" t="s">
        <v>38</v>
      </c>
      <c r="I9439" t="s">
        <v>675</v>
      </c>
      <c r="J9439" t="s">
        <v>676</v>
      </c>
      <c r="K9439" t="s">
        <v>211</v>
      </c>
      <c r="L9439" t="s">
        <v>229</v>
      </c>
      <c r="M9439" t="s">
        <v>218</v>
      </c>
      <c r="N9439" t="s">
        <v>38</v>
      </c>
      <c r="O9439" t="s">
        <v>38</v>
      </c>
      <c r="P9439" t="s">
        <v>38</v>
      </c>
      <c r="Q9439" s="50">
        <v>46656</v>
      </c>
      <c r="R9439" t="s">
        <v>2892</v>
      </c>
      <c r="S9439" t="s">
        <v>1861</v>
      </c>
      <c r="T9439" t="s">
        <v>218</v>
      </c>
      <c r="U9439" t="s">
        <v>38</v>
      </c>
      <c r="V9439" t="s">
        <v>38</v>
      </c>
      <c r="W9439" t="s">
        <v>218</v>
      </c>
      <c r="X9439" t="s">
        <v>218</v>
      </c>
      <c r="Y9439" t="s">
        <v>38</v>
      </c>
      <c r="Z9439" t="s">
        <v>38</v>
      </c>
      <c r="AA9439" t="s">
        <v>38</v>
      </c>
      <c r="AB9439" t="s">
        <v>38</v>
      </c>
      <c r="AC9439" t="s">
        <v>38</v>
      </c>
      <c r="AD9439" t="s">
        <v>38</v>
      </c>
      <c r="AE9439" s="50">
        <v>45961</v>
      </c>
      <c r="AF9439" t="s">
        <v>1284</v>
      </c>
      <c r="AG9439" t="s">
        <v>1046</v>
      </c>
      <c r="AH9439" t="s">
        <v>221</v>
      </c>
      <c r="AI9439" t="s">
        <v>38</v>
      </c>
      <c r="AJ9439" t="s">
        <v>218</v>
      </c>
      <c r="AK9439" t="s">
        <v>38</v>
      </c>
      <c r="AL9439">
        <v>496.28</v>
      </c>
      <c r="AM9439">
        <v>0</v>
      </c>
      <c r="AO9439">
        <v>0</v>
      </c>
      <c r="AP9439">
        <v>0</v>
      </c>
      <c r="AQ9439">
        <v>496.28</v>
      </c>
      <c r="AR9439">
        <v>0</v>
      </c>
      <c r="AS9439">
        <v>121.19</v>
      </c>
      <c r="AT9439">
        <v>496.28</v>
      </c>
      <c r="AU9439">
        <v>-375.09</v>
      </c>
      <c r="AV9439" t="s">
        <v>212</v>
      </c>
      <c r="AW9439" t="s">
        <v>38</v>
      </c>
      <c r="AX9439" t="s">
        <v>38</v>
      </c>
      <c r="AY9439" s="50">
        <v>45961</v>
      </c>
      <c r="AZ9439" s="50">
        <v>45971</v>
      </c>
      <c r="BA9439">
        <v>11</v>
      </c>
      <c r="BB9439">
        <v>7</v>
      </c>
      <c r="BC9439" s="50">
        <v>45971</v>
      </c>
      <c r="BD9439" s="50">
        <v>45986</v>
      </c>
      <c r="BE9439">
        <v>16</v>
      </c>
      <c r="BF9439">
        <v>12</v>
      </c>
      <c r="BG9439" s="50">
        <v>45986</v>
      </c>
      <c r="BH9439" s="50">
        <v>45986</v>
      </c>
      <c r="BI9439">
        <v>1</v>
      </c>
      <c r="BJ9439">
        <v>1</v>
      </c>
      <c r="BK9439" s="50"/>
      <c r="BL9439" s="50"/>
      <c r="BO9439" s="50">
        <v>45986</v>
      </c>
      <c r="BP9439" s="50">
        <v>46001</v>
      </c>
      <c r="BQ9439">
        <v>16</v>
      </c>
      <c r="BR9439">
        <v>12</v>
      </c>
      <c r="BS9439" s="50"/>
      <c r="BT9439" s="50"/>
      <c r="BW9439" s="50">
        <v>46001</v>
      </c>
      <c r="BX9439" s="50">
        <v>46003</v>
      </c>
      <c r="BY9439">
        <v>3</v>
      </c>
      <c r="BZ9439">
        <v>3</v>
      </c>
      <c r="CA9439" s="50">
        <v>46003</v>
      </c>
      <c r="CB9439" s="50">
        <v>46003</v>
      </c>
      <c r="CC9439">
        <v>1</v>
      </c>
      <c r="CD9439">
        <v>1</v>
      </c>
      <c r="CE9439">
        <v>28</v>
      </c>
      <c r="CF9439">
        <v>20</v>
      </c>
      <c r="CG9439">
        <v>20</v>
      </c>
      <c r="CH9439">
        <v>16</v>
      </c>
      <c r="CI9439">
        <v>48</v>
      </c>
      <c r="CJ9439">
        <v>36</v>
      </c>
      <c r="CK9439" t="s">
        <v>38</v>
      </c>
      <c r="CL9439">
        <v>0</v>
      </c>
      <c r="CM9439">
        <v>0</v>
      </c>
      <c r="CN9439" t="s">
        <v>248</v>
      </c>
      <c r="CO9439" t="s">
        <v>248</v>
      </c>
      <c r="CP9439" t="s">
        <v>211</v>
      </c>
      <c r="CQ9439" t="s">
        <v>210</v>
      </c>
    </row>
    <row r="9440" spans="1:95" x14ac:dyDescent="0.3">
      <c r="A9440" s="124"/>
      <c r="B9440" t="s">
        <v>206</v>
      </c>
      <c r="C9440" t="s">
        <v>258</v>
      </c>
      <c r="D9440" t="s">
        <v>208</v>
      </c>
      <c r="E9440" t="s">
        <v>30</v>
      </c>
      <c r="F9440" t="s">
        <v>243</v>
      </c>
      <c r="G9440" t="s">
        <v>237</v>
      </c>
      <c r="H9440" t="s">
        <v>38</v>
      </c>
      <c r="I9440" t="s">
        <v>227</v>
      </c>
      <c r="J9440" t="s">
        <v>228</v>
      </c>
      <c r="K9440" t="s">
        <v>211</v>
      </c>
      <c r="L9440" t="s">
        <v>229</v>
      </c>
      <c r="M9440" t="s">
        <v>218</v>
      </c>
      <c r="N9440" t="s">
        <v>38</v>
      </c>
      <c r="O9440" t="s">
        <v>38</v>
      </c>
      <c r="P9440" t="s">
        <v>38</v>
      </c>
      <c r="Q9440" s="50">
        <v>46288</v>
      </c>
      <c r="R9440" t="s">
        <v>2732</v>
      </c>
      <c r="S9440" t="s">
        <v>2070</v>
      </c>
      <c r="T9440" t="s">
        <v>218</v>
      </c>
      <c r="U9440" t="s">
        <v>2246</v>
      </c>
      <c r="V9440" t="s">
        <v>299</v>
      </c>
      <c r="W9440" t="s">
        <v>212</v>
      </c>
      <c r="X9440" t="s">
        <v>218</v>
      </c>
      <c r="Y9440" t="s">
        <v>38</v>
      </c>
      <c r="Z9440" t="s">
        <v>38</v>
      </c>
      <c r="AA9440" t="s">
        <v>38</v>
      </c>
      <c r="AB9440" t="s">
        <v>38</v>
      </c>
      <c r="AC9440" t="s">
        <v>38</v>
      </c>
      <c r="AD9440" t="s">
        <v>38</v>
      </c>
      <c r="AE9440" s="50">
        <v>45601</v>
      </c>
      <c r="AF9440" t="s">
        <v>2246</v>
      </c>
      <c r="AG9440" t="s">
        <v>2459</v>
      </c>
      <c r="AH9440" t="s">
        <v>221</v>
      </c>
      <c r="AI9440" t="s">
        <v>38</v>
      </c>
      <c r="AJ9440" t="s">
        <v>212</v>
      </c>
      <c r="AK9440" t="s">
        <v>1259</v>
      </c>
      <c r="AL9440">
        <v>16228.23</v>
      </c>
      <c r="AM9440">
        <v>3849</v>
      </c>
      <c r="AO9440">
        <v>1000.45</v>
      </c>
      <c r="AP9440">
        <v>0</v>
      </c>
      <c r="AQ9440">
        <v>11378.78</v>
      </c>
      <c r="AR9440">
        <v>3981</v>
      </c>
      <c r="AS9440">
        <v>2066.2399999999998</v>
      </c>
      <c r="AT9440">
        <v>16228.23</v>
      </c>
      <c r="AU9440">
        <v>-14161.99</v>
      </c>
      <c r="AV9440" t="s">
        <v>212</v>
      </c>
      <c r="AW9440" t="s">
        <v>38</v>
      </c>
      <c r="AX9440" t="s">
        <v>38</v>
      </c>
      <c r="AY9440" s="50">
        <v>45601</v>
      </c>
      <c r="AZ9440" s="50">
        <v>45684</v>
      </c>
      <c r="BA9440">
        <v>84</v>
      </c>
      <c r="BB9440">
        <v>60</v>
      </c>
      <c r="BC9440" s="50">
        <v>45684</v>
      </c>
      <c r="BD9440" s="50">
        <v>45665</v>
      </c>
      <c r="BG9440" s="50">
        <v>45665</v>
      </c>
      <c r="BH9440" s="50">
        <v>45684</v>
      </c>
      <c r="BI9440">
        <v>20</v>
      </c>
      <c r="BJ9440">
        <v>14</v>
      </c>
      <c r="BK9440" s="50"/>
      <c r="BL9440" s="50"/>
      <c r="BO9440" s="50">
        <v>45665</v>
      </c>
      <c r="BP9440" s="50">
        <v>45670</v>
      </c>
      <c r="BQ9440">
        <v>6</v>
      </c>
      <c r="BR9440">
        <v>4</v>
      </c>
      <c r="BS9440" s="50"/>
      <c r="BT9440" s="50"/>
      <c r="BW9440" s="50">
        <v>45670</v>
      </c>
      <c r="BX9440" s="50">
        <v>45716</v>
      </c>
      <c r="BY9440">
        <v>47</v>
      </c>
      <c r="BZ9440">
        <v>35</v>
      </c>
      <c r="CA9440" s="50">
        <v>45716</v>
      </c>
      <c r="CB9440" s="50">
        <v>45716</v>
      </c>
      <c r="CC9440">
        <v>1</v>
      </c>
      <c r="CD9440">
        <v>1</v>
      </c>
      <c r="CE9440">
        <v>110</v>
      </c>
      <c r="CF9440">
        <v>78</v>
      </c>
      <c r="CG9440">
        <v>48</v>
      </c>
      <c r="CH9440">
        <v>36</v>
      </c>
      <c r="CI9440">
        <v>158</v>
      </c>
      <c r="CJ9440">
        <v>114</v>
      </c>
      <c r="CK9440" t="s">
        <v>38</v>
      </c>
      <c r="CL9440">
        <v>0</v>
      </c>
      <c r="CM9440">
        <v>0</v>
      </c>
      <c r="CN9440" t="s">
        <v>248</v>
      </c>
      <c r="CO9440" t="s">
        <v>248</v>
      </c>
      <c r="CP9440" t="s">
        <v>211</v>
      </c>
      <c r="CQ9440" t="s">
        <v>210</v>
      </c>
    </row>
    <row r="9441" spans="1:95" x14ac:dyDescent="0.3">
      <c r="A9441" s="124"/>
      <c r="B9441" t="s">
        <v>206</v>
      </c>
      <c r="C9441" t="s">
        <v>258</v>
      </c>
      <c r="D9441" t="s">
        <v>208</v>
      </c>
      <c r="E9441" t="s">
        <v>30</v>
      </c>
      <c r="F9441" t="s">
        <v>243</v>
      </c>
      <c r="G9441" t="s">
        <v>802</v>
      </c>
      <c r="H9441" t="s">
        <v>38</v>
      </c>
      <c r="I9441" t="s">
        <v>1258</v>
      </c>
      <c r="J9441" t="s">
        <v>1259</v>
      </c>
      <c r="K9441" t="s">
        <v>211</v>
      </c>
      <c r="L9441" t="s">
        <v>229</v>
      </c>
      <c r="M9441" t="s">
        <v>218</v>
      </c>
      <c r="N9441" t="s">
        <v>38</v>
      </c>
      <c r="O9441" t="s">
        <v>38</v>
      </c>
      <c r="P9441" t="s">
        <v>38</v>
      </c>
      <c r="Q9441" s="50">
        <v>45914</v>
      </c>
      <c r="R9441" t="s">
        <v>1439</v>
      </c>
      <c r="S9441" t="s">
        <v>1024</v>
      </c>
      <c r="T9441" t="s">
        <v>218</v>
      </c>
      <c r="U9441" t="s">
        <v>38</v>
      </c>
      <c r="V9441" t="s">
        <v>38</v>
      </c>
      <c r="W9441" t="s">
        <v>218</v>
      </c>
      <c r="X9441" t="s">
        <v>218</v>
      </c>
      <c r="Y9441" t="s">
        <v>38</v>
      </c>
      <c r="Z9441" t="s">
        <v>38</v>
      </c>
      <c r="AA9441" t="s">
        <v>38</v>
      </c>
      <c r="AB9441" t="s">
        <v>38</v>
      </c>
      <c r="AC9441" t="s">
        <v>38</v>
      </c>
      <c r="AD9441" t="s">
        <v>38</v>
      </c>
      <c r="AE9441" s="50">
        <v>45344</v>
      </c>
      <c r="AF9441" t="s">
        <v>435</v>
      </c>
      <c r="AG9441" t="s">
        <v>423</v>
      </c>
      <c r="AH9441" t="s">
        <v>221</v>
      </c>
      <c r="AI9441" t="s">
        <v>38</v>
      </c>
      <c r="AJ9441" t="s">
        <v>218</v>
      </c>
      <c r="AK9441" t="s">
        <v>38</v>
      </c>
      <c r="AL9441">
        <v>390.22</v>
      </c>
      <c r="AM9441">
        <v>122.45</v>
      </c>
      <c r="AO9441">
        <v>0</v>
      </c>
      <c r="AP9441">
        <v>0</v>
      </c>
      <c r="AQ9441">
        <v>267.77</v>
      </c>
      <c r="AR9441">
        <v>3981</v>
      </c>
      <c r="AS9441">
        <v>1111</v>
      </c>
      <c r="AT9441">
        <v>390.22</v>
      </c>
      <c r="AU9441">
        <v>720.78</v>
      </c>
      <c r="AV9441" t="s">
        <v>212</v>
      </c>
      <c r="AW9441" t="s">
        <v>38</v>
      </c>
      <c r="AX9441" t="s">
        <v>38</v>
      </c>
      <c r="AY9441" s="50">
        <v>45344</v>
      </c>
      <c r="AZ9441" s="50">
        <v>45278</v>
      </c>
      <c r="BC9441" s="50">
        <v>45278</v>
      </c>
      <c r="BD9441" s="50">
        <v>45348</v>
      </c>
      <c r="BE9441">
        <v>71</v>
      </c>
      <c r="BF9441">
        <v>51</v>
      </c>
      <c r="BG9441" s="50"/>
      <c r="BH9441" s="50"/>
      <c r="BK9441" s="50"/>
      <c r="BL9441" s="50"/>
      <c r="BO9441" s="50">
        <v>45348</v>
      </c>
      <c r="BP9441" s="50">
        <v>45412</v>
      </c>
      <c r="BQ9441">
        <v>65</v>
      </c>
      <c r="BR9441">
        <v>47</v>
      </c>
      <c r="BS9441" s="50"/>
      <c r="BT9441" s="50"/>
      <c r="BW9441" s="50">
        <v>45412</v>
      </c>
      <c r="BX9441" s="50">
        <v>45413</v>
      </c>
      <c r="BY9441">
        <v>2</v>
      </c>
      <c r="BZ9441">
        <v>2</v>
      </c>
      <c r="CA9441" s="50">
        <v>45413</v>
      </c>
      <c r="CB9441" s="50">
        <v>45413</v>
      </c>
      <c r="CC9441">
        <v>1</v>
      </c>
      <c r="CD9441">
        <v>1</v>
      </c>
      <c r="CE9441">
        <v>65</v>
      </c>
      <c r="CF9441">
        <v>47</v>
      </c>
      <c r="CG9441">
        <v>74</v>
      </c>
      <c r="CH9441">
        <v>54</v>
      </c>
      <c r="CI9441">
        <v>139</v>
      </c>
      <c r="CJ9441">
        <v>101</v>
      </c>
      <c r="CK9441" t="s">
        <v>38</v>
      </c>
      <c r="CL9441">
        <v>0</v>
      </c>
      <c r="CM9441">
        <v>0</v>
      </c>
      <c r="CN9441" t="s">
        <v>248</v>
      </c>
      <c r="CO9441" t="s">
        <v>248</v>
      </c>
      <c r="CP9441" t="s">
        <v>211</v>
      </c>
      <c r="CQ9441" t="s">
        <v>210</v>
      </c>
    </row>
    <row r="9442" spans="1:95" x14ac:dyDescent="0.3">
      <c r="A9442" s="124"/>
      <c r="B9442" t="s">
        <v>206</v>
      </c>
      <c r="C9442" t="s">
        <v>207</v>
      </c>
      <c r="D9442" t="s">
        <v>208</v>
      </c>
      <c r="E9442" t="s">
        <v>30</v>
      </c>
      <c r="F9442" t="s">
        <v>38</v>
      </c>
      <c r="G9442" t="s">
        <v>237</v>
      </c>
      <c r="H9442" t="s">
        <v>38</v>
      </c>
      <c r="I9442" t="s">
        <v>3027</v>
      </c>
      <c r="J9442" t="s">
        <v>3027</v>
      </c>
      <c r="K9442" t="s">
        <v>211</v>
      </c>
      <c r="L9442" t="s">
        <v>229</v>
      </c>
      <c r="M9442" t="s">
        <v>218</v>
      </c>
      <c r="N9442" t="s">
        <v>38</v>
      </c>
      <c r="O9442" t="s">
        <v>38</v>
      </c>
      <c r="P9442" t="s">
        <v>38</v>
      </c>
      <c r="Q9442" s="50">
        <v>45697</v>
      </c>
      <c r="R9442" t="s">
        <v>1496</v>
      </c>
      <c r="S9442" t="s">
        <v>621</v>
      </c>
      <c r="T9442" t="s">
        <v>218</v>
      </c>
      <c r="U9442" t="s">
        <v>38</v>
      </c>
      <c r="V9442" t="s">
        <v>38</v>
      </c>
      <c r="W9442" t="s">
        <v>218</v>
      </c>
      <c r="X9442" t="s">
        <v>218</v>
      </c>
      <c r="Y9442" t="s">
        <v>38</v>
      </c>
      <c r="Z9442" t="s">
        <v>38</v>
      </c>
      <c r="AA9442" t="s">
        <v>38</v>
      </c>
      <c r="AB9442" t="s">
        <v>38</v>
      </c>
      <c r="AC9442" t="s">
        <v>38</v>
      </c>
      <c r="AD9442" t="s">
        <v>38</v>
      </c>
      <c r="AE9442" s="50">
        <v>45007</v>
      </c>
      <c r="AF9442" t="s">
        <v>418</v>
      </c>
      <c r="AG9442" t="s">
        <v>387</v>
      </c>
      <c r="AH9442" t="s">
        <v>221</v>
      </c>
      <c r="AI9442" t="s">
        <v>38</v>
      </c>
      <c r="AJ9442" t="s">
        <v>218</v>
      </c>
      <c r="AK9442" t="s">
        <v>38</v>
      </c>
      <c r="AL9442">
        <v>2097.67</v>
      </c>
      <c r="AM9442">
        <v>504.2</v>
      </c>
      <c r="AO9442">
        <v>235.84</v>
      </c>
      <c r="AP9442">
        <v>3.94</v>
      </c>
      <c r="AQ9442">
        <v>1353.69</v>
      </c>
      <c r="AR9442">
        <v>3981</v>
      </c>
      <c r="AS9442">
        <v>983.42</v>
      </c>
      <c r="AT9442">
        <v>2097.67</v>
      </c>
      <c r="AU9442">
        <v>-1114.25</v>
      </c>
      <c r="AV9442" t="s">
        <v>212</v>
      </c>
      <c r="AW9442" t="s">
        <v>38</v>
      </c>
      <c r="AX9442" t="s">
        <v>38</v>
      </c>
      <c r="AY9442" s="50">
        <v>45007</v>
      </c>
      <c r="AZ9442" s="50">
        <v>45009</v>
      </c>
      <c r="BA9442">
        <v>3</v>
      </c>
      <c r="BB9442">
        <v>3</v>
      </c>
      <c r="BC9442" s="50">
        <v>45009</v>
      </c>
      <c r="BD9442" s="50"/>
      <c r="BG9442" s="50"/>
      <c r="BH9442" s="50"/>
      <c r="BK9442" s="50"/>
      <c r="BL9442" s="50"/>
      <c r="BO9442" s="50">
        <v>45070</v>
      </c>
      <c r="BP9442" s="50">
        <v>45086</v>
      </c>
      <c r="BQ9442">
        <v>17</v>
      </c>
      <c r="BR9442">
        <v>13</v>
      </c>
      <c r="BS9442" s="50"/>
      <c r="BT9442" s="50"/>
      <c r="BW9442" s="50">
        <v>45086</v>
      </c>
      <c r="BX9442" s="50">
        <v>45131</v>
      </c>
      <c r="BY9442">
        <v>46</v>
      </c>
      <c r="BZ9442">
        <v>32</v>
      </c>
      <c r="CA9442" s="50">
        <v>45131</v>
      </c>
      <c r="CB9442" s="50">
        <v>45131</v>
      </c>
      <c r="CC9442">
        <v>1</v>
      </c>
      <c r="CD9442">
        <v>1</v>
      </c>
      <c r="CE9442">
        <v>20</v>
      </c>
      <c r="CF9442">
        <v>16</v>
      </c>
      <c r="CG9442">
        <v>47</v>
      </c>
      <c r="CH9442">
        <v>33</v>
      </c>
      <c r="CI9442">
        <v>67</v>
      </c>
      <c r="CJ9442">
        <v>49</v>
      </c>
      <c r="CK9442" t="s">
        <v>38</v>
      </c>
      <c r="CL9442">
        <v>0</v>
      </c>
      <c r="CM9442">
        <v>0</v>
      </c>
      <c r="CN9442" t="s">
        <v>248</v>
      </c>
      <c r="CO9442" t="s">
        <v>248</v>
      </c>
      <c r="CP9442" t="s">
        <v>211</v>
      </c>
      <c r="CQ9442" t="s">
        <v>210</v>
      </c>
    </row>
    <row r="9443" spans="1:95" x14ac:dyDescent="0.3">
      <c r="A9443" s="124"/>
      <c r="B9443" t="s">
        <v>206</v>
      </c>
      <c r="C9443" t="s">
        <v>207</v>
      </c>
      <c r="D9443" t="s">
        <v>208</v>
      </c>
      <c r="E9443" t="s">
        <v>30</v>
      </c>
      <c r="F9443" t="s">
        <v>243</v>
      </c>
      <c r="G9443" t="s">
        <v>450</v>
      </c>
      <c r="H9443" t="s">
        <v>38</v>
      </c>
      <c r="I9443" t="s">
        <v>210</v>
      </c>
      <c r="J9443" t="s">
        <v>210</v>
      </c>
      <c r="K9443" t="s">
        <v>211</v>
      </c>
      <c r="L9443" t="s">
        <v>210</v>
      </c>
      <c r="M9443" t="s">
        <v>218</v>
      </c>
      <c r="N9443" t="s">
        <v>38</v>
      </c>
      <c r="O9443" t="s">
        <v>38</v>
      </c>
      <c r="P9443" t="s">
        <v>38</v>
      </c>
      <c r="Q9443" s="50">
        <v>45641</v>
      </c>
      <c r="R9443" t="s">
        <v>1298</v>
      </c>
      <c r="S9443" t="s">
        <v>1299</v>
      </c>
      <c r="T9443" t="s">
        <v>218</v>
      </c>
      <c r="U9443" t="s">
        <v>38</v>
      </c>
      <c r="V9443" t="s">
        <v>38</v>
      </c>
      <c r="W9443" t="s">
        <v>218</v>
      </c>
      <c r="X9443" t="s">
        <v>218</v>
      </c>
      <c r="Y9443" t="s">
        <v>38</v>
      </c>
      <c r="Z9443" t="s">
        <v>38</v>
      </c>
      <c r="AA9443" t="s">
        <v>38</v>
      </c>
      <c r="AB9443" t="s">
        <v>38</v>
      </c>
      <c r="AC9443" t="s">
        <v>38</v>
      </c>
      <c r="AD9443" t="s">
        <v>38</v>
      </c>
      <c r="AE9443" s="50">
        <v>45370</v>
      </c>
      <c r="AF9443" t="s">
        <v>440</v>
      </c>
      <c r="AG9443" t="s">
        <v>1618</v>
      </c>
      <c r="AH9443" t="s">
        <v>221</v>
      </c>
      <c r="AI9443" t="s">
        <v>38</v>
      </c>
      <c r="AJ9443" t="s">
        <v>218</v>
      </c>
      <c r="AK9443" t="s">
        <v>38</v>
      </c>
      <c r="AL9443">
        <v>2625.29</v>
      </c>
      <c r="AM9443">
        <v>-11.26</v>
      </c>
      <c r="AO9443">
        <v>0</v>
      </c>
      <c r="AP9443">
        <v>0</v>
      </c>
      <c r="AQ9443">
        <v>2636.55</v>
      </c>
      <c r="AR9443">
        <v>3981</v>
      </c>
      <c r="AS9443">
        <v>497.46</v>
      </c>
      <c r="AT9443">
        <v>2625.29</v>
      </c>
      <c r="AU9443">
        <v>-2127.83</v>
      </c>
      <c r="AV9443" t="s">
        <v>212</v>
      </c>
      <c r="AW9443" t="s">
        <v>38</v>
      </c>
      <c r="AX9443" t="s">
        <v>38</v>
      </c>
      <c r="AY9443" s="50">
        <v>45370</v>
      </c>
      <c r="AZ9443" s="50">
        <v>45366</v>
      </c>
      <c r="BC9443" s="50">
        <v>45366</v>
      </c>
      <c r="BD9443" s="50">
        <v>45379</v>
      </c>
      <c r="BE9443">
        <v>14</v>
      </c>
      <c r="BF9443">
        <v>10</v>
      </c>
      <c r="BG9443" s="50"/>
      <c r="BH9443" s="50"/>
      <c r="BK9443" s="50"/>
      <c r="BL9443" s="50"/>
      <c r="BO9443" s="50">
        <v>45379</v>
      </c>
      <c r="BP9443" s="50"/>
      <c r="BS9443" s="50"/>
      <c r="BT9443" s="50">
        <v>45411</v>
      </c>
      <c r="BW9443" s="50">
        <v>45411</v>
      </c>
      <c r="BX9443" s="50">
        <v>45432</v>
      </c>
      <c r="BY9443">
        <v>22</v>
      </c>
      <c r="BZ9443">
        <v>16</v>
      </c>
      <c r="CA9443" s="50">
        <v>45432</v>
      </c>
      <c r="CB9443" s="50">
        <v>45432</v>
      </c>
      <c r="CC9443">
        <v>1</v>
      </c>
      <c r="CD9443">
        <v>1</v>
      </c>
      <c r="CE9443">
        <v>0</v>
      </c>
      <c r="CF9443">
        <v>0</v>
      </c>
      <c r="CG9443">
        <v>37</v>
      </c>
      <c r="CH9443">
        <v>27</v>
      </c>
      <c r="CI9443">
        <v>37</v>
      </c>
      <c r="CJ9443">
        <v>27</v>
      </c>
      <c r="CK9443" t="s">
        <v>38</v>
      </c>
      <c r="CL9443">
        <v>0</v>
      </c>
      <c r="CM9443">
        <v>0</v>
      </c>
      <c r="CN9443" t="s">
        <v>248</v>
      </c>
      <c r="CO9443" t="s">
        <v>248</v>
      </c>
      <c r="CP9443" t="s">
        <v>211</v>
      </c>
      <c r="CQ9443" t="s">
        <v>210</v>
      </c>
    </row>
    <row r="9444" spans="1:95" x14ac:dyDescent="0.3">
      <c r="A9444" s="124"/>
      <c r="B9444" t="s">
        <v>206</v>
      </c>
      <c r="C9444" t="s">
        <v>258</v>
      </c>
      <c r="D9444" t="s">
        <v>208</v>
      </c>
      <c r="E9444" t="s">
        <v>31</v>
      </c>
      <c r="F9444" t="s">
        <v>243</v>
      </c>
      <c r="G9444" t="s">
        <v>899</v>
      </c>
      <c r="H9444" t="s">
        <v>38</v>
      </c>
      <c r="I9444" t="s">
        <v>227</v>
      </c>
      <c r="J9444" t="s">
        <v>228</v>
      </c>
      <c r="K9444" t="s">
        <v>211</v>
      </c>
      <c r="L9444" t="s">
        <v>229</v>
      </c>
      <c r="M9444" t="s">
        <v>218</v>
      </c>
      <c r="N9444" t="s">
        <v>38</v>
      </c>
      <c r="O9444" t="s">
        <v>38</v>
      </c>
      <c r="P9444" t="s">
        <v>38</v>
      </c>
      <c r="Q9444" s="50">
        <v>46459</v>
      </c>
      <c r="R9444" t="s">
        <v>5224</v>
      </c>
      <c r="S9444" t="s">
        <v>2703</v>
      </c>
      <c r="T9444" t="s">
        <v>218</v>
      </c>
      <c r="U9444" t="s">
        <v>38</v>
      </c>
      <c r="V9444" t="s">
        <v>38</v>
      </c>
      <c r="W9444" t="s">
        <v>218</v>
      </c>
      <c r="X9444" t="s">
        <v>218</v>
      </c>
      <c r="Y9444" t="s">
        <v>38</v>
      </c>
      <c r="Z9444" t="s">
        <v>38</v>
      </c>
      <c r="AA9444" t="s">
        <v>38</v>
      </c>
      <c r="AB9444" t="s">
        <v>38</v>
      </c>
      <c r="AC9444" t="s">
        <v>38</v>
      </c>
      <c r="AD9444" t="s">
        <v>38</v>
      </c>
      <c r="AE9444" s="50">
        <v>45485</v>
      </c>
      <c r="AF9444" t="s">
        <v>1376</v>
      </c>
      <c r="AG9444" t="s">
        <v>1119</v>
      </c>
      <c r="AH9444" t="s">
        <v>221</v>
      </c>
      <c r="AI9444" t="s">
        <v>38</v>
      </c>
      <c r="AJ9444" t="s">
        <v>218</v>
      </c>
      <c r="AK9444" t="s">
        <v>38</v>
      </c>
      <c r="AL9444">
        <v>1969.35</v>
      </c>
      <c r="AM9444">
        <v>502.72</v>
      </c>
      <c r="AO9444">
        <v>260.39</v>
      </c>
      <c r="AP9444">
        <v>0</v>
      </c>
      <c r="AQ9444">
        <v>1206.24</v>
      </c>
      <c r="AR9444">
        <v>3981</v>
      </c>
      <c r="AS9444">
        <v>1529.49</v>
      </c>
      <c r="AT9444">
        <v>1969.35</v>
      </c>
      <c r="AU9444">
        <v>-439.86</v>
      </c>
      <c r="AV9444" t="s">
        <v>212</v>
      </c>
      <c r="AW9444" t="s">
        <v>38</v>
      </c>
      <c r="AX9444" t="s">
        <v>38</v>
      </c>
      <c r="AY9444" s="50">
        <v>45485</v>
      </c>
      <c r="AZ9444" s="50">
        <v>45435</v>
      </c>
      <c r="BC9444" s="50">
        <v>45435</v>
      </c>
      <c r="BD9444" s="50">
        <v>45490</v>
      </c>
      <c r="BE9444">
        <v>56</v>
      </c>
      <c r="BF9444">
        <v>40</v>
      </c>
      <c r="BG9444" s="50"/>
      <c r="BH9444" s="50"/>
      <c r="BK9444" s="50"/>
      <c r="BL9444" s="50"/>
      <c r="BO9444" s="50">
        <v>45490</v>
      </c>
      <c r="BP9444" s="50">
        <v>45583</v>
      </c>
      <c r="BQ9444">
        <v>94</v>
      </c>
      <c r="BR9444">
        <v>68</v>
      </c>
      <c r="BS9444" s="50"/>
      <c r="BT9444" s="50"/>
      <c r="BW9444" s="50">
        <v>45583</v>
      </c>
      <c r="BX9444" s="50">
        <v>45586</v>
      </c>
      <c r="BY9444">
        <v>4</v>
      </c>
      <c r="BZ9444">
        <v>2</v>
      </c>
      <c r="CA9444" s="50">
        <v>45586</v>
      </c>
      <c r="CB9444" s="50">
        <v>45586</v>
      </c>
      <c r="CC9444">
        <v>1</v>
      </c>
      <c r="CD9444">
        <v>1</v>
      </c>
      <c r="CE9444">
        <v>94</v>
      </c>
      <c r="CF9444">
        <v>68</v>
      </c>
      <c r="CG9444">
        <v>61</v>
      </c>
      <c r="CH9444">
        <v>43</v>
      </c>
      <c r="CI9444">
        <v>155</v>
      </c>
      <c r="CJ9444">
        <v>111</v>
      </c>
      <c r="CK9444" t="s">
        <v>38</v>
      </c>
      <c r="CL9444">
        <v>0</v>
      </c>
      <c r="CM9444">
        <v>0</v>
      </c>
      <c r="CN9444" t="s">
        <v>248</v>
      </c>
      <c r="CO9444" t="s">
        <v>248</v>
      </c>
      <c r="CP9444" t="s">
        <v>211</v>
      </c>
      <c r="CQ9444" t="s">
        <v>210</v>
      </c>
    </row>
    <row r="9445" spans="1:95" x14ac:dyDescent="0.3">
      <c r="A9445" s="124"/>
      <c r="B9445" t="s">
        <v>206</v>
      </c>
      <c r="C9445" t="s">
        <v>207</v>
      </c>
      <c r="D9445" t="s">
        <v>208</v>
      </c>
      <c r="E9445" t="s">
        <v>30</v>
      </c>
      <c r="F9445" t="s">
        <v>38</v>
      </c>
      <c r="G9445" t="s">
        <v>450</v>
      </c>
      <c r="H9445" t="s">
        <v>38</v>
      </c>
      <c r="I9445" t="s">
        <v>227</v>
      </c>
      <c r="J9445" t="s">
        <v>228</v>
      </c>
      <c r="K9445" t="s">
        <v>211</v>
      </c>
      <c r="L9445" t="s">
        <v>229</v>
      </c>
      <c r="M9445" t="s">
        <v>218</v>
      </c>
      <c r="N9445" t="s">
        <v>38</v>
      </c>
      <c r="O9445" t="s">
        <v>38</v>
      </c>
      <c r="P9445" t="s">
        <v>38</v>
      </c>
      <c r="Q9445" s="50">
        <v>45607</v>
      </c>
      <c r="R9445" t="s">
        <v>1557</v>
      </c>
      <c r="S9445" t="s">
        <v>666</v>
      </c>
      <c r="T9445" t="s">
        <v>218</v>
      </c>
      <c r="U9445" t="s">
        <v>472</v>
      </c>
      <c r="V9445" t="s">
        <v>299</v>
      </c>
      <c r="W9445" t="s">
        <v>212</v>
      </c>
      <c r="X9445" t="s">
        <v>218</v>
      </c>
      <c r="Y9445" t="s">
        <v>38</v>
      </c>
      <c r="Z9445" t="s">
        <v>38</v>
      </c>
      <c r="AA9445" t="s">
        <v>38</v>
      </c>
      <c r="AB9445" t="s">
        <v>38</v>
      </c>
      <c r="AC9445" t="s">
        <v>38</v>
      </c>
      <c r="AD9445" t="s">
        <v>38</v>
      </c>
      <c r="AE9445" s="50">
        <v>44985</v>
      </c>
      <c r="AF9445" t="s">
        <v>472</v>
      </c>
      <c r="AG9445" t="s">
        <v>1462</v>
      </c>
      <c r="AH9445" t="s">
        <v>221</v>
      </c>
      <c r="AI9445" t="s">
        <v>38</v>
      </c>
      <c r="AJ9445" t="s">
        <v>212</v>
      </c>
      <c r="AK9445" t="s">
        <v>2636</v>
      </c>
      <c r="AL9445">
        <v>3259.88</v>
      </c>
      <c r="AM9445">
        <v>-20.3</v>
      </c>
      <c r="AO9445">
        <v>0</v>
      </c>
      <c r="AP9445">
        <v>92.47</v>
      </c>
      <c r="AQ9445">
        <v>3187.71</v>
      </c>
      <c r="AR9445">
        <v>3981</v>
      </c>
      <c r="AS9445">
        <v>1424.12</v>
      </c>
      <c r="AT9445">
        <v>3259.88</v>
      </c>
      <c r="AU9445">
        <v>-1835.76</v>
      </c>
      <c r="AV9445" t="s">
        <v>212</v>
      </c>
      <c r="AW9445" t="s">
        <v>38</v>
      </c>
      <c r="AX9445" t="s">
        <v>38</v>
      </c>
      <c r="AY9445" s="50">
        <v>44985</v>
      </c>
      <c r="AZ9445" s="50">
        <v>45357</v>
      </c>
      <c r="BA9445">
        <v>373</v>
      </c>
      <c r="BB9445">
        <v>267</v>
      </c>
      <c r="BC9445" s="50">
        <v>45357</v>
      </c>
      <c r="BD9445" s="50">
        <v>45098</v>
      </c>
      <c r="BG9445" s="50"/>
      <c r="BH9445" s="50"/>
      <c r="BK9445" s="50"/>
      <c r="BL9445" s="50"/>
      <c r="BO9445" s="50">
        <v>45098</v>
      </c>
      <c r="BP9445" s="50">
        <v>45904</v>
      </c>
      <c r="BQ9445">
        <v>807</v>
      </c>
      <c r="BR9445">
        <v>577</v>
      </c>
      <c r="BS9445" s="50"/>
      <c r="BT9445" s="50">
        <v>45819</v>
      </c>
      <c r="BW9445" s="50">
        <v>45904</v>
      </c>
      <c r="BX9445" s="50">
        <v>45910</v>
      </c>
      <c r="BY9445">
        <v>7</v>
      </c>
      <c r="BZ9445">
        <v>5</v>
      </c>
      <c r="CA9445" s="50">
        <v>45910</v>
      </c>
      <c r="CB9445" s="50">
        <v>45910</v>
      </c>
      <c r="CC9445">
        <v>1</v>
      </c>
      <c r="CD9445">
        <v>1</v>
      </c>
      <c r="CE9445">
        <v>1180</v>
      </c>
      <c r="CF9445">
        <v>844</v>
      </c>
      <c r="CG9445">
        <v>8</v>
      </c>
      <c r="CH9445">
        <v>6</v>
      </c>
      <c r="CI9445">
        <v>1188</v>
      </c>
      <c r="CJ9445">
        <v>850</v>
      </c>
      <c r="CK9445" t="s">
        <v>38</v>
      </c>
      <c r="CL9445">
        <v>0</v>
      </c>
      <c r="CM9445">
        <v>0</v>
      </c>
      <c r="CN9445" t="s">
        <v>223</v>
      </c>
      <c r="CO9445" t="s">
        <v>223</v>
      </c>
      <c r="CP9445" t="s">
        <v>211</v>
      </c>
      <c r="CQ9445" t="s">
        <v>210</v>
      </c>
    </row>
    <row r="9446" spans="1:95" x14ac:dyDescent="0.3">
      <c r="A9446" s="124"/>
      <c r="B9446" t="s">
        <v>206</v>
      </c>
      <c r="C9446" t="s">
        <v>258</v>
      </c>
      <c r="D9446" t="s">
        <v>208</v>
      </c>
      <c r="E9446" t="s">
        <v>31</v>
      </c>
      <c r="F9446" t="s">
        <v>243</v>
      </c>
      <c r="G9446" t="s">
        <v>566</v>
      </c>
      <c r="H9446" t="s">
        <v>38</v>
      </c>
      <c r="I9446" t="s">
        <v>227</v>
      </c>
      <c r="J9446" t="s">
        <v>228</v>
      </c>
      <c r="K9446" t="s">
        <v>211</v>
      </c>
      <c r="L9446" t="s">
        <v>229</v>
      </c>
      <c r="M9446" t="s">
        <v>218</v>
      </c>
      <c r="N9446" t="s">
        <v>38</v>
      </c>
      <c r="O9446" t="s">
        <v>38</v>
      </c>
      <c r="P9446" t="s">
        <v>38</v>
      </c>
      <c r="Q9446" s="50">
        <v>45777</v>
      </c>
      <c r="R9446" t="s">
        <v>2394</v>
      </c>
      <c r="S9446" t="s">
        <v>1182</v>
      </c>
      <c r="T9446" t="s">
        <v>218</v>
      </c>
      <c r="U9446" t="s">
        <v>38</v>
      </c>
      <c r="V9446" t="s">
        <v>38</v>
      </c>
      <c r="W9446" t="s">
        <v>218</v>
      </c>
      <c r="X9446" t="s">
        <v>218</v>
      </c>
      <c r="Y9446" t="s">
        <v>38</v>
      </c>
      <c r="Z9446" t="s">
        <v>38</v>
      </c>
      <c r="AA9446" t="s">
        <v>38</v>
      </c>
      <c r="AB9446" t="s">
        <v>38</v>
      </c>
      <c r="AC9446" t="s">
        <v>38</v>
      </c>
      <c r="AD9446" t="s">
        <v>38</v>
      </c>
      <c r="AE9446" s="50">
        <v>45807</v>
      </c>
      <c r="AF9446" t="s">
        <v>1637</v>
      </c>
      <c r="AG9446" t="s">
        <v>665</v>
      </c>
      <c r="AH9446" t="s">
        <v>221</v>
      </c>
      <c r="AI9446" t="s">
        <v>38</v>
      </c>
      <c r="AJ9446" t="s">
        <v>218</v>
      </c>
      <c r="AK9446" t="s">
        <v>38</v>
      </c>
      <c r="AL9446">
        <v>2053.5100000000002</v>
      </c>
      <c r="AM9446">
        <v>631.19000000000005</v>
      </c>
      <c r="AO9446">
        <v>90.55</v>
      </c>
      <c r="AP9446">
        <v>0</v>
      </c>
      <c r="AQ9446">
        <v>1331.77</v>
      </c>
      <c r="AR9446">
        <v>12129</v>
      </c>
      <c r="AS9446">
        <v>337.59</v>
      </c>
      <c r="AT9446">
        <v>2053.5100000000002</v>
      </c>
      <c r="AU9446">
        <v>-1715.92</v>
      </c>
      <c r="AV9446" t="s">
        <v>212</v>
      </c>
      <c r="AW9446" t="s">
        <v>38</v>
      </c>
      <c r="AX9446" t="s">
        <v>38</v>
      </c>
      <c r="AY9446" s="50">
        <v>45807</v>
      </c>
      <c r="AZ9446" s="50">
        <v>45749</v>
      </c>
      <c r="BC9446" s="50">
        <v>45749</v>
      </c>
      <c r="BD9446" s="50">
        <v>45807</v>
      </c>
      <c r="BE9446">
        <v>59</v>
      </c>
      <c r="BF9446">
        <v>43</v>
      </c>
      <c r="BG9446" s="50"/>
      <c r="BH9446" s="50"/>
      <c r="BK9446" s="50"/>
      <c r="BL9446" s="50"/>
      <c r="BO9446" s="50">
        <v>45807</v>
      </c>
      <c r="BP9446" s="50">
        <v>45958</v>
      </c>
      <c r="BQ9446">
        <v>152</v>
      </c>
      <c r="BR9446">
        <v>108</v>
      </c>
      <c r="BS9446" s="50"/>
      <c r="BT9446" s="50"/>
      <c r="BW9446" s="50">
        <v>45958</v>
      </c>
      <c r="BX9446" s="50">
        <v>45958</v>
      </c>
      <c r="BY9446">
        <v>1</v>
      </c>
      <c r="BZ9446">
        <v>1</v>
      </c>
      <c r="CA9446" s="50">
        <v>45958</v>
      </c>
      <c r="CB9446" s="50">
        <v>45958</v>
      </c>
      <c r="CC9446">
        <v>1</v>
      </c>
      <c r="CD9446">
        <v>1</v>
      </c>
      <c r="CE9446">
        <v>152</v>
      </c>
      <c r="CF9446">
        <v>108</v>
      </c>
      <c r="CG9446">
        <v>61</v>
      </c>
      <c r="CH9446">
        <v>45</v>
      </c>
      <c r="CI9446">
        <v>213</v>
      </c>
      <c r="CJ9446">
        <v>153</v>
      </c>
      <c r="CK9446" t="s">
        <v>38</v>
      </c>
      <c r="CL9446">
        <v>0</v>
      </c>
      <c r="CM9446">
        <v>0</v>
      </c>
      <c r="CN9446" t="s">
        <v>223</v>
      </c>
      <c r="CO9446" t="s">
        <v>248</v>
      </c>
      <c r="CP9446" t="s">
        <v>211</v>
      </c>
      <c r="CQ9446" t="s">
        <v>210</v>
      </c>
    </row>
    <row r="9447" spans="1:95" x14ac:dyDescent="0.3">
      <c r="A9447" s="124"/>
      <c r="B9447" t="s">
        <v>206</v>
      </c>
      <c r="C9447" t="s">
        <v>207</v>
      </c>
      <c r="D9447" t="s">
        <v>208</v>
      </c>
      <c r="E9447" t="s">
        <v>30</v>
      </c>
      <c r="F9447" t="s">
        <v>38</v>
      </c>
      <c r="G9447" t="s">
        <v>840</v>
      </c>
      <c r="H9447" t="s">
        <v>38</v>
      </c>
      <c r="I9447" t="s">
        <v>227</v>
      </c>
      <c r="J9447" t="s">
        <v>228</v>
      </c>
      <c r="K9447" t="s">
        <v>211</v>
      </c>
      <c r="L9447" t="s">
        <v>229</v>
      </c>
      <c r="M9447" t="s">
        <v>218</v>
      </c>
      <c r="N9447" t="s">
        <v>38</v>
      </c>
      <c r="O9447" t="s">
        <v>38</v>
      </c>
      <c r="P9447" t="s">
        <v>38</v>
      </c>
      <c r="Q9447" s="50">
        <v>46374</v>
      </c>
      <c r="R9447" t="s">
        <v>2606</v>
      </c>
      <c r="S9447" t="s">
        <v>1742</v>
      </c>
      <c r="T9447" t="s">
        <v>218</v>
      </c>
      <c r="U9447" t="s">
        <v>38</v>
      </c>
      <c r="V9447" t="s">
        <v>38</v>
      </c>
      <c r="W9447" t="s">
        <v>218</v>
      </c>
      <c r="X9447" t="s">
        <v>218</v>
      </c>
      <c r="Y9447" t="s">
        <v>38</v>
      </c>
      <c r="Z9447" t="s">
        <v>38</v>
      </c>
      <c r="AA9447" t="s">
        <v>38</v>
      </c>
      <c r="AB9447" t="s">
        <v>38</v>
      </c>
      <c r="AC9447" t="s">
        <v>38</v>
      </c>
      <c r="AD9447" t="s">
        <v>38</v>
      </c>
      <c r="AE9447" s="50">
        <v>45664</v>
      </c>
      <c r="AF9447" t="s">
        <v>1868</v>
      </c>
      <c r="AG9447" t="s">
        <v>210</v>
      </c>
      <c r="AH9447" t="s">
        <v>221</v>
      </c>
      <c r="AI9447" t="s">
        <v>38</v>
      </c>
      <c r="AJ9447" t="s">
        <v>218</v>
      </c>
      <c r="AK9447" t="s">
        <v>38</v>
      </c>
      <c r="AL9447">
        <v>1285.27</v>
      </c>
      <c r="AM9447">
        <v>-43.95</v>
      </c>
      <c r="AO9447">
        <v>0</v>
      </c>
      <c r="AP9447">
        <v>-1550.65</v>
      </c>
      <c r="AQ9447">
        <v>2879.87</v>
      </c>
      <c r="AR9447">
        <v>0</v>
      </c>
      <c r="AS9447">
        <v>1552.21</v>
      </c>
      <c r="AT9447">
        <v>1285.27</v>
      </c>
      <c r="AU9447">
        <v>266.94</v>
      </c>
      <c r="AV9447" t="s">
        <v>212</v>
      </c>
      <c r="AW9447" t="s">
        <v>38</v>
      </c>
      <c r="AX9447" t="s">
        <v>38</v>
      </c>
      <c r="AY9447" s="50">
        <v>45664</v>
      </c>
      <c r="AZ9447" s="50">
        <v>45681</v>
      </c>
      <c r="BA9447">
        <v>18</v>
      </c>
      <c r="BB9447">
        <v>14</v>
      </c>
      <c r="BC9447" s="50">
        <v>45681</v>
      </c>
      <c r="BD9447" s="50">
        <v>45681</v>
      </c>
      <c r="BE9447">
        <v>1</v>
      </c>
      <c r="BF9447">
        <v>1</v>
      </c>
      <c r="BG9447" s="50">
        <v>45681</v>
      </c>
      <c r="BH9447" s="50">
        <v>45722</v>
      </c>
      <c r="BI9447">
        <v>42</v>
      </c>
      <c r="BJ9447">
        <v>30</v>
      </c>
      <c r="BK9447" s="50"/>
      <c r="BL9447" s="50"/>
      <c r="BO9447" s="50">
        <v>45722</v>
      </c>
      <c r="BP9447" s="50"/>
      <c r="BS9447" s="50"/>
      <c r="BT9447" s="50">
        <v>45765</v>
      </c>
      <c r="BW9447" s="50"/>
      <c r="BX9447" s="50">
        <v>45783</v>
      </c>
      <c r="CA9447" s="50">
        <v>45783</v>
      </c>
      <c r="CB9447" s="50">
        <v>45783</v>
      </c>
      <c r="CC9447">
        <v>1</v>
      </c>
      <c r="CD9447">
        <v>1</v>
      </c>
      <c r="CE9447">
        <v>60</v>
      </c>
      <c r="CF9447">
        <v>44</v>
      </c>
      <c r="CG9447">
        <v>2</v>
      </c>
      <c r="CH9447">
        <v>2</v>
      </c>
      <c r="CI9447">
        <v>62</v>
      </c>
      <c r="CJ9447">
        <v>46</v>
      </c>
      <c r="CK9447" t="s">
        <v>38</v>
      </c>
      <c r="CL9447">
        <v>0</v>
      </c>
      <c r="CM9447">
        <v>0</v>
      </c>
      <c r="CN9447" t="s">
        <v>248</v>
      </c>
      <c r="CO9447" t="s">
        <v>248</v>
      </c>
      <c r="CP9447" t="s">
        <v>211</v>
      </c>
      <c r="CQ9447" t="s">
        <v>210</v>
      </c>
    </row>
    <row r="9448" spans="1:95" x14ac:dyDescent="0.3">
      <c r="A9448" s="124"/>
      <c r="B9448" t="s">
        <v>206</v>
      </c>
      <c r="C9448" t="s">
        <v>207</v>
      </c>
      <c r="D9448" t="s">
        <v>208</v>
      </c>
      <c r="E9448" t="s">
        <v>31</v>
      </c>
      <c r="F9448" t="s">
        <v>243</v>
      </c>
      <c r="G9448" t="s">
        <v>237</v>
      </c>
      <c r="H9448" t="s">
        <v>237</v>
      </c>
      <c r="I9448" t="s">
        <v>2375</v>
      </c>
      <c r="J9448" t="s">
        <v>2376</v>
      </c>
      <c r="K9448" t="s">
        <v>211</v>
      </c>
      <c r="L9448" t="s">
        <v>229</v>
      </c>
      <c r="M9448" t="s">
        <v>218</v>
      </c>
      <c r="N9448" t="s">
        <v>38</v>
      </c>
      <c r="O9448" t="s">
        <v>38</v>
      </c>
      <c r="P9448" t="s">
        <v>38</v>
      </c>
      <c r="Q9448" s="50">
        <v>45657</v>
      </c>
      <c r="R9448" t="s">
        <v>3483</v>
      </c>
      <c r="S9448" t="s">
        <v>595</v>
      </c>
      <c r="T9448" t="s">
        <v>218</v>
      </c>
      <c r="U9448" t="s">
        <v>38</v>
      </c>
      <c r="V9448" t="s">
        <v>38</v>
      </c>
      <c r="W9448" t="s">
        <v>218</v>
      </c>
      <c r="X9448" t="s">
        <v>218</v>
      </c>
      <c r="Y9448" t="s">
        <v>38</v>
      </c>
      <c r="Z9448" t="s">
        <v>38</v>
      </c>
      <c r="AA9448" t="s">
        <v>38</v>
      </c>
      <c r="AB9448" t="s">
        <v>38</v>
      </c>
      <c r="AC9448" t="s">
        <v>38</v>
      </c>
      <c r="AD9448" t="s">
        <v>38</v>
      </c>
      <c r="AE9448" s="50">
        <v>45000</v>
      </c>
      <c r="AF9448" t="s">
        <v>1011</v>
      </c>
      <c r="AG9448" t="s">
        <v>210</v>
      </c>
      <c r="AH9448" t="s">
        <v>221</v>
      </c>
      <c r="AI9448" t="s">
        <v>38</v>
      </c>
      <c r="AJ9448" t="s">
        <v>218</v>
      </c>
      <c r="AK9448" t="s">
        <v>38</v>
      </c>
      <c r="AL9448">
        <v>535.11</v>
      </c>
      <c r="AM9448">
        <v>72.319999999999993</v>
      </c>
      <c r="AO9448">
        <v>0</v>
      </c>
      <c r="AP9448">
        <v>0</v>
      </c>
      <c r="AQ9448">
        <v>462.79</v>
      </c>
      <c r="AR9448">
        <v>0</v>
      </c>
      <c r="AS9448">
        <v>327.31</v>
      </c>
      <c r="AT9448">
        <v>535.11</v>
      </c>
      <c r="AU9448">
        <v>-207.8</v>
      </c>
      <c r="AV9448" t="s">
        <v>212</v>
      </c>
      <c r="AW9448" t="s">
        <v>38</v>
      </c>
      <c r="AX9448" t="s">
        <v>38</v>
      </c>
      <c r="AY9448" s="50">
        <v>45000</v>
      </c>
      <c r="AZ9448" s="50">
        <v>45005</v>
      </c>
      <c r="BA9448">
        <v>6</v>
      </c>
      <c r="BB9448">
        <v>4</v>
      </c>
      <c r="BC9448" s="50">
        <v>45005</v>
      </c>
      <c r="BD9448" s="50">
        <v>45016</v>
      </c>
      <c r="BE9448">
        <v>12</v>
      </c>
      <c r="BF9448">
        <v>10</v>
      </c>
      <c r="BG9448" s="50"/>
      <c r="BH9448" s="50"/>
      <c r="BK9448" s="50">
        <v>45006</v>
      </c>
      <c r="BL9448" s="50">
        <v>45020</v>
      </c>
      <c r="BM9448">
        <v>15</v>
      </c>
      <c r="BN9448">
        <v>12</v>
      </c>
      <c r="BO9448" s="50">
        <v>45016</v>
      </c>
      <c r="BP9448" s="50"/>
      <c r="BS9448" s="50"/>
      <c r="BT9448" s="50"/>
      <c r="BW9448" s="50"/>
      <c r="BX9448" s="50">
        <v>45135</v>
      </c>
      <c r="CA9448" s="50">
        <v>45135</v>
      </c>
      <c r="CB9448" s="50">
        <v>45135</v>
      </c>
      <c r="CC9448">
        <v>1</v>
      </c>
      <c r="CD9448">
        <v>1</v>
      </c>
      <c r="CE9448">
        <v>6</v>
      </c>
      <c r="CF9448">
        <v>4</v>
      </c>
      <c r="CG9448">
        <v>28</v>
      </c>
      <c r="CH9448">
        <v>23</v>
      </c>
      <c r="CI9448">
        <v>34</v>
      </c>
      <c r="CJ9448">
        <v>27</v>
      </c>
      <c r="CK9448" t="s">
        <v>222</v>
      </c>
      <c r="CL9448">
        <v>4</v>
      </c>
      <c r="CM9448">
        <v>2</v>
      </c>
      <c r="CN9448" t="s">
        <v>248</v>
      </c>
      <c r="CO9448" t="s">
        <v>248</v>
      </c>
      <c r="CP9448" t="s">
        <v>211</v>
      </c>
      <c r="CQ9448" t="s">
        <v>210</v>
      </c>
    </row>
    <row r="9449" spans="1:95" x14ac:dyDescent="0.3">
      <c r="A9449" s="124"/>
      <c r="B9449" t="s">
        <v>206</v>
      </c>
      <c r="C9449" t="s">
        <v>207</v>
      </c>
      <c r="D9449" t="s">
        <v>208</v>
      </c>
      <c r="E9449" t="s">
        <v>31</v>
      </c>
      <c r="F9449" t="s">
        <v>38</v>
      </c>
      <c r="G9449" t="s">
        <v>840</v>
      </c>
      <c r="H9449" t="s">
        <v>38</v>
      </c>
      <c r="I9449" t="s">
        <v>227</v>
      </c>
      <c r="J9449" t="s">
        <v>228</v>
      </c>
      <c r="K9449" t="s">
        <v>211</v>
      </c>
      <c r="L9449" t="s">
        <v>229</v>
      </c>
      <c r="M9449" t="s">
        <v>218</v>
      </c>
      <c r="N9449" t="s">
        <v>38</v>
      </c>
      <c r="O9449" t="s">
        <v>38</v>
      </c>
      <c r="P9449" t="s">
        <v>38</v>
      </c>
      <c r="Q9449" s="50">
        <v>45401</v>
      </c>
      <c r="R9449" t="s">
        <v>3211</v>
      </c>
      <c r="S9449" t="s">
        <v>476</v>
      </c>
      <c r="T9449" t="s">
        <v>218</v>
      </c>
      <c r="U9449" t="s">
        <v>38</v>
      </c>
      <c r="V9449" t="s">
        <v>38</v>
      </c>
      <c r="W9449" t="s">
        <v>218</v>
      </c>
      <c r="X9449" t="s">
        <v>218</v>
      </c>
      <c r="Y9449" t="s">
        <v>38</v>
      </c>
      <c r="Z9449" t="s">
        <v>38</v>
      </c>
      <c r="AA9449" t="s">
        <v>38</v>
      </c>
      <c r="AB9449" t="s">
        <v>38</v>
      </c>
      <c r="AC9449" t="s">
        <v>38</v>
      </c>
      <c r="AD9449" t="s">
        <v>38</v>
      </c>
      <c r="AE9449" s="50">
        <v>45069</v>
      </c>
      <c r="AF9449" t="s">
        <v>356</v>
      </c>
      <c r="AG9449" t="s">
        <v>2526</v>
      </c>
      <c r="AH9449" t="s">
        <v>221</v>
      </c>
      <c r="AI9449" t="s">
        <v>38</v>
      </c>
      <c r="AJ9449" t="s">
        <v>218</v>
      </c>
      <c r="AK9449" t="s">
        <v>38</v>
      </c>
      <c r="AL9449">
        <v>1838.75</v>
      </c>
      <c r="AM9449">
        <v>261.56</v>
      </c>
      <c r="AO9449">
        <v>998.38</v>
      </c>
      <c r="AP9449">
        <v>0</v>
      </c>
      <c r="AQ9449">
        <v>578.80999999999995</v>
      </c>
      <c r="AR9449">
        <v>3885</v>
      </c>
      <c r="AS9449">
        <v>1930.85</v>
      </c>
      <c r="AT9449">
        <v>1838.75</v>
      </c>
      <c r="AU9449">
        <v>92.1</v>
      </c>
      <c r="AV9449" t="s">
        <v>212</v>
      </c>
      <c r="AW9449" t="s">
        <v>38</v>
      </c>
      <c r="AX9449" t="s">
        <v>38</v>
      </c>
      <c r="AY9449" s="50">
        <v>45069</v>
      </c>
      <c r="AZ9449" s="50">
        <v>45072</v>
      </c>
      <c r="BA9449">
        <v>4</v>
      </c>
      <c r="BB9449">
        <v>4</v>
      </c>
      <c r="BC9449" s="50">
        <v>45072</v>
      </c>
      <c r="BD9449" s="50"/>
      <c r="BG9449" s="50"/>
      <c r="BH9449" s="50"/>
      <c r="BK9449" s="50"/>
      <c r="BL9449" s="50"/>
      <c r="BO9449" s="50">
        <v>45072</v>
      </c>
      <c r="BP9449" s="50">
        <v>45180</v>
      </c>
      <c r="BQ9449">
        <v>109</v>
      </c>
      <c r="BR9449">
        <v>77</v>
      </c>
      <c r="BS9449" s="50"/>
      <c r="BT9449" s="50">
        <v>45176</v>
      </c>
      <c r="BW9449" s="50">
        <v>45180</v>
      </c>
      <c r="BX9449" s="50">
        <v>45183</v>
      </c>
      <c r="BY9449">
        <v>4</v>
      </c>
      <c r="BZ9449">
        <v>4</v>
      </c>
      <c r="CA9449" s="50">
        <v>45183</v>
      </c>
      <c r="CB9449" s="50">
        <v>45183</v>
      </c>
      <c r="CC9449">
        <v>1</v>
      </c>
      <c r="CD9449">
        <v>1</v>
      </c>
      <c r="CE9449">
        <v>113</v>
      </c>
      <c r="CF9449">
        <v>81</v>
      </c>
      <c r="CG9449">
        <v>5</v>
      </c>
      <c r="CH9449">
        <v>5</v>
      </c>
      <c r="CI9449">
        <v>118</v>
      </c>
      <c r="CJ9449">
        <v>86</v>
      </c>
      <c r="CK9449" t="s">
        <v>38</v>
      </c>
      <c r="CL9449">
        <v>0</v>
      </c>
      <c r="CM9449">
        <v>0</v>
      </c>
      <c r="CN9449" t="s">
        <v>248</v>
      </c>
      <c r="CO9449" t="s">
        <v>248</v>
      </c>
      <c r="CP9449" t="s">
        <v>211</v>
      </c>
      <c r="CQ9449" t="s">
        <v>210</v>
      </c>
    </row>
    <row r="9450" spans="1:95" x14ac:dyDescent="0.3">
      <c r="A9450" s="124"/>
      <c r="B9450" t="s">
        <v>206</v>
      </c>
      <c r="C9450" t="s">
        <v>258</v>
      </c>
      <c r="D9450" t="s">
        <v>208</v>
      </c>
      <c r="E9450" t="s">
        <v>30</v>
      </c>
      <c r="F9450" t="s">
        <v>243</v>
      </c>
      <c r="G9450" t="s">
        <v>237</v>
      </c>
      <c r="H9450" t="s">
        <v>38</v>
      </c>
      <c r="I9450" t="s">
        <v>227</v>
      </c>
      <c r="J9450" t="s">
        <v>228</v>
      </c>
      <c r="K9450" t="s">
        <v>211</v>
      </c>
      <c r="L9450" t="s">
        <v>229</v>
      </c>
      <c r="M9450" t="s">
        <v>218</v>
      </c>
      <c r="N9450" t="s">
        <v>38</v>
      </c>
      <c r="O9450" t="s">
        <v>38</v>
      </c>
      <c r="P9450" t="s">
        <v>38</v>
      </c>
      <c r="Q9450" s="50">
        <v>45900</v>
      </c>
      <c r="R9450" t="s">
        <v>942</v>
      </c>
      <c r="S9450" t="s">
        <v>544</v>
      </c>
      <c r="T9450" t="s">
        <v>218</v>
      </c>
      <c r="U9450" t="s">
        <v>38</v>
      </c>
      <c r="V9450" t="s">
        <v>38</v>
      </c>
      <c r="W9450" t="s">
        <v>218</v>
      </c>
      <c r="X9450" t="s">
        <v>218</v>
      </c>
      <c r="Y9450" t="s">
        <v>38</v>
      </c>
      <c r="Z9450" t="s">
        <v>38</v>
      </c>
      <c r="AA9450" t="s">
        <v>38</v>
      </c>
      <c r="AB9450" t="s">
        <v>38</v>
      </c>
      <c r="AC9450" t="s">
        <v>38</v>
      </c>
      <c r="AD9450" t="s">
        <v>38</v>
      </c>
      <c r="AE9450" s="50">
        <v>45258</v>
      </c>
      <c r="AF9450" t="s">
        <v>1222</v>
      </c>
      <c r="AG9450" t="s">
        <v>1237</v>
      </c>
      <c r="AH9450" t="s">
        <v>221</v>
      </c>
      <c r="AI9450" t="s">
        <v>38</v>
      </c>
      <c r="AJ9450" t="s">
        <v>218</v>
      </c>
      <c r="AK9450" t="s">
        <v>38</v>
      </c>
      <c r="AL9450">
        <v>511.02</v>
      </c>
      <c r="AM9450">
        <v>-5.12</v>
      </c>
      <c r="AO9450">
        <v>0</v>
      </c>
      <c r="AP9450">
        <v>0</v>
      </c>
      <c r="AQ9450">
        <v>516.14</v>
      </c>
      <c r="AR9450">
        <v>0</v>
      </c>
      <c r="AS9450">
        <v>885.55</v>
      </c>
      <c r="AT9450">
        <v>511.02</v>
      </c>
      <c r="AU9450">
        <v>374.53</v>
      </c>
      <c r="AV9450" t="s">
        <v>212</v>
      </c>
      <c r="AW9450" t="s">
        <v>38</v>
      </c>
      <c r="AX9450" t="s">
        <v>38</v>
      </c>
      <c r="AY9450" s="50">
        <v>45258</v>
      </c>
      <c r="AZ9450" s="50">
        <v>45187</v>
      </c>
      <c r="BC9450" s="50">
        <v>45187</v>
      </c>
      <c r="BD9450" s="50">
        <v>45296</v>
      </c>
      <c r="BE9450">
        <v>110</v>
      </c>
      <c r="BF9450">
        <v>80</v>
      </c>
      <c r="BG9450" s="50"/>
      <c r="BH9450" s="50"/>
      <c r="BK9450" s="50"/>
      <c r="BL9450" s="50"/>
      <c r="BO9450" s="50">
        <v>45296</v>
      </c>
      <c r="BP9450" s="50">
        <v>45355</v>
      </c>
      <c r="BQ9450">
        <v>60</v>
      </c>
      <c r="BR9450">
        <v>42</v>
      </c>
      <c r="BS9450" s="50"/>
      <c r="BT9450" s="50"/>
      <c r="BW9450" s="50">
        <v>45355</v>
      </c>
      <c r="BX9450" s="50">
        <v>45398</v>
      </c>
      <c r="BY9450">
        <v>44</v>
      </c>
      <c r="BZ9450">
        <v>32</v>
      </c>
      <c r="CA9450" s="50">
        <v>45398</v>
      </c>
      <c r="CB9450" s="50">
        <v>45398</v>
      </c>
      <c r="CC9450">
        <v>1</v>
      </c>
      <c r="CD9450">
        <v>1</v>
      </c>
      <c r="CE9450">
        <v>60</v>
      </c>
      <c r="CF9450">
        <v>42</v>
      </c>
      <c r="CG9450">
        <v>155</v>
      </c>
      <c r="CH9450">
        <v>113</v>
      </c>
      <c r="CI9450">
        <v>215</v>
      </c>
      <c r="CJ9450">
        <v>155</v>
      </c>
      <c r="CK9450" t="s">
        <v>38</v>
      </c>
      <c r="CL9450">
        <v>0</v>
      </c>
      <c r="CM9450">
        <v>0</v>
      </c>
      <c r="CN9450" t="s">
        <v>223</v>
      </c>
      <c r="CO9450" t="s">
        <v>248</v>
      </c>
      <c r="CP9450" t="s">
        <v>211</v>
      </c>
      <c r="CQ9450" t="s">
        <v>210</v>
      </c>
    </row>
    <row r="9451" spans="1:95" x14ac:dyDescent="0.3">
      <c r="A9451" s="124"/>
      <c r="B9451" t="s">
        <v>206</v>
      </c>
      <c r="C9451" t="s">
        <v>207</v>
      </c>
      <c r="D9451" t="s">
        <v>208</v>
      </c>
      <c r="E9451" t="s">
        <v>31</v>
      </c>
      <c r="F9451" t="s">
        <v>243</v>
      </c>
      <c r="G9451" t="s">
        <v>474</v>
      </c>
      <c r="H9451" t="s">
        <v>38</v>
      </c>
      <c r="I9451" t="s">
        <v>1785</v>
      </c>
      <c r="J9451" t="s">
        <v>1182</v>
      </c>
      <c r="K9451" t="s">
        <v>211</v>
      </c>
      <c r="L9451" t="s">
        <v>229</v>
      </c>
      <c r="M9451" t="s">
        <v>218</v>
      </c>
      <c r="N9451" t="s">
        <v>38</v>
      </c>
      <c r="O9451" t="s">
        <v>38</v>
      </c>
      <c r="P9451" t="s">
        <v>38</v>
      </c>
      <c r="Q9451" s="50">
        <v>44105</v>
      </c>
      <c r="R9451" t="s">
        <v>5225</v>
      </c>
      <c r="S9451" t="s">
        <v>4668</v>
      </c>
      <c r="T9451" t="s">
        <v>218</v>
      </c>
      <c r="U9451" t="s">
        <v>38</v>
      </c>
      <c r="V9451" t="s">
        <v>38</v>
      </c>
      <c r="W9451" t="s">
        <v>218</v>
      </c>
      <c r="X9451" t="s">
        <v>218</v>
      </c>
      <c r="Y9451" t="s">
        <v>38</v>
      </c>
      <c r="Z9451" t="s">
        <v>38</v>
      </c>
      <c r="AA9451" t="s">
        <v>38</v>
      </c>
      <c r="AB9451" t="s">
        <v>38</v>
      </c>
      <c r="AC9451" t="s">
        <v>38</v>
      </c>
      <c r="AD9451" t="s">
        <v>38</v>
      </c>
      <c r="AE9451" s="50">
        <v>45077</v>
      </c>
      <c r="AF9451" t="s">
        <v>1774</v>
      </c>
      <c r="AG9451" t="s">
        <v>1511</v>
      </c>
      <c r="AH9451" t="s">
        <v>221</v>
      </c>
      <c r="AI9451" t="s">
        <v>38</v>
      </c>
      <c r="AJ9451" t="s">
        <v>218</v>
      </c>
      <c r="AK9451" t="s">
        <v>38</v>
      </c>
      <c r="AL9451">
        <v>3404.91</v>
      </c>
      <c r="AM9451">
        <v>268.77999999999997</v>
      </c>
      <c r="AO9451">
        <v>0</v>
      </c>
      <c r="AP9451">
        <v>-337.86</v>
      </c>
      <c r="AQ9451">
        <v>3473.99</v>
      </c>
      <c r="AR9451">
        <v>0</v>
      </c>
      <c r="AS9451">
        <v>337.94</v>
      </c>
      <c r="AT9451">
        <v>3404.91</v>
      </c>
      <c r="AU9451">
        <v>-3066.97</v>
      </c>
      <c r="AV9451" t="s">
        <v>212</v>
      </c>
      <c r="AW9451" t="s">
        <v>38</v>
      </c>
      <c r="AX9451" t="s">
        <v>38</v>
      </c>
      <c r="AY9451" s="50">
        <v>45077</v>
      </c>
      <c r="AZ9451" s="50">
        <v>45076</v>
      </c>
      <c r="BC9451" s="50">
        <v>45076</v>
      </c>
      <c r="BD9451" s="50">
        <v>45105</v>
      </c>
      <c r="BE9451">
        <v>30</v>
      </c>
      <c r="BF9451">
        <v>22</v>
      </c>
      <c r="BG9451" s="50"/>
      <c r="BH9451" s="50"/>
      <c r="BK9451" s="50"/>
      <c r="BL9451" s="50"/>
      <c r="BO9451" s="50">
        <v>45105</v>
      </c>
      <c r="BP9451" s="50">
        <v>45146</v>
      </c>
      <c r="BQ9451">
        <v>42</v>
      </c>
      <c r="BR9451">
        <v>30</v>
      </c>
      <c r="BS9451" s="50"/>
      <c r="BT9451" s="50">
        <v>45405</v>
      </c>
      <c r="BW9451" s="50">
        <v>45405</v>
      </c>
      <c r="BX9451" s="50">
        <v>45411</v>
      </c>
      <c r="BY9451">
        <v>7</v>
      </c>
      <c r="BZ9451">
        <v>5</v>
      </c>
      <c r="CA9451" s="50">
        <v>45411</v>
      </c>
      <c r="CB9451" s="50">
        <v>45406</v>
      </c>
      <c r="CE9451">
        <v>42</v>
      </c>
      <c r="CF9451">
        <v>30</v>
      </c>
      <c r="CG9451">
        <v>37</v>
      </c>
      <c r="CH9451">
        <v>27</v>
      </c>
      <c r="CI9451">
        <v>79</v>
      </c>
      <c r="CJ9451">
        <v>57</v>
      </c>
      <c r="CK9451" t="s">
        <v>38</v>
      </c>
      <c r="CL9451">
        <v>0</v>
      </c>
      <c r="CM9451">
        <v>0</v>
      </c>
      <c r="CN9451" t="s">
        <v>223</v>
      </c>
      <c r="CO9451" t="s">
        <v>223</v>
      </c>
      <c r="CP9451" t="s">
        <v>211</v>
      </c>
      <c r="CQ9451" t="s">
        <v>210</v>
      </c>
    </row>
    <row r="9452" spans="1:95" x14ac:dyDescent="0.3">
      <c r="A9452" s="124"/>
      <c r="B9452" t="s">
        <v>206</v>
      </c>
      <c r="C9452" t="s">
        <v>207</v>
      </c>
      <c r="D9452" t="s">
        <v>208</v>
      </c>
      <c r="E9452" t="s">
        <v>31</v>
      </c>
      <c r="F9452" t="s">
        <v>243</v>
      </c>
      <c r="G9452" t="s">
        <v>296</v>
      </c>
      <c r="H9452" t="s">
        <v>296</v>
      </c>
      <c r="I9452" t="s">
        <v>227</v>
      </c>
      <c r="J9452" t="s">
        <v>228</v>
      </c>
      <c r="K9452" t="s">
        <v>211</v>
      </c>
      <c r="L9452" t="s">
        <v>229</v>
      </c>
      <c r="M9452" t="s">
        <v>218</v>
      </c>
      <c r="N9452" t="s">
        <v>38</v>
      </c>
      <c r="O9452" t="s">
        <v>38</v>
      </c>
      <c r="P9452" t="s">
        <v>38</v>
      </c>
      <c r="Q9452" s="50">
        <v>44942</v>
      </c>
      <c r="R9452" t="s">
        <v>5129</v>
      </c>
      <c r="S9452" t="s">
        <v>3559</v>
      </c>
      <c r="T9452" t="s">
        <v>218</v>
      </c>
      <c r="U9452" t="s">
        <v>38</v>
      </c>
      <c r="V9452" t="s">
        <v>38</v>
      </c>
      <c r="W9452" t="s">
        <v>218</v>
      </c>
      <c r="X9452" t="s">
        <v>218</v>
      </c>
      <c r="Y9452" t="s">
        <v>38</v>
      </c>
      <c r="Z9452" t="s">
        <v>38</v>
      </c>
      <c r="AA9452" t="s">
        <v>38</v>
      </c>
      <c r="AB9452" t="s">
        <v>38</v>
      </c>
      <c r="AC9452" t="s">
        <v>38</v>
      </c>
      <c r="AD9452" t="s">
        <v>38</v>
      </c>
      <c r="AE9452" s="50">
        <v>44908</v>
      </c>
      <c r="AF9452" t="s">
        <v>2377</v>
      </c>
      <c r="AG9452" t="s">
        <v>210</v>
      </c>
      <c r="AH9452" t="s">
        <v>221</v>
      </c>
      <c r="AI9452" t="s">
        <v>38</v>
      </c>
      <c r="AJ9452" t="s">
        <v>218</v>
      </c>
      <c r="AK9452" t="s">
        <v>38</v>
      </c>
      <c r="AL9452">
        <v>3450.79</v>
      </c>
      <c r="AM9452">
        <v>-13.72</v>
      </c>
      <c r="AO9452">
        <v>0</v>
      </c>
      <c r="AP9452">
        <v>0</v>
      </c>
      <c r="AQ9452">
        <v>3464.51</v>
      </c>
      <c r="AR9452">
        <v>3662</v>
      </c>
      <c r="AS9452">
        <v>1666.04</v>
      </c>
      <c r="AT9452">
        <v>3450.79</v>
      </c>
      <c r="AU9452">
        <v>-1784.75</v>
      </c>
      <c r="AV9452" t="s">
        <v>212</v>
      </c>
      <c r="AW9452" t="s">
        <v>38</v>
      </c>
      <c r="AX9452" t="s">
        <v>38</v>
      </c>
      <c r="AY9452" s="50">
        <v>44908</v>
      </c>
      <c r="AZ9452" s="50">
        <v>45007</v>
      </c>
      <c r="BA9452">
        <v>100</v>
      </c>
      <c r="BB9452">
        <v>72</v>
      </c>
      <c r="BC9452" s="50">
        <v>45007</v>
      </c>
      <c r="BD9452" s="50">
        <v>45070</v>
      </c>
      <c r="BE9452">
        <v>64</v>
      </c>
      <c r="BF9452">
        <v>46</v>
      </c>
      <c r="BG9452" s="50"/>
      <c r="BH9452" s="50"/>
      <c r="BK9452" s="50">
        <v>45048</v>
      </c>
      <c r="BL9452" s="50">
        <v>45055</v>
      </c>
      <c r="BM9452">
        <v>8</v>
      </c>
      <c r="BN9452">
        <v>8</v>
      </c>
      <c r="BO9452" s="50"/>
      <c r="BP9452" s="50"/>
      <c r="BS9452" s="50"/>
      <c r="BT9452" s="50">
        <v>45778</v>
      </c>
      <c r="BW9452" s="50"/>
      <c r="BX9452" s="50">
        <v>45565</v>
      </c>
      <c r="CA9452" s="50">
        <v>45565</v>
      </c>
      <c r="CB9452" s="50">
        <v>45565</v>
      </c>
      <c r="CC9452">
        <v>1</v>
      </c>
      <c r="CD9452">
        <v>1</v>
      </c>
      <c r="CE9452">
        <v>100</v>
      </c>
      <c r="CF9452">
        <v>72</v>
      </c>
      <c r="CG9452">
        <v>73</v>
      </c>
      <c r="CH9452">
        <v>55</v>
      </c>
      <c r="CI9452">
        <v>173</v>
      </c>
      <c r="CJ9452">
        <v>127</v>
      </c>
      <c r="CK9452" t="s">
        <v>38</v>
      </c>
      <c r="CL9452">
        <v>0</v>
      </c>
      <c r="CM9452">
        <v>0</v>
      </c>
      <c r="CN9452" t="s">
        <v>223</v>
      </c>
      <c r="CO9452" t="s">
        <v>223</v>
      </c>
      <c r="CP9452" t="s">
        <v>211</v>
      </c>
      <c r="CQ9452" t="s">
        <v>210</v>
      </c>
    </row>
    <row r="9453" spans="1:95" x14ac:dyDescent="0.3">
      <c r="A9453" s="124"/>
      <c r="B9453" t="s">
        <v>206</v>
      </c>
      <c r="C9453" t="s">
        <v>737</v>
      </c>
      <c r="D9453" t="s">
        <v>208</v>
      </c>
      <c r="E9453" t="s">
        <v>30</v>
      </c>
      <c r="F9453" t="s">
        <v>243</v>
      </c>
      <c r="G9453" t="s">
        <v>226</v>
      </c>
      <c r="H9453" t="s">
        <v>38</v>
      </c>
      <c r="I9453" t="s">
        <v>587</v>
      </c>
      <c r="J9453" t="s">
        <v>588</v>
      </c>
      <c r="K9453" t="s">
        <v>211</v>
      </c>
      <c r="L9453" t="s">
        <v>229</v>
      </c>
      <c r="M9453" t="s">
        <v>218</v>
      </c>
      <c r="N9453" t="s">
        <v>38</v>
      </c>
      <c r="O9453" t="s">
        <v>38</v>
      </c>
      <c r="P9453" t="s">
        <v>38</v>
      </c>
      <c r="Q9453" s="50">
        <v>44985</v>
      </c>
      <c r="R9453" t="s">
        <v>2166</v>
      </c>
      <c r="S9453" t="s">
        <v>1463</v>
      </c>
      <c r="T9453" t="s">
        <v>218</v>
      </c>
      <c r="U9453" t="s">
        <v>3979</v>
      </c>
      <c r="V9453" t="s">
        <v>299</v>
      </c>
      <c r="W9453" t="s">
        <v>212</v>
      </c>
      <c r="X9453" t="s">
        <v>218</v>
      </c>
      <c r="Y9453" t="s">
        <v>38</v>
      </c>
      <c r="Z9453" t="s">
        <v>38</v>
      </c>
      <c r="AA9453" t="s">
        <v>38</v>
      </c>
      <c r="AB9453" t="s">
        <v>38</v>
      </c>
      <c r="AC9453" t="s">
        <v>38</v>
      </c>
      <c r="AD9453" t="s">
        <v>38</v>
      </c>
      <c r="AE9453" s="50">
        <v>44881</v>
      </c>
      <c r="AF9453" t="s">
        <v>3979</v>
      </c>
      <c r="AG9453" t="s">
        <v>2141</v>
      </c>
      <c r="AH9453" t="s">
        <v>221</v>
      </c>
      <c r="AI9453" t="s">
        <v>38</v>
      </c>
      <c r="AJ9453" t="s">
        <v>212</v>
      </c>
      <c r="AK9453" t="s">
        <v>2088</v>
      </c>
      <c r="AL9453">
        <v>1524.71</v>
      </c>
      <c r="AM9453">
        <v>-11.09</v>
      </c>
      <c r="AO9453">
        <v>0</v>
      </c>
      <c r="AP9453">
        <v>1.41</v>
      </c>
      <c r="AQ9453">
        <v>1534.39</v>
      </c>
      <c r="AR9453">
        <v>3941</v>
      </c>
      <c r="AS9453">
        <v>1518.97</v>
      </c>
      <c r="AT9453">
        <v>1524.71</v>
      </c>
      <c r="AU9453">
        <v>-5.74</v>
      </c>
      <c r="AV9453" t="s">
        <v>212</v>
      </c>
      <c r="AW9453" t="s">
        <v>38</v>
      </c>
      <c r="AX9453" t="s">
        <v>38</v>
      </c>
      <c r="AY9453" s="50">
        <v>44881</v>
      </c>
      <c r="AZ9453" s="50">
        <v>45148</v>
      </c>
      <c r="BA9453">
        <v>268</v>
      </c>
      <c r="BB9453">
        <v>192</v>
      </c>
      <c r="BC9453" s="50">
        <v>45148</v>
      </c>
      <c r="BD9453" s="50"/>
      <c r="BG9453" s="50"/>
      <c r="BH9453" s="50"/>
      <c r="BK9453" s="50"/>
      <c r="BL9453" s="50"/>
      <c r="BO9453" s="50">
        <v>44900</v>
      </c>
      <c r="BP9453" s="50">
        <v>45216</v>
      </c>
      <c r="BS9453" s="50"/>
      <c r="BT9453" s="50">
        <v>45216</v>
      </c>
      <c r="BW9453" s="50">
        <v>45216</v>
      </c>
      <c r="BX9453" s="50">
        <v>45231</v>
      </c>
      <c r="BY9453">
        <v>16</v>
      </c>
      <c r="BZ9453">
        <v>12</v>
      </c>
      <c r="CA9453" s="50">
        <v>45231</v>
      </c>
      <c r="CB9453" s="50">
        <v>45231</v>
      </c>
      <c r="CC9453">
        <v>1</v>
      </c>
      <c r="CD9453">
        <v>1</v>
      </c>
      <c r="CE9453">
        <v>268</v>
      </c>
      <c r="CF9453">
        <v>192</v>
      </c>
      <c r="CG9453">
        <v>17</v>
      </c>
      <c r="CH9453">
        <v>13</v>
      </c>
      <c r="CI9453">
        <v>285</v>
      </c>
      <c r="CJ9453">
        <v>205</v>
      </c>
      <c r="CK9453" t="s">
        <v>38</v>
      </c>
      <c r="CL9453">
        <v>0</v>
      </c>
      <c r="CM9453">
        <v>0</v>
      </c>
      <c r="CN9453" t="s">
        <v>248</v>
      </c>
      <c r="CO9453" t="s">
        <v>248</v>
      </c>
      <c r="CP9453" t="s">
        <v>211</v>
      </c>
      <c r="CQ9453" t="s">
        <v>210</v>
      </c>
    </row>
    <row r="9454" spans="1:95" x14ac:dyDescent="0.3">
      <c r="A9454" s="124"/>
      <c r="B9454" t="s">
        <v>206</v>
      </c>
      <c r="C9454" t="s">
        <v>258</v>
      </c>
      <c r="D9454" t="s">
        <v>208</v>
      </c>
      <c r="E9454" t="s">
        <v>30</v>
      </c>
      <c r="F9454" t="s">
        <v>243</v>
      </c>
      <c r="G9454" t="s">
        <v>332</v>
      </c>
      <c r="H9454" t="s">
        <v>38</v>
      </c>
      <c r="I9454" t="s">
        <v>227</v>
      </c>
      <c r="J9454" t="s">
        <v>228</v>
      </c>
      <c r="K9454" t="s">
        <v>211</v>
      </c>
      <c r="L9454" t="s">
        <v>229</v>
      </c>
      <c r="M9454" t="s">
        <v>218</v>
      </c>
      <c r="N9454" t="s">
        <v>38</v>
      </c>
      <c r="O9454" t="s">
        <v>38</v>
      </c>
      <c r="P9454" t="s">
        <v>38</v>
      </c>
      <c r="Q9454" s="50">
        <v>46519</v>
      </c>
      <c r="R9454" t="s">
        <v>836</v>
      </c>
      <c r="S9454" t="s">
        <v>1571</v>
      </c>
      <c r="T9454" t="s">
        <v>218</v>
      </c>
      <c r="U9454" t="s">
        <v>38</v>
      </c>
      <c r="V9454" t="s">
        <v>38</v>
      </c>
      <c r="W9454" t="s">
        <v>218</v>
      </c>
      <c r="X9454" t="s">
        <v>218</v>
      </c>
      <c r="Y9454" t="s">
        <v>38</v>
      </c>
      <c r="Z9454" t="s">
        <v>38</v>
      </c>
      <c r="AA9454" t="s">
        <v>38</v>
      </c>
      <c r="AB9454" t="s">
        <v>38</v>
      </c>
      <c r="AC9454" t="s">
        <v>38</v>
      </c>
      <c r="AD9454" t="s">
        <v>38</v>
      </c>
      <c r="AE9454" s="50">
        <v>45825</v>
      </c>
      <c r="AF9454" t="s">
        <v>1961</v>
      </c>
      <c r="AG9454" t="s">
        <v>1168</v>
      </c>
      <c r="AH9454" t="s">
        <v>221</v>
      </c>
      <c r="AI9454" t="s">
        <v>38</v>
      </c>
      <c r="AJ9454" t="s">
        <v>218</v>
      </c>
      <c r="AK9454" t="s">
        <v>38</v>
      </c>
      <c r="AL9454">
        <v>3432.09</v>
      </c>
      <c r="AM9454">
        <v>-60.84</v>
      </c>
      <c r="AO9454">
        <v>0</v>
      </c>
      <c r="AP9454">
        <v>0</v>
      </c>
      <c r="AQ9454">
        <v>3492.93</v>
      </c>
      <c r="AR9454">
        <v>0</v>
      </c>
      <c r="AS9454">
        <v>1191.6500000000001</v>
      </c>
      <c r="AT9454">
        <v>3432.09</v>
      </c>
      <c r="AU9454">
        <v>-2240.44</v>
      </c>
      <c r="AV9454" t="s">
        <v>212</v>
      </c>
      <c r="AW9454" t="s">
        <v>38</v>
      </c>
      <c r="AX9454" t="s">
        <v>38</v>
      </c>
      <c r="AY9454" s="50">
        <v>45825</v>
      </c>
      <c r="AZ9454" s="50">
        <v>45825</v>
      </c>
      <c r="BA9454">
        <v>1</v>
      </c>
      <c r="BB9454">
        <v>1</v>
      </c>
      <c r="BC9454" s="50">
        <v>45825</v>
      </c>
      <c r="BD9454" s="50">
        <v>45825</v>
      </c>
      <c r="BE9454">
        <v>1</v>
      </c>
      <c r="BF9454">
        <v>1</v>
      </c>
      <c r="BG9454" s="50"/>
      <c r="BH9454" s="50"/>
      <c r="BK9454" s="50"/>
      <c r="BL9454" s="50"/>
      <c r="BO9454" s="50">
        <v>45825</v>
      </c>
      <c r="BP9454" s="50">
        <v>45862</v>
      </c>
      <c r="BQ9454">
        <v>38</v>
      </c>
      <c r="BR9454">
        <v>28</v>
      </c>
      <c r="BS9454" s="50"/>
      <c r="BT9454" s="50"/>
      <c r="BW9454" s="50">
        <v>45862</v>
      </c>
      <c r="BX9454" s="50">
        <v>45880</v>
      </c>
      <c r="BY9454">
        <v>19</v>
      </c>
      <c r="BZ9454">
        <v>13</v>
      </c>
      <c r="CA9454" s="50">
        <v>45880</v>
      </c>
      <c r="CB9454" s="50">
        <v>45880</v>
      </c>
      <c r="CC9454">
        <v>1</v>
      </c>
      <c r="CD9454">
        <v>1</v>
      </c>
      <c r="CE9454">
        <v>39</v>
      </c>
      <c r="CF9454">
        <v>29</v>
      </c>
      <c r="CG9454">
        <v>21</v>
      </c>
      <c r="CH9454">
        <v>15</v>
      </c>
      <c r="CI9454">
        <v>60</v>
      </c>
      <c r="CJ9454">
        <v>44</v>
      </c>
      <c r="CK9454" t="s">
        <v>38</v>
      </c>
      <c r="CL9454">
        <v>0</v>
      </c>
      <c r="CM9454">
        <v>0</v>
      </c>
      <c r="CN9454" t="s">
        <v>248</v>
      </c>
      <c r="CO9454" t="s">
        <v>248</v>
      </c>
      <c r="CP9454" t="s">
        <v>211</v>
      </c>
      <c r="CQ9454" t="s">
        <v>210</v>
      </c>
    </row>
    <row r="9455" spans="1:95" x14ac:dyDescent="0.3">
      <c r="A9455" s="124"/>
      <c r="B9455" t="s">
        <v>206</v>
      </c>
      <c r="C9455" t="s">
        <v>207</v>
      </c>
      <c r="D9455" t="s">
        <v>208</v>
      </c>
      <c r="E9455" t="s">
        <v>30</v>
      </c>
      <c r="F9455" t="s">
        <v>243</v>
      </c>
      <c r="G9455" t="s">
        <v>474</v>
      </c>
      <c r="H9455" t="s">
        <v>38</v>
      </c>
      <c r="I9455" t="s">
        <v>227</v>
      </c>
      <c r="J9455" t="s">
        <v>228</v>
      </c>
      <c r="K9455" t="s">
        <v>211</v>
      </c>
      <c r="L9455" t="s">
        <v>229</v>
      </c>
      <c r="M9455" t="s">
        <v>218</v>
      </c>
      <c r="N9455" t="s">
        <v>38</v>
      </c>
      <c r="O9455" t="s">
        <v>38</v>
      </c>
      <c r="P9455" t="s">
        <v>38</v>
      </c>
      <c r="Q9455" s="50">
        <v>45683</v>
      </c>
      <c r="R9455" t="s">
        <v>859</v>
      </c>
      <c r="S9455" t="s">
        <v>937</v>
      </c>
      <c r="T9455" t="s">
        <v>218</v>
      </c>
      <c r="U9455" t="s">
        <v>38</v>
      </c>
      <c r="V9455" t="s">
        <v>38</v>
      </c>
      <c r="W9455" t="s">
        <v>218</v>
      </c>
      <c r="X9455" t="s">
        <v>218</v>
      </c>
      <c r="Y9455" t="s">
        <v>38</v>
      </c>
      <c r="Z9455" t="s">
        <v>38</v>
      </c>
      <c r="AA9455" t="s">
        <v>38</v>
      </c>
      <c r="AB9455" t="s">
        <v>38</v>
      </c>
      <c r="AC9455" t="s">
        <v>38</v>
      </c>
      <c r="AD9455" t="s">
        <v>38</v>
      </c>
      <c r="AE9455" s="50">
        <v>45012</v>
      </c>
      <c r="AF9455" t="s">
        <v>585</v>
      </c>
      <c r="AG9455" t="s">
        <v>429</v>
      </c>
      <c r="AH9455" t="s">
        <v>221</v>
      </c>
      <c r="AI9455" t="s">
        <v>38</v>
      </c>
      <c r="AJ9455" t="s">
        <v>218</v>
      </c>
      <c r="AK9455" t="s">
        <v>38</v>
      </c>
      <c r="AL9455">
        <v>222.62</v>
      </c>
      <c r="AM9455">
        <v>-13.76</v>
      </c>
      <c r="AO9455">
        <v>0</v>
      </c>
      <c r="AP9455">
        <v>-1183</v>
      </c>
      <c r="AQ9455">
        <v>1419.38</v>
      </c>
      <c r="AR9455">
        <v>7860.12</v>
      </c>
      <c r="AS9455">
        <v>2230.64</v>
      </c>
      <c r="AT9455">
        <v>222.62</v>
      </c>
      <c r="AU9455">
        <v>2008.02</v>
      </c>
      <c r="AV9455" t="s">
        <v>212</v>
      </c>
      <c r="AW9455" t="s">
        <v>38</v>
      </c>
      <c r="AX9455" t="s">
        <v>38</v>
      </c>
      <c r="AY9455" s="50">
        <v>45012</v>
      </c>
      <c r="AZ9455" s="50">
        <v>45334</v>
      </c>
      <c r="BA9455">
        <v>323</v>
      </c>
      <c r="BB9455">
        <v>231</v>
      </c>
      <c r="BC9455" s="50">
        <v>45334</v>
      </c>
      <c r="BD9455" s="50">
        <v>45336</v>
      </c>
      <c r="BE9455">
        <v>3</v>
      </c>
      <c r="BF9455">
        <v>3</v>
      </c>
      <c r="BG9455" s="50">
        <v>45336</v>
      </c>
      <c r="BH9455" s="50">
        <v>45370</v>
      </c>
      <c r="BI9455">
        <v>35</v>
      </c>
      <c r="BJ9455">
        <v>25</v>
      </c>
      <c r="BK9455" s="50"/>
      <c r="BL9455" s="50"/>
      <c r="BO9455" s="50">
        <v>45338</v>
      </c>
      <c r="BP9455" s="50">
        <v>45419</v>
      </c>
      <c r="BQ9455">
        <v>82</v>
      </c>
      <c r="BR9455">
        <v>58</v>
      </c>
      <c r="BS9455" s="50"/>
      <c r="BT9455" s="50">
        <v>45404</v>
      </c>
      <c r="BW9455" s="50">
        <v>45419</v>
      </c>
      <c r="BX9455" s="50">
        <v>45421</v>
      </c>
      <c r="BY9455">
        <v>3</v>
      </c>
      <c r="BZ9455">
        <v>3</v>
      </c>
      <c r="CA9455" s="50">
        <v>45421</v>
      </c>
      <c r="CB9455" s="50">
        <v>45421</v>
      </c>
      <c r="CC9455">
        <v>1</v>
      </c>
      <c r="CD9455">
        <v>1</v>
      </c>
      <c r="CE9455">
        <v>440</v>
      </c>
      <c r="CF9455">
        <v>314</v>
      </c>
      <c r="CG9455">
        <v>7</v>
      </c>
      <c r="CH9455">
        <v>7</v>
      </c>
      <c r="CI9455">
        <v>447</v>
      </c>
      <c r="CJ9455">
        <v>321</v>
      </c>
      <c r="CK9455" t="s">
        <v>38</v>
      </c>
      <c r="CL9455">
        <v>0</v>
      </c>
      <c r="CM9455">
        <v>0</v>
      </c>
      <c r="CN9455" t="s">
        <v>248</v>
      </c>
      <c r="CO9455" t="s">
        <v>248</v>
      </c>
      <c r="CP9455" t="s">
        <v>211</v>
      </c>
      <c r="CQ9455" t="s">
        <v>210</v>
      </c>
    </row>
    <row r="9456" spans="1:95" x14ac:dyDescent="0.3">
      <c r="A9456" s="124"/>
      <c r="B9456" t="s">
        <v>206</v>
      </c>
      <c r="C9456" t="s">
        <v>207</v>
      </c>
      <c r="D9456" t="s">
        <v>208</v>
      </c>
      <c r="E9456" t="s">
        <v>31</v>
      </c>
      <c r="F9456" t="s">
        <v>38</v>
      </c>
      <c r="G9456" t="s">
        <v>237</v>
      </c>
      <c r="H9456" t="s">
        <v>38</v>
      </c>
      <c r="I9456" t="s">
        <v>227</v>
      </c>
      <c r="J9456" t="s">
        <v>228</v>
      </c>
      <c r="K9456" t="s">
        <v>211</v>
      </c>
      <c r="L9456" t="s">
        <v>229</v>
      </c>
      <c r="M9456" t="s">
        <v>218</v>
      </c>
      <c r="N9456" t="s">
        <v>38</v>
      </c>
      <c r="O9456" t="s">
        <v>38</v>
      </c>
      <c r="P9456" t="s">
        <v>38</v>
      </c>
      <c r="Q9456" s="50">
        <v>45323</v>
      </c>
      <c r="R9456" t="s">
        <v>2411</v>
      </c>
      <c r="S9456" t="s">
        <v>2661</v>
      </c>
      <c r="T9456" t="s">
        <v>218</v>
      </c>
      <c r="U9456" t="s">
        <v>38</v>
      </c>
      <c r="V9456" t="s">
        <v>38</v>
      </c>
      <c r="W9456" t="s">
        <v>218</v>
      </c>
      <c r="X9456" t="s">
        <v>218</v>
      </c>
      <c r="Y9456" t="s">
        <v>38</v>
      </c>
      <c r="Z9456" t="s">
        <v>38</v>
      </c>
      <c r="AA9456" t="s">
        <v>38</v>
      </c>
      <c r="AB9456" t="s">
        <v>38</v>
      </c>
      <c r="AC9456" t="s">
        <v>38</v>
      </c>
      <c r="AD9456" t="s">
        <v>38</v>
      </c>
      <c r="AE9456" s="50">
        <v>45001</v>
      </c>
      <c r="AF9456" t="s">
        <v>1832</v>
      </c>
      <c r="AG9456" t="s">
        <v>643</v>
      </c>
      <c r="AH9456" t="s">
        <v>221</v>
      </c>
      <c r="AI9456" t="s">
        <v>38</v>
      </c>
      <c r="AJ9456" t="s">
        <v>218</v>
      </c>
      <c r="AK9456" t="s">
        <v>38</v>
      </c>
      <c r="AL9456">
        <v>39026.089999999997</v>
      </c>
      <c r="AM9456">
        <v>11714.57</v>
      </c>
      <c r="AO9456">
        <v>127.71</v>
      </c>
      <c r="AP9456">
        <v>-12546</v>
      </c>
      <c r="AQ9456">
        <v>39729.81</v>
      </c>
      <c r="AR9456">
        <v>1803805</v>
      </c>
      <c r="AS9456">
        <v>20141.97</v>
      </c>
      <c r="AT9456">
        <v>39026.089999999997</v>
      </c>
      <c r="AU9456">
        <v>-18884.12</v>
      </c>
      <c r="AV9456" t="s">
        <v>212</v>
      </c>
      <c r="AW9456" t="s">
        <v>38</v>
      </c>
      <c r="AX9456" t="s">
        <v>38</v>
      </c>
      <c r="AY9456" s="50">
        <v>45001</v>
      </c>
      <c r="AZ9456" s="50">
        <v>45035</v>
      </c>
      <c r="BA9456">
        <v>35</v>
      </c>
      <c r="BB9456">
        <v>25</v>
      </c>
      <c r="BC9456" s="50">
        <v>45035</v>
      </c>
      <c r="BD9456" s="50">
        <v>45037</v>
      </c>
      <c r="BE9456">
        <v>3</v>
      </c>
      <c r="BF9456">
        <v>3</v>
      </c>
      <c r="BG9456" s="50"/>
      <c r="BH9456" s="50"/>
      <c r="BK9456" s="50"/>
      <c r="BL9456" s="50"/>
      <c r="BO9456" s="50">
        <v>45037</v>
      </c>
      <c r="BP9456" s="50">
        <v>45418</v>
      </c>
      <c r="BQ9456">
        <v>382</v>
      </c>
      <c r="BR9456">
        <v>272</v>
      </c>
      <c r="BS9456" s="50"/>
      <c r="BT9456" s="50">
        <v>45418</v>
      </c>
      <c r="BW9456" s="50">
        <v>45420</v>
      </c>
      <c r="BX9456" s="50">
        <v>45425</v>
      </c>
      <c r="BY9456">
        <v>6</v>
      </c>
      <c r="BZ9456">
        <v>4</v>
      </c>
      <c r="CA9456" s="50">
        <v>45425</v>
      </c>
      <c r="CB9456" s="50">
        <v>45425</v>
      </c>
      <c r="CC9456">
        <v>1</v>
      </c>
      <c r="CD9456">
        <v>1</v>
      </c>
      <c r="CE9456">
        <v>417</v>
      </c>
      <c r="CF9456">
        <v>297</v>
      </c>
      <c r="CG9456">
        <v>10</v>
      </c>
      <c r="CH9456">
        <v>8</v>
      </c>
      <c r="CI9456">
        <v>427</v>
      </c>
      <c r="CJ9456">
        <v>305</v>
      </c>
      <c r="CK9456" t="s">
        <v>38</v>
      </c>
      <c r="CL9456">
        <v>0</v>
      </c>
      <c r="CM9456">
        <v>0</v>
      </c>
      <c r="CN9456" t="s">
        <v>223</v>
      </c>
      <c r="CO9456" t="s">
        <v>223</v>
      </c>
      <c r="CP9456" t="s">
        <v>211</v>
      </c>
      <c r="CQ9456" t="s">
        <v>210</v>
      </c>
    </row>
    <row r="9457" spans="1:95" x14ac:dyDescent="0.3">
      <c r="A9457" s="124"/>
      <c r="B9457" t="s">
        <v>206</v>
      </c>
      <c r="C9457" t="s">
        <v>258</v>
      </c>
      <c r="D9457" t="s">
        <v>208</v>
      </c>
      <c r="E9457" t="s">
        <v>30</v>
      </c>
      <c r="F9457" t="s">
        <v>243</v>
      </c>
      <c r="G9457" t="s">
        <v>209</v>
      </c>
      <c r="H9457" t="s">
        <v>38</v>
      </c>
      <c r="I9457" t="s">
        <v>3482</v>
      </c>
      <c r="J9457" t="s">
        <v>3482</v>
      </c>
      <c r="K9457" t="s">
        <v>211</v>
      </c>
      <c r="L9457" t="s">
        <v>229</v>
      </c>
      <c r="M9457" t="s">
        <v>218</v>
      </c>
      <c r="N9457" t="s">
        <v>38</v>
      </c>
      <c r="O9457" t="s">
        <v>38</v>
      </c>
      <c r="P9457" t="s">
        <v>38</v>
      </c>
      <c r="Q9457" s="50">
        <v>46509</v>
      </c>
      <c r="R9457" t="s">
        <v>1821</v>
      </c>
      <c r="S9457" t="s">
        <v>1822</v>
      </c>
      <c r="T9457" t="s">
        <v>218</v>
      </c>
      <c r="U9457" t="s">
        <v>38</v>
      </c>
      <c r="V9457" t="s">
        <v>38</v>
      </c>
      <c r="W9457" t="s">
        <v>218</v>
      </c>
      <c r="X9457" t="s">
        <v>218</v>
      </c>
      <c r="Y9457" t="s">
        <v>38</v>
      </c>
      <c r="Z9457" t="s">
        <v>38</v>
      </c>
      <c r="AA9457" t="s">
        <v>38</v>
      </c>
      <c r="AB9457" t="s">
        <v>38</v>
      </c>
      <c r="AC9457" t="s">
        <v>38</v>
      </c>
      <c r="AD9457" t="s">
        <v>38</v>
      </c>
      <c r="AE9457" s="50">
        <v>45820</v>
      </c>
      <c r="AF9457" t="s">
        <v>1073</v>
      </c>
      <c r="AG9457" t="s">
        <v>1056</v>
      </c>
      <c r="AH9457" t="s">
        <v>221</v>
      </c>
      <c r="AI9457" t="s">
        <v>38</v>
      </c>
      <c r="AJ9457" t="s">
        <v>218</v>
      </c>
      <c r="AK9457" t="s">
        <v>38</v>
      </c>
      <c r="AL9457">
        <v>1038.8800000000001</v>
      </c>
      <c r="AM9457">
        <v>-21.01</v>
      </c>
      <c r="AO9457">
        <v>0</v>
      </c>
      <c r="AP9457">
        <v>0</v>
      </c>
      <c r="AQ9457">
        <v>1059.8900000000001</v>
      </c>
      <c r="AR9457">
        <v>3981</v>
      </c>
      <c r="AS9457">
        <v>1082.8499999999999</v>
      </c>
      <c r="AT9457">
        <v>1038.8800000000001</v>
      </c>
      <c r="AU9457">
        <v>43.97</v>
      </c>
      <c r="AV9457" t="s">
        <v>212</v>
      </c>
      <c r="AW9457" t="s">
        <v>38</v>
      </c>
      <c r="AX9457" t="s">
        <v>38</v>
      </c>
      <c r="AY9457" s="50">
        <v>45820</v>
      </c>
      <c r="AZ9457" s="50">
        <v>45798</v>
      </c>
      <c r="BC9457" s="50">
        <v>45798</v>
      </c>
      <c r="BD9457" s="50">
        <v>45820</v>
      </c>
      <c r="BE9457">
        <v>23</v>
      </c>
      <c r="BF9457">
        <v>17</v>
      </c>
      <c r="BG9457" s="50"/>
      <c r="BH9457" s="50"/>
      <c r="BK9457" s="50"/>
      <c r="BL9457" s="50"/>
      <c r="BO9457" s="50">
        <v>45820</v>
      </c>
      <c r="BP9457" s="50">
        <v>45826</v>
      </c>
      <c r="BQ9457">
        <v>7</v>
      </c>
      <c r="BR9457">
        <v>5</v>
      </c>
      <c r="BS9457" s="50"/>
      <c r="BT9457" s="50"/>
      <c r="BW9457" s="50">
        <v>45826</v>
      </c>
      <c r="BX9457" s="50">
        <v>45854</v>
      </c>
      <c r="BY9457">
        <v>29</v>
      </c>
      <c r="BZ9457">
        <v>21</v>
      </c>
      <c r="CA9457" s="50">
        <v>45854</v>
      </c>
      <c r="CB9457" s="50">
        <v>45854</v>
      </c>
      <c r="CC9457">
        <v>1</v>
      </c>
      <c r="CD9457">
        <v>1</v>
      </c>
      <c r="CE9457">
        <v>7</v>
      </c>
      <c r="CF9457">
        <v>5</v>
      </c>
      <c r="CG9457">
        <v>53</v>
      </c>
      <c r="CH9457">
        <v>39</v>
      </c>
      <c r="CI9457">
        <v>60</v>
      </c>
      <c r="CJ9457">
        <v>44</v>
      </c>
      <c r="CK9457" t="s">
        <v>38</v>
      </c>
      <c r="CL9457">
        <v>0</v>
      </c>
      <c r="CM9457">
        <v>0</v>
      </c>
      <c r="CN9457" t="s">
        <v>248</v>
      </c>
      <c r="CO9457" t="s">
        <v>248</v>
      </c>
      <c r="CP9457" t="s">
        <v>211</v>
      </c>
      <c r="CQ9457" t="s">
        <v>210</v>
      </c>
    </row>
    <row r="9458" spans="1:95" x14ac:dyDescent="0.3">
      <c r="A9458" s="124"/>
      <c r="B9458" t="s">
        <v>206</v>
      </c>
      <c r="C9458" t="s">
        <v>258</v>
      </c>
      <c r="D9458" t="s">
        <v>208</v>
      </c>
      <c r="E9458" t="s">
        <v>30</v>
      </c>
      <c r="F9458" t="s">
        <v>243</v>
      </c>
      <c r="G9458" t="s">
        <v>237</v>
      </c>
      <c r="H9458" t="s">
        <v>38</v>
      </c>
      <c r="I9458" t="s">
        <v>5226</v>
      </c>
      <c r="J9458" t="s">
        <v>3692</v>
      </c>
      <c r="K9458" t="s">
        <v>211</v>
      </c>
      <c r="L9458" t="s">
        <v>229</v>
      </c>
      <c r="M9458" t="s">
        <v>218</v>
      </c>
      <c r="N9458" t="s">
        <v>38</v>
      </c>
      <c r="O9458" t="s">
        <v>38</v>
      </c>
      <c r="P9458" t="s">
        <v>38</v>
      </c>
      <c r="Q9458" s="50">
        <v>45716</v>
      </c>
      <c r="R9458" t="s">
        <v>810</v>
      </c>
      <c r="S9458" t="s">
        <v>945</v>
      </c>
      <c r="T9458" t="s">
        <v>218</v>
      </c>
      <c r="U9458" t="s">
        <v>38</v>
      </c>
      <c r="V9458" t="s">
        <v>38</v>
      </c>
      <c r="W9458" t="s">
        <v>218</v>
      </c>
      <c r="X9458" t="s">
        <v>218</v>
      </c>
      <c r="Y9458" t="s">
        <v>38</v>
      </c>
      <c r="Z9458" t="s">
        <v>38</v>
      </c>
      <c r="AA9458" t="s">
        <v>38</v>
      </c>
      <c r="AB9458" t="s">
        <v>38</v>
      </c>
      <c r="AC9458" t="s">
        <v>38</v>
      </c>
      <c r="AD9458" t="s">
        <v>38</v>
      </c>
      <c r="AE9458" s="50">
        <v>45086</v>
      </c>
      <c r="AF9458" t="s">
        <v>351</v>
      </c>
      <c r="AG9458" t="s">
        <v>210</v>
      </c>
      <c r="AH9458" t="s">
        <v>221</v>
      </c>
      <c r="AI9458" t="s">
        <v>38</v>
      </c>
      <c r="AJ9458" t="s">
        <v>218</v>
      </c>
      <c r="AK9458" t="s">
        <v>38</v>
      </c>
      <c r="AL9458">
        <v>1097.47</v>
      </c>
      <c r="AM9458">
        <v>-10.75</v>
      </c>
      <c r="AO9458">
        <v>0</v>
      </c>
      <c r="AP9458">
        <v>0</v>
      </c>
      <c r="AQ9458">
        <v>1108.22</v>
      </c>
      <c r="AR9458">
        <v>11943</v>
      </c>
      <c r="AS9458">
        <v>2249.34</v>
      </c>
      <c r="AT9458">
        <v>1097.47</v>
      </c>
      <c r="AU9458">
        <v>1151.8699999999999</v>
      </c>
      <c r="AV9458" t="s">
        <v>212</v>
      </c>
      <c r="AW9458" t="s">
        <v>38</v>
      </c>
      <c r="AX9458" t="s">
        <v>38</v>
      </c>
      <c r="AY9458" s="50">
        <v>45086</v>
      </c>
      <c r="AZ9458" s="50">
        <v>45202</v>
      </c>
      <c r="BA9458">
        <v>117</v>
      </c>
      <c r="BB9458">
        <v>83</v>
      </c>
      <c r="BC9458" s="50">
        <v>45202</v>
      </c>
      <c r="BD9458" s="50">
        <v>45216</v>
      </c>
      <c r="BE9458">
        <v>15</v>
      </c>
      <c r="BF9458">
        <v>11</v>
      </c>
      <c r="BG9458" s="50"/>
      <c r="BH9458" s="50"/>
      <c r="BK9458" s="50"/>
      <c r="BL9458" s="50"/>
      <c r="BO9458" s="50">
        <v>45216</v>
      </c>
      <c r="BP9458" s="50">
        <v>45393</v>
      </c>
      <c r="BQ9458">
        <v>178</v>
      </c>
      <c r="BR9458">
        <v>128</v>
      </c>
      <c r="BS9458" s="50"/>
      <c r="BT9458" s="50"/>
      <c r="BW9458" s="50"/>
      <c r="BX9458" s="50">
        <v>45420</v>
      </c>
      <c r="CA9458" s="50">
        <v>45420</v>
      </c>
      <c r="CB9458" s="50">
        <v>45419</v>
      </c>
      <c r="CE9458">
        <v>295</v>
      </c>
      <c r="CF9458">
        <v>211</v>
      </c>
      <c r="CG9458">
        <v>15</v>
      </c>
      <c r="CH9458">
        <v>11</v>
      </c>
      <c r="CI9458">
        <v>310</v>
      </c>
      <c r="CJ9458">
        <v>222</v>
      </c>
      <c r="CK9458" t="s">
        <v>38</v>
      </c>
      <c r="CL9458">
        <v>0</v>
      </c>
      <c r="CM9458">
        <v>0</v>
      </c>
      <c r="CN9458" t="s">
        <v>223</v>
      </c>
      <c r="CO9458" t="s">
        <v>248</v>
      </c>
      <c r="CP9458" t="s">
        <v>211</v>
      </c>
      <c r="CQ9458" t="s">
        <v>210</v>
      </c>
    </row>
    <row r="9459" spans="1:95" x14ac:dyDescent="0.3">
      <c r="A9459" s="124"/>
      <c r="B9459" t="s">
        <v>206</v>
      </c>
      <c r="C9459" t="s">
        <v>258</v>
      </c>
      <c r="D9459" t="s">
        <v>208</v>
      </c>
      <c r="E9459" t="s">
        <v>30</v>
      </c>
      <c r="F9459" t="s">
        <v>243</v>
      </c>
      <c r="G9459" t="s">
        <v>237</v>
      </c>
      <c r="H9459" t="s">
        <v>38</v>
      </c>
      <c r="I9459" t="s">
        <v>227</v>
      </c>
      <c r="J9459" t="s">
        <v>228</v>
      </c>
      <c r="K9459" t="s">
        <v>211</v>
      </c>
      <c r="L9459" t="s">
        <v>229</v>
      </c>
      <c r="M9459" t="s">
        <v>218</v>
      </c>
      <c r="N9459" t="s">
        <v>38</v>
      </c>
      <c r="O9459" t="s">
        <v>38</v>
      </c>
      <c r="P9459" t="s">
        <v>38</v>
      </c>
      <c r="Q9459" s="50">
        <v>45124</v>
      </c>
      <c r="R9459" t="s">
        <v>1907</v>
      </c>
      <c r="S9459" t="s">
        <v>1908</v>
      </c>
      <c r="T9459" t="s">
        <v>218</v>
      </c>
      <c r="U9459" t="s">
        <v>38</v>
      </c>
      <c r="V9459" t="s">
        <v>38</v>
      </c>
      <c r="W9459" t="s">
        <v>218</v>
      </c>
      <c r="X9459" t="s">
        <v>218</v>
      </c>
      <c r="Y9459" t="s">
        <v>38</v>
      </c>
      <c r="Z9459" t="s">
        <v>38</v>
      </c>
      <c r="AA9459" t="s">
        <v>38</v>
      </c>
      <c r="AB9459" t="s">
        <v>38</v>
      </c>
      <c r="AC9459" t="s">
        <v>38</v>
      </c>
      <c r="AD9459" t="s">
        <v>38</v>
      </c>
      <c r="AE9459" s="50">
        <v>45215</v>
      </c>
      <c r="AF9459" t="s">
        <v>1400</v>
      </c>
      <c r="AG9459" t="s">
        <v>986</v>
      </c>
      <c r="AH9459" t="s">
        <v>221</v>
      </c>
      <c r="AI9459" t="s">
        <v>38</v>
      </c>
      <c r="AJ9459" t="s">
        <v>218</v>
      </c>
      <c r="AK9459" t="s">
        <v>38</v>
      </c>
      <c r="AL9459">
        <v>2924.58</v>
      </c>
      <c r="AM9459">
        <v>-29.23</v>
      </c>
      <c r="AO9459">
        <v>0</v>
      </c>
      <c r="AP9459">
        <v>0</v>
      </c>
      <c r="AQ9459">
        <v>2953.81</v>
      </c>
      <c r="AR9459">
        <v>3981</v>
      </c>
      <c r="AS9459">
        <v>1121.95</v>
      </c>
      <c r="AT9459">
        <v>2924.58</v>
      </c>
      <c r="AU9459">
        <v>-1802.63</v>
      </c>
      <c r="AV9459" t="s">
        <v>212</v>
      </c>
      <c r="AW9459" t="s">
        <v>38</v>
      </c>
      <c r="AX9459" t="s">
        <v>38</v>
      </c>
      <c r="AY9459" s="50">
        <v>45215</v>
      </c>
      <c r="AZ9459" s="50">
        <v>45244</v>
      </c>
      <c r="BA9459">
        <v>30</v>
      </c>
      <c r="BB9459">
        <v>22</v>
      </c>
      <c r="BC9459" s="50">
        <v>45244</v>
      </c>
      <c r="BD9459" s="50">
        <v>45244</v>
      </c>
      <c r="BE9459">
        <v>1</v>
      </c>
      <c r="BF9459">
        <v>1</v>
      </c>
      <c r="BG9459" s="50"/>
      <c r="BH9459" s="50"/>
      <c r="BK9459" s="50"/>
      <c r="BL9459" s="50"/>
      <c r="BO9459" s="50">
        <v>45244</v>
      </c>
      <c r="BP9459" s="50">
        <v>45299</v>
      </c>
      <c r="BQ9459">
        <v>56</v>
      </c>
      <c r="BR9459">
        <v>40</v>
      </c>
      <c r="BS9459" s="50"/>
      <c r="BT9459" s="50"/>
      <c r="BW9459" s="50">
        <v>45299</v>
      </c>
      <c r="BX9459" s="50">
        <v>45321</v>
      </c>
      <c r="BY9459">
        <v>23</v>
      </c>
      <c r="BZ9459">
        <v>17</v>
      </c>
      <c r="CA9459" s="50">
        <v>45321</v>
      </c>
      <c r="CB9459" s="50">
        <v>45321</v>
      </c>
      <c r="CC9459">
        <v>1</v>
      </c>
      <c r="CD9459">
        <v>1</v>
      </c>
      <c r="CE9459">
        <v>86</v>
      </c>
      <c r="CF9459">
        <v>62</v>
      </c>
      <c r="CG9459">
        <v>25</v>
      </c>
      <c r="CH9459">
        <v>19</v>
      </c>
      <c r="CI9459">
        <v>111</v>
      </c>
      <c r="CJ9459">
        <v>81</v>
      </c>
      <c r="CK9459" t="s">
        <v>38</v>
      </c>
      <c r="CL9459">
        <v>0</v>
      </c>
      <c r="CM9459">
        <v>0</v>
      </c>
      <c r="CN9459" t="s">
        <v>248</v>
      </c>
      <c r="CO9459" t="s">
        <v>248</v>
      </c>
      <c r="CP9459" t="s">
        <v>211</v>
      </c>
      <c r="CQ9459" t="s">
        <v>210</v>
      </c>
    </row>
    <row r="9460" spans="1:95" x14ac:dyDescent="0.3">
      <c r="A9460" s="124"/>
      <c r="B9460" t="s">
        <v>206</v>
      </c>
      <c r="C9460" t="s">
        <v>258</v>
      </c>
      <c r="D9460" t="s">
        <v>208</v>
      </c>
      <c r="E9460" t="s">
        <v>30</v>
      </c>
      <c r="F9460" t="s">
        <v>243</v>
      </c>
      <c r="G9460" t="s">
        <v>237</v>
      </c>
      <c r="H9460" t="s">
        <v>38</v>
      </c>
      <c r="I9460" t="s">
        <v>1097</v>
      </c>
      <c r="J9460" t="s">
        <v>1097</v>
      </c>
      <c r="K9460" t="s">
        <v>211</v>
      </c>
      <c r="L9460" t="s">
        <v>229</v>
      </c>
      <c r="M9460" t="s">
        <v>218</v>
      </c>
      <c r="N9460" t="s">
        <v>38</v>
      </c>
      <c r="O9460" t="s">
        <v>38</v>
      </c>
      <c r="P9460" t="s">
        <v>38</v>
      </c>
      <c r="Q9460" s="50">
        <v>46122</v>
      </c>
      <c r="R9460" t="s">
        <v>2688</v>
      </c>
      <c r="S9460" t="s">
        <v>1989</v>
      </c>
      <c r="T9460" t="s">
        <v>218</v>
      </c>
      <c r="U9460" t="s">
        <v>38</v>
      </c>
      <c r="V9460" t="s">
        <v>38</v>
      </c>
      <c r="W9460" t="s">
        <v>218</v>
      </c>
      <c r="X9460" t="s">
        <v>218</v>
      </c>
      <c r="Y9460" t="s">
        <v>38</v>
      </c>
      <c r="Z9460" t="s">
        <v>38</v>
      </c>
      <c r="AA9460" t="s">
        <v>38</v>
      </c>
      <c r="AB9460" t="s">
        <v>38</v>
      </c>
      <c r="AC9460" t="s">
        <v>38</v>
      </c>
      <c r="AD9460" t="s">
        <v>38</v>
      </c>
      <c r="AE9460" s="50">
        <v>45426</v>
      </c>
      <c r="AF9460" t="s">
        <v>3649</v>
      </c>
      <c r="AG9460" t="s">
        <v>1107</v>
      </c>
      <c r="AH9460" t="s">
        <v>221</v>
      </c>
      <c r="AI9460" t="s">
        <v>38</v>
      </c>
      <c r="AJ9460" t="s">
        <v>218</v>
      </c>
      <c r="AK9460" t="s">
        <v>38</v>
      </c>
      <c r="AL9460">
        <v>459.03</v>
      </c>
      <c r="AM9460">
        <v>0</v>
      </c>
      <c r="AO9460">
        <v>0</v>
      </c>
      <c r="AP9460">
        <v>0</v>
      </c>
      <c r="AQ9460">
        <v>459.03</v>
      </c>
      <c r="AR9460">
        <v>0</v>
      </c>
      <c r="AS9460">
        <v>1594.02</v>
      </c>
      <c r="AT9460">
        <v>459.03</v>
      </c>
      <c r="AU9460">
        <v>1134.99</v>
      </c>
      <c r="AV9460" t="s">
        <v>212</v>
      </c>
      <c r="AW9460" t="s">
        <v>38</v>
      </c>
      <c r="AX9460" t="s">
        <v>38</v>
      </c>
      <c r="AY9460" s="50">
        <v>45426</v>
      </c>
      <c r="AZ9460" s="50">
        <v>45400</v>
      </c>
      <c r="BC9460" s="50">
        <v>45400</v>
      </c>
      <c r="BD9460" s="50">
        <v>45451</v>
      </c>
      <c r="BE9460">
        <v>52</v>
      </c>
      <c r="BF9460">
        <v>37</v>
      </c>
      <c r="BG9460" s="50"/>
      <c r="BH9460" s="50"/>
      <c r="BK9460" s="50"/>
      <c r="BL9460" s="50"/>
      <c r="BO9460" s="50">
        <v>45451</v>
      </c>
      <c r="BP9460" s="50">
        <v>45475</v>
      </c>
      <c r="BQ9460">
        <v>25</v>
      </c>
      <c r="BR9460">
        <v>17</v>
      </c>
      <c r="BS9460" s="50"/>
      <c r="BT9460" s="50"/>
      <c r="BW9460" s="50">
        <v>45475</v>
      </c>
      <c r="BX9460" s="50">
        <v>45504</v>
      </c>
      <c r="BY9460">
        <v>30</v>
      </c>
      <c r="BZ9460">
        <v>22</v>
      </c>
      <c r="CA9460" s="50">
        <v>45504</v>
      </c>
      <c r="CB9460" s="50">
        <v>45504</v>
      </c>
      <c r="CC9460">
        <v>1</v>
      </c>
      <c r="CD9460">
        <v>1</v>
      </c>
      <c r="CE9460">
        <v>25</v>
      </c>
      <c r="CF9460">
        <v>17</v>
      </c>
      <c r="CG9460">
        <v>83</v>
      </c>
      <c r="CH9460">
        <v>60</v>
      </c>
      <c r="CI9460">
        <v>108</v>
      </c>
      <c r="CJ9460">
        <v>77</v>
      </c>
      <c r="CK9460" t="s">
        <v>38</v>
      </c>
      <c r="CL9460">
        <v>0</v>
      </c>
      <c r="CM9460">
        <v>0</v>
      </c>
      <c r="CN9460" t="s">
        <v>248</v>
      </c>
      <c r="CO9460" t="s">
        <v>248</v>
      </c>
      <c r="CP9460" t="s">
        <v>211</v>
      </c>
      <c r="CQ9460" t="s">
        <v>210</v>
      </c>
    </row>
    <row r="9461" spans="1:95" x14ac:dyDescent="0.3">
      <c r="A9461" s="124"/>
      <c r="B9461" t="s">
        <v>206</v>
      </c>
      <c r="C9461" t="s">
        <v>207</v>
      </c>
      <c r="D9461" t="s">
        <v>208</v>
      </c>
      <c r="E9461" t="s">
        <v>31</v>
      </c>
      <c r="F9461" t="s">
        <v>38</v>
      </c>
      <c r="G9461" t="s">
        <v>745</v>
      </c>
      <c r="H9461" t="s">
        <v>38</v>
      </c>
      <c r="I9461" t="s">
        <v>227</v>
      </c>
      <c r="J9461" t="s">
        <v>228</v>
      </c>
      <c r="K9461" t="s">
        <v>211</v>
      </c>
      <c r="L9461" t="s">
        <v>229</v>
      </c>
      <c r="M9461" t="s">
        <v>218</v>
      </c>
      <c r="N9461" t="s">
        <v>38</v>
      </c>
      <c r="O9461" t="s">
        <v>38</v>
      </c>
      <c r="P9461" t="s">
        <v>38</v>
      </c>
      <c r="Q9461" s="50">
        <v>45357</v>
      </c>
      <c r="R9461" t="s">
        <v>1960</v>
      </c>
      <c r="S9461" t="s">
        <v>1351</v>
      </c>
      <c r="T9461" t="s">
        <v>218</v>
      </c>
      <c r="U9461" t="s">
        <v>38</v>
      </c>
      <c r="V9461" t="s">
        <v>38</v>
      </c>
      <c r="W9461" t="s">
        <v>218</v>
      </c>
      <c r="X9461" t="s">
        <v>218</v>
      </c>
      <c r="Y9461" t="s">
        <v>38</v>
      </c>
      <c r="Z9461" t="s">
        <v>38</v>
      </c>
      <c r="AA9461" t="s">
        <v>38</v>
      </c>
      <c r="AB9461" t="s">
        <v>38</v>
      </c>
      <c r="AC9461" t="s">
        <v>38</v>
      </c>
      <c r="AD9461" t="s">
        <v>38</v>
      </c>
      <c r="AE9461" s="50">
        <v>45009</v>
      </c>
      <c r="AF9461" t="s">
        <v>388</v>
      </c>
      <c r="AG9461" t="s">
        <v>3575</v>
      </c>
      <c r="AH9461" t="s">
        <v>221</v>
      </c>
      <c r="AI9461" t="s">
        <v>38</v>
      </c>
      <c r="AJ9461" t="s">
        <v>218</v>
      </c>
      <c r="AK9461" t="s">
        <v>38</v>
      </c>
      <c r="AL9461">
        <v>3120.52</v>
      </c>
      <c r="AM9461">
        <v>1347.12</v>
      </c>
      <c r="AO9461">
        <v>1914.2</v>
      </c>
      <c r="AP9461">
        <v>-1156</v>
      </c>
      <c r="AQ9461">
        <v>1015.2</v>
      </c>
      <c r="AR9461">
        <v>0</v>
      </c>
      <c r="AS9461">
        <v>2312.4499999999998</v>
      </c>
      <c r="AT9461">
        <v>3120.52</v>
      </c>
      <c r="AU9461">
        <v>-808.07</v>
      </c>
      <c r="AV9461" t="s">
        <v>212</v>
      </c>
      <c r="AW9461" t="s">
        <v>38</v>
      </c>
      <c r="AX9461" t="s">
        <v>38</v>
      </c>
      <c r="AY9461" s="50">
        <v>45009</v>
      </c>
      <c r="AZ9461" s="50">
        <v>45013</v>
      </c>
      <c r="BA9461">
        <v>5</v>
      </c>
      <c r="BB9461">
        <v>3</v>
      </c>
      <c r="BC9461" s="50">
        <v>45013</v>
      </c>
      <c r="BD9461" s="50"/>
      <c r="BG9461" s="50"/>
      <c r="BH9461" s="50"/>
      <c r="BK9461" s="50"/>
      <c r="BL9461" s="50"/>
      <c r="BO9461" s="50"/>
      <c r="BP9461" s="50"/>
      <c r="BS9461" s="50"/>
      <c r="BT9461" s="50"/>
      <c r="BW9461" s="50">
        <v>45026</v>
      </c>
      <c r="BX9461" s="50">
        <v>45029</v>
      </c>
      <c r="BY9461">
        <v>4</v>
      </c>
      <c r="BZ9461">
        <v>4</v>
      </c>
      <c r="CA9461" s="50">
        <v>45029</v>
      </c>
      <c r="CB9461" s="50">
        <v>45029</v>
      </c>
      <c r="CC9461">
        <v>1</v>
      </c>
      <c r="CD9461">
        <v>1</v>
      </c>
      <c r="CE9461">
        <v>5</v>
      </c>
      <c r="CF9461">
        <v>3</v>
      </c>
      <c r="CG9461">
        <v>5</v>
      </c>
      <c r="CH9461">
        <v>5</v>
      </c>
      <c r="CI9461">
        <v>10</v>
      </c>
      <c r="CJ9461">
        <v>8</v>
      </c>
      <c r="CK9461" t="s">
        <v>38</v>
      </c>
      <c r="CL9461">
        <v>0</v>
      </c>
      <c r="CM9461">
        <v>0</v>
      </c>
      <c r="CN9461" t="s">
        <v>248</v>
      </c>
      <c r="CO9461" t="s">
        <v>248</v>
      </c>
      <c r="CP9461" t="s">
        <v>211</v>
      </c>
      <c r="CQ9461" t="s">
        <v>210</v>
      </c>
    </row>
    <row r="9462" spans="1:95" x14ac:dyDescent="0.3">
      <c r="A9462" s="124"/>
      <c r="B9462" t="s">
        <v>206</v>
      </c>
      <c r="C9462" t="s">
        <v>207</v>
      </c>
      <c r="D9462" t="s">
        <v>208</v>
      </c>
      <c r="E9462" t="s">
        <v>31</v>
      </c>
      <c r="F9462" t="s">
        <v>243</v>
      </c>
      <c r="G9462" t="s">
        <v>237</v>
      </c>
      <c r="H9462" t="s">
        <v>237</v>
      </c>
      <c r="I9462" t="s">
        <v>3698</v>
      </c>
      <c r="J9462" t="s">
        <v>3582</v>
      </c>
      <c r="K9462" t="s">
        <v>211</v>
      </c>
      <c r="L9462" t="s">
        <v>229</v>
      </c>
      <c r="M9462" t="s">
        <v>218</v>
      </c>
      <c r="N9462" t="s">
        <v>38</v>
      </c>
      <c r="O9462" t="s">
        <v>38</v>
      </c>
      <c r="P9462" t="s">
        <v>38</v>
      </c>
      <c r="Q9462" s="50">
        <v>45239</v>
      </c>
      <c r="R9462" t="s">
        <v>3780</v>
      </c>
      <c r="S9462" t="s">
        <v>3950</v>
      </c>
      <c r="T9462" t="s">
        <v>218</v>
      </c>
      <c r="U9462" t="s">
        <v>38</v>
      </c>
      <c r="V9462" t="s">
        <v>38</v>
      </c>
      <c r="W9462" t="s">
        <v>218</v>
      </c>
      <c r="X9462" t="s">
        <v>218</v>
      </c>
      <c r="Y9462" t="s">
        <v>38</v>
      </c>
      <c r="Z9462" t="s">
        <v>38</v>
      </c>
      <c r="AA9462" t="s">
        <v>38</v>
      </c>
      <c r="AB9462" t="s">
        <v>38</v>
      </c>
      <c r="AC9462" t="s">
        <v>38</v>
      </c>
      <c r="AD9462" t="s">
        <v>38</v>
      </c>
      <c r="AE9462" s="50">
        <v>45398</v>
      </c>
      <c r="AF9462" t="s">
        <v>389</v>
      </c>
      <c r="AG9462" t="s">
        <v>210</v>
      </c>
      <c r="AH9462" t="s">
        <v>221</v>
      </c>
      <c r="AI9462" t="s">
        <v>38</v>
      </c>
      <c r="AJ9462" t="s">
        <v>218</v>
      </c>
      <c r="AK9462" t="s">
        <v>38</v>
      </c>
      <c r="AL9462">
        <v>8550.7800000000007</v>
      </c>
      <c r="AM9462">
        <v>-14.16</v>
      </c>
      <c r="AO9462">
        <v>0</v>
      </c>
      <c r="AP9462">
        <v>0</v>
      </c>
      <c r="AQ9462">
        <v>8564.94</v>
      </c>
      <c r="AR9462">
        <v>0</v>
      </c>
      <c r="AS9462">
        <v>2079.2800000000002</v>
      </c>
      <c r="AT9462">
        <v>8550.7800000000007</v>
      </c>
      <c r="AU9462">
        <v>-6471.5</v>
      </c>
      <c r="AV9462" t="s">
        <v>212</v>
      </c>
      <c r="AW9462" t="s">
        <v>38</v>
      </c>
      <c r="AX9462" t="s">
        <v>38</v>
      </c>
      <c r="AY9462" s="50">
        <v>45398</v>
      </c>
      <c r="AZ9462" s="50">
        <v>45400</v>
      </c>
      <c r="BA9462">
        <v>3</v>
      </c>
      <c r="BB9462">
        <v>3</v>
      </c>
      <c r="BC9462" s="50">
        <v>45400</v>
      </c>
      <c r="BD9462" s="50">
        <v>45588</v>
      </c>
      <c r="BE9462">
        <v>189</v>
      </c>
      <c r="BF9462">
        <v>135</v>
      </c>
      <c r="BG9462" s="50"/>
      <c r="BH9462" s="50"/>
      <c r="BK9462" s="50">
        <v>45415</v>
      </c>
      <c r="BL9462" s="50">
        <v>45446</v>
      </c>
      <c r="BM9462">
        <v>32</v>
      </c>
      <c r="BN9462">
        <v>23</v>
      </c>
      <c r="BO9462" s="50">
        <v>45588</v>
      </c>
      <c r="BP9462" s="50"/>
      <c r="BS9462" s="50"/>
      <c r="BT9462" s="50"/>
      <c r="BW9462" s="50"/>
      <c r="BX9462" s="50">
        <v>45604</v>
      </c>
      <c r="CA9462" s="50">
        <v>45604</v>
      </c>
      <c r="CB9462" s="50">
        <v>45604</v>
      </c>
      <c r="CC9462">
        <v>1</v>
      </c>
      <c r="CD9462">
        <v>1</v>
      </c>
      <c r="CE9462">
        <v>3</v>
      </c>
      <c r="CF9462">
        <v>3</v>
      </c>
      <c r="CG9462">
        <v>222</v>
      </c>
      <c r="CH9462">
        <v>159</v>
      </c>
      <c r="CI9462">
        <v>225</v>
      </c>
      <c r="CJ9462">
        <v>162</v>
      </c>
      <c r="CK9462" t="s">
        <v>38</v>
      </c>
      <c r="CL9462">
        <v>0</v>
      </c>
      <c r="CM9462">
        <v>0</v>
      </c>
      <c r="CN9462" t="s">
        <v>223</v>
      </c>
      <c r="CO9462" t="s">
        <v>248</v>
      </c>
      <c r="CP9462" t="s">
        <v>211</v>
      </c>
      <c r="CQ9462" t="s">
        <v>210</v>
      </c>
    </row>
    <row r="9463" spans="1:95" x14ac:dyDescent="0.3">
      <c r="A9463" s="124"/>
      <c r="B9463" t="s">
        <v>206</v>
      </c>
      <c r="C9463" t="s">
        <v>207</v>
      </c>
      <c r="D9463" t="s">
        <v>208</v>
      </c>
      <c r="E9463" t="s">
        <v>30</v>
      </c>
      <c r="F9463" t="s">
        <v>38</v>
      </c>
      <c r="G9463" t="s">
        <v>362</v>
      </c>
      <c r="H9463" t="s">
        <v>38</v>
      </c>
      <c r="I9463" t="s">
        <v>227</v>
      </c>
      <c r="J9463" t="s">
        <v>228</v>
      </c>
      <c r="K9463" t="s">
        <v>211</v>
      </c>
      <c r="L9463" t="s">
        <v>229</v>
      </c>
      <c r="M9463" t="s">
        <v>218</v>
      </c>
      <c r="N9463" t="s">
        <v>38</v>
      </c>
      <c r="O9463" t="s">
        <v>38</v>
      </c>
      <c r="P9463" t="s">
        <v>38</v>
      </c>
      <c r="Q9463" s="50">
        <v>46347</v>
      </c>
      <c r="R9463" t="s">
        <v>720</v>
      </c>
      <c r="S9463" t="s">
        <v>1250</v>
      </c>
      <c r="T9463" t="s">
        <v>218</v>
      </c>
      <c r="U9463" t="s">
        <v>1402</v>
      </c>
      <c r="V9463" t="s">
        <v>299</v>
      </c>
      <c r="W9463" t="s">
        <v>212</v>
      </c>
      <c r="X9463" t="s">
        <v>218</v>
      </c>
      <c r="Y9463" t="s">
        <v>38</v>
      </c>
      <c r="Z9463" t="s">
        <v>38</v>
      </c>
      <c r="AA9463" t="s">
        <v>38</v>
      </c>
      <c r="AB9463" t="s">
        <v>38</v>
      </c>
      <c r="AC9463" t="s">
        <v>38</v>
      </c>
      <c r="AD9463" t="s">
        <v>38</v>
      </c>
      <c r="AE9463" s="50">
        <v>45630</v>
      </c>
      <c r="AF9463" t="s">
        <v>1848</v>
      </c>
      <c r="AG9463" t="s">
        <v>220</v>
      </c>
      <c r="AH9463" t="s">
        <v>221</v>
      </c>
      <c r="AI9463" t="s">
        <v>38</v>
      </c>
      <c r="AJ9463" t="s">
        <v>212</v>
      </c>
      <c r="AK9463" t="s">
        <v>1256</v>
      </c>
      <c r="AL9463">
        <v>1598.3</v>
      </c>
      <c r="AM9463">
        <v>-22.67</v>
      </c>
      <c r="AO9463">
        <v>0</v>
      </c>
      <c r="AP9463">
        <v>-2817.51</v>
      </c>
      <c r="AQ9463">
        <v>4438.4799999999996</v>
      </c>
      <c r="AR9463">
        <v>0</v>
      </c>
      <c r="AS9463">
        <v>2819.45</v>
      </c>
      <c r="AT9463">
        <v>1598.3</v>
      </c>
      <c r="AU9463">
        <v>1221.1500000000001</v>
      </c>
      <c r="AV9463" t="s">
        <v>212</v>
      </c>
      <c r="AW9463" t="s">
        <v>38</v>
      </c>
      <c r="AX9463" t="s">
        <v>38</v>
      </c>
      <c r="AY9463" s="50">
        <v>45630</v>
      </c>
      <c r="AZ9463" s="50">
        <v>45670</v>
      </c>
      <c r="BA9463">
        <v>41</v>
      </c>
      <c r="BB9463">
        <v>29</v>
      </c>
      <c r="BC9463" s="50">
        <v>45670</v>
      </c>
      <c r="BD9463" s="50">
        <v>45706</v>
      </c>
      <c r="BE9463">
        <v>37</v>
      </c>
      <c r="BF9463">
        <v>27</v>
      </c>
      <c r="BG9463" s="50">
        <v>45706</v>
      </c>
      <c r="BH9463" s="50">
        <v>45761</v>
      </c>
      <c r="BI9463">
        <v>56</v>
      </c>
      <c r="BJ9463">
        <v>40</v>
      </c>
      <c r="BK9463" s="50"/>
      <c r="BL9463" s="50"/>
      <c r="BO9463" s="50">
        <v>45768</v>
      </c>
      <c r="BP9463" s="50">
        <v>45839</v>
      </c>
      <c r="BQ9463">
        <v>72</v>
      </c>
      <c r="BR9463">
        <v>52</v>
      </c>
      <c r="BS9463" s="50"/>
      <c r="BT9463" s="50">
        <v>45833</v>
      </c>
      <c r="BW9463" s="50">
        <v>45839</v>
      </c>
      <c r="BX9463" s="50">
        <v>45862</v>
      </c>
      <c r="BY9463">
        <v>24</v>
      </c>
      <c r="BZ9463">
        <v>18</v>
      </c>
      <c r="CA9463" s="50">
        <v>45862</v>
      </c>
      <c r="CB9463" s="50">
        <v>45862</v>
      </c>
      <c r="CC9463">
        <v>1</v>
      </c>
      <c r="CD9463">
        <v>1</v>
      </c>
      <c r="CE9463">
        <v>169</v>
      </c>
      <c r="CF9463">
        <v>121</v>
      </c>
      <c r="CG9463">
        <v>62</v>
      </c>
      <c r="CH9463">
        <v>46</v>
      </c>
      <c r="CI9463">
        <v>231</v>
      </c>
      <c r="CJ9463">
        <v>167</v>
      </c>
      <c r="CK9463" t="s">
        <v>38</v>
      </c>
      <c r="CL9463">
        <v>0</v>
      </c>
      <c r="CM9463">
        <v>0</v>
      </c>
      <c r="CN9463" t="s">
        <v>223</v>
      </c>
      <c r="CO9463" t="s">
        <v>248</v>
      </c>
      <c r="CP9463" t="s">
        <v>211</v>
      </c>
      <c r="CQ9463" t="s">
        <v>210</v>
      </c>
    </row>
    <row r="9464" spans="1:95" x14ac:dyDescent="0.3">
      <c r="A9464" s="124"/>
      <c r="B9464" t="s">
        <v>206</v>
      </c>
      <c r="C9464" t="s">
        <v>207</v>
      </c>
      <c r="D9464" t="s">
        <v>208</v>
      </c>
      <c r="E9464" t="s">
        <v>31</v>
      </c>
      <c r="F9464" t="s">
        <v>243</v>
      </c>
      <c r="G9464" t="s">
        <v>450</v>
      </c>
      <c r="H9464" t="s">
        <v>38</v>
      </c>
      <c r="I9464" t="s">
        <v>227</v>
      </c>
      <c r="J9464" t="s">
        <v>228</v>
      </c>
      <c r="K9464" t="s">
        <v>211</v>
      </c>
      <c r="L9464" t="s">
        <v>229</v>
      </c>
      <c r="M9464" t="s">
        <v>218</v>
      </c>
      <c r="N9464" t="s">
        <v>38</v>
      </c>
      <c r="O9464" t="s">
        <v>38</v>
      </c>
      <c r="P9464" t="s">
        <v>38</v>
      </c>
      <c r="Q9464" s="50">
        <v>44880</v>
      </c>
      <c r="R9464" t="s">
        <v>5191</v>
      </c>
      <c r="S9464" t="s">
        <v>5227</v>
      </c>
      <c r="T9464" t="s">
        <v>218</v>
      </c>
      <c r="U9464" t="s">
        <v>2222</v>
      </c>
      <c r="V9464" t="s">
        <v>299</v>
      </c>
      <c r="W9464" t="s">
        <v>212</v>
      </c>
      <c r="X9464" t="s">
        <v>218</v>
      </c>
      <c r="Y9464" t="s">
        <v>38</v>
      </c>
      <c r="Z9464" t="s">
        <v>38</v>
      </c>
      <c r="AA9464" t="s">
        <v>38</v>
      </c>
      <c r="AB9464" t="s">
        <v>38</v>
      </c>
      <c r="AC9464" t="s">
        <v>38</v>
      </c>
      <c r="AD9464" t="s">
        <v>38</v>
      </c>
      <c r="AE9464" s="50">
        <v>45015</v>
      </c>
      <c r="AF9464" t="s">
        <v>2222</v>
      </c>
      <c r="AG9464" t="s">
        <v>1449</v>
      </c>
      <c r="AH9464" t="s">
        <v>221</v>
      </c>
      <c r="AI9464" t="s">
        <v>38</v>
      </c>
      <c r="AJ9464" t="s">
        <v>212</v>
      </c>
      <c r="AK9464" t="s">
        <v>2349</v>
      </c>
      <c r="AL9464">
        <v>2399.46</v>
      </c>
      <c r="AM9464">
        <v>-8.1999999999999993</v>
      </c>
      <c r="AO9464">
        <v>0</v>
      </c>
      <c r="AP9464">
        <v>34.950000000000003</v>
      </c>
      <c r="AQ9464">
        <v>2372.71</v>
      </c>
      <c r="AR9464">
        <v>3661.75</v>
      </c>
      <c r="AS9464">
        <v>383.74</v>
      </c>
      <c r="AT9464">
        <v>2399.46</v>
      </c>
      <c r="AU9464">
        <v>-2015.72</v>
      </c>
      <c r="AV9464" t="s">
        <v>212</v>
      </c>
      <c r="AW9464" t="s">
        <v>38</v>
      </c>
      <c r="AX9464" t="s">
        <v>38</v>
      </c>
      <c r="AY9464" s="50">
        <v>45015</v>
      </c>
      <c r="AZ9464" s="50">
        <v>45158</v>
      </c>
      <c r="BA9464">
        <v>144</v>
      </c>
      <c r="BB9464">
        <v>102</v>
      </c>
      <c r="BC9464" s="50">
        <v>45158</v>
      </c>
      <c r="BD9464" s="50">
        <v>45182</v>
      </c>
      <c r="BE9464">
        <v>25</v>
      </c>
      <c r="BF9464">
        <v>18</v>
      </c>
      <c r="BG9464" s="50"/>
      <c r="BH9464" s="50"/>
      <c r="BK9464" s="50"/>
      <c r="BL9464" s="50"/>
      <c r="BO9464" s="50">
        <v>45182</v>
      </c>
      <c r="BP9464" s="50">
        <v>45322</v>
      </c>
      <c r="BQ9464">
        <v>141</v>
      </c>
      <c r="BR9464">
        <v>101</v>
      </c>
      <c r="BS9464" s="50"/>
      <c r="BT9464" s="50">
        <v>45302</v>
      </c>
      <c r="BW9464" s="50">
        <v>45322</v>
      </c>
      <c r="BX9464" s="50">
        <v>45365</v>
      </c>
      <c r="BY9464">
        <v>44</v>
      </c>
      <c r="BZ9464">
        <v>32</v>
      </c>
      <c r="CA9464" s="50">
        <v>45365</v>
      </c>
      <c r="CB9464" s="50">
        <v>45350</v>
      </c>
      <c r="CE9464">
        <v>285</v>
      </c>
      <c r="CF9464">
        <v>203</v>
      </c>
      <c r="CG9464">
        <v>69</v>
      </c>
      <c r="CH9464">
        <v>50</v>
      </c>
      <c r="CI9464">
        <v>354</v>
      </c>
      <c r="CJ9464">
        <v>253</v>
      </c>
      <c r="CK9464" t="s">
        <v>38</v>
      </c>
      <c r="CL9464">
        <v>0</v>
      </c>
      <c r="CM9464">
        <v>0</v>
      </c>
      <c r="CN9464" t="s">
        <v>223</v>
      </c>
      <c r="CO9464" t="s">
        <v>248</v>
      </c>
      <c r="CP9464" t="s">
        <v>211</v>
      </c>
      <c r="CQ9464" t="s">
        <v>210</v>
      </c>
    </row>
    <row r="9465" spans="1:95" x14ac:dyDescent="0.3">
      <c r="A9465" s="124"/>
      <c r="B9465" t="s">
        <v>206</v>
      </c>
      <c r="C9465" t="s">
        <v>207</v>
      </c>
      <c r="D9465" t="s">
        <v>208</v>
      </c>
      <c r="E9465" t="s">
        <v>30</v>
      </c>
      <c r="F9465" t="s">
        <v>243</v>
      </c>
      <c r="G9465" t="s">
        <v>237</v>
      </c>
      <c r="H9465" t="s">
        <v>38</v>
      </c>
      <c r="I9465" t="s">
        <v>5228</v>
      </c>
      <c r="J9465" t="s">
        <v>340</v>
      </c>
      <c r="K9465" t="s">
        <v>211</v>
      </c>
      <c r="L9465" t="s">
        <v>229</v>
      </c>
      <c r="M9465" t="s">
        <v>218</v>
      </c>
      <c r="N9465" t="s">
        <v>38</v>
      </c>
      <c r="O9465" t="s">
        <v>38</v>
      </c>
      <c r="P9465" t="s">
        <v>38</v>
      </c>
      <c r="Q9465" s="50">
        <v>46211</v>
      </c>
      <c r="R9465" t="s">
        <v>1684</v>
      </c>
      <c r="S9465" t="s">
        <v>402</v>
      </c>
      <c r="T9465" t="s">
        <v>218</v>
      </c>
      <c r="U9465" t="s">
        <v>38</v>
      </c>
      <c r="V9465" t="s">
        <v>38</v>
      </c>
      <c r="W9465" t="s">
        <v>218</v>
      </c>
      <c r="X9465" t="s">
        <v>218</v>
      </c>
      <c r="Y9465" t="s">
        <v>38</v>
      </c>
      <c r="Z9465" t="s">
        <v>38</v>
      </c>
      <c r="AA9465" t="s">
        <v>38</v>
      </c>
      <c r="AB9465" t="s">
        <v>38</v>
      </c>
      <c r="AC9465" t="s">
        <v>38</v>
      </c>
      <c r="AD9465" t="s">
        <v>38</v>
      </c>
      <c r="AE9465" s="50">
        <v>45520</v>
      </c>
      <c r="AF9465" t="s">
        <v>816</v>
      </c>
      <c r="AG9465" t="s">
        <v>765</v>
      </c>
      <c r="AH9465" t="s">
        <v>221</v>
      </c>
      <c r="AI9465" t="s">
        <v>38</v>
      </c>
      <c r="AJ9465" t="s">
        <v>218</v>
      </c>
      <c r="AK9465" t="s">
        <v>38</v>
      </c>
      <c r="AL9465">
        <v>4060.4</v>
      </c>
      <c r="AM9465">
        <v>-21.65</v>
      </c>
      <c r="AO9465">
        <v>0</v>
      </c>
      <c r="AP9465">
        <v>36.19</v>
      </c>
      <c r="AQ9465">
        <v>4045.86</v>
      </c>
      <c r="AR9465">
        <v>3981</v>
      </c>
      <c r="AS9465">
        <v>1106.45</v>
      </c>
      <c r="AT9465">
        <v>4060.4</v>
      </c>
      <c r="AU9465">
        <v>-2953.95</v>
      </c>
      <c r="AV9465" t="s">
        <v>212</v>
      </c>
      <c r="AW9465" t="s">
        <v>38</v>
      </c>
      <c r="AX9465" t="s">
        <v>38</v>
      </c>
      <c r="AY9465" s="50">
        <v>45520</v>
      </c>
      <c r="AZ9465" s="50">
        <v>45497</v>
      </c>
      <c r="BC9465" s="50">
        <v>45497</v>
      </c>
      <c r="BD9465" s="50">
        <v>45539</v>
      </c>
      <c r="BE9465">
        <v>43</v>
      </c>
      <c r="BF9465">
        <v>31</v>
      </c>
      <c r="BG9465" s="50"/>
      <c r="BH9465" s="50"/>
      <c r="BK9465" s="50"/>
      <c r="BL9465" s="50"/>
      <c r="BO9465" s="50">
        <v>45539</v>
      </c>
      <c r="BP9465" s="50">
        <v>45952</v>
      </c>
      <c r="BQ9465">
        <v>414</v>
      </c>
      <c r="BR9465">
        <v>296</v>
      </c>
      <c r="BS9465" s="50"/>
      <c r="BT9465" s="50">
        <v>45937</v>
      </c>
      <c r="BW9465" s="50">
        <v>45952</v>
      </c>
      <c r="BX9465" s="50">
        <v>45954</v>
      </c>
      <c r="BY9465">
        <v>3</v>
      </c>
      <c r="BZ9465">
        <v>3</v>
      </c>
      <c r="CA9465" s="50">
        <v>45954</v>
      </c>
      <c r="CB9465" s="50">
        <v>45954</v>
      </c>
      <c r="CC9465">
        <v>1</v>
      </c>
      <c r="CD9465">
        <v>1</v>
      </c>
      <c r="CE9465">
        <v>414</v>
      </c>
      <c r="CF9465">
        <v>296</v>
      </c>
      <c r="CG9465">
        <v>47</v>
      </c>
      <c r="CH9465">
        <v>35</v>
      </c>
      <c r="CI9465">
        <v>461</v>
      </c>
      <c r="CJ9465">
        <v>331</v>
      </c>
      <c r="CK9465" t="s">
        <v>38</v>
      </c>
      <c r="CL9465">
        <v>0</v>
      </c>
      <c r="CM9465">
        <v>0</v>
      </c>
      <c r="CN9465" t="s">
        <v>223</v>
      </c>
      <c r="CO9465" t="s">
        <v>223</v>
      </c>
      <c r="CP9465" t="s">
        <v>211</v>
      </c>
      <c r="CQ9465" t="s">
        <v>210</v>
      </c>
    </row>
    <row r="9466" spans="1:95" x14ac:dyDescent="0.3">
      <c r="A9466" s="124"/>
      <c r="B9466" t="s">
        <v>206</v>
      </c>
      <c r="C9466" t="s">
        <v>258</v>
      </c>
      <c r="D9466" t="s">
        <v>208</v>
      </c>
      <c r="E9466" t="s">
        <v>30</v>
      </c>
      <c r="F9466" t="s">
        <v>243</v>
      </c>
      <c r="G9466" t="s">
        <v>237</v>
      </c>
      <c r="H9466" t="s">
        <v>237</v>
      </c>
      <c r="I9466" t="s">
        <v>227</v>
      </c>
      <c r="J9466" t="s">
        <v>228</v>
      </c>
      <c r="K9466" t="s">
        <v>211</v>
      </c>
      <c r="L9466" t="s">
        <v>229</v>
      </c>
      <c r="M9466" t="s">
        <v>218</v>
      </c>
      <c r="N9466" t="s">
        <v>38</v>
      </c>
      <c r="O9466" t="s">
        <v>38</v>
      </c>
      <c r="P9466" t="s">
        <v>38</v>
      </c>
      <c r="Q9466" s="50">
        <v>45474</v>
      </c>
      <c r="R9466" t="s">
        <v>1979</v>
      </c>
      <c r="S9466" t="s">
        <v>1703</v>
      </c>
      <c r="T9466" t="s">
        <v>218</v>
      </c>
      <c r="U9466" t="s">
        <v>38</v>
      </c>
      <c r="V9466" t="s">
        <v>38</v>
      </c>
      <c r="W9466" t="s">
        <v>218</v>
      </c>
      <c r="X9466" t="s">
        <v>218</v>
      </c>
      <c r="Y9466" t="s">
        <v>38</v>
      </c>
      <c r="Z9466" t="s">
        <v>38</v>
      </c>
      <c r="AA9466" t="s">
        <v>38</v>
      </c>
      <c r="AB9466" t="s">
        <v>38</v>
      </c>
      <c r="AC9466" t="s">
        <v>38</v>
      </c>
      <c r="AD9466" t="s">
        <v>38</v>
      </c>
      <c r="AE9466" s="50">
        <v>45603</v>
      </c>
      <c r="AF9466" t="s">
        <v>1881</v>
      </c>
      <c r="AG9466" t="s">
        <v>1316</v>
      </c>
      <c r="AH9466" t="s">
        <v>221</v>
      </c>
      <c r="AI9466" t="s">
        <v>38</v>
      </c>
      <c r="AJ9466" t="s">
        <v>218</v>
      </c>
      <c r="AK9466" t="s">
        <v>38</v>
      </c>
      <c r="AL9466">
        <v>9275.69</v>
      </c>
      <c r="AM9466">
        <v>0</v>
      </c>
      <c r="AO9466">
        <v>0</v>
      </c>
      <c r="AP9466">
        <v>0</v>
      </c>
      <c r="AQ9466">
        <v>9275.69</v>
      </c>
      <c r="AR9466">
        <v>23886</v>
      </c>
      <c r="AS9466">
        <v>73.59</v>
      </c>
      <c r="AT9466">
        <v>9275.69</v>
      </c>
      <c r="AU9466">
        <v>-9202.1</v>
      </c>
      <c r="AV9466" t="s">
        <v>212</v>
      </c>
      <c r="AW9466" t="s">
        <v>38</v>
      </c>
      <c r="AX9466" t="s">
        <v>38</v>
      </c>
      <c r="AY9466" s="50">
        <v>45603</v>
      </c>
      <c r="AZ9466" s="50">
        <v>45608</v>
      </c>
      <c r="BA9466">
        <v>6</v>
      </c>
      <c r="BB9466">
        <v>4</v>
      </c>
      <c r="BC9466" s="50">
        <v>45608</v>
      </c>
      <c r="BD9466" s="50">
        <v>45721</v>
      </c>
      <c r="BE9466">
        <v>114</v>
      </c>
      <c r="BF9466">
        <v>82</v>
      </c>
      <c r="BG9466" s="50"/>
      <c r="BH9466" s="50"/>
      <c r="BK9466" s="50">
        <v>45686</v>
      </c>
      <c r="BL9466" s="50">
        <v>45707</v>
      </c>
      <c r="BM9466">
        <v>22</v>
      </c>
      <c r="BN9466">
        <v>18</v>
      </c>
      <c r="BO9466" s="50">
        <v>45721</v>
      </c>
      <c r="BP9466" s="50">
        <v>45791</v>
      </c>
      <c r="BQ9466">
        <v>71</v>
      </c>
      <c r="BR9466">
        <v>51</v>
      </c>
      <c r="BS9466" s="50"/>
      <c r="BT9466" s="50"/>
      <c r="BW9466" s="50">
        <v>45806</v>
      </c>
      <c r="BX9466" s="50">
        <v>45826</v>
      </c>
      <c r="BY9466">
        <v>21</v>
      </c>
      <c r="BZ9466">
        <v>15</v>
      </c>
      <c r="CA9466" s="50">
        <v>45826</v>
      </c>
      <c r="CB9466" s="50">
        <v>45820</v>
      </c>
      <c r="CE9466">
        <v>77</v>
      </c>
      <c r="CF9466">
        <v>55</v>
      </c>
      <c r="CG9466">
        <v>157</v>
      </c>
      <c r="CH9466">
        <v>115</v>
      </c>
      <c r="CI9466">
        <v>234</v>
      </c>
      <c r="CJ9466">
        <v>170</v>
      </c>
      <c r="CK9466" t="s">
        <v>38</v>
      </c>
      <c r="CL9466">
        <v>0</v>
      </c>
      <c r="CM9466">
        <v>0</v>
      </c>
      <c r="CN9466" t="s">
        <v>223</v>
      </c>
      <c r="CO9466" t="s">
        <v>248</v>
      </c>
      <c r="CP9466" t="s">
        <v>211</v>
      </c>
      <c r="CQ9466" t="s">
        <v>210</v>
      </c>
    </row>
    <row r="9467" spans="1:95" x14ac:dyDescent="0.3">
      <c r="A9467" s="124"/>
      <c r="B9467" t="s">
        <v>206</v>
      </c>
      <c r="C9467" t="s">
        <v>207</v>
      </c>
      <c r="D9467" t="s">
        <v>208</v>
      </c>
      <c r="E9467" t="s">
        <v>30</v>
      </c>
      <c r="F9467" t="s">
        <v>38</v>
      </c>
      <c r="G9467" t="s">
        <v>414</v>
      </c>
      <c r="H9467" t="s">
        <v>414</v>
      </c>
      <c r="I9467" t="s">
        <v>3423</v>
      </c>
      <c r="J9467" t="s">
        <v>1928</v>
      </c>
      <c r="K9467" t="s">
        <v>211</v>
      </c>
      <c r="L9467" t="s">
        <v>229</v>
      </c>
      <c r="M9467" t="s">
        <v>218</v>
      </c>
      <c r="N9467" t="s">
        <v>38</v>
      </c>
      <c r="O9467" t="s">
        <v>38</v>
      </c>
      <c r="P9467" t="s">
        <v>38</v>
      </c>
      <c r="Q9467" s="50">
        <v>44866</v>
      </c>
      <c r="R9467" t="s">
        <v>3292</v>
      </c>
      <c r="S9467" t="s">
        <v>2374</v>
      </c>
      <c r="T9467" t="s">
        <v>218</v>
      </c>
      <c r="U9467" t="s">
        <v>38</v>
      </c>
      <c r="V9467" t="s">
        <v>38</v>
      </c>
      <c r="W9467" t="s">
        <v>218</v>
      </c>
      <c r="X9467" t="s">
        <v>218</v>
      </c>
      <c r="Y9467" t="s">
        <v>38</v>
      </c>
      <c r="Z9467" t="s">
        <v>38</v>
      </c>
      <c r="AA9467" t="s">
        <v>38</v>
      </c>
      <c r="AB9467" t="s">
        <v>38</v>
      </c>
      <c r="AC9467" t="s">
        <v>38</v>
      </c>
      <c r="AD9467" t="s">
        <v>38</v>
      </c>
      <c r="AE9467" s="50">
        <v>44538</v>
      </c>
      <c r="AF9467" t="s">
        <v>5229</v>
      </c>
      <c r="AG9467" t="s">
        <v>1221</v>
      </c>
      <c r="AH9467" t="s">
        <v>221</v>
      </c>
      <c r="AI9467" t="s">
        <v>38</v>
      </c>
      <c r="AJ9467" t="s">
        <v>218</v>
      </c>
      <c r="AK9467" t="s">
        <v>38</v>
      </c>
      <c r="AL9467">
        <v>8302</v>
      </c>
      <c r="AM9467">
        <v>0</v>
      </c>
      <c r="AO9467">
        <v>0</v>
      </c>
      <c r="AP9467">
        <v>12.03</v>
      </c>
      <c r="AQ9467">
        <v>8289.9699999999993</v>
      </c>
      <c r="AR9467">
        <v>7962</v>
      </c>
      <c r="AS9467">
        <v>601.02</v>
      </c>
      <c r="AT9467">
        <v>8302</v>
      </c>
      <c r="AU9467">
        <v>-7700.98</v>
      </c>
      <c r="AV9467" t="s">
        <v>212</v>
      </c>
      <c r="AW9467" t="s">
        <v>38</v>
      </c>
      <c r="AX9467" t="s">
        <v>38</v>
      </c>
      <c r="AY9467" s="50">
        <v>44538</v>
      </c>
      <c r="AZ9467" s="50">
        <v>44966</v>
      </c>
      <c r="BA9467">
        <v>429</v>
      </c>
      <c r="BB9467">
        <v>307</v>
      </c>
      <c r="BC9467" s="50">
        <v>44966</v>
      </c>
      <c r="BD9467" s="50">
        <v>45208</v>
      </c>
      <c r="BE9467">
        <v>243</v>
      </c>
      <c r="BF9467">
        <v>173</v>
      </c>
      <c r="BG9467" s="50"/>
      <c r="BH9467" s="50"/>
      <c r="BK9467" s="50">
        <v>45007</v>
      </c>
      <c r="BL9467" s="50">
        <v>45015</v>
      </c>
      <c r="BM9467">
        <v>9</v>
      </c>
      <c r="BN9467">
        <v>8</v>
      </c>
      <c r="BO9467" s="50"/>
      <c r="BP9467" s="50"/>
      <c r="BS9467" s="50"/>
      <c r="BT9467" s="50">
        <v>45205</v>
      </c>
      <c r="BW9467" s="50">
        <v>45209</v>
      </c>
      <c r="BX9467" s="50">
        <v>45229</v>
      </c>
      <c r="BY9467">
        <v>21</v>
      </c>
      <c r="BZ9467">
        <v>15</v>
      </c>
      <c r="CA9467" s="50">
        <v>45229</v>
      </c>
      <c r="CB9467" s="50">
        <v>45225</v>
      </c>
      <c r="CE9467">
        <v>429</v>
      </c>
      <c r="CF9467">
        <v>307</v>
      </c>
      <c r="CG9467">
        <v>273</v>
      </c>
      <c r="CH9467">
        <v>196</v>
      </c>
      <c r="CI9467">
        <v>702</v>
      </c>
      <c r="CJ9467">
        <v>503</v>
      </c>
      <c r="CK9467" t="s">
        <v>38</v>
      </c>
      <c r="CL9467">
        <v>0</v>
      </c>
      <c r="CM9467">
        <v>0</v>
      </c>
      <c r="CN9467" t="s">
        <v>223</v>
      </c>
      <c r="CO9467" t="s">
        <v>248</v>
      </c>
      <c r="CP9467" t="s">
        <v>211</v>
      </c>
      <c r="CQ9467" t="s">
        <v>210</v>
      </c>
    </row>
    <row r="9468" spans="1:95" x14ac:dyDescent="0.3">
      <c r="A9468" s="124"/>
      <c r="B9468" t="s">
        <v>206</v>
      </c>
      <c r="C9468" t="s">
        <v>207</v>
      </c>
      <c r="D9468" t="s">
        <v>208</v>
      </c>
      <c r="E9468" t="s">
        <v>31</v>
      </c>
      <c r="F9468" t="s">
        <v>243</v>
      </c>
      <c r="G9468" t="s">
        <v>237</v>
      </c>
      <c r="H9468" t="s">
        <v>38</v>
      </c>
      <c r="I9468" t="s">
        <v>227</v>
      </c>
      <c r="J9468" t="s">
        <v>228</v>
      </c>
      <c r="K9468" t="s">
        <v>211</v>
      </c>
      <c r="L9468" t="s">
        <v>229</v>
      </c>
      <c r="M9468" t="s">
        <v>218</v>
      </c>
      <c r="N9468" t="s">
        <v>38</v>
      </c>
      <c r="O9468" t="s">
        <v>38</v>
      </c>
      <c r="P9468" t="s">
        <v>38</v>
      </c>
      <c r="Q9468" s="50">
        <v>45436</v>
      </c>
      <c r="R9468" t="s">
        <v>1625</v>
      </c>
      <c r="S9468" t="s">
        <v>1549</v>
      </c>
      <c r="T9468" t="s">
        <v>218</v>
      </c>
      <c r="U9468" t="s">
        <v>38</v>
      </c>
      <c r="V9468" t="s">
        <v>38</v>
      </c>
      <c r="W9468" t="s">
        <v>218</v>
      </c>
      <c r="X9468" t="s">
        <v>218</v>
      </c>
      <c r="Y9468" t="s">
        <v>38</v>
      </c>
      <c r="Z9468" t="s">
        <v>38</v>
      </c>
      <c r="AA9468" t="s">
        <v>38</v>
      </c>
      <c r="AB9468" t="s">
        <v>38</v>
      </c>
      <c r="AC9468" t="s">
        <v>38</v>
      </c>
      <c r="AD9468" t="s">
        <v>38</v>
      </c>
      <c r="AE9468" s="50">
        <v>45085</v>
      </c>
      <c r="AF9468" t="s">
        <v>1923</v>
      </c>
      <c r="AG9468" t="s">
        <v>210</v>
      </c>
      <c r="AH9468" t="s">
        <v>221</v>
      </c>
      <c r="AI9468" t="s">
        <v>38</v>
      </c>
      <c r="AJ9468" t="s">
        <v>218</v>
      </c>
      <c r="AK9468" t="s">
        <v>38</v>
      </c>
      <c r="AR9468">
        <v>0</v>
      </c>
      <c r="AS9468">
        <v>2852.6</v>
      </c>
      <c r="AV9468" t="s">
        <v>212</v>
      </c>
      <c r="AW9468" t="s">
        <v>38</v>
      </c>
      <c r="AX9468" t="s">
        <v>38</v>
      </c>
      <c r="AY9468" s="50">
        <v>45085</v>
      </c>
      <c r="AZ9468" s="50">
        <v>45125</v>
      </c>
      <c r="BA9468">
        <v>41</v>
      </c>
      <c r="BB9468">
        <v>29</v>
      </c>
      <c r="BC9468" s="50">
        <v>45125</v>
      </c>
      <c r="BD9468" s="50"/>
      <c r="BG9468" s="50"/>
      <c r="BH9468" s="50"/>
      <c r="BK9468" s="50"/>
      <c r="BL9468" s="50"/>
      <c r="BO9468" s="50"/>
      <c r="BP9468" s="50"/>
      <c r="BS9468" s="50"/>
      <c r="BT9468" s="50"/>
      <c r="BW9468" s="50"/>
      <c r="BX9468" s="50">
        <v>45488</v>
      </c>
      <c r="CA9468" s="50">
        <v>45488</v>
      </c>
      <c r="CB9468" s="50">
        <v>45488</v>
      </c>
      <c r="CC9468">
        <v>1</v>
      </c>
      <c r="CD9468">
        <v>1</v>
      </c>
      <c r="CE9468">
        <v>41</v>
      </c>
      <c r="CF9468">
        <v>29</v>
      </c>
      <c r="CG9468">
        <v>1</v>
      </c>
      <c r="CH9468">
        <v>1</v>
      </c>
      <c r="CI9468">
        <v>42</v>
      </c>
      <c r="CJ9468">
        <v>30</v>
      </c>
      <c r="CK9468" t="s">
        <v>38</v>
      </c>
      <c r="CL9468">
        <v>0</v>
      </c>
      <c r="CM9468">
        <v>0</v>
      </c>
      <c r="CN9468" t="s">
        <v>223</v>
      </c>
      <c r="CO9468" t="s">
        <v>223</v>
      </c>
      <c r="CP9468" t="s">
        <v>211</v>
      </c>
      <c r="CQ9468" t="s">
        <v>210</v>
      </c>
    </row>
    <row r="9469" spans="1:95" x14ac:dyDescent="0.3">
      <c r="A9469" s="124"/>
      <c r="B9469" t="s">
        <v>206</v>
      </c>
      <c r="C9469" t="s">
        <v>258</v>
      </c>
      <c r="D9469" t="s">
        <v>208</v>
      </c>
      <c r="E9469" t="s">
        <v>30</v>
      </c>
      <c r="F9469" t="s">
        <v>243</v>
      </c>
      <c r="G9469" t="s">
        <v>237</v>
      </c>
      <c r="H9469" t="s">
        <v>38</v>
      </c>
      <c r="I9469" t="s">
        <v>227</v>
      </c>
      <c r="J9469" t="s">
        <v>228</v>
      </c>
      <c r="K9469" t="s">
        <v>211</v>
      </c>
      <c r="L9469" t="s">
        <v>229</v>
      </c>
      <c r="M9469" t="s">
        <v>218</v>
      </c>
      <c r="N9469" t="s">
        <v>38</v>
      </c>
      <c r="O9469" t="s">
        <v>38</v>
      </c>
      <c r="P9469" t="s">
        <v>38</v>
      </c>
      <c r="Q9469" s="50">
        <v>46471</v>
      </c>
      <c r="R9469" t="s">
        <v>4063</v>
      </c>
      <c r="S9469" t="s">
        <v>2311</v>
      </c>
      <c r="T9469" t="s">
        <v>218</v>
      </c>
      <c r="U9469" t="s">
        <v>38</v>
      </c>
      <c r="V9469" t="s">
        <v>38</v>
      </c>
      <c r="W9469" t="s">
        <v>218</v>
      </c>
      <c r="X9469" t="s">
        <v>218</v>
      </c>
      <c r="Y9469" t="s">
        <v>38</v>
      </c>
      <c r="Z9469" t="s">
        <v>38</v>
      </c>
      <c r="AA9469" t="s">
        <v>38</v>
      </c>
      <c r="AB9469" t="s">
        <v>38</v>
      </c>
      <c r="AC9469" t="s">
        <v>38</v>
      </c>
      <c r="AD9469" t="s">
        <v>38</v>
      </c>
      <c r="AE9469" s="50">
        <v>45743</v>
      </c>
      <c r="AF9469" t="s">
        <v>1536</v>
      </c>
      <c r="AG9469" t="s">
        <v>1406</v>
      </c>
      <c r="AH9469" t="s">
        <v>221</v>
      </c>
      <c r="AI9469" t="s">
        <v>38</v>
      </c>
      <c r="AJ9469" t="s">
        <v>218</v>
      </c>
      <c r="AK9469" t="s">
        <v>38</v>
      </c>
      <c r="AL9469">
        <v>2018.4</v>
      </c>
      <c r="AM9469">
        <v>512.95000000000005</v>
      </c>
      <c r="AO9469">
        <v>0</v>
      </c>
      <c r="AP9469">
        <v>0</v>
      </c>
      <c r="AQ9469">
        <v>1505.45</v>
      </c>
      <c r="AR9469">
        <v>3981</v>
      </c>
      <c r="AS9469">
        <v>1971.08</v>
      </c>
      <c r="AT9469">
        <v>2018.4</v>
      </c>
      <c r="AU9469">
        <v>-47.32</v>
      </c>
      <c r="AV9469" t="s">
        <v>212</v>
      </c>
      <c r="AW9469" t="s">
        <v>38</v>
      </c>
      <c r="AX9469" t="s">
        <v>38</v>
      </c>
      <c r="AY9469" s="50">
        <v>45743</v>
      </c>
      <c r="AZ9469" s="50">
        <v>45743</v>
      </c>
      <c r="BA9469">
        <v>1</v>
      </c>
      <c r="BB9469">
        <v>1</v>
      </c>
      <c r="BC9469" s="50">
        <v>45743</v>
      </c>
      <c r="BD9469" s="50">
        <v>45743</v>
      </c>
      <c r="BE9469">
        <v>1</v>
      </c>
      <c r="BF9469">
        <v>1</v>
      </c>
      <c r="BG9469" s="50"/>
      <c r="BH9469" s="50"/>
      <c r="BK9469" s="50"/>
      <c r="BL9469" s="50"/>
      <c r="BO9469" s="50">
        <v>45743</v>
      </c>
      <c r="BP9469" s="50">
        <v>45744</v>
      </c>
      <c r="BQ9469">
        <v>2</v>
      </c>
      <c r="BR9469">
        <v>2</v>
      </c>
      <c r="BS9469" s="50"/>
      <c r="BT9469" s="50"/>
      <c r="BW9469" s="50">
        <v>45744</v>
      </c>
      <c r="BX9469" s="50">
        <v>45750</v>
      </c>
      <c r="BY9469">
        <v>7</v>
      </c>
      <c r="BZ9469">
        <v>5</v>
      </c>
      <c r="CA9469" s="50">
        <v>45750</v>
      </c>
      <c r="CB9469" s="50">
        <v>45750</v>
      </c>
      <c r="CC9469">
        <v>1</v>
      </c>
      <c r="CD9469">
        <v>1</v>
      </c>
      <c r="CE9469">
        <v>3</v>
      </c>
      <c r="CF9469">
        <v>3</v>
      </c>
      <c r="CG9469">
        <v>9</v>
      </c>
      <c r="CH9469">
        <v>7</v>
      </c>
      <c r="CI9469">
        <v>12</v>
      </c>
      <c r="CJ9469">
        <v>10</v>
      </c>
      <c r="CK9469" t="s">
        <v>38</v>
      </c>
      <c r="CL9469">
        <v>0</v>
      </c>
      <c r="CM9469">
        <v>0</v>
      </c>
      <c r="CN9469" t="s">
        <v>248</v>
      </c>
      <c r="CO9469" t="s">
        <v>248</v>
      </c>
      <c r="CP9469" t="s">
        <v>211</v>
      </c>
      <c r="CQ9469" t="s">
        <v>210</v>
      </c>
    </row>
    <row r="9470" spans="1:95" x14ac:dyDescent="0.3">
      <c r="A9470" s="124"/>
      <c r="B9470" t="s">
        <v>206</v>
      </c>
      <c r="C9470" t="s">
        <v>207</v>
      </c>
      <c r="D9470" t="s">
        <v>208</v>
      </c>
      <c r="E9470" t="s">
        <v>31</v>
      </c>
      <c r="F9470" t="s">
        <v>243</v>
      </c>
      <c r="G9470" t="s">
        <v>237</v>
      </c>
      <c r="H9470" t="s">
        <v>237</v>
      </c>
      <c r="I9470" t="s">
        <v>210</v>
      </c>
      <c r="J9470" t="s">
        <v>210</v>
      </c>
      <c r="K9470" t="s">
        <v>211</v>
      </c>
      <c r="L9470" t="s">
        <v>210</v>
      </c>
      <c r="M9470" t="s">
        <v>218</v>
      </c>
      <c r="N9470" t="s">
        <v>38</v>
      </c>
      <c r="O9470" t="s">
        <v>38</v>
      </c>
      <c r="P9470" t="s">
        <v>38</v>
      </c>
      <c r="Q9470" s="50">
        <v>46086</v>
      </c>
      <c r="R9470" t="s">
        <v>636</v>
      </c>
      <c r="S9470" t="s">
        <v>637</v>
      </c>
      <c r="T9470" t="s">
        <v>218</v>
      </c>
      <c r="U9470" t="s">
        <v>38</v>
      </c>
      <c r="V9470" t="s">
        <v>38</v>
      </c>
      <c r="W9470" t="s">
        <v>218</v>
      </c>
      <c r="X9470" t="s">
        <v>218</v>
      </c>
      <c r="Y9470" t="s">
        <v>38</v>
      </c>
      <c r="Z9470" t="s">
        <v>38</v>
      </c>
      <c r="AA9470" t="s">
        <v>38</v>
      </c>
      <c r="AB9470" t="s">
        <v>38</v>
      </c>
      <c r="AC9470" t="s">
        <v>38</v>
      </c>
      <c r="AD9470" t="s">
        <v>38</v>
      </c>
      <c r="AE9470" s="50">
        <v>45418</v>
      </c>
      <c r="AF9470" t="s">
        <v>1878</v>
      </c>
      <c r="AG9470" t="s">
        <v>852</v>
      </c>
      <c r="AH9470" t="s">
        <v>221</v>
      </c>
      <c r="AI9470" t="s">
        <v>38</v>
      </c>
      <c r="AJ9470" t="s">
        <v>218</v>
      </c>
      <c r="AK9470" t="s">
        <v>38</v>
      </c>
      <c r="AL9470">
        <v>4354.76</v>
      </c>
      <c r="AM9470">
        <v>183.21</v>
      </c>
      <c r="AO9470">
        <v>0</v>
      </c>
      <c r="AP9470">
        <v>0</v>
      </c>
      <c r="AQ9470">
        <v>4171.55</v>
      </c>
      <c r="AR9470">
        <v>72776</v>
      </c>
      <c r="AS9470">
        <v>71.739999999999995</v>
      </c>
      <c r="AT9470">
        <v>4354.76</v>
      </c>
      <c r="AU9470">
        <v>-4283.0200000000004</v>
      </c>
      <c r="AV9470" t="s">
        <v>212</v>
      </c>
      <c r="AW9470" t="s">
        <v>38</v>
      </c>
      <c r="AX9470" t="s">
        <v>38</v>
      </c>
      <c r="AY9470" s="50">
        <v>45418</v>
      </c>
      <c r="AZ9470" s="50">
        <v>45784</v>
      </c>
      <c r="BA9470">
        <v>367</v>
      </c>
      <c r="BB9470">
        <v>263</v>
      </c>
      <c r="BC9470" s="50">
        <v>45784</v>
      </c>
      <c r="BD9470" s="50">
        <v>45820</v>
      </c>
      <c r="BE9470">
        <v>37</v>
      </c>
      <c r="BF9470">
        <v>27</v>
      </c>
      <c r="BG9470" s="50"/>
      <c r="BH9470" s="50"/>
      <c r="BK9470" s="50">
        <v>45432</v>
      </c>
      <c r="BL9470" s="50">
        <v>45586</v>
      </c>
      <c r="BM9470">
        <v>62</v>
      </c>
      <c r="BN9470">
        <v>48</v>
      </c>
      <c r="BO9470" s="50">
        <v>45820</v>
      </c>
      <c r="BP9470" s="50"/>
      <c r="BS9470" s="50"/>
      <c r="BT9470" s="50">
        <v>45869</v>
      </c>
      <c r="BW9470" s="50">
        <v>45882</v>
      </c>
      <c r="BX9470" s="50">
        <v>45894</v>
      </c>
      <c r="BY9470">
        <v>13</v>
      </c>
      <c r="BZ9470">
        <v>9</v>
      </c>
      <c r="CA9470" s="50">
        <v>45894</v>
      </c>
      <c r="CB9470" s="50">
        <v>45894</v>
      </c>
      <c r="CC9470">
        <v>1</v>
      </c>
      <c r="CD9470">
        <v>1</v>
      </c>
      <c r="CE9470">
        <v>367</v>
      </c>
      <c r="CF9470">
        <v>263</v>
      </c>
      <c r="CG9470">
        <v>113</v>
      </c>
      <c r="CH9470">
        <v>85</v>
      </c>
      <c r="CI9470">
        <v>480</v>
      </c>
      <c r="CJ9470">
        <v>348</v>
      </c>
      <c r="CK9470" t="s">
        <v>38</v>
      </c>
      <c r="CL9470">
        <v>0</v>
      </c>
      <c r="CM9470">
        <v>0</v>
      </c>
      <c r="CN9470" t="s">
        <v>248</v>
      </c>
      <c r="CO9470" t="s">
        <v>248</v>
      </c>
      <c r="CP9470" t="s">
        <v>211</v>
      </c>
      <c r="CQ9470" t="s">
        <v>210</v>
      </c>
    </row>
    <row r="9471" spans="1:95" x14ac:dyDescent="0.3">
      <c r="A9471" s="124"/>
      <c r="B9471" t="s">
        <v>206</v>
      </c>
      <c r="C9471" t="s">
        <v>258</v>
      </c>
      <c r="D9471" t="s">
        <v>208</v>
      </c>
      <c r="E9471" t="s">
        <v>30</v>
      </c>
      <c r="F9471" t="s">
        <v>38</v>
      </c>
      <c r="G9471" t="s">
        <v>237</v>
      </c>
      <c r="H9471" t="s">
        <v>38</v>
      </c>
      <c r="I9471" t="s">
        <v>227</v>
      </c>
      <c r="J9471" t="s">
        <v>228</v>
      </c>
      <c r="K9471" t="s">
        <v>211</v>
      </c>
      <c r="L9471" t="s">
        <v>229</v>
      </c>
      <c r="M9471" t="s">
        <v>218</v>
      </c>
      <c r="N9471" t="s">
        <v>38</v>
      </c>
      <c r="O9471" t="s">
        <v>38</v>
      </c>
      <c r="P9471" t="s">
        <v>38</v>
      </c>
      <c r="Q9471" s="50">
        <v>45661</v>
      </c>
      <c r="R9471" t="s">
        <v>2197</v>
      </c>
      <c r="S9471" t="s">
        <v>630</v>
      </c>
      <c r="T9471" t="s">
        <v>218</v>
      </c>
      <c r="U9471" t="s">
        <v>38</v>
      </c>
      <c r="V9471" t="s">
        <v>38</v>
      </c>
      <c r="W9471" t="s">
        <v>218</v>
      </c>
      <c r="X9471" t="s">
        <v>218</v>
      </c>
      <c r="Y9471" t="s">
        <v>38</v>
      </c>
      <c r="Z9471" t="s">
        <v>38</v>
      </c>
      <c r="AA9471" t="s">
        <v>38</v>
      </c>
      <c r="AB9471" t="s">
        <v>38</v>
      </c>
      <c r="AC9471" t="s">
        <v>38</v>
      </c>
      <c r="AD9471" t="s">
        <v>38</v>
      </c>
      <c r="AE9471" s="50">
        <v>45008</v>
      </c>
      <c r="AF9471" t="s">
        <v>919</v>
      </c>
      <c r="AG9471" t="s">
        <v>1277</v>
      </c>
      <c r="AH9471" t="s">
        <v>221</v>
      </c>
      <c r="AI9471" t="s">
        <v>38</v>
      </c>
      <c r="AJ9471" t="s">
        <v>218</v>
      </c>
      <c r="AK9471" t="s">
        <v>38</v>
      </c>
      <c r="AL9471">
        <v>1559.18</v>
      </c>
      <c r="AM9471">
        <v>-15.65</v>
      </c>
      <c r="AO9471">
        <v>0</v>
      </c>
      <c r="AP9471">
        <v>0</v>
      </c>
      <c r="AQ9471">
        <v>1574.83</v>
      </c>
      <c r="AR9471">
        <v>3981</v>
      </c>
      <c r="AS9471">
        <v>909.82</v>
      </c>
      <c r="AT9471">
        <v>1559.18</v>
      </c>
      <c r="AU9471">
        <v>-649.36</v>
      </c>
      <c r="AV9471" t="s">
        <v>212</v>
      </c>
      <c r="AW9471" t="s">
        <v>38</v>
      </c>
      <c r="AX9471" t="s">
        <v>38</v>
      </c>
      <c r="AY9471" s="50">
        <v>45008</v>
      </c>
      <c r="AZ9471" s="50">
        <v>45089</v>
      </c>
      <c r="BA9471">
        <v>82</v>
      </c>
      <c r="BB9471">
        <v>58</v>
      </c>
      <c r="BC9471" s="50">
        <v>45089</v>
      </c>
      <c r="BD9471" s="50"/>
      <c r="BG9471" s="50"/>
      <c r="BH9471" s="50"/>
      <c r="BK9471" s="50"/>
      <c r="BL9471" s="50"/>
      <c r="BO9471" s="50">
        <v>45089</v>
      </c>
      <c r="BP9471" s="50">
        <v>45093</v>
      </c>
      <c r="BQ9471">
        <v>5</v>
      </c>
      <c r="BR9471">
        <v>5</v>
      </c>
      <c r="BS9471" s="50"/>
      <c r="BT9471" s="50"/>
      <c r="BW9471" s="50">
        <v>45093</v>
      </c>
      <c r="BX9471" s="50">
        <v>45106</v>
      </c>
      <c r="BY9471">
        <v>14</v>
      </c>
      <c r="BZ9471">
        <v>10</v>
      </c>
      <c r="CA9471" s="50">
        <v>45106</v>
      </c>
      <c r="CB9471" s="50">
        <v>45106</v>
      </c>
      <c r="CC9471">
        <v>1</v>
      </c>
      <c r="CD9471">
        <v>1</v>
      </c>
      <c r="CE9471">
        <v>87</v>
      </c>
      <c r="CF9471">
        <v>63</v>
      </c>
      <c r="CG9471">
        <v>15</v>
      </c>
      <c r="CH9471">
        <v>11</v>
      </c>
      <c r="CI9471">
        <v>102</v>
      </c>
      <c r="CJ9471">
        <v>74</v>
      </c>
      <c r="CK9471" t="s">
        <v>38</v>
      </c>
      <c r="CL9471">
        <v>0</v>
      </c>
      <c r="CM9471">
        <v>0</v>
      </c>
      <c r="CN9471" t="s">
        <v>248</v>
      </c>
      <c r="CO9471" t="s">
        <v>248</v>
      </c>
      <c r="CP9471" t="s">
        <v>211</v>
      </c>
      <c r="CQ9471" t="s">
        <v>210</v>
      </c>
    </row>
    <row r="9472" spans="1:95" x14ac:dyDescent="0.3">
      <c r="A9472" s="124"/>
      <c r="B9472" t="s">
        <v>206</v>
      </c>
      <c r="C9472" t="s">
        <v>258</v>
      </c>
      <c r="D9472" t="s">
        <v>208</v>
      </c>
      <c r="E9472" t="s">
        <v>30</v>
      </c>
      <c r="F9472" t="s">
        <v>38</v>
      </c>
      <c r="G9472" t="s">
        <v>237</v>
      </c>
      <c r="H9472" t="s">
        <v>38</v>
      </c>
      <c r="I9472" t="s">
        <v>2413</v>
      </c>
      <c r="J9472" t="s">
        <v>2413</v>
      </c>
      <c r="K9472" t="s">
        <v>211</v>
      </c>
      <c r="L9472" t="s">
        <v>229</v>
      </c>
      <c r="M9472" t="s">
        <v>218</v>
      </c>
      <c r="N9472" t="s">
        <v>38</v>
      </c>
      <c r="O9472" t="s">
        <v>38</v>
      </c>
      <c r="P9472" t="s">
        <v>38</v>
      </c>
      <c r="Q9472" s="50">
        <v>46096</v>
      </c>
      <c r="R9472" t="s">
        <v>2650</v>
      </c>
      <c r="S9472" t="s">
        <v>2521</v>
      </c>
      <c r="T9472" t="s">
        <v>218</v>
      </c>
      <c r="U9472" t="s">
        <v>38</v>
      </c>
      <c r="V9472" t="s">
        <v>38</v>
      </c>
      <c r="W9472" t="s">
        <v>218</v>
      </c>
      <c r="X9472" t="s">
        <v>218</v>
      </c>
      <c r="Y9472" t="s">
        <v>38</v>
      </c>
      <c r="Z9472" t="s">
        <v>38</v>
      </c>
      <c r="AA9472" t="s">
        <v>38</v>
      </c>
      <c r="AB9472" t="s">
        <v>38</v>
      </c>
      <c r="AC9472" t="s">
        <v>38</v>
      </c>
      <c r="AD9472" t="s">
        <v>38</v>
      </c>
      <c r="AE9472" s="50">
        <v>45419</v>
      </c>
      <c r="AF9472" t="s">
        <v>330</v>
      </c>
      <c r="AG9472" t="s">
        <v>1494</v>
      </c>
      <c r="AH9472" t="s">
        <v>221</v>
      </c>
      <c r="AI9472" t="s">
        <v>38</v>
      </c>
      <c r="AJ9472" t="s">
        <v>218</v>
      </c>
      <c r="AK9472" t="s">
        <v>38</v>
      </c>
      <c r="AL9472">
        <v>610.95000000000005</v>
      </c>
      <c r="AM9472">
        <v>-5.98</v>
      </c>
      <c r="AO9472">
        <v>0</v>
      </c>
      <c r="AP9472">
        <v>0</v>
      </c>
      <c r="AQ9472">
        <v>616.92999999999995</v>
      </c>
      <c r="AR9472">
        <v>0</v>
      </c>
      <c r="AS9472">
        <v>1505.47</v>
      </c>
      <c r="AT9472">
        <v>610.95000000000005</v>
      </c>
      <c r="AU9472">
        <v>894.52</v>
      </c>
      <c r="AV9472" t="s">
        <v>212</v>
      </c>
      <c r="AW9472" t="s">
        <v>38</v>
      </c>
      <c r="AX9472" t="s">
        <v>38</v>
      </c>
      <c r="AY9472" s="50">
        <v>45419</v>
      </c>
      <c r="AZ9472" s="50">
        <v>45428</v>
      </c>
      <c r="BA9472">
        <v>10</v>
      </c>
      <c r="BB9472">
        <v>8</v>
      </c>
      <c r="BC9472" s="50">
        <v>45428</v>
      </c>
      <c r="BD9472" s="50">
        <v>45449</v>
      </c>
      <c r="BE9472">
        <v>22</v>
      </c>
      <c r="BF9472">
        <v>16</v>
      </c>
      <c r="BG9472" s="50"/>
      <c r="BH9472" s="50"/>
      <c r="BK9472" s="50"/>
      <c r="BL9472" s="50"/>
      <c r="BO9472" s="50">
        <v>45449</v>
      </c>
      <c r="BP9472" s="50">
        <v>45456</v>
      </c>
      <c r="BQ9472">
        <v>8</v>
      </c>
      <c r="BR9472">
        <v>6</v>
      </c>
      <c r="BS9472" s="50"/>
      <c r="BT9472" s="50"/>
      <c r="BW9472" s="50">
        <v>45456</v>
      </c>
      <c r="BX9472" s="50">
        <v>45460</v>
      </c>
      <c r="BY9472">
        <v>5</v>
      </c>
      <c r="BZ9472">
        <v>3</v>
      </c>
      <c r="CA9472" s="50">
        <v>45460</v>
      </c>
      <c r="CB9472" s="50">
        <v>45460</v>
      </c>
      <c r="CC9472">
        <v>1</v>
      </c>
      <c r="CD9472">
        <v>1</v>
      </c>
      <c r="CE9472">
        <v>18</v>
      </c>
      <c r="CF9472">
        <v>14</v>
      </c>
      <c r="CG9472">
        <v>28</v>
      </c>
      <c r="CH9472">
        <v>20</v>
      </c>
      <c r="CI9472">
        <v>46</v>
      </c>
      <c r="CJ9472">
        <v>34</v>
      </c>
      <c r="CK9472" t="s">
        <v>38</v>
      </c>
      <c r="CL9472">
        <v>0</v>
      </c>
      <c r="CM9472">
        <v>0</v>
      </c>
      <c r="CN9472" t="s">
        <v>248</v>
      </c>
      <c r="CO9472" t="s">
        <v>248</v>
      </c>
      <c r="CP9472" t="s">
        <v>211</v>
      </c>
      <c r="CQ9472" t="s">
        <v>210</v>
      </c>
    </row>
    <row r="9473" spans="1:95" x14ac:dyDescent="0.3">
      <c r="A9473" s="124"/>
      <c r="B9473" t="s">
        <v>206</v>
      </c>
      <c r="C9473" t="s">
        <v>207</v>
      </c>
      <c r="D9473" t="s">
        <v>208</v>
      </c>
      <c r="E9473" t="s">
        <v>30</v>
      </c>
      <c r="F9473" t="s">
        <v>243</v>
      </c>
      <c r="G9473" t="s">
        <v>296</v>
      </c>
      <c r="H9473" t="s">
        <v>38</v>
      </c>
      <c r="I9473" t="s">
        <v>227</v>
      </c>
      <c r="J9473" t="s">
        <v>228</v>
      </c>
      <c r="K9473" t="s">
        <v>211</v>
      </c>
      <c r="L9473" t="s">
        <v>229</v>
      </c>
      <c r="M9473" t="s">
        <v>218</v>
      </c>
      <c r="N9473" t="s">
        <v>38</v>
      </c>
      <c r="O9473" t="s">
        <v>38</v>
      </c>
      <c r="P9473" t="s">
        <v>38</v>
      </c>
      <c r="Q9473" s="50">
        <v>46137</v>
      </c>
      <c r="R9473" t="s">
        <v>677</v>
      </c>
      <c r="S9473" t="s">
        <v>1429</v>
      </c>
      <c r="T9473" t="s">
        <v>218</v>
      </c>
      <c r="U9473" t="s">
        <v>38</v>
      </c>
      <c r="V9473" t="s">
        <v>38</v>
      </c>
      <c r="W9473" t="s">
        <v>218</v>
      </c>
      <c r="X9473" t="s">
        <v>218</v>
      </c>
      <c r="Y9473" t="s">
        <v>38</v>
      </c>
      <c r="Z9473" t="s">
        <v>38</v>
      </c>
      <c r="AA9473" t="s">
        <v>38</v>
      </c>
      <c r="AB9473" t="s">
        <v>38</v>
      </c>
      <c r="AC9473" t="s">
        <v>38</v>
      </c>
      <c r="AD9473" t="s">
        <v>38</v>
      </c>
      <c r="AE9473" s="50">
        <v>45488</v>
      </c>
      <c r="AF9473" t="s">
        <v>760</v>
      </c>
      <c r="AG9473" t="s">
        <v>2231</v>
      </c>
      <c r="AH9473" t="s">
        <v>221</v>
      </c>
      <c r="AI9473" t="s">
        <v>38</v>
      </c>
      <c r="AJ9473" t="s">
        <v>218</v>
      </c>
      <c r="AK9473" t="s">
        <v>38</v>
      </c>
      <c r="AL9473">
        <v>1975.52</v>
      </c>
      <c r="AM9473">
        <v>-0.94</v>
      </c>
      <c r="AO9473">
        <v>0</v>
      </c>
      <c r="AP9473">
        <v>0</v>
      </c>
      <c r="AQ9473">
        <v>1976.46</v>
      </c>
      <c r="AR9473">
        <v>1000</v>
      </c>
      <c r="AS9473">
        <v>192.51</v>
      </c>
      <c r="AT9473">
        <v>1975.52</v>
      </c>
      <c r="AU9473">
        <v>-1783.01</v>
      </c>
      <c r="AV9473" t="s">
        <v>212</v>
      </c>
      <c r="AW9473" t="s">
        <v>38</v>
      </c>
      <c r="AX9473" t="s">
        <v>38</v>
      </c>
      <c r="AY9473" s="50">
        <v>45488</v>
      </c>
      <c r="AZ9473" s="50">
        <v>45464</v>
      </c>
      <c r="BC9473" s="50">
        <v>45464</v>
      </c>
      <c r="BD9473" s="50">
        <v>45488</v>
      </c>
      <c r="BE9473">
        <v>25</v>
      </c>
      <c r="BF9473">
        <v>17</v>
      </c>
      <c r="BG9473" s="50"/>
      <c r="BH9473" s="50"/>
      <c r="BK9473" s="50"/>
      <c r="BL9473" s="50"/>
      <c r="BO9473" s="50">
        <v>45488</v>
      </c>
      <c r="BP9473" s="50">
        <v>45600</v>
      </c>
      <c r="BQ9473">
        <v>113</v>
      </c>
      <c r="BR9473">
        <v>81</v>
      </c>
      <c r="BS9473" s="50"/>
      <c r="BT9473" s="50"/>
      <c r="BW9473" s="50">
        <v>45600</v>
      </c>
      <c r="BX9473" s="50">
        <v>45609</v>
      </c>
      <c r="BY9473">
        <v>10</v>
      </c>
      <c r="BZ9473">
        <v>8</v>
      </c>
      <c r="CA9473" s="50">
        <v>45609</v>
      </c>
      <c r="CB9473" s="50">
        <v>45609</v>
      </c>
      <c r="CC9473">
        <v>1</v>
      </c>
      <c r="CD9473">
        <v>1</v>
      </c>
      <c r="CE9473">
        <v>113</v>
      </c>
      <c r="CF9473">
        <v>81</v>
      </c>
      <c r="CG9473">
        <v>36</v>
      </c>
      <c r="CH9473">
        <v>26</v>
      </c>
      <c r="CI9473">
        <v>149</v>
      </c>
      <c r="CJ9473">
        <v>107</v>
      </c>
      <c r="CK9473" t="s">
        <v>38</v>
      </c>
      <c r="CL9473">
        <v>0</v>
      </c>
      <c r="CM9473">
        <v>0</v>
      </c>
      <c r="CN9473" t="s">
        <v>248</v>
      </c>
      <c r="CO9473" t="s">
        <v>248</v>
      </c>
      <c r="CP9473" t="s">
        <v>211</v>
      </c>
      <c r="CQ9473" t="s">
        <v>210</v>
      </c>
    </row>
    <row r="9474" spans="1:95" x14ac:dyDescent="0.3">
      <c r="A9474" s="124"/>
      <c r="B9474" t="s">
        <v>206</v>
      </c>
      <c r="C9474" t="s">
        <v>207</v>
      </c>
      <c r="D9474" t="s">
        <v>208</v>
      </c>
      <c r="E9474" t="s">
        <v>31</v>
      </c>
      <c r="F9474" t="s">
        <v>38</v>
      </c>
      <c r="G9474" t="s">
        <v>209</v>
      </c>
      <c r="H9474" t="s">
        <v>253</v>
      </c>
      <c r="I9474" t="s">
        <v>2727</v>
      </c>
      <c r="J9474" t="s">
        <v>2385</v>
      </c>
      <c r="K9474" t="s">
        <v>211</v>
      </c>
      <c r="L9474" t="s">
        <v>229</v>
      </c>
      <c r="M9474" t="s">
        <v>218</v>
      </c>
      <c r="N9474" t="s">
        <v>38</v>
      </c>
      <c r="O9474" t="s">
        <v>38</v>
      </c>
      <c r="P9474" t="s">
        <v>38</v>
      </c>
      <c r="Q9474" s="50">
        <v>45078</v>
      </c>
      <c r="R9474" t="s">
        <v>5230</v>
      </c>
      <c r="S9474" t="s">
        <v>1372</v>
      </c>
      <c r="T9474" t="s">
        <v>218</v>
      </c>
      <c r="U9474" t="s">
        <v>38</v>
      </c>
      <c r="V9474" t="s">
        <v>38</v>
      </c>
      <c r="W9474" t="s">
        <v>218</v>
      </c>
      <c r="X9474" t="s">
        <v>218</v>
      </c>
      <c r="Y9474" t="s">
        <v>38</v>
      </c>
      <c r="Z9474" t="s">
        <v>38</v>
      </c>
      <c r="AA9474" t="s">
        <v>38</v>
      </c>
      <c r="AB9474" t="s">
        <v>38</v>
      </c>
      <c r="AC9474" t="s">
        <v>38</v>
      </c>
      <c r="AD9474" t="s">
        <v>38</v>
      </c>
      <c r="AE9474" s="50">
        <v>44904</v>
      </c>
      <c r="AF9474" t="s">
        <v>2215</v>
      </c>
      <c r="AG9474" t="s">
        <v>665</v>
      </c>
      <c r="AH9474" t="s">
        <v>221</v>
      </c>
      <c r="AI9474" t="s">
        <v>38</v>
      </c>
      <c r="AJ9474" t="s">
        <v>218</v>
      </c>
      <c r="AK9474" t="s">
        <v>38</v>
      </c>
      <c r="AL9474">
        <v>4474.99</v>
      </c>
      <c r="AM9474">
        <v>-47.28</v>
      </c>
      <c r="AO9474">
        <v>0</v>
      </c>
      <c r="AP9474">
        <v>-870</v>
      </c>
      <c r="AQ9474">
        <v>5392.27</v>
      </c>
      <c r="AR9474">
        <v>20184</v>
      </c>
      <c r="AS9474">
        <v>1653.3</v>
      </c>
      <c r="AT9474">
        <v>4474.99</v>
      </c>
      <c r="AU9474">
        <v>-2821.69</v>
      </c>
      <c r="AV9474" t="s">
        <v>212</v>
      </c>
      <c r="AW9474" t="s">
        <v>38</v>
      </c>
      <c r="AX9474" t="s">
        <v>38</v>
      </c>
      <c r="AY9474" s="50">
        <v>44904</v>
      </c>
      <c r="AZ9474" s="50">
        <v>45078</v>
      </c>
      <c r="BA9474">
        <v>175</v>
      </c>
      <c r="BB9474">
        <v>125</v>
      </c>
      <c r="BC9474" s="50">
        <v>45078</v>
      </c>
      <c r="BD9474" s="50">
        <v>45216</v>
      </c>
      <c r="BE9474">
        <v>139</v>
      </c>
      <c r="BF9474">
        <v>99</v>
      </c>
      <c r="BG9474" s="50">
        <v>45175</v>
      </c>
      <c r="BH9474" s="50">
        <v>45175</v>
      </c>
      <c r="BI9474">
        <v>1</v>
      </c>
      <c r="BJ9474">
        <v>1</v>
      </c>
      <c r="BK9474" s="50">
        <v>45175</v>
      </c>
      <c r="BL9474" s="50">
        <v>45847</v>
      </c>
      <c r="BM9474">
        <v>10</v>
      </c>
      <c r="BN9474">
        <v>9</v>
      </c>
      <c r="BO9474" s="50"/>
      <c r="BP9474" s="50"/>
      <c r="BS9474" s="50"/>
      <c r="BT9474" s="50">
        <v>45925</v>
      </c>
      <c r="BW9474" s="50">
        <v>45958</v>
      </c>
      <c r="BX9474" s="50">
        <v>45958</v>
      </c>
      <c r="BY9474">
        <v>1</v>
      </c>
      <c r="BZ9474">
        <v>1</v>
      </c>
      <c r="CA9474" s="50">
        <v>45958</v>
      </c>
      <c r="CB9474" s="50">
        <v>45958</v>
      </c>
      <c r="CC9474">
        <v>1</v>
      </c>
      <c r="CD9474">
        <v>1</v>
      </c>
      <c r="CE9474">
        <v>176</v>
      </c>
      <c r="CF9474">
        <v>126</v>
      </c>
      <c r="CG9474">
        <v>151</v>
      </c>
      <c r="CH9474">
        <v>110</v>
      </c>
      <c r="CI9474">
        <v>327</v>
      </c>
      <c r="CJ9474">
        <v>236</v>
      </c>
      <c r="CK9474" t="s">
        <v>222</v>
      </c>
      <c r="CL9474">
        <v>41</v>
      </c>
      <c r="CM9474">
        <v>29</v>
      </c>
      <c r="CN9474" t="s">
        <v>223</v>
      </c>
      <c r="CO9474" t="s">
        <v>223</v>
      </c>
      <c r="CP9474" t="s">
        <v>211</v>
      </c>
      <c r="CQ9474" t="s">
        <v>210</v>
      </c>
    </row>
    <row r="9475" spans="1:95" x14ac:dyDescent="0.3">
      <c r="A9475" s="124"/>
      <c r="B9475" t="s">
        <v>206</v>
      </c>
      <c r="C9475" t="s">
        <v>258</v>
      </c>
      <c r="D9475" t="s">
        <v>208</v>
      </c>
      <c r="E9475" t="s">
        <v>30</v>
      </c>
      <c r="F9475" t="s">
        <v>243</v>
      </c>
      <c r="G9475" t="s">
        <v>226</v>
      </c>
      <c r="H9475" t="s">
        <v>38</v>
      </c>
      <c r="I9475" t="s">
        <v>227</v>
      </c>
      <c r="J9475" t="s">
        <v>228</v>
      </c>
      <c r="K9475" t="s">
        <v>211</v>
      </c>
      <c r="L9475" t="s">
        <v>229</v>
      </c>
      <c r="M9475" t="s">
        <v>218</v>
      </c>
      <c r="N9475" t="s">
        <v>38</v>
      </c>
      <c r="O9475" t="s">
        <v>38</v>
      </c>
      <c r="P9475" t="s">
        <v>38</v>
      </c>
      <c r="Q9475" s="50">
        <v>46221</v>
      </c>
      <c r="R9475" t="s">
        <v>3302</v>
      </c>
      <c r="S9475" t="s">
        <v>2693</v>
      </c>
      <c r="T9475" t="s">
        <v>218</v>
      </c>
      <c r="U9475" t="s">
        <v>38</v>
      </c>
      <c r="V9475" t="s">
        <v>38</v>
      </c>
      <c r="W9475" t="s">
        <v>218</v>
      </c>
      <c r="X9475" t="s">
        <v>218</v>
      </c>
      <c r="Y9475" t="s">
        <v>38</v>
      </c>
      <c r="Z9475" t="s">
        <v>38</v>
      </c>
      <c r="AA9475" t="s">
        <v>38</v>
      </c>
      <c r="AB9475" t="s">
        <v>38</v>
      </c>
      <c r="AC9475" t="s">
        <v>38</v>
      </c>
      <c r="AD9475" t="s">
        <v>38</v>
      </c>
      <c r="AE9475" s="50">
        <v>45502</v>
      </c>
      <c r="AF9475" t="s">
        <v>1610</v>
      </c>
      <c r="AG9475" t="s">
        <v>712</v>
      </c>
      <c r="AH9475" t="s">
        <v>221</v>
      </c>
      <c r="AI9475" t="s">
        <v>38</v>
      </c>
      <c r="AJ9475" t="s">
        <v>218</v>
      </c>
      <c r="AK9475" t="s">
        <v>38</v>
      </c>
      <c r="AL9475">
        <v>850.03</v>
      </c>
      <c r="AM9475">
        <v>0</v>
      </c>
      <c r="AO9475">
        <v>0</v>
      </c>
      <c r="AP9475">
        <v>0</v>
      </c>
      <c r="AQ9475">
        <v>850.03</v>
      </c>
      <c r="AR9475">
        <v>3981</v>
      </c>
      <c r="AS9475">
        <v>1392.17</v>
      </c>
      <c r="AT9475">
        <v>850.03</v>
      </c>
      <c r="AU9475">
        <v>542.14</v>
      </c>
      <c r="AV9475" t="s">
        <v>212</v>
      </c>
      <c r="AW9475" t="s">
        <v>38</v>
      </c>
      <c r="AX9475" t="s">
        <v>38</v>
      </c>
      <c r="AY9475" s="50">
        <v>45502</v>
      </c>
      <c r="AZ9475" s="50">
        <v>45502</v>
      </c>
      <c r="BA9475">
        <v>1</v>
      </c>
      <c r="BB9475">
        <v>1</v>
      </c>
      <c r="BC9475" s="50">
        <v>45502</v>
      </c>
      <c r="BD9475" s="50">
        <v>45502</v>
      </c>
      <c r="BE9475">
        <v>1</v>
      </c>
      <c r="BF9475">
        <v>1</v>
      </c>
      <c r="BG9475" s="50"/>
      <c r="BH9475" s="50"/>
      <c r="BK9475" s="50"/>
      <c r="BL9475" s="50"/>
      <c r="BO9475" s="50">
        <v>45502</v>
      </c>
      <c r="BP9475" s="50">
        <v>45506</v>
      </c>
      <c r="BQ9475">
        <v>5</v>
      </c>
      <c r="BR9475">
        <v>5</v>
      </c>
      <c r="BS9475" s="50"/>
      <c r="BT9475" s="50"/>
      <c r="BW9475" s="50">
        <v>45506</v>
      </c>
      <c r="BX9475" s="50">
        <v>45516</v>
      </c>
      <c r="BY9475">
        <v>11</v>
      </c>
      <c r="BZ9475">
        <v>7</v>
      </c>
      <c r="CA9475" s="50">
        <v>45516</v>
      </c>
      <c r="CB9475" s="50">
        <v>45516</v>
      </c>
      <c r="CC9475">
        <v>1</v>
      </c>
      <c r="CD9475">
        <v>1</v>
      </c>
      <c r="CE9475">
        <v>6</v>
      </c>
      <c r="CF9475">
        <v>6</v>
      </c>
      <c r="CG9475">
        <v>13</v>
      </c>
      <c r="CH9475">
        <v>9</v>
      </c>
      <c r="CI9475">
        <v>19</v>
      </c>
      <c r="CJ9475">
        <v>15</v>
      </c>
      <c r="CK9475" t="s">
        <v>38</v>
      </c>
      <c r="CL9475">
        <v>0</v>
      </c>
      <c r="CM9475">
        <v>0</v>
      </c>
      <c r="CN9475" t="s">
        <v>248</v>
      </c>
      <c r="CO9475" t="s">
        <v>248</v>
      </c>
      <c r="CP9475" t="s">
        <v>211</v>
      </c>
      <c r="CQ9475" t="s">
        <v>210</v>
      </c>
    </row>
    <row r="9476" spans="1:95" x14ac:dyDescent="0.3">
      <c r="A9476" s="124"/>
      <c r="B9476" t="s">
        <v>206</v>
      </c>
      <c r="C9476" t="s">
        <v>258</v>
      </c>
      <c r="D9476" t="s">
        <v>208</v>
      </c>
      <c r="E9476" t="s">
        <v>30</v>
      </c>
      <c r="F9476" t="s">
        <v>243</v>
      </c>
      <c r="G9476" t="s">
        <v>237</v>
      </c>
      <c r="H9476" t="s">
        <v>38</v>
      </c>
      <c r="I9476" t="s">
        <v>2787</v>
      </c>
      <c r="J9476" t="s">
        <v>2787</v>
      </c>
      <c r="K9476" t="s">
        <v>211</v>
      </c>
      <c r="L9476" t="s">
        <v>229</v>
      </c>
      <c r="M9476" t="s">
        <v>218</v>
      </c>
      <c r="N9476" t="s">
        <v>38</v>
      </c>
      <c r="O9476" t="s">
        <v>38</v>
      </c>
      <c r="P9476" t="s">
        <v>38</v>
      </c>
      <c r="Q9476" s="50">
        <v>45752</v>
      </c>
      <c r="R9476" t="s">
        <v>720</v>
      </c>
      <c r="S9476" t="s">
        <v>1250</v>
      </c>
      <c r="T9476" t="s">
        <v>218</v>
      </c>
      <c r="U9476" t="s">
        <v>38</v>
      </c>
      <c r="V9476" t="s">
        <v>38</v>
      </c>
      <c r="W9476" t="s">
        <v>218</v>
      </c>
      <c r="X9476" t="s">
        <v>218</v>
      </c>
      <c r="Y9476" t="s">
        <v>38</v>
      </c>
      <c r="Z9476" t="s">
        <v>38</v>
      </c>
      <c r="AA9476" t="s">
        <v>38</v>
      </c>
      <c r="AB9476" t="s">
        <v>38</v>
      </c>
      <c r="AC9476" t="s">
        <v>38</v>
      </c>
      <c r="AD9476" t="s">
        <v>38</v>
      </c>
      <c r="AE9476" s="50">
        <v>45207</v>
      </c>
      <c r="AF9476" t="s">
        <v>3838</v>
      </c>
      <c r="AG9476" t="s">
        <v>2143</v>
      </c>
      <c r="AH9476" t="s">
        <v>221</v>
      </c>
      <c r="AI9476" t="s">
        <v>38</v>
      </c>
      <c r="AJ9476" t="s">
        <v>218</v>
      </c>
      <c r="AK9476" t="s">
        <v>38</v>
      </c>
      <c r="AL9476">
        <v>1703.98</v>
      </c>
      <c r="AM9476">
        <v>611.24</v>
      </c>
      <c r="AO9476">
        <v>0</v>
      </c>
      <c r="AP9476">
        <v>0</v>
      </c>
      <c r="AQ9476">
        <v>1092.74</v>
      </c>
      <c r="AR9476">
        <v>3981</v>
      </c>
      <c r="AS9476">
        <v>786.95</v>
      </c>
      <c r="AT9476">
        <v>1703.98</v>
      </c>
      <c r="AU9476">
        <v>-917.03</v>
      </c>
      <c r="AV9476" t="s">
        <v>212</v>
      </c>
      <c r="AW9476" t="s">
        <v>38</v>
      </c>
      <c r="AX9476" t="s">
        <v>38</v>
      </c>
      <c r="AY9476" s="50">
        <v>45207</v>
      </c>
      <c r="AZ9476" s="50">
        <v>45207</v>
      </c>
      <c r="BA9476">
        <v>1</v>
      </c>
      <c r="BB9476">
        <v>1</v>
      </c>
      <c r="BC9476" s="50">
        <v>45207</v>
      </c>
      <c r="BD9476" s="50">
        <v>45207</v>
      </c>
      <c r="BE9476">
        <v>1</v>
      </c>
      <c r="BF9476">
        <v>1</v>
      </c>
      <c r="BG9476" s="50"/>
      <c r="BH9476" s="50"/>
      <c r="BK9476" s="50"/>
      <c r="BL9476" s="50"/>
      <c r="BO9476" s="50">
        <v>45207</v>
      </c>
      <c r="BP9476" s="50">
        <v>45240</v>
      </c>
      <c r="BQ9476">
        <v>34</v>
      </c>
      <c r="BR9476">
        <v>25</v>
      </c>
      <c r="BS9476" s="50"/>
      <c r="BT9476" s="50"/>
      <c r="BW9476" s="50">
        <v>45240</v>
      </c>
      <c r="BX9476" s="50">
        <v>45267</v>
      </c>
      <c r="BY9476">
        <v>28</v>
      </c>
      <c r="BZ9476">
        <v>20</v>
      </c>
      <c r="CA9476" s="50">
        <v>45267</v>
      </c>
      <c r="CB9476" s="50">
        <v>45267</v>
      </c>
      <c r="CC9476">
        <v>1</v>
      </c>
      <c r="CD9476">
        <v>1</v>
      </c>
      <c r="CE9476">
        <v>35</v>
      </c>
      <c r="CF9476">
        <v>26</v>
      </c>
      <c r="CG9476">
        <v>30</v>
      </c>
      <c r="CH9476">
        <v>22</v>
      </c>
      <c r="CI9476">
        <v>65</v>
      </c>
      <c r="CJ9476">
        <v>48</v>
      </c>
      <c r="CK9476" t="s">
        <v>38</v>
      </c>
      <c r="CL9476">
        <v>0</v>
      </c>
      <c r="CM9476">
        <v>0</v>
      </c>
      <c r="CN9476" t="s">
        <v>248</v>
      </c>
      <c r="CO9476" t="s">
        <v>248</v>
      </c>
      <c r="CP9476" t="s">
        <v>211</v>
      </c>
      <c r="CQ9476" t="s">
        <v>210</v>
      </c>
    </row>
    <row r="9477" spans="1:95" x14ac:dyDescent="0.3">
      <c r="A9477" s="124"/>
      <c r="B9477" t="s">
        <v>206</v>
      </c>
      <c r="C9477" t="s">
        <v>207</v>
      </c>
      <c r="D9477" t="s">
        <v>208</v>
      </c>
      <c r="E9477" t="s">
        <v>31</v>
      </c>
      <c r="F9477" t="s">
        <v>243</v>
      </c>
      <c r="G9477" t="s">
        <v>474</v>
      </c>
      <c r="H9477" t="s">
        <v>474</v>
      </c>
      <c r="I9477" t="s">
        <v>210</v>
      </c>
      <c r="J9477" t="s">
        <v>210</v>
      </c>
      <c r="K9477" t="s">
        <v>211</v>
      </c>
      <c r="L9477" t="s">
        <v>210</v>
      </c>
      <c r="M9477" t="s">
        <v>218</v>
      </c>
      <c r="N9477" t="s">
        <v>38</v>
      </c>
      <c r="O9477" t="s">
        <v>38</v>
      </c>
      <c r="P9477" t="s">
        <v>38</v>
      </c>
      <c r="Q9477" s="50">
        <v>45563</v>
      </c>
      <c r="R9477" t="s">
        <v>2039</v>
      </c>
      <c r="S9477" t="s">
        <v>2119</v>
      </c>
      <c r="T9477" t="s">
        <v>218</v>
      </c>
      <c r="U9477" t="s">
        <v>38</v>
      </c>
      <c r="V9477" t="s">
        <v>38</v>
      </c>
      <c r="W9477" t="s">
        <v>218</v>
      </c>
      <c r="X9477" t="s">
        <v>218</v>
      </c>
      <c r="Y9477" t="s">
        <v>38</v>
      </c>
      <c r="Z9477" t="s">
        <v>38</v>
      </c>
      <c r="AA9477" t="s">
        <v>38</v>
      </c>
      <c r="AB9477" t="s">
        <v>38</v>
      </c>
      <c r="AC9477" t="s">
        <v>38</v>
      </c>
      <c r="AD9477" t="s">
        <v>38</v>
      </c>
      <c r="AE9477" s="50">
        <v>45204</v>
      </c>
      <c r="AF9477" t="s">
        <v>546</v>
      </c>
      <c r="AG9477" t="s">
        <v>1862</v>
      </c>
      <c r="AH9477" t="s">
        <v>221</v>
      </c>
      <c r="AI9477" t="s">
        <v>38</v>
      </c>
      <c r="AJ9477" t="s">
        <v>218</v>
      </c>
      <c r="AK9477" t="s">
        <v>38</v>
      </c>
      <c r="AL9477">
        <v>50827.03</v>
      </c>
      <c r="AM9477">
        <v>446.9</v>
      </c>
      <c r="AO9477">
        <v>42.39</v>
      </c>
      <c r="AP9477">
        <v>-922.51</v>
      </c>
      <c r="AQ9477">
        <v>51260.25</v>
      </c>
      <c r="AR9477">
        <v>16364</v>
      </c>
      <c r="AS9477">
        <v>3875.01</v>
      </c>
      <c r="AT9477">
        <v>50827.03</v>
      </c>
      <c r="AU9477">
        <v>-46952.02</v>
      </c>
      <c r="AV9477" t="s">
        <v>212</v>
      </c>
      <c r="AW9477" t="s">
        <v>38</v>
      </c>
      <c r="AX9477" t="s">
        <v>38</v>
      </c>
      <c r="AY9477" s="50">
        <v>45204</v>
      </c>
      <c r="AZ9477" s="50">
        <v>45418</v>
      </c>
      <c r="BA9477">
        <v>215</v>
      </c>
      <c r="BB9477">
        <v>153</v>
      </c>
      <c r="BC9477" s="50">
        <v>45418</v>
      </c>
      <c r="BD9477" s="50">
        <v>45463</v>
      </c>
      <c r="BE9477">
        <v>46</v>
      </c>
      <c r="BF9477">
        <v>34</v>
      </c>
      <c r="BG9477" s="50"/>
      <c r="BH9477" s="50"/>
      <c r="BK9477" s="50">
        <v>45337</v>
      </c>
      <c r="BL9477" s="50">
        <v>45870</v>
      </c>
      <c r="BM9477">
        <v>108</v>
      </c>
      <c r="BN9477">
        <v>85</v>
      </c>
      <c r="BO9477" s="50">
        <v>45463</v>
      </c>
      <c r="BP9477" s="50">
        <v>45698</v>
      </c>
      <c r="BQ9477">
        <v>236</v>
      </c>
      <c r="BR9477">
        <v>168</v>
      </c>
      <c r="BS9477" s="50"/>
      <c r="BT9477" s="50">
        <v>45743</v>
      </c>
      <c r="BW9477" s="50">
        <v>45853</v>
      </c>
      <c r="BX9477" s="50">
        <v>45966</v>
      </c>
      <c r="BY9477">
        <v>114</v>
      </c>
      <c r="BZ9477">
        <v>82</v>
      </c>
      <c r="CA9477" s="50">
        <v>45966</v>
      </c>
      <c r="CB9477" s="50">
        <v>45881</v>
      </c>
      <c r="CE9477">
        <v>451</v>
      </c>
      <c r="CF9477">
        <v>321</v>
      </c>
      <c r="CG9477">
        <v>268</v>
      </c>
      <c r="CH9477">
        <v>201</v>
      </c>
      <c r="CI9477">
        <v>719</v>
      </c>
      <c r="CJ9477">
        <v>522</v>
      </c>
      <c r="CK9477" t="s">
        <v>222</v>
      </c>
      <c r="CL9477">
        <v>407</v>
      </c>
      <c r="CM9477">
        <v>291</v>
      </c>
      <c r="CN9477" t="s">
        <v>223</v>
      </c>
      <c r="CO9477" t="s">
        <v>223</v>
      </c>
      <c r="CP9477" t="s">
        <v>211</v>
      </c>
      <c r="CQ9477" t="s">
        <v>210</v>
      </c>
    </row>
    <row r="9478" spans="1:95" x14ac:dyDescent="0.3">
      <c r="A9478" s="124"/>
      <c r="B9478" t="s">
        <v>206</v>
      </c>
      <c r="C9478" t="s">
        <v>258</v>
      </c>
      <c r="D9478" t="s">
        <v>208</v>
      </c>
      <c r="E9478" t="s">
        <v>30</v>
      </c>
      <c r="F9478" t="s">
        <v>243</v>
      </c>
      <c r="G9478" t="s">
        <v>237</v>
      </c>
      <c r="H9478" t="s">
        <v>38</v>
      </c>
      <c r="I9478" t="s">
        <v>5231</v>
      </c>
      <c r="J9478" t="s">
        <v>4646</v>
      </c>
      <c r="K9478" t="s">
        <v>211</v>
      </c>
      <c r="L9478" t="s">
        <v>229</v>
      </c>
      <c r="M9478" t="s">
        <v>218</v>
      </c>
      <c r="N9478" t="s">
        <v>38</v>
      </c>
      <c r="O9478" t="s">
        <v>38</v>
      </c>
      <c r="P9478" t="s">
        <v>38</v>
      </c>
      <c r="Q9478" s="50">
        <v>45783</v>
      </c>
      <c r="R9478" t="s">
        <v>1771</v>
      </c>
      <c r="S9478" t="s">
        <v>1068</v>
      </c>
      <c r="T9478" t="s">
        <v>218</v>
      </c>
      <c r="U9478" t="s">
        <v>38</v>
      </c>
      <c r="V9478" t="s">
        <v>38</v>
      </c>
      <c r="W9478" t="s">
        <v>218</v>
      </c>
      <c r="X9478" t="s">
        <v>218</v>
      </c>
      <c r="Y9478" t="s">
        <v>38</v>
      </c>
      <c r="Z9478" t="s">
        <v>38</v>
      </c>
      <c r="AA9478" t="s">
        <v>38</v>
      </c>
      <c r="AB9478" t="s">
        <v>38</v>
      </c>
      <c r="AC9478" t="s">
        <v>38</v>
      </c>
      <c r="AD9478" t="s">
        <v>38</v>
      </c>
      <c r="AE9478" s="50">
        <v>45187</v>
      </c>
      <c r="AF9478" t="s">
        <v>874</v>
      </c>
      <c r="AG9478" t="s">
        <v>552</v>
      </c>
      <c r="AH9478" t="s">
        <v>221</v>
      </c>
      <c r="AI9478" t="s">
        <v>38</v>
      </c>
      <c r="AJ9478" t="s">
        <v>218</v>
      </c>
      <c r="AK9478" t="s">
        <v>38</v>
      </c>
      <c r="AL9478">
        <v>1568.39</v>
      </c>
      <c r="AM9478">
        <v>588.41999999999996</v>
      </c>
      <c r="AO9478">
        <v>0</v>
      </c>
      <c r="AP9478">
        <v>0</v>
      </c>
      <c r="AQ9478">
        <v>979.97</v>
      </c>
      <c r="AR9478">
        <v>11823</v>
      </c>
      <c r="AS9478">
        <v>619.85</v>
      </c>
      <c r="AT9478">
        <v>1568.39</v>
      </c>
      <c r="AU9478">
        <v>-948.54</v>
      </c>
      <c r="AV9478" t="s">
        <v>212</v>
      </c>
      <c r="AW9478" t="s">
        <v>38</v>
      </c>
      <c r="AX9478" t="s">
        <v>38</v>
      </c>
      <c r="AY9478" s="50">
        <v>45187</v>
      </c>
      <c r="AZ9478" s="50">
        <v>45187</v>
      </c>
      <c r="BA9478">
        <v>1</v>
      </c>
      <c r="BB9478">
        <v>1</v>
      </c>
      <c r="BC9478" s="50">
        <v>45187</v>
      </c>
      <c r="BD9478" s="50">
        <v>45187</v>
      </c>
      <c r="BE9478">
        <v>1</v>
      </c>
      <c r="BF9478">
        <v>1</v>
      </c>
      <c r="BG9478" s="50"/>
      <c r="BH9478" s="50"/>
      <c r="BK9478" s="50"/>
      <c r="BL9478" s="50"/>
      <c r="BO9478" s="50">
        <v>45187</v>
      </c>
      <c r="BP9478" s="50">
        <v>45218</v>
      </c>
      <c r="BQ9478">
        <v>32</v>
      </c>
      <c r="BR9478">
        <v>24</v>
      </c>
      <c r="BS9478" s="50"/>
      <c r="BT9478" s="50"/>
      <c r="BW9478" s="50">
        <v>45218</v>
      </c>
      <c r="BX9478" s="50">
        <v>45224</v>
      </c>
      <c r="BY9478">
        <v>7</v>
      </c>
      <c r="BZ9478">
        <v>5</v>
      </c>
      <c r="CA9478" s="50">
        <v>45224</v>
      </c>
      <c r="CB9478" s="50">
        <v>45224</v>
      </c>
      <c r="CC9478">
        <v>1</v>
      </c>
      <c r="CD9478">
        <v>1</v>
      </c>
      <c r="CE9478">
        <v>33</v>
      </c>
      <c r="CF9478">
        <v>25</v>
      </c>
      <c r="CG9478">
        <v>9</v>
      </c>
      <c r="CH9478">
        <v>7</v>
      </c>
      <c r="CI9478">
        <v>42</v>
      </c>
      <c r="CJ9478">
        <v>32</v>
      </c>
      <c r="CK9478" t="s">
        <v>38</v>
      </c>
      <c r="CL9478">
        <v>0</v>
      </c>
      <c r="CM9478">
        <v>0</v>
      </c>
      <c r="CN9478" t="s">
        <v>248</v>
      </c>
      <c r="CO9478" t="s">
        <v>248</v>
      </c>
      <c r="CP9478" t="s">
        <v>211</v>
      </c>
      <c r="CQ9478" t="s">
        <v>210</v>
      </c>
    </row>
    <row r="9479" spans="1:95" x14ac:dyDescent="0.3">
      <c r="A9479" s="124"/>
      <c r="B9479" t="s">
        <v>206</v>
      </c>
      <c r="C9479" t="s">
        <v>258</v>
      </c>
      <c r="D9479" t="s">
        <v>208</v>
      </c>
      <c r="E9479" t="s">
        <v>30</v>
      </c>
      <c r="F9479" t="s">
        <v>38</v>
      </c>
      <c r="G9479" t="s">
        <v>414</v>
      </c>
      <c r="H9479" t="s">
        <v>38</v>
      </c>
      <c r="I9479" t="s">
        <v>478</v>
      </c>
      <c r="J9479" t="s">
        <v>478</v>
      </c>
      <c r="K9479" t="s">
        <v>211</v>
      </c>
      <c r="L9479" t="s">
        <v>229</v>
      </c>
      <c r="M9479" t="s">
        <v>218</v>
      </c>
      <c r="N9479" t="s">
        <v>38</v>
      </c>
      <c r="O9479" t="s">
        <v>38</v>
      </c>
      <c r="P9479" t="s">
        <v>38</v>
      </c>
      <c r="Q9479" s="50">
        <v>45861</v>
      </c>
      <c r="R9479" t="s">
        <v>1216</v>
      </c>
      <c r="S9479" t="s">
        <v>1968</v>
      </c>
      <c r="T9479" t="s">
        <v>218</v>
      </c>
      <c r="U9479" t="s">
        <v>38</v>
      </c>
      <c r="V9479" t="s">
        <v>38</v>
      </c>
      <c r="W9479" t="s">
        <v>218</v>
      </c>
      <c r="X9479" t="s">
        <v>218</v>
      </c>
      <c r="Y9479" t="s">
        <v>38</v>
      </c>
      <c r="Z9479" t="s">
        <v>38</v>
      </c>
      <c r="AA9479" t="s">
        <v>38</v>
      </c>
      <c r="AB9479" t="s">
        <v>38</v>
      </c>
      <c r="AC9479" t="s">
        <v>38</v>
      </c>
      <c r="AD9479" t="s">
        <v>38</v>
      </c>
      <c r="AE9479" s="50">
        <v>45212</v>
      </c>
      <c r="AF9479" t="s">
        <v>782</v>
      </c>
      <c r="AG9479" t="s">
        <v>1526</v>
      </c>
      <c r="AH9479" t="s">
        <v>221</v>
      </c>
      <c r="AI9479" t="s">
        <v>38</v>
      </c>
      <c r="AJ9479" t="s">
        <v>218</v>
      </c>
      <c r="AK9479" t="s">
        <v>38</v>
      </c>
      <c r="AL9479">
        <v>960.7</v>
      </c>
      <c r="AM9479">
        <v>-18.260000000000002</v>
      </c>
      <c r="AO9479">
        <v>0</v>
      </c>
      <c r="AP9479">
        <v>7.85</v>
      </c>
      <c r="AQ9479">
        <v>971.11</v>
      </c>
      <c r="AR9479">
        <v>3961</v>
      </c>
      <c r="AS9479">
        <v>2314.1999999999998</v>
      </c>
      <c r="AT9479">
        <v>960.7</v>
      </c>
      <c r="AU9479">
        <v>1353.5</v>
      </c>
      <c r="AV9479" t="s">
        <v>212</v>
      </c>
      <c r="AW9479" t="s">
        <v>38</v>
      </c>
      <c r="AX9479" t="s">
        <v>38</v>
      </c>
      <c r="AY9479" s="50">
        <v>45212</v>
      </c>
      <c r="AZ9479" s="50">
        <v>45378</v>
      </c>
      <c r="BA9479">
        <v>167</v>
      </c>
      <c r="BB9479">
        <v>119</v>
      </c>
      <c r="BC9479" s="50">
        <v>45378</v>
      </c>
      <c r="BD9479" s="50">
        <v>45387</v>
      </c>
      <c r="BE9479">
        <v>10</v>
      </c>
      <c r="BF9479">
        <v>8</v>
      </c>
      <c r="BG9479" s="50"/>
      <c r="BH9479" s="50"/>
      <c r="BK9479" s="50"/>
      <c r="BL9479" s="50"/>
      <c r="BO9479" s="50">
        <v>45387</v>
      </c>
      <c r="BP9479" s="50">
        <v>45911</v>
      </c>
      <c r="BQ9479">
        <v>525</v>
      </c>
      <c r="BR9479">
        <v>375</v>
      </c>
      <c r="BS9479" s="50"/>
      <c r="BT9479" s="50"/>
      <c r="BW9479" s="50">
        <v>45911</v>
      </c>
      <c r="BX9479" s="50">
        <v>45911</v>
      </c>
      <c r="BY9479">
        <v>1</v>
      </c>
      <c r="BZ9479">
        <v>1</v>
      </c>
      <c r="CA9479" s="50">
        <v>45911</v>
      </c>
      <c r="CB9479" s="50">
        <v>45721</v>
      </c>
      <c r="CE9479">
        <v>692</v>
      </c>
      <c r="CF9479">
        <v>494</v>
      </c>
      <c r="CG9479">
        <v>11</v>
      </c>
      <c r="CH9479">
        <v>9</v>
      </c>
      <c r="CI9479">
        <v>703</v>
      </c>
      <c r="CJ9479">
        <v>503</v>
      </c>
      <c r="CK9479" t="s">
        <v>38</v>
      </c>
      <c r="CL9479">
        <v>0</v>
      </c>
      <c r="CM9479">
        <v>0</v>
      </c>
      <c r="CN9479" t="s">
        <v>223</v>
      </c>
      <c r="CO9479" t="s">
        <v>223</v>
      </c>
      <c r="CP9479" t="s">
        <v>211</v>
      </c>
      <c r="CQ9479" t="s">
        <v>210</v>
      </c>
    </row>
    <row r="9480" spans="1:95" x14ac:dyDescent="0.3">
      <c r="A9480" s="124"/>
      <c r="B9480" t="s">
        <v>206</v>
      </c>
      <c r="C9480" t="s">
        <v>207</v>
      </c>
      <c r="D9480" t="s">
        <v>208</v>
      </c>
      <c r="E9480" t="s">
        <v>30</v>
      </c>
      <c r="F9480" t="s">
        <v>38</v>
      </c>
      <c r="G9480" t="s">
        <v>237</v>
      </c>
      <c r="H9480" t="s">
        <v>38</v>
      </c>
      <c r="I9480" t="s">
        <v>5232</v>
      </c>
      <c r="J9480" t="s">
        <v>5233</v>
      </c>
      <c r="K9480" t="s">
        <v>211</v>
      </c>
      <c r="L9480" t="s">
        <v>229</v>
      </c>
      <c r="M9480" t="s">
        <v>218</v>
      </c>
      <c r="N9480" t="s">
        <v>38</v>
      </c>
      <c r="O9480" t="s">
        <v>38</v>
      </c>
      <c r="P9480" t="s">
        <v>38</v>
      </c>
      <c r="Q9480" s="50">
        <v>46130</v>
      </c>
      <c r="R9480" t="s">
        <v>1318</v>
      </c>
      <c r="S9480" t="s">
        <v>1642</v>
      </c>
      <c r="T9480" t="s">
        <v>218</v>
      </c>
      <c r="U9480" t="s">
        <v>38</v>
      </c>
      <c r="V9480" t="s">
        <v>38</v>
      </c>
      <c r="W9480" t="s">
        <v>218</v>
      </c>
      <c r="X9480" t="s">
        <v>218</v>
      </c>
      <c r="Y9480" t="s">
        <v>38</v>
      </c>
      <c r="Z9480" t="s">
        <v>38</v>
      </c>
      <c r="AA9480" t="s">
        <v>38</v>
      </c>
      <c r="AB9480" t="s">
        <v>38</v>
      </c>
      <c r="AC9480" t="s">
        <v>38</v>
      </c>
      <c r="AD9480" t="s">
        <v>38</v>
      </c>
      <c r="AE9480" s="50">
        <v>45449</v>
      </c>
      <c r="AF9480" t="s">
        <v>1865</v>
      </c>
      <c r="AG9480" t="s">
        <v>413</v>
      </c>
      <c r="AH9480" t="s">
        <v>221</v>
      </c>
      <c r="AI9480" t="s">
        <v>38</v>
      </c>
      <c r="AJ9480" t="s">
        <v>218</v>
      </c>
      <c r="AK9480" t="s">
        <v>38</v>
      </c>
      <c r="AL9480">
        <v>2291.77</v>
      </c>
      <c r="AM9480">
        <v>0</v>
      </c>
      <c r="AO9480">
        <v>0</v>
      </c>
      <c r="AP9480">
        <v>6.6</v>
      </c>
      <c r="AQ9480">
        <v>2285.17</v>
      </c>
      <c r="AR9480">
        <v>3981</v>
      </c>
      <c r="AS9480">
        <v>1104.02</v>
      </c>
      <c r="AT9480">
        <v>2291.77</v>
      </c>
      <c r="AU9480">
        <v>-1187.75</v>
      </c>
      <c r="AV9480" t="s">
        <v>212</v>
      </c>
      <c r="AW9480" t="s">
        <v>38</v>
      </c>
      <c r="AX9480" t="s">
        <v>38</v>
      </c>
      <c r="AY9480" s="50">
        <v>45449</v>
      </c>
      <c r="AZ9480" s="50">
        <v>45411</v>
      </c>
      <c r="BC9480" s="50">
        <v>45411</v>
      </c>
      <c r="BD9480" s="50">
        <v>45482</v>
      </c>
      <c r="BE9480">
        <v>72</v>
      </c>
      <c r="BF9480">
        <v>52</v>
      </c>
      <c r="BG9480" s="50"/>
      <c r="BH9480" s="50"/>
      <c r="BK9480" s="50"/>
      <c r="BL9480" s="50"/>
      <c r="BO9480" s="50">
        <v>45482</v>
      </c>
      <c r="BP9480" s="50">
        <v>45527</v>
      </c>
      <c r="BQ9480">
        <v>46</v>
      </c>
      <c r="BR9480">
        <v>34</v>
      </c>
      <c r="BS9480" s="50"/>
      <c r="BT9480" s="50">
        <v>45520</v>
      </c>
      <c r="BW9480" s="50">
        <v>45527</v>
      </c>
      <c r="BX9480" s="50">
        <v>45538</v>
      </c>
      <c r="BY9480">
        <v>12</v>
      </c>
      <c r="BZ9480">
        <v>8</v>
      </c>
      <c r="CA9480" s="50">
        <v>45538</v>
      </c>
      <c r="CB9480" s="50">
        <v>45533</v>
      </c>
      <c r="CE9480">
        <v>46</v>
      </c>
      <c r="CF9480">
        <v>34</v>
      </c>
      <c r="CG9480">
        <v>84</v>
      </c>
      <c r="CH9480">
        <v>60</v>
      </c>
      <c r="CI9480">
        <v>130</v>
      </c>
      <c r="CJ9480">
        <v>94</v>
      </c>
      <c r="CK9480" t="s">
        <v>38</v>
      </c>
      <c r="CL9480">
        <v>0</v>
      </c>
      <c r="CM9480">
        <v>0</v>
      </c>
      <c r="CN9480" t="s">
        <v>248</v>
      </c>
      <c r="CO9480" t="s">
        <v>248</v>
      </c>
      <c r="CP9480" t="s">
        <v>211</v>
      </c>
      <c r="CQ9480" t="s">
        <v>210</v>
      </c>
    </row>
    <row r="9481" spans="1:95" x14ac:dyDescent="0.3">
      <c r="A9481" s="124"/>
      <c r="B9481" t="s">
        <v>206</v>
      </c>
      <c r="C9481" t="s">
        <v>207</v>
      </c>
      <c r="D9481" t="s">
        <v>208</v>
      </c>
      <c r="E9481" t="s">
        <v>31</v>
      </c>
      <c r="F9481" t="s">
        <v>38</v>
      </c>
      <c r="G9481" t="s">
        <v>875</v>
      </c>
      <c r="H9481" t="s">
        <v>38</v>
      </c>
      <c r="I9481" t="s">
        <v>227</v>
      </c>
      <c r="J9481" t="s">
        <v>228</v>
      </c>
      <c r="K9481" t="s">
        <v>211</v>
      </c>
      <c r="L9481" t="s">
        <v>229</v>
      </c>
      <c r="M9481" t="s">
        <v>218</v>
      </c>
      <c r="N9481" t="s">
        <v>38</v>
      </c>
      <c r="O9481" t="s">
        <v>38</v>
      </c>
      <c r="P9481" t="s">
        <v>38</v>
      </c>
      <c r="Q9481" s="50">
        <v>46327</v>
      </c>
      <c r="R9481" t="s">
        <v>1771</v>
      </c>
      <c r="S9481" t="s">
        <v>1068</v>
      </c>
      <c r="T9481" t="s">
        <v>218</v>
      </c>
      <c r="U9481" t="s">
        <v>38</v>
      </c>
      <c r="V9481" t="s">
        <v>38</v>
      </c>
      <c r="W9481" t="s">
        <v>218</v>
      </c>
      <c r="X9481" t="s">
        <v>218</v>
      </c>
      <c r="Y9481" t="s">
        <v>38</v>
      </c>
      <c r="Z9481" t="s">
        <v>38</v>
      </c>
      <c r="AA9481" t="s">
        <v>38</v>
      </c>
      <c r="AB9481" t="s">
        <v>38</v>
      </c>
      <c r="AC9481" t="s">
        <v>38</v>
      </c>
      <c r="AD9481" t="s">
        <v>38</v>
      </c>
      <c r="AE9481" s="50">
        <v>45615</v>
      </c>
      <c r="AF9481" t="s">
        <v>1062</v>
      </c>
      <c r="AG9481" t="s">
        <v>210</v>
      </c>
      <c r="AH9481" t="s">
        <v>221</v>
      </c>
      <c r="AI9481" t="s">
        <v>38</v>
      </c>
      <c r="AJ9481" t="s">
        <v>218</v>
      </c>
      <c r="AK9481" t="s">
        <v>38</v>
      </c>
      <c r="AL9481">
        <v>1116.6500000000001</v>
      </c>
      <c r="AM9481">
        <v>-9.89</v>
      </c>
      <c r="AO9481">
        <v>0</v>
      </c>
      <c r="AP9481">
        <v>17.07</v>
      </c>
      <c r="AQ9481">
        <v>1109.47</v>
      </c>
      <c r="AR9481">
        <v>3981</v>
      </c>
      <c r="AS9481">
        <v>676.79</v>
      </c>
      <c r="AT9481">
        <v>1116.6500000000001</v>
      </c>
      <c r="AU9481">
        <v>-439.86</v>
      </c>
      <c r="AV9481" t="s">
        <v>212</v>
      </c>
      <c r="AW9481" t="s">
        <v>38</v>
      </c>
      <c r="AX9481" t="s">
        <v>38</v>
      </c>
      <c r="AY9481" s="50">
        <v>45615</v>
      </c>
      <c r="AZ9481" s="50">
        <v>45616</v>
      </c>
      <c r="BA9481">
        <v>2</v>
      </c>
      <c r="BB9481">
        <v>2</v>
      </c>
      <c r="BC9481" s="50">
        <v>45616</v>
      </c>
      <c r="BD9481" s="50">
        <v>45623</v>
      </c>
      <c r="BE9481">
        <v>8</v>
      </c>
      <c r="BF9481">
        <v>6</v>
      </c>
      <c r="BG9481" s="50"/>
      <c r="BH9481" s="50"/>
      <c r="BK9481" s="50"/>
      <c r="BL9481" s="50"/>
      <c r="BO9481" s="50">
        <v>45623</v>
      </c>
      <c r="BP9481" s="50"/>
      <c r="BS9481" s="50"/>
      <c r="BT9481" s="50">
        <v>45695</v>
      </c>
      <c r="BW9481" s="50"/>
      <c r="BX9481" s="50">
        <v>45768</v>
      </c>
      <c r="CA9481" s="50">
        <v>45768</v>
      </c>
      <c r="CB9481" s="50">
        <v>45768</v>
      </c>
      <c r="CC9481">
        <v>1</v>
      </c>
      <c r="CD9481">
        <v>1</v>
      </c>
      <c r="CE9481">
        <v>2</v>
      </c>
      <c r="CF9481">
        <v>2</v>
      </c>
      <c r="CG9481">
        <v>9</v>
      </c>
      <c r="CH9481">
        <v>7</v>
      </c>
      <c r="CI9481">
        <v>11</v>
      </c>
      <c r="CJ9481">
        <v>9</v>
      </c>
      <c r="CK9481" t="s">
        <v>38</v>
      </c>
      <c r="CL9481">
        <v>0</v>
      </c>
      <c r="CM9481">
        <v>0</v>
      </c>
      <c r="CN9481" t="s">
        <v>248</v>
      </c>
      <c r="CO9481" t="s">
        <v>248</v>
      </c>
      <c r="CP9481" t="s">
        <v>211</v>
      </c>
      <c r="CQ9481" t="s">
        <v>210</v>
      </c>
    </row>
    <row r="9482" spans="1:95" x14ac:dyDescent="0.3">
      <c r="A9482" s="124"/>
      <c r="B9482" t="s">
        <v>206</v>
      </c>
      <c r="C9482" t="s">
        <v>258</v>
      </c>
      <c r="D9482" t="s">
        <v>208</v>
      </c>
      <c r="E9482" t="s">
        <v>30</v>
      </c>
      <c r="F9482" t="s">
        <v>38</v>
      </c>
      <c r="G9482" t="s">
        <v>237</v>
      </c>
      <c r="H9482" t="s">
        <v>38</v>
      </c>
      <c r="I9482" t="s">
        <v>227</v>
      </c>
      <c r="J9482" t="s">
        <v>228</v>
      </c>
      <c r="K9482" t="s">
        <v>211</v>
      </c>
      <c r="L9482" t="s">
        <v>229</v>
      </c>
      <c r="M9482" t="s">
        <v>218</v>
      </c>
      <c r="N9482" t="s">
        <v>38</v>
      </c>
      <c r="O9482" t="s">
        <v>38</v>
      </c>
      <c r="P9482" t="s">
        <v>38</v>
      </c>
      <c r="Q9482" s="50">
        <v>46044</v>
      </c>
      <c r="R9482" t="s">
        <v>621</v>
      </c>
      <c r="S9482" t="s">
        <v>393</v>
      </c>
      <c r="T9482" t="s">
        <v>218</v>
      </c>
      <c r="U9482" t="s">
        <v>38</v>
      </c>
      <c r="V9482" t="s">
        <v>38</v>
      </c>
      <c r="W9482" t="s">
        <v>218</v>
      </c>
      <c r="X9482" t="s">
        <v>218</v>
      </c>
      <c r="Y9482" t="s">
        <v>38</v>
      </c>
      <c r="Z9482" t="s">
        <v>38</v>
      </c>
      <c r="AA9482" t="s">
        <v>38</v>
      </c>
      <c r="AB9482" t="s">
        <v>38</v>
      </c>
      <c r="AC9482" t="s">
        <v>38</v>
      </c>
      <c r="AD9482" t="s">
        <v>38</v>
      </c>
      <c r="AE9482" s="50">
        <v>45399</v>
      </c>
      <c r="AF9482" t="s">
        <v>1618</v>
      </c>
      <c r="AG9482" t="s">
        <v>786</v>
      </c>
      <c r="AH9482" t="s">
        <v>221</v>
      </c>
      <c r="AI9482" t="s">
        <v>38</v>
      </c>
      <c r="AJ9482" t="s">
        <v>218</v>
      </c>
      <c r="AK9482" t="s">
        <v>38</v>
      </c>
      <c r="AL9482">
        <v>7395.54</v>
      </c>
      <c r="AM9482">
        <v>1492.4</v>
      </c>
      <c r="AO9482">
        <v>0</v>
      </c>
      <c r="AP9482">
        <v>101.5</v>
      </c>
      <c r="AQ9482">
        <v>5801.64</v>
      </c>
      <c r="AR9482">
        <v>3981</v>
      </c>
      <c r="AS9482">
        <v>818.23</v>
      </c>
      <c r="AT9482">
        <v>7395.54</v>
      </c>
      <c r="AU9482">
        <v>-6577.31</v>
      </c>
      <c r="AV9482" t="s">
        <v>212</v>
      </c>
      <c r="AW9482" t="s">
        <v>38</v>
      </c>
      <c r="AX9482" t="s">
        <v>38</v>
      </c>
      <c r="AY9482" s="50">
        <v>45399</v>
      </c>
      <c r="AZ9482" s="50">
        <v>45372</v>
      </c>
      <c r="BC9482" s="50">
        <v>45372</v>
      </c>
      <c r="BD9482" s="50">
        <v>45411</v>
      </c>
      <c r="BE9482">
        <v>40</v>
      </c>
      <c r="BF9482">
        <v>28</v>
      </c>
      <c r="BG9482" s="50"/>
      <c r="BH9482" s="50"/>
      <c r="BK9482" s="50"/>
      <c r="BL9482" s="50"/>
      <c r="BO9482" s="50">
        <v>45411</v>
      </c>
      <c r="BP9482" s="50">
        <v>45628</v>
      </c>
      <c r="BQ9482">
        <v>218</v>
      </c>
      <c r="BR9482">
        <v>156</v>
      </c>
      <c r="BS9482" s="50"/>
      <c r="BT9482" s="50"/>
      <c r="BW9482" s="50">
        <v>45628</v>
      </c>
      <c r="BX9482" s="50">
        <v>45639</v>
      </c>
      <c r="BY9482">
        <v>12</v>
      </c>
      <c r="BZ9482">
        <v>10</v>
      </c>
      <c r="CA9482" s="50">
        <v>45639</v>
      </c>
      <c r="CB9482" s="50">
        <v>45639</v>
      </c>
      <c r="CC9482">
        <v>1</v>
      </c>
      <c r="CD9482">
        <v>1</v>
      </c>
      <c r="CE9482">
        <v>218</v>
      </c>
      <c r="CF9482">
        <v>156</v>
      </c>
      <c r="CG9482">
        <v>53</v>
      </c>
      <c r="CH9482">
        <v>39</v>
      </c>
      <c r="CI9482">
        <v>271</v>
      </c>
      <c r="CJ9482">
        <v>195</v>
      </c>
      <c r="CK9482" t="s">
        <v>38</v>
      </c>
      <c r="CL9482">
        <v>0</v>
      </c>
      <c r="CM9482">
        <v>0</v>
      </c>
      <c r="CN9482" t="s">
        <v>223</v>
      </c>
      <c r="CO9482" t="s">
        <v>248</v>
      </c>
      <c r="CP9482" t="s">
        <v>211</v>
      </c>
      <c r="CQ9482" t="s">
        <v>210</v>
      </c>
    </row>
    <row r="9483" spans="1:95" x14ac:dyDescent="0.3">
      <c r="A9483" s="124"/>
      <c r="B9483" t="s">
        <v>206</v>
      </c>
      <c r="C9483" t="s">
        <v>207</v>
      </c>
      <c r="D9483" t="s">
        <v>208</v>
      </c>
      <c r="E9483" t="s">
        <v>30</v>
      </c>
      <c r="F9483" t="s">
        <v>243</v>
      </c>
      <c r="G9483" t="s">
        <v>237</v>
      </c>
      <c r="H9483" t="s">
        <v>38</v>
      </c>
      <c r="I9483" t="s">
        <v>478</v>
      </c>
      <c r="J9483" t="s">
        <v>478</v>
      </c>
      <c r="K9483" t="s">
        <v>211</v>
      </c>
      <c r="L9483" t="s">
        <v>229</v>
      </c>
      <c r="M9483" t="s">
        <v>218</v>
      </c>
      <c r="N9483" t="s">
        <v>38</v>
      </c>
      <c r="O9483" t="s">
        <v>38</v>
      </c>
      <c r="P9483" t="s">
        <v>38</v>
      </c>
      <c r="Q9483" s="50">
        <v>46082</v>
      </c>
      <c r="R9483" t="s">
        <v>629</v>
      </c>
      <c r="S9483" t="s">
        <v>491</v>
      </c>
      <c r="T9483" t="s">
        <v>218</v>
      </c>
      <c r="U9483" t="s">
        <v>38</v>
      </c>
      <c r="V9483" t="s">
        <v>38</v>
      </c>
      <c r="W9483" t="s">
        <v>218</v>
      </c>
      <c r="X9483" t="s">
        <v>218</v>
      </c>
      <c r="Y9483" t="s">
        <v>38</v>
      </c>
      <c r="Z9483" t="s">
        <v>38</v>
      </c>
      <c r="AA9483" t="s">
        <v>38</v>
      </c>
      <c r="AB9483" t="s">
        <v>38</v>
      </c>
      <c r="AC9483" t="s">
        <v>38</v>
      </c>
      <c r="AD9483" t="s">
        <v>38</v>
      </c>
      <c r="AE9483" s="50">
        <v>45455</v>
      </c>
      <c r="AF9483" t="s">
        <v>424</v>
      </c>
      <c r="AG9483" t="s">
        <v>2073</v>
      </c>
      <c r="AH9483" t="s">
        <v>221</v>
      </c>
      <c r="AI9483" t="s">
        <v>38</v>
      </c>
      <c r="AJ9483" t="s">
        <v>218</v>
      </c>
      <c r="AK9483" t="s">
        <v>38</v>
      </c>
      <c r="AL9483">
        <v>2717.86</v>
      </c>
      <c r="AM9483">
        <v>0</v>
      </c>
      <c r="AO9483">
        <v>0</v>
      </c>
      <c r="AP9483">
        <v>8.56</v>
      </c>
      <c r="AQ9483">
        <v>2709.3</v>
      </c>
      <c r="AR9483">
        <v>3981</v>
      </c>
      <c r="AS9483">
        <v>1186.58</v>
      </c>
      <c r="AT9483">
        <v>2717.86</v>
      </c>
      <c r="AU9483">
        <v>-1531.28</v>
      </c>
      <c r="AV9483" t="s">
        <v>212</v>
      </c>
      <c r="AW9483" t="s">
        <v>38</v>
      </c>
      <c r="AX9483" t="s">
        <v>38</v>
      </c>
      <c r="AY9483" s="50">
        <v>45455</v>
      </c>
      <c r="AZ9483" s="50">
        <v>45463</v>
      </c>
      <c r="BA9483">
        <v>9</v>
      </c>
      <c r="BB9483">
        <v>7</v>
      </c>
      <c r="BC9483" s="50">
        <v>45463</v>
      </c>
      <c r="BD9483" s="50">
        <v>45463</v>
      </c>
      <c r="BE9483">
        <v>1</v>
      </c>
      <c r="BF9483">
        <v>1</v>
      </c>
      <c r="BG9483" s="50"/>
      <c r="BH9483" s="50"/>
      <c r="BK9483" s="50"/>
      <c r="BL9483" s="50"/>
      <c r="BO9483" s="50">
        <v>45463</v>
      </c>
      <c r="BP9483" s="50">
        <v>45503</v>
      </c>
      <c r="BQ9483">
        <v>41</v>
      </c>
      <c r="BR9483">
        <v>29</v>
      </c>
      <c r="BS9483" s="50"/>
      <c r="BT9483" s="50">
        <v>45721</v>
      </c>
      <c r="BW9483" s="50">
        <v>45503</v>
      </c>
      <c r="BX9483" s="50">
        <v>45520</v>
      </c>
      <c r="BY9483">
        <v>18</v>
      </c>
      <c r="BZ9483">
        <v>14</v>
      </c>
      <c r="CA9483" s="50">
        <v>45520</v>
      </c>
      <c r="CB9483" s="50">
        <v>45528</v>
      </c>
      <c r="CC9483">
        <v>9</v>
      </c>
      <c r="CD9483">
        <v>6</v>
      </c>
      <c r="CE9483">
        <v>50</v>
      </c>
      <c r="CF9483">
        <v>36</v>
      </c>
      <c r="CG9483">
        <v>28</v>
      </c>
      <c r="CH9483">
        <v>21</v>
      </c>
      <c r="CI9483">
        <v>78</v>
      </c>
      <c r="CJ9483">
        <v>57</v>
      </c>
      <c r="CK9483" t="s">
        <v>222</v>
      </c>
      <c r="CL9483">
        <v>218</v>
      </c>
      <c r="CM9483">
        <v>156</v>
      </c>
      <c r="CN9483" t="s">
        <v>248</v>
      </c>
      <c r="CO9483" t="s">
        <v>248</v>
      </c>
      <c r="CP9483" t="s">
        <v>211</v>
      </c>
      <c r="CQ9483" t="s">
        <v>210</v>
      </c>
    </row>
    <row r="9484" spans="1:95" x14ac:dyDescent="0.3">
      <c r="A9484" s="124"/>
      <c r="B9484" t="s">
        <v>206</v>
      </c>
      <c r="C9484" t="s">
        <v>258</v>
      </c>
      <c r="D9484" t="s">
        <v>208</v>
      </c>
      <c r="E9484" t="s">
        <v>30</v>
      </c>
      <c r="F9484" t="s">
        <v>243</v>
      </c>
      <c r="G9484" t="s">
        <v>332</v>
      </c>
      <c r="H9484" t="s">
        <v>38</v>
      </c>
      <c r="I9484" t="s">
        <v>227</v>
      </c>
      <c r="J9484" t="s">
        <v>228</v>
      </c>
      <c r="K9484" t="s">
        <v>211</v>
      </c>
      <c r="L9484" t="s">
        <v>229</v>
      </c>
      <c r="M9484" t="s">
        <v>218</v>
      </c>
      <c r="N9484" t="s">
        <v>38</v>
      </c>
      <c r="O9484" t="s">
        <v>38</v>
      </c>
      <c r="P9484" t="s">
        <v>38</v>
      </c>
      <c r="Q9484" s="50">
        <v>46337</v>
      </c>
      <c r="R9484" t="s">
        <v>1126</v>
      </c>
      <c r="S9484" t="s">
        <v>1127</v>
      </c>
      <c r="T9484" t="s">
        <v>218</v>
      </c>
      <c r="U9484" t="s">
        <v>38</v>
      </c>
      <c r="V9484" t="s">
        <v>38</v>
      </c>
      <c r="W9484" t="s">
        <v>218</v>
      </c>
      <c r="X9484" t="s">
        <v>218</v>
      </c>
      <c r="Y9484" t="s">
        <v>38</v>
      </c>
      <c r="Z9484" t="s">
        <v>38</v>
      </c>
      <c r="AA9484" t="s">
        <v>38</v>
      </c>
      <c r="AB9484" t="s">
        <v>38</v>
      </c>
      <c r="AC9484" t="s">
        <v>38</v>
      </c>
      <c r="AD9484" t="s">
        <v>38</v>
      </c>
      <c r="AE9484" s="50">
        <v>45629</v>
      </c>
      <c r="AF9484" t="s">
        <v>604</v>
      </c>
      <c r="AG9484" t="s">
        <v>789</v>
      </c>
      <c r="AH9484" t="s">
        <v>221</v>
      </c>
      <c r="AI9484" t="s">
        <v>38</v>
      </c>
      <c r="AJ9484" t="s">
        <v>218</v>
      </c>
      <c r="AK9484" t="s">
        <v>38</v>
      </c>
      <c r="AL9484">
        <v>3014.92</v>
      </c>
      <c r="AM9484">
        <v>-11.7</v>
      </c>
      <c r="AO9484">
        <v>0</v>
      </c>
      <c r="AP9484">
        <v>0</v>
      </c>
      <c r="AQ9484">
        <v>3026.62</v>
      </c>
      <c r="AR9484">
        <v>3981</v>
      </c>
      <c r="AS9484">
        <v>2057.6799999999998</v>
      </c>
      <c r="AT9484">
        <v>3014.92</v>
      </c>
      <c r="AU9484">
        <v>-957.24</v>
      </c>
      <c r="AV9484" t="s">
        <v>212</v>
      </c>
      <c r="AW9484" t="s">
        <v>38</v>
      </c>
      <c r="AX9484" t="s">
        <v>38</v>
      </c>
      <c r="AY9484" s="50">
        <v>45629</v>
      </c>
      <c r="AZ9484" s="50">
        <v>45610</v>
      </c>
      <c r="BC9484" s="50">
        <v>45610</v>
      </c>
      <c r="BD9484" s="50">
        <v>45629</v>
      </c>
      <c r="BE9484">
        <v>20</v>
      </c>
      <c r="BF9484">
        <v>14</v>
      </c>
      <c r="BG9484" s="50"/>
      <c r="BH9484" s="50"/>
      <c r="BK9484" s="50"/>
      <c r="BL9484" s="50"/>
      <c r="BO9484" s="50">
        <v>45629</v>
      </c>
      <c r="BP9484" s="50">
        <v>45653</v>
      </c>
      <c r="BQ9484">
        <v>25</v>
      </c>
      <c r="BR9484">
        <v>19</v>
      </c>
      <c r="BS9484" s="50"/>
      <c r="BT9484" s="50"/>
      <c r="BW9484" s="50">
        <v>45653</v>
      </c>
      <c r="BX9484" s="50">
        <v>45667</v>
      </c>
      <c r="BY9484">
        <v>15</v>
      </c>
      <c r="BZ9484">
        <v>11</v>
      </c>
      <c r="CA9484" s="50">
        <v>45667</v>
      </c>
      <c r="CB9484" s="50">
        <v>45667</v>
      </c>
      <c r="CC9484">
        <v>1</v>
      </c>
      <c r="CD9484">
        <v>1</v>
      </c>
      <c r="CE9484">
        <v>25</v>
      </c>
      <c r="CF9484">
        <v>19</v>
      </c>
      <c r="CG9484">
        <v>36</v>
      </c>
      <c r="CH9484">
        <v>26</v>
      </c>
      <c r="CI9484">
        <v>61</v>
      </c>
      <c r="CJ9484">
        <v>45</v>
      </c>
      <c r="CK9484" t="s">
        <v>38</v>
      </c>
      <c r="CL9484">
        <v>0</v>
      </c>
      <c r="CM9484">
        <v>0</v>
      </c>
      <c r="CN9484" t="s">
        <v>248</v>
      </c>
      <c r="CO9484" t="s">
        <v>248</v>
      </c>
      <c r="CP9484" t="s">
        <v>211</v>
      </c>
      <c r="CQ9484" t="s">
        <v>210</v>
      </c>
    </row>
    <row r="9485" spans="1:95" x14ac:dyDescent="0.3">
      <c r="A9485" s="124"/>
      <c r="B9485" t="s">
        <v>206</v>
      </c>
      <c r="C9485" t="s">
        <v>207</v>
      </c>
      <c r="D9485" t="s">
        <v>208</v>
      </c>
      <c r="E9485" t="s">
        <v>31</v>
      </c>
      <c r="F9485" t="s">
        <v>243</v>
      </c>
      <c r="G9485" t="s">
        <v>237</v>
      </c>
      <c r="H9485" t="s">
        <v>237</v>
      </c>
      <c r="I9485" t="s">
        <v>227</v>
      </c>
      <c r="J9485" t="s">
        <v>228</v>
      </c>
      <c r="K9485" t="s">
        <v>211</v>
      </c>
      <c r="L9485" t="s">
        <v>229</v>
      </c>
      <c r="M9485" t="s">
        <v>218</v>
      </c>
      <c r="N9485" t="s">
        <v>38</v>
      </c>
      <c r="O9485" t="s">
        <v>38</v>
      </c>
      <c r="P9485" t="s">
        <v>38</v>
      </c>
      <c r="Q9485" s="50">
        <v>45685</v>
      </c>
      <c r="R9485" t="s">
        <v>2064</v>
      </c>
      <c r="S9485" t="s">
        <v>2065</v>
      </c>
      <c r="T9485" t="s">
        <v>218</v>
      </c>
      <c r="U9485" t="s">
        <v>38</v>
      </c>
      <c r="V9485" t="s">
        <v>38</v>
      </c>
      <c r="W9485" t="s">
        <v>218</v>
      </c>
      <c r="X9485" t="s">
        <v>218</v>
      </c>
      <c r="Y9485" t="s">
        <v>38</v>
      </c>
      <c r="Z9485" t="s">
        <v>38</v>
      </c>
      <c r="AA9485" t="s">
        <v>38</v>
      </c>
      <c r="AB9485" t="s">
        <v>38</v>
      </c>
      <c r="AC9485" t="s">
        <v>38</v>
      </c>
      <c r="AD9485" t="s">
        <v>38</v>
      </c>
      <c r="AE9485" s="50">
        <v>45757</v>
      </c>
      <c r="AF9485" t="s">
        <v>1624</v>
      </c>
      <c r="AG9485" t="s">
        <v>1528</v>
      </c>
      <c r="AH9485" t="s">
        <v>221</v>
      </c>
      <c r="AI9485" t="s">
        <v>38</v>
      </c>
      <c r="AJ9485" t="s">
        <v>218</v>
      </c>
      <c r="AK9485" t="s">
        <v>38</v>
      </c>
      <c r="AL9485">
        <v>3658.55</v>
      </c>
      <c r="AM9485">
        <v>-23.54</v>
      </c>
      <c r="AO9485">
        <v>0</v>
      </c>
      <c r="AP9485">
        <v>-751.1</v>
      </c>
      <c r="AQ9485">
        <v>4433.1899999999996</v>
      </c>
      <c r="AR9485">
        <v>0</v>
      </c>
      <c r="AS9485">
        <v>775.62</v>
      </c>
      <c r="AT9485">
        <v>3658.55</v>
      </c>
      <c r="AU9485">
        <v>-2882.93</v>
      </c>
      <c r="AV9485" t="s">
        <v>212</v>
      </c>
      <c r="AW9485" t="s">
        <v>38</v>
      </c>
      <c r="AX9485" t="s">
        <v>38</v>
      </c>
      <c r="AY9485" s="50">
        <v>45757</v>
      </c>
      <c r="AZ9485" s="50">
        <v>45785</v>
      </c>
      <c r="BA9485">
        <v>29</v>
      </c>
      <c r="BB9485">
        <v>21</v>
      </c>
      <c r="BC9485" s="50">
        <v>45785</v>
      </c>
      <c r="BD9485" s="50">
        <v>45831</v>
      </c>
      <c r="BE9485">
        <v>47</v>
      </c>
      <c r="BF9485">
        <v>33</v>
      </c>
      <c r="BG9485" s="50"/>
      <c r="BH9485" s="50"/>
      <c r="BK9485" s="50">
        <v>45786</v>
      </c>
      <c r="BL9485" s="50">
        <v>45814</v>
      </c>
      <c r="BM9485">
        <v>29</v>
      </c>
      <c r="BN9485">
        <v>23</v>
      </c>
      <c r="BO9485" s="50">
        <v>45831</v>
      </c>
      <c r="BP9485" s="50">
        <v>45652</v>
      </c>
      <c r="BS9485" s="50"/>
      <c r="BT9485" s="50">
        <v>45862</v>
      </c>
      <c r="BW9485" s="50">
        <v>45894</v>
      </c>
      <c r="BX9485" s="50">
        <v>45896</v>
      </c>
      <c r="BY9485">
        <v>3</v>
      </c>
      <c r="BZ9485">
        <v>3</v>
      </c>
      <c r="CA9485" s="50">
        <v>45896</v>
      </c>
      <c r="CB9485" s="50">
        <v>45895</v>
      </c>
      <c r="CE9485">
        <v>29</v>
      </c>
      <c r="CF9485">
        <v>21</v>
      </c>
      <c r="CG9485">
        <v>79</v>
      </c>
      <c r="CH9485">
        <v>59</v>
      </c>
      <c r="CI9485">
        <v>108</v>
      </c>
      <c r="CJ9485">
        <v>80</v>
      </c>
      <c r="CK9485" t="s">
        <v>38</v>
      </c>
      <c r="CL9485">
        <v>0</v>
      </c>
      <c r="CM9485">
        <v>0</v>
      </c>
      <c r="CN9485" t="s">
        <v>248</v>
      </c>
      <c r="CO9485" t="s">
        <v>248</v>
      </c>
      <c r="CP9485" t="s">
        <v>211</v>
      </c>
      <c r="CQ9485" t="s">
        <v>210</v>
      </c>
    </row>
    <row r="9486" spans="1:95" x14ac:dyDescent="0.3">
      <c r="A9486" s="124"/>
      <c r="B9486" t="s">
        <v>206</v>
      </c>
      <c r="C9486" t="s">
        <v>258</v>
      </c>
      <c r="D9486" t="s">
        <v>208</v>
      </c>
      <c r="E9486" t="s">
        <v>30</v>
      </c>
      <c r="F9486" t="s">
        <v>38</v>
      </c>
      <c r="G9486" t="s">
        <v>237</v>
      </c>
      <c r="H9486" t="s">
        <v>38</v>
      </c>
      <c r="I9486" t="s">
        <v>2499</v>
      </c>
      <c r="J9486" t="s">
        <v>2499</v>
      </c>
      <c r="K9486" t="s">
        <v>211</v>
      </c>
      <c r="L9486" t="s">
        <v>229</v>
      </c>
      <c r="M9486" t="s">
        <v>218</v>
      </c>
      <c r="N9486" t="s">
        <v>38</v>
      </c>
      <c r="O9486" t="s">
        <v>38</v>
      </c>
      <c r="P9486" t="s">
        <v>38</v>
      </c>
      <c r="Q9486" s="50">
        <v>45998</v>
      </c>
      <c r="R9486" t="s">
        <v>3221</v>
      </c>
      <c r="S9486" t="s">
        <v>2044</v>
      </c>
      <c r="T9486" t="s">
        <v>218</v>
      </c>
      <c r="U9486" t="s">
        <v>38</v>
      </c>
      <c r="V9486" t="s">
        <v>38</v>
      </c>
      <c r="W9486" t="s">
        <v>218</v>
      </c>
      <c r="X9486" t="s">
        <v>218</v>
      </c>
      <c r="Y9486" t="s">
        <v>38</v>
      </c>
      <c r="Z9486" t="s">
        <v>38</v>
      </c>
      <c r="AA9486" t="s">
        <v>38</v>
      </c>
      <c r="AB9486" t="s">
        <v>38</v>
      </c>
      <c r="AC9486" t="s">
        <v>38</v>
      </c>
      <c r="AD9486" t="s">
        <v>38</v>
      </c>
      <c r="AE9486" s="50">
        <v>45114</v>
      </c>
      <c r="AF9486" t="s">
        <v>2587</v>
      </c>
      <c r="AG9486" t="s">
        <v>1224</v>
      </c>
      <c r="AH9486" t="s">
        <v>221</v>
      </c>
      <c r="AI9486" t="s">
        <v>38</v>
      </c>
      <c r="AJ9486" t="s">
        <v>218</v>
      </c>
      <c r="AK9486" t="s">
        <v>38</v>
      </c>
      <c r="AL9486">
        <v>3847.69</v>
      </c>
      <c r="AM9486">
        <v>-52.32</v>
      </c>
      <c r="AO9486">
        <v>0</v>
      </c>
      <c r="AP9486">
        <v>3.36</v>
      </c>
      <c r="AQ9486">
        <v>3896.65</v>
      </c>
      <c r="AR9486">
        <v>0</v>
      </c>
      <c r="AS9486">
        <v>1204.32</v>
      </c>
      <c r="AT9486">
        <v>3847.69</v>
      </c>
      <c r="AU9486">
        <v>-2643.37</v>
      </c>
      <c r="AV9486" t="s">
        <v>212</v>
      </c>
      <c r="AW9486" t="s">
        <v>38</v>
      </c>
      <c r="AX9486" t="s">
        <v>38</v>
      </c>
      <c r="AY9486" s="50">
        <v>45114</v>
      </c>
      <c r="AZ9486" s="50">
        <v>45050</v>
      </c>
      <c r="BC9486" s="50">
        <v>45050</v>
      </c>
      <c r="BD9486" s="50">
        <v>45128</v>
      </c>
      <c r="BE9486">
        <v>79</v>
      </c>
      <c r="BF9486">
        <v>57</v>
      </c>
      <c r="BG9486" s="50"/>
      <c r="BH9486" s="50"/>
      <c r="BK9486" s="50"/>
      <c r="BL9486" s="50"/>
      <c r="BO9486" s="50">
        <v>45128</v>
      </c>
      <c r="BP9486" s="50">
        <v>45148</v>
      </c>
      <c r="BQ9486">
        <v>21</v>
      </c>
      <c r="BR9486">
        <v>15</v>
      </c>
      <c r="BS9486" s="50"/>
      <c r="BT9486" s="50"/>
      <c r="BW9486" s="50">
        <v>45148</v>
      </c>
      <c r="BX9486" s="50">
        <v>45202</v>
      </c>
      <c r="BY9486">
        <v>55</v>
      </c>
      <c r="BZ9486">
        <v>39</v>
      </c>
      <c r="CA9486" s="50">
        <v>45202</v>
      </c>
      <c r="CB9486" s="50">
        <v>45196</v>
      </c>
      <c r="CE9486">
        <v>21</v>
      </c>
      <c r="CF9486">
        <v>15</v>
      </c>
      <c r="CG9486">
        <v>134</v>
      </c>
      <c r="CH9486">
        <v>96</v>
      </c>
      <c r="CI9486">
        <v>155</v>
      </c>
      <c r="CJ9486">
        <v>111</v>
      </c>
      <c r="CK9486" t="s">
        <v>38</v>
      </c>
      <c r="CL9486">
        <v>0</v>
      </c>
      <c r="CM9486">
        <v>0</v>
      </c>
      <c r="CN9486" t="s">
        <v>248</v>
      </c>
      <c r="CO9486" t="s">
        <v>248</v>
      </c>
      <c r="CP9486" t="s">
        <v>211</v>
      </c>
      <c r="CQ9486" t="s">
        <v>210</v>
      </c>
    </row>
    <row r="9487" spans="1:95" x14ac:dyDescent="0.3">
      <c r="A9487" s="124"/>
      <c r="B9487" t="s">
        <v>206</v>
      </c>
      <c r="C9487" t="s">
        <v>207</v>
      </c>
      <c r="D9487" t="s">
        <v>208</v>
      </c>
      <c r="E9487" t="s">
        <v>31</v>
      </c>
      <c r="F9487" t="s">
        <v>243</v>
      </c>
      <c r="G9487" t="s">
        <v>237</v>
      </c>
      <c r="H9487" t="s">
        <v>38</v>
      </c>
      <c r="I9487" t="s">
        <v>2607</v>
      </c>
      <c r="J9487" t="s">
        <v>2608</v>
      </c>
      <c r="K9487" t="s">
        <v>211</v>
      </c>
      <c r="L9487" t="s">
        <v>229</v>
      </c>
      <c r="M9487" t="s">
        <v>218</v>
      </c>
      <c r="N9487" t="s">
        <v>38</v>
      </c>
      <c r="O9487" t="s">
        <v>38</v>
      </c>
      <c r="P9487" t="s">
        <v>38</v>
      </c>
      <c r="Q9487" s="50">
        <v>45566</v>
      </c>
      <c r="R9487" t="s">
        <v>3582</v>
      </c>
      <c r="S9487" t="s">
        <v>1877</v>
      </c>
      <c r="T9487" t="s">
        <v>218</v>
      </c>
      <c r="U9487" t="s">
        <v>38</v>
      </c>
      <c r="V9487" t="s">
        <v>38</v>
      </c>
      <c r="W9487" t="s">
        <v>218</v>
      </c>
      <c r="X9487" t="s">
        <v>218</v>
      </c>
      <c r="Y9487" t="s">
        <v>38</v>
      </c>
      <c r="Z9487" t="s">
        <v>38</v>
      </c>
      <c r="AA9487" t="s">
        <v>38</v>
      </c>
      <c r="AB9487" t="s">
        <v>38</v>
      </c>
      <c r="AC9487" t="s">
        <v>38</v>
      </c>
      <c r="AD9487" t="s">
        <v>38</v>
      </c>
      <c r="AE9487" s="50">
        <v>45427</v>
      </c>
      <c r="AF9487" t="s">
        <v>825</v>
      </c>
      <c r="AG9487" t="s">
        <v>2286</v>
      </c>
      <c r="AH9487" t="s">
        <v>221</v>
      </c>
      <c r="AI9487" t="s">
        <v>38</v>
      </c>
      <c r="AJ9487" t="s">
        <v>218</v>
      </c>
      <c r="AK9487" t="s">
        <v>38</v>
      </c>
      <c r="AL9487">
        <v>1923.83</v>
      </c>
      <c r="AM9487">
        <v>405.16</v>
      </c>
      <c r="AO9487">
        <v>0</v>
      </c>
      <c r="AP9487">
        <v>75</v>
      </c>
      <c r="AQ9487">
        <v>1443.67</v>
      </c>
      <c r="AR9487">
        <v>144706</v>
      </c>
      <c r="AS9487">
        <v>8642.4699999999993</v>
      </c>
      <c r="AT9487">
        <v>1923.83</v>
      </c>
      <c r="AU9487">
        <v>6718.64</v>
      </c>
      <c r="AV9487" t="s">
        <v>212</v>
      </c>
      <c r="AW9487" t="s">
        <v>38</v>
      </c>
      <c r="AX9487" t="s">
        <v>38</v>
      </c>
      <c r="AY9487" s="50">
        <v>45427</v>
      </c>
      <c r="AZ9487" s="50">
        <v>45433</v>
      </c>
      <c r="BA9487">
        <v>7</v>
      </c>
      <c r="BB9487">
        <v>5</v>
      </c>
      <c r="BC9487" s="50">
        <v>45433</v>
      </c>
      <c r="BD9487" s="50">
        <v>45539</v>
      </c>
      <c r="BE9487">
        <v>107</v>
      </c>
      <c r="BF9487">
        <v>77</v>
      </c>
      <c r="BG9487" s="50"/>
      <c r="BH9487" s="50"/>
      <c r="BK9487" s="50">
        <v>45632</v>
      </c>
      <c r="BL9487" s="50">
        <v>45632</v>
      </c>
      <c r="BM9487">
        <v>1</v>
      </c>
      <c r="BN9487">
        <v>1</v>
      </c>
      <c r="BO9487" s="50">
        <v>45539</v>
      </c>
      <c r="BP9487" s="50">
        <v>45855</v>
      </c>
      <c r="BQ9487">
        <v>317</v>
      </c>
      <c r="BR9487">
        <v>227</v>
      </c>
      <c r="BS9487" s="50"/>
      <c r="BT9487" s="50">
        <v>45857</v>
      </c>
      <c r="BW9487" s="50">
        <v>45898</v>
      </c>
      <c r="BX9487" s="50">
        <v>45898</v>
      </c>
      <c r="BY9487">
        <v>1</v>
      </c>
      <c r="BZ9487">
        <v>1</v>
      </c>
      <c r="CA9487" s="50">
        <v>45898</v>
      </c>
      <c r="CB9487" s="50">
        <v>45898</v>
      </c>
      <c r="CC9487">
        <v>1</v>
      </c>
      <c r="CD9487">
        <v>1</v>
      </c>
      <c r="CE9487">
        <v>324</v>
      </c>
      <c r="CF9487">
        <v>232</v>
      </c>
      <c r="CG9487">
        <v>110</v>
      </c>
      <c r="CH9487">
        <v>80</v>
      </c>
      <c r="CI9487">
        <v>434</v>
      </c>
      <c r="CJ9487">
        <v>312</v>
      </c>
      <c r="CK9487" t="s">
        <v>222</v>
      </c>
      <c r="CL9487">
        <v>93</v>
      </c>
      <c r="CM9487">
        <v>67</v>
      </c>
      <c r="CN9487" t="s">
        <v>223</v>
      </c>
      <c r="CO9487" t="s">
        <v>223</v>
      </c>
      <c r="CP9487" t="s">
        <v>211</v>
      </c>
      <c r="CQ9487" t="s">
        <v>210</v>
      </c>
    </row>
    <row r="9488" spans="1:95" x14ac:dyDescent="0.3">
      <c r="A9488" s="124"/>
      <c r="B9488" t="s">
        <v>206</v>
      </c>
      <c r="C9488" t="s">
        <v>207</v>
      </c>
      <c r="D9488" t="s">
        <v>225</v>
      </c>
      <c r="E9488" t="s">
        <v>31</v>
      </c>
      <c r="F9488" t="s">
        <v>243</v>
      </c>
      <c r="G9488" t="s">
        <v>348</v>
      </c>
      <c r="H9488" t="s">
        <v>348</v>
      </c>
      <c r="I9488" t="s">
        <v>210</v>
      </c>
      <c r="J9488" t="s">
        <v>210</v>
      </c>
      <c r="K9488" t="s">
        <v>211</v>
      </c>
      <c r="L9488" t="s">
        <v>210</v>
      </c>
      <c r="M9488" t="s">
        <v>218</v>
      </c>
      <c r="N9488" t="s">
        <v>38</v>
      </c>
      <c r="O9488" t="s">
        <v>38</v>
      </c>
      <c r="P9488" t="s">
        <v>38</v>
      </c>
      <c r="Q9488" s="50">
        <v>45061</v>
      </c>
      <c r="R9488" t="s">
        <v>2165</v>
      </c>
      <c r="S9488" t="s">
        <v>2166</v>
      </c>
      <c r="T9488" t="s">
        <v>218</v>
      </c>
      <c r="U9488" t="s">
        <v>38</v>
      </c>
      <c r="V9488" t="s">
        <v>38</v>
      </c>
      <c r="W9488" t="s">
        <v>218</v>
      </c>
      <c r="X9488" t="s">
        <v>218</v>
      </c>
      <c r="Y9488" t="s">
        <v>38</v>
      </c>
      <c r="Z9488" t="s">
        <v>38</v>
      </c>
      <c r="AA9488" t="s">
        <v>38</v>
      </c>
      <c r="AB9488" t="s">
        <v>38</v>
      </c>
      <c r="AC9488" t="s">
        <v>38</v>
      </c>
      <c r="AD9488" t="s">
        <v>38</v>
      </c>
      <c r="AE9488" s="50">
        <v>45154</v>
      </c>
      <c r="AF9488" t="s">
        <v>545</v>
      </c>
      <c r="AG9488" t="s">
        <v>1386</v>
      </c>
      <c r="AH9488" t="s">
        <v>235</v>
      </c>
      <c r="AI9488" t="s">
        <v>236</v>
      </c>
      <c r="AJ9488" t="s">
        <v>218</v>
      </c>
      <c r="AK9488" t="s">
        <v>38</v>
      </c>
      <c r="AL9488">
        <v>165130.75</v>
      </c>
      <c r="AM9488">
        <v>9756.16</v>
      </c>
      <c r="AO9488">
        <v>103.15</v>
      </c>
      <c r="AP9488">
        <v>-23868.31</v>
      </c>
      <c r="AQ9488">
        <v>179139.75</v>
      </c>
      <c r="AR9488">
        <v>0</v>
      </c>
      <c r="AS9488">
        <v>69996.97</v>
      </c>
      <c r="AT9488">
        <v>165130.75</v>
      </c>
      <c r="AU9488">
        <v>-95133.78</v>
      </c>
      <c r="AV9488" t="s">
        <v>212</v>
      </c>
      <c r="AW9488" t="s">
        <v>38</v>
      </c>
      <c r="AX9488" t="s">
        <v>38</v>
      </c>
      <c r="AY9488" s="50">
        <v>45154</v>
      </c>
      <c r="AZ9488" s="50">
        <v>45162</v>
      </c>
      <c r="BA9488">
        <v>9</v>
      </c>
      <c r="BB9488">
        <v>7</v>
      </c>
      <c r="BC9488" s="50">
        <v>45162</v>
      </c>
      <c r="BD9488" s="50">
        <v>45233</v>
      </c>
      <c r="BE9488">
        <v>72</v>
      </c>
      <c r="BF9488">
        <v>52</v>
      </c>
      <c r="BG9488" s="50">
        <v>45162</v>
      </c>
      <c r="BH9488" s="50">
        <v>45294</v>
      </c>
      <c r="BI9488">
        <v>131</v>
      </c>
      <c r="BJ9488">
        <v>93</v>
      </c>
      <c r="BK9488" s="50">
        <v>45177</v>
      </c>
      <c r="BL9488" s="50">
        <v>45294</v>
      </c>
      <c r="BM9488">
        <v>15</v>
      </c>
      <c r="BN9488">
        <v>12</v>
      </c>
      <c r="BO9488" s="50">
        <v>45233</v>
      </c>
      <c r="BP9488" s="50"/>
      <c r="BS9488" s="50">
        <v>45278</v>
      </c>
      <c r="BT9488" s="50">
        <v>45377</v>
      </c>
      <c r="BU9488">
        <v>100</v>
      </c>
      <c r="BV9488">
        <v>72</v>
      </c>
      <c r="BW9488" s="50">
        <v>45383</v>
      </c>
      <c r="BX9488" s="50">
        <v>45404</v>
      </c>
      <c r="BY9488">
        <v>22</v>
      </c>
      <c r="BZ9488">
        <v>16</v>
      </c>
      <c r="CA9488" s="50">
        <v>45404</v>
      </c>
      <c r="CB9488" s="50">
        <v>45404</v>
      </c>
      <c r="CC9488">
        <v>1</v>
      </c>
      <c r="CD9488">
        <v>1</v>
      </c>
      <c r="CE9488">
        <v>140</v>
      </c>
      <c r="CF9488">
        <v>100</v>
      </c>
      <c r="CG9488">
        <v>210</v>
      </c>
      <c r="CH9488">
        <v>153</v>
      </c>
      <c r="CI9488">
        <v>350</v>
      </c>
      <c r="CJ9488">
        <v>253</v>
      </c>
      <c r="CK9488" t="s">
        <v>222</v>
      </c>
      <c r="CL9488">
        <v>249</v>
      </c>
      <c r="CM9488">
        <v>177</v>
      </c>
      <c r="CN9488" t="s">
        <v>223</v>
      </c>
      <c r="CO9488" t="s">
        <v>248</v>
      </c>
      <c r="CP9488" t="s">
        <v>211</v>
      </c>
      <c r="CQ9488" t="s">
        <v>210</v>
      </c>
    </row>
    <row r="9489" spans="1:95" x14ac:dyDescent="0.3">
      <c r="A9489" s="124"/>
      <c r="B9489" t="s">
        <v>206</v>
      </c>
      <c r="C9489" t="s">
        <v>258</v>
      </c>
      <c r="D9489" t="s">
        <v>208</v>
      </c>
      <c r="E9489" t="s">
        <v>30</v>
      </c>
      <c r="F9489" t="s">
        <v>527</v>
      </c>
      <c r="G9489" t="s">
        <v>226</v>
      </c>
      <c r="H9489" t="s">
        <v>38</v>
      </c>
      <c r="I9489" t="s">
        <v>227</v>
      </c>
      <c r="J9489" t="s">
        <v>228</v>
      </c>
      <c r="K9489" t="s">
        <v>211</v>
      </c>
      <c r="L9489" t="s">
        <v>229</v>
      </c>
      <c r="M9489" t="s">
        <v>218</v>
      </c>
      <c r="N9489" t="s">
        <v>38</v>
      </c>
      <c r="O9489" t="s">
        <v>38</v>
      </c>
      <c r="P9489" t="s">
        <v>38</v>
      </c>
      <c r="Q9489" s="50">
        <v>46310</v>
      </c>
      <c r="R9489" t="s">
        <v>1426</v>
      </c>
      <c r="S9489" t="s">
        <v>1427</v>
      </c>
      <c r="T9489" t="s">
        <v>218</v>
      </c>
      <c r="U9489" t="s">
        <v>38</v>
      </c>
      <c r="V9489" t="s">
        <v>38</v>
      </c>
      <c r="W9489" t="s">
        <v>218</v>
      </c>
      <c r="X9489" t="s">
        <v>218</v>
      </c>
      <c r="Y9489" t="s">
        <v>38</v>
      </c>
      <c r="Z9489" t="s">
        <v>38</v>
      </c>
      <c r="AA9489" t="s">
        <v>38</v>
      </c>
      <c r="AB9489" t="s">
        <v>38</v>
      </c>
      <c r="AC9489" t="s">
        <v>38</v>
      </c>
      <c r="AD9489" t="s">
        <v>38</v>
      </c>
      <c r="AE9489" s="50">
        <v>45610</v>
      </c>
      <c r="AF9489" t="s">
        <v>214</v>
      </c>
      <c r="AG9489" t="s">
        <v>2459</v>
      </c>
      <c r="AH9489" t="s">
        <v>221</v>
      </c>
      <c r="AI9489" t="s">
        <v>38</v>
      </c>
      <c r="AJ9489" t="s">
        <v>218</v>
      </c>
      <c r="AK9489" t="s">
        <v>38</v>
      </c>
      <c r="AL9489">
        <v>886.62</v>
      </c>
      <c r="AM9489">
        <v>0</v>
      </c>
      <c r="AO9489">
        <v>0</v>
      </c>
      <c r="AP9489">
        <v>0</v>
      </c>
      <c r="AQ9489">
        <v>886.62</v>
      </c>
      <c r="AR9489">
        <v>3981</v>
      </c>
      <c r="AS9489">
        <v>2008.04</v>
      </c>
      <c r="AT9489">
        <v>886.62</v>
      </c>
      <c r="AU9489">
        <v>1121.42</v>
      </c>
      <c r="AV9489" t="s">
        <v>212</v>
      </c>
      <c r="AW9489" t="s">
        <v>38</v>
      </c>
      <c r="AX9489" t="s">
        <v>38</v>
      </c>
      <c r="AY9489" s="50">
        <v>45610</v>
      </c>
      <c r="AZ9489" s="50">
        <v>45610</v>
      </c>
      <c r="BA9489">
        <v>1</v>
      </c>
      <c r="BB9489">
        <v>1</v>
      </c>
      <c r="BC9489" s="50">
        <v>45610</v>
      </c>
      <c r="BD9489" s="50">
        <v>45622</v>
      </c>
      <c r="BE9489">
        <v>13</v>
      </c>
      <c r="BF9489">
        <v>9</v>
      </c>
      <c r="BG9489" s="50"/>
      <c r="BH9489" s="50"/>
      <c r="BK9489" s="50"/>
      <c r="BL9489" s="50"/>
      <c r="BO9489" s="50">
        <v>45622</v>
      </c>
      <c r="BP9489" s="50">
        <v>45670</v>
      </c>
      <c r="BQ9489">
        <v>49</v>
      </c>
      <c r="BR9489">
        <v>35</v>
      </c>
      <c r="BS9489" s="50"/>
      <c r="BT9489" s="50"/>
      <c r="BW9489" s="50">
        <v>45670</v>
      </c>
      <c r="BX9489" s="50">
        <v>45679</v>
      </c>
      <c r="BY9489">
        <v>10</v>
      </c>
      <c r="BZ9489">
        <v>8</v>
      </c>
      <c r="CA9489" s="50">
        <v>45679</v>
      </c>
      <c r="CB9489" s="50">
        <v>45679</v>
      </c>
      <c r="CC9489">
        <v>1</v>
      </c>
      <c r="CD9489">
        <v>1</v>
      </c>
      <c r="CE9489">
        <v>50</v>
      </c>
      <c r="CF9489">
        <v>36</v>
      </c>
      <c r="CG9489">
        <v>24</v>
      </c>
      <c r="CH9489">
        <v>18</v>
      </c>
      <c r="CI9489">
        <v>74</v>
      </c>
      <c r="CJ9489">
        <v>54</v>
      </c>
      <c r="CK9489" t="s">
        <v>38</v>
      </c>
      <c r="CL9489">
        <v>0</v>
      </c>
      <c r="CM9489">
        <v>0</v>
      </c>
      <c r="CN9489" t="s">
        <v>248</v>
      </c>
      <c r="CO9489" t="s">
        <v>248</v>
      </c>
      <c r="CP9489" t="s">
        <v>211</v>
      </c>
      <c r="CQ9489" t="s">
        <v>210</v>
      </c>
    </row>
    <row r="9490" spans="1:95" x14ac:dyDescent="0.3">
      <c r="A9490" s="124"/>
      <c r="B9490" t="s">
        <v>206</v>
      </c>
      <c r="C9490" t="s">
        <v>258</v>
      </c>
      <c r="D9490" t="s">
        <v>208</v>
      </c>
      <c r="E9490" t="s">
        <v>30</v>
      </c>
      <c r="F9490" t="s">
        <v>243</v>
      </c>
      <c r="G9490" t="s">
        <v>237</v>
      </c>
      <c r="H9490" t="s">
        <v>38</v>
      </c>
      <c r="I9490" t="s">
        <v>227</v>
      </c>
      <c r="J9490" t="s">
        <v>228</v>
      </c>
      <c r="K9490" t="s">
        <v>211</v>
      </c>
      <c r="L9490" t="s">
        <v>229</v>
      </c>
      <c r="M9490" t="s">
        <v>218</v>
      </c>
      <c r="N9490" t="s">
        <v>38</v>
      </c>
      <c r="O9490" t="s">
        <v>38</v>
      </c>
      <c r="P9490" t="s">
        <v>38</v>
      </c>
      <c r="Q9490" s="50">
        <v>46311</v>
      </c>
      <c r="R9490" t="s">
        <v>837</v>
      </c>
      <c r="S9490" t="s">
        <v>1960</v>
      </c>
      <c r="T9490" t="s">
        <v>218</v>
      </c>
      <c r="U9490" t="s">
        <v>38</v>
      </c>
      <c r="V9490" t="s">
        <v>38</v>
      </c>
      <c r="W9490" t="s">
        <v>218</v>
      </c>
      <c r="X9490" t="s">
        <v>218</v>
      </c>
      <c r="Y9490" t="s">
        <v>38</v>
      </c>
      <c r="Z9490" t="s">
        <v>38</v>
      </c>
      <c r="AA9490" t="s">
        <v>38</v>
      </c>
      <c r="AB9490" t="s">
        <v>38</v>
      </c>
      <c r="AC9490" t="s">
        <v>38</v>
      </c>
      <c r="AD9490" t="s">
        <v>38</v>
      </c>
      <c r="AE9490" s="50">
        <v>45601</v>
      </c>
      <c r="AF9490" t="s">
        <v>2316</v>
      </c>
      <c r="AG9490" t="s">
        <v>1862</v>
      </c>
      <c r="AH9490" t="s">
        <v>221</v>
      </c>
      <c r="AI9490" t="s">
        <v>38</v>
      </c>
      <c r="AJ9490" t="s">
        <v>218</v>
      </c>
      <c r="AK9490" t="s">
        <v>38</v>
      </c>
      <c r="AL9490">
        <v>839.56</v>
      </c>
      <c r="AM9490">
        <v>-16.600000000000001</v>
      </c>
      <c r="AO9490">
        <v>0</v>
      </c>
      <c r="AP9490">
        <v>0</v>
      </c>
      <c r="AQ9490">
        <v>856.16</v>
      </c>
      <c r="AR9490">
        <v>0</v>
      </c>
      <c r="AS9490">
        <v>4760.82</v>
      </c>
      <c r="AT9490">
        <v>839.56</v>
      </c>
      <c r="AU9490">
        <v>3921.26</v>
      </c>
      <c r="AV9490" t="s">
        <v>212</v>
      </c>
      <c r="AW9490" t="s">
        <v>38</v>
      </c>
      <c r="AX9490" t="s">
        <v>38</v>
      </c>
      <c r="AY9490" s="50">
        <v>45601</v>
      </c>
      <c r="AZ9490" s="50">
        <v>45594</v>
      </c>
      <c r="BC9490" s="50">
        <v>45594</v>
      </c>
      <c r="BD9490" s="50">
        <v>45611</v>
      </c>
      <c r="BE9490">
        <v>18</v>
      </c>
      <c r="BF9490">
        <v>14</v>
      </c>
      <c r="BG9490" s="50"/>
      <c r="BH9490" s="50"/>
      <c r="BK9490" s="50"/>
      <c r="BL9490" s="50"/>
      <c r="BO9490" s="50">
        <v>45611</v>
      </c>
      <c r="BP9490" s="50">
        <v>45853</v>
      </c>
      <c r="BQ9490">
        <v>243</v>
      </c>
      <c r="BR9490">
        <v>173</v>
      </c>
      <c r="BS9490" s="50"/>
      <c r="BT9490" s="50"/>
      <c r="BW9490" s="50">
        <v>45853</v>
      </c>
      <c r="BX9490" s="50">
        <v>45854</v>
      </c>
      <c r="BY9490">
        <v>2</v>
      </c>
      <c r="BZ9490">
        <v>2</v>
      </c>
      <c r="CA9490" s="50">
        <v>45854</v>
      </c>
      <c r="CB9490" s="50">
        <v>45854</v>
      </c>
      <c r="CC9490">
        <v>1</v>
      </c>
      <c r="CD9490">
        <v>1</v>
      </c>
      <c r="CE9490">
        <v>243</v>
      </c>
      <c r="CF9490">
        <v>173</v>
      </c>
      <c r="CG9490">
        <v>21</v>
      </c>
      <c r="CH9490">
        <v>17</v>
      </c>
      <c r="CI9490">
        <v>264</v>
      </c>
      <c r="CJ9490">
        <v>190</v>
      </c>
      <c r="CK9490" t="s">
        <v>38</v>
      </c>
      <c r="CL9490">
        <v>0</v>
      </c>
      <c r="CM9490">
        <v>0</v>
      </c>
      <c r="CN9490" t="s">
        <v>223</v>
      </c>
      <c r="CO9490" t="s">
        <v>248</v>
      </c>
      <c r="CP9490" t="s">
        <v>211</v>
      </c>
      <c r="CQ9490" t="s">
        <v>210</v>
      </c>
    </row>
    <row r="9491" spans="1:95" x14ac:dyDescent="0.3">
      <c r="A9491" s="124"/>
      <c r="B9491" t="s">
        <v>206</v>
      </c>
      <c r="C9491" t="s">
        <v>207</v>
      </c>
      <c r="D9491" t="s">
        <v>208</v>
      </c>
      <c r="E9491" t="s">
        <v>30</v>
      </c>
      <c r="F9491" t="s">
        <v>38</v>
      </c>
      <c r="G9491" t="s">
        <v>1254</v>
      </c>
      <c r="H9491" t="s">
        <v>38</v>
      </c>
      <c r="I9491" t="s">
        <v>227</v>
      </c>
      <c r="J9491" t="s">
        <v>228</v>
      </c>
      <c r="K9491" t="s">
        <v>211</v>
      </c>
      <c r="L9491" t="s">
        <v>229</v>
      </c>
      <c r="M9491" t="s">
        <v>218</v>
      </c>
      <c r="N9491" t="s">
        <v>38</v>
      </c>
      <c r="O9491" t="s">
        <v>38</v>
      </c>
      <c r="P9491" t="s">
        <v>38</v>
      </c>
      <c r="Q9491" s="50">
        <v>45670</v>
      </c>
      <c r="R9491" t="s">
        <v>1831</v>
      </c>
      <c r="S9491" t="s">
        <v>2313</v>
      </c>
      <c r="T9491" t="s">
        <v>218</v>
      </c>
      <c r="U9491" t="s">
        <v>38</v>
      </c>
      <c r="V9491" t="s">
        <v>38</v>
      </c>
      <c r="W9491" t="s">
        <v>218</v>
      </c>
      <c r="X9491" t="s">
        <v>218</v>
      </c>
      <c r="Y9491" t="s">
        <v>38</v>
      </c>
      <c r="Z9491" t="s">
        <v>38</v>
      </c>
      <c r="AA9491" t="s">
        <v>38</v>
      </c>
      <c r="AB9491" t="s">
        <v>38</v>
      </c>
      <c r="AC9491" t="s">
        <v>38</v>
      </c>
      <c r="AD9491" t="s">
        <v>38</v>
      </c>
      <c r="AE9491" s="50">
        <v>45393</v>
      </c>
      <c r="AF9491" t="s">
        <v>1100</v>
      </c>
      <c r="AG9491" t="s">
        <v>210</v>
      </c>
      <c r="AH9491" t="s">
        <v>221</v>
      </c>
      <c r="AI9491" t="s">
        <v>38</v>
      </c>
      <c r="AJ9491" t="s">
        <v>218</v>
      </c>
      <c r="AK9491" t="s">
        <v>38</v>
      </c>
      <c r="AL9491">
        <v>3197.88</v>
      </c>
      <c r="AM9491">
        <v>-34.729999999999997</v>
      </c>
      <c r="AO9491">
        <v>0</v>
      </c>
      <c r="AP9491">
        <v>0</v>
      </c>
      <c r="AQ9491">
        <v>3232.61</v>
      </c>
      <c r="AR9491">
        <v>3981</v>
      </c>
      <c r="AS9491">
        <v>2397.2800000000002</v>
      </c>
      <c r="AT9491">
        <v>3197.88</v>
      </c>
      <c r="AU9491">
        <v>-800.6</v>
      </c>
      <c r="AV9491" t="s">
        <v>212</v>
      </c>
      <c r="AW9491" t="s">
        <v>38</v>
      </c>
      <c r="AX9491" t="s">
        <v>38</v>
      </c>
      <c r="AY9491" s="50">
        <v>45393</v>
      </c>
      <c r="AZ9491" s="50">
        <v>45355</v>
      </c>
      <c r="BC9491" s="50">
        <v>45355</v>
      </c>
      <c r="BD9491" s="50">
        <v>45541</v>
      </c>
      <c r="BE9491">
        <v>187</v>
      </c>
      <c r="BF9491">
        <v>135</v>
      </c>
      <c r="BG9491" s="50"/>
      <c r="BH9491" s="50"/>
      <c r="BK9491" s="50"/>
      <c r="BL9491" s="50"/>
      <c r="BO9491" s="50">
        <v>45541</v>
      </c>
      <c r="BP9491" s="50"/>
      <c r="BS9491" s="50"/>
      <c r="BT9491" s="50">
        <v>45573</v>
      </c>
      <c r="BW9491" s="50"/>
      <c r="BX9491" s="50">
        <v>45589</v>
      </c>
      <c r="CA9491" s="50">
        <v>45589</v>
      </c>
      <c r="CB9491" s="50">
        <v>45589</v>
      </c>
      <c r="CC9491">
        <v>1</v>
      </c>
      <c r="CD9491">
        <v>1</v>
      </c>
      <c r="CE9491">
        <v>0</v>
      </c>
      <c r="CF9491">
        <v>0</v>
      </c>
      <c r="CG9491">
        <v>188</v>
      </c>
      <c r="CH9491">
        <v>136</v>
      </c>
      <c r="CI9491">
        <v>188</v>
      </c>
      <c r="CJ9491">
        <v>136</v>
      </c>
      <c r="CK9491" t="s">
        <v>38</v>
      </c>
      <c r="CL9491">
        <v>0</v>
      </c>
      <c r="CM9491">
        <v>0</v>
      </c>
      <c r="CN9491" t="s">
        <v>223</v>
      </c>
      <c r="CO9491" t="s">
        <v>248</v>
      </c>
      <c r="CP9491" t="s">
        <v>211</v>
      </c>
      <c r="CQ9491" t="s">
        <v>210</v>
      </c>
    </row>
    <row r="9492" spans="1:95" x14ac:dyDescent="0.3">
      <c r="A9492" s="124"/>
      <c r="B9492" t="s">
        <v>206</v>
      </c>
      <c r="C9492" t="s">
        <v>258</v>
      </c>
      <c r="D9492" t="s">
        <v>208</v>
      </c>
      <c r="E9492" t="s">
        <v>30</v>
      </c>
      <c r="F9492" t="s">
        <v>243</v>
      </c>
      <c r="G9492" t="s">
        <v>237</v>
      </c>
      <c r="H9492" t="s">
        <v>38</v>
      </c>
      <c r="I9492" t="s">
        <v>1109</v>
      </c>
      <c r="J9492" t="s">
        <v>1109</v>
      </c>
      <c r="K9492" t="s">
        <v>211</v>
      </c>
      <c r="L9492" t="s">
        <v>229</v>
      </c>
      <c r="M9492" t="s">
        <v>218</v>
      </c>
      <c r="N9492" t="s">
        <v>38</v>
      </c>
      <c r="O9492" t="s">
        <v>38</v>
      </c>
      <c r="P9492" t="s">
        <v>38</v>
      </c>
      <c r="Q9492" s="50">
        <v>45593</v>
      </c>
      <c r="R9492" t="s">
        <v>3483</v>
      </c>
      <c r="S9492" t="s">
        <v>595</v>
      </c>
      <c r="T9492" t="s">
        <v>218</v>
      </c>
      <c r="U9492" t="s">
        <v>38</v>
      </c>
      <c r="V9492" t="s">
        <v>38</v>
      </c>
      <c r="W9492" t="s">
        <v>218</v>
      </c>
      <c r="X9492" t="s">
        <v>218</v>
      </c>
      <c r="Y9492" t="s">
        <v>38</v>
      </c>
      <c r="Z9492" t="s">
        <v>38</v>
      </c>
      <c r="AA9492" t="s">
        <v>38</v>
      </c>
      <c r="AB9492" t="s">
        <v>38</v>
      </c>
      <c r="AC9492" t="s">
        <v>38</v>
      </c>
      <c r="AD9492" t="s">
        <v>38</v>
      </c>
      <c r="AE9492" s="50">
        <v>44991</v>
      </c>
      <c r="AF9492" t="s">
        <v>2692</v>
      </c>
      <c r="AG9492" t="s">
        <v>877</v>
      </c>
      <c r="AH9492" t="s">
        <v>221</v>
      </c>
      <c r="AI9492" t="s">
        <v>38</v>
      </c>
      <c r="AJ9492" t="s">
        <v>218</v>
      </c>
      <c r="AK9492" t="s">
        <v>38</v>
      </c>
      <c r="AL9492">
        <v>1917.98</v>
      </c>
      <c r="AM9492">
        <v>238.58</v>
      </c>
      <c r="AO9492">
        <v>0</v>
      </c>
      <c r="AP9492">
        <v>0</v>
      </c>
      <c r="AQ9492">
        <v>1679.4</v>
      </c>
      <c r="AR9492">
        <v>3981</v>
      </c>
      <c r="AS9492">
        <v>935.05</v>
      </c>
      <c r="AT9492">
        <v>1917.98</v>
      </c>
      <c r="AU9492">
        <v>-982.93</v>
      </c>
      <c r="AV9492" t="s">
        <v>212</v>
      </c>
      <c r="AW9492" t="s">
        <v>38</v>
      </c>
      <c r="AX9492" t="s">
        <v>38</v>
      </c>
      <c r="AY9492" s="50">
        <v>44991</v>
      </c>
      <c r="AZ9492" s="50">
        <v>44991</v>
      </c>
      <c r="BA9492">
        <v>1</v>
      </c>
      <c r="BB9492">
        <v>1</v>
      </c>
      <c r="BC9492" s="50">
        <v>44991</v>
      </c>
      <c r="BD9492" s="50"/>
      <c r="BG9492" s="50"/>
      <c r="BH9492" s="50"/>
      <c r="BK9492" s="50"/>
      <c r="BL9492" s="50"/>
      <c r="BO9492" s="50">
        <v>44991</v>
      </c>
      <c r="BP9492" s="50">
        <v>45070</v>
      </c>
      <c r="BQ9492">
        <v>80</v>
      </c>
      <c r="BR9492">
        <v>58</v>
      </c>
      <c r="BS9492" s="50"/>
      <c r="BT9492" s="50"/>
      <c r="BW9492" s="50">
        <v>45070</v>
      </c>
      <c r="BX9492" s="50">
        <v>45071</v>
      </c>
      <c r="BY9492">
        <v>2</v>
      </c>
      <c r="BZ9492">
        <v>2</v>
      </c>
      <c r="CA9492" s="50">
        <v>45071</v>
      </c>
      <c r="CB9492" s="50">
        <v>45071</v>
      </c>
      <c r="CC9492">
        <v>1</v>
      </c>
      <c r="CD9492">
        <v>1</v>
      </c>
      <c r="CE9492">
        <v>81</v>
      </c>
      <c r="CF9492">
        <v>59</v>
      </c>
      <c r="CG9492">
        <v>3</v>
      </c>
      <c r="CH9492">
        <v>3</v>
      </c>
      <c r="CI9492">
        <v>84</v>
      </c>
      <c r="CJ9492">
        <v>62</v>
      </c>
      <c r="CK9492" t="s">
        <v>38</v>
      </c>
      <c r="CL9492">
        <v>0</v>
      </c>
      <c r="CM9492">
        <v>0</v>
      </c>
      <c r="CN9492" t="s">
        <v>248</v>
      </c>
      <c r="CO9492" t="s">
        <v>248</v>
      </c>
      <c r="CP9492" t="s">
        <v>211</v>
      </c>
      <c r="CQ9492" t="s">
        <v>210</v>
      </c>
    </row>
    <row r="9493" spans="1:95" x14ac:dyDescent="0.3">
      <c r="A9493" s="124"/>
      <c r="B9493" t="s">
        <v>206</v>
      </c>
      <c r="C9493" t="s">
        <v>207</v>
      </c>
      <c r="D9493" t="s">
        <v>208</v>
      </c>
      <c r="E9493" t="s">
        <v>30</v>
      </c>
      <c r="F9493" t="s">
        <v>243</v>
      </c>
      <c r="G9493" t="s">
        <v>911</v>
      </c>
      <c r="H9493" t="s">
        <v>38</v>
      </c>
      <c r="I9493" t="s">
        <v>227</v>
      </c>
      <c r="J9493" t="s">
        <v>228</v>
      </c>
      <c r="K9493" t="s">
        <v>211</v>
      </c>
      <c r="L9493" t="s">
        <v>229</v>
      </c>
      <c r="M9493" t="s">
        <v>218</v>
      </c>
      <c r="N9493" t="s">
        <v>38</v>
      </c>
      <c r="O9493" t="s">
        <v>38</v>
      </c>
      <c r="P9493" t="s">
        <v>38</v>
      </c>
      <c r="Q9493" s="50">
        <v>45497</v>
      </c>
      <c r="R9493" t="s">
        <v>2061</v>
      </c>
      <c r="S9493" t="s">
        <v>2534</v>
      </c>
      <c r="T9493" t="s">
        <v>218</v>
      </c>
      <c r="U9493" t="s">
        <v>38</v>
      </c>
      <c r="V9493" t="s">
        <v>38</v>
      </c>
      <c r="W9493" t="s">
        <v>218</v>
      </c>
      <c r="X9493" t="s">
        <v>218</v>
      </c>
      <c r="Y9493" t="s">
        <v>38</v>
      </c>
      <c r="Z9493" t="s">
        <v>38</v>
      </c>
      <c r="AA9493" t="s">
        <v>38</v>
      </c>
      <c r="AB9493" t="s">
        <v>38</v>
      </c>
      <c r="AC9493" t="s">
        <v>38</v>
      </c>
      <c r="AD9493" t="s">
        <v>38</v>
      </c>
      <c r="AE9493" s="50">
        <v>45195</v>
      </c>
      <c r="AF9493" t="s">
        <v>1810</v>
      </c>
      <c r="AG9493" t="s">
        <v>1713</v>
      </c>
      <c r="AH9493" t="s">
        <v>221</v>
      </c>
      <c r="AI9493" t="s">
        <v>38</v>
      </c>
      <c r="AJ9493" t="s">
        <v>218</v>
      </c>
      <c r="AK9493" t="s">
        <v>38</v>
      </c>
      <c r="AL9493">
        <v>3005.1</v>
      </c>
      <c r="AM9493">
        <v>-14.73</v>
      </c>
      <c r="AO9493">
        <v>0</v>
      </c>
      <c r="AP9493">
        <v>29.59</v>
      </c>
      <c r="AQ9493">
        <v>2990.24</v>
      </c>
      <c r="AR9493">
        <v>3981</v>
      </c>
      <c r="AS9493">
        <v>1089.6300000000001</v>
      </c>
      <c r="AT9493">
        <v>3005.1</v>
      </c>
      <c r="AU9493">
        <v>-1915.47</v>
      </c>
      <c r="AV9493" t="s">
        <v>212</v>
      </c>
      <c r="AW9493" t="s">
        <v>38</v>
      </c>
      <c r="AX9493" t="s">
        <v>38</v>
      </c>
      <c r="AY9493" s="50">
        <v>45195</v>
      </c>
      <c r="AZ9493" s="50">
        <v>45148</v>
      </c>
      <c r="BC9493" s="50">
        <v>45148</v>
      </c>
      <c r="BD9493" s="50">
        <v>45203</v>
      </c>
      <c r="BE9493">
        <v>56</v>
      </c>
      <c r="BF9493">
        <v>40</v>
      </c>
      <c r="BG9493" s="50"/>
      <c r="BH9493" s="50"/>
      <c r="BK9493" s="50"/>
      <c r="BL9493" s="50"/>
      <c r="BO9493" s="50">
        <v>45203</v>
      </c>
      <c r="BP9493" s="50">
        <v>45352</v>
      </c>
      <c r="BQ9493">
        <v>150</v>
      </c>
      <c r="BR9493">
        <v>108</v>
      </c>
      <c r="BS9493" s="50"/>
      <c r="BT9493" s="50">
        <v>45337</v>
      </c>
      <c r="BW9493" s="50">
        <v>45352</v>
      </c>
      <c r="BX9493" s="50">
        <v>45379</v>
      </c>
      <c r="BY9493">
        <v>28</v>
      </c>
      <c r="BZ9493">
        <v>20</v>
      </c>
      <c r="CA9493" s="50">
        <v>45379</v>
      </c>
      <c r="CB9493" s="50">
        <v>45379</v>
      </c>
      <c r="CC9493">
        <v>1</v>
      </c>
      <c r="CD9493">
        <v>1</v>
      </c>
      <c r="CE9493">
        <v>150</v>
      </c>
      <c r="CF9493">
        <v>108</v>
      </c>
      <c r="CG9493">
        <v>85</v>
      </c>
      <c r="CH9493">
        <v>61</v>
      </c>
      <c r="CI9493">
        <v>235</v>
      </c>
      <c r="CJ9493">
        <v>169</v>
      </c>
      <c r="CK9493" t="s">
        <v>38</v>
      </c>
      <c r="CL9493">
        <v>0</v>
      </c>
      <c r="CM9493">
        <v>0</v>
      </c>
      <c r="CN9493" t="s">
        <v>223</v>
      </c>
      <c r="CO9493" t="s">
        <v>248</v>
      </c>
      <c r="CP9493" t="s">
        <v>211</v>
      </c>
      <c r="CQ9493" t="s">
        <v>210</v>
      </c>
    </row>
    <row r="9494" spans="1:95" x14ac:dyDescent="0.3">
      <c r="A9494" s="124"/>
      <c r="B9494" t="s">
        <v>206</v>
      </c>
      <c r="C9494" t="s">
        <v>207</v>
      </c>
      <c r="D9494" t="s">
        <v>208</v>
      </c>
      <c r="E9494" t="s">
        <v>31</v>
      </c>
      <c r="F9494" t="s">
        <v>38</v>
      </c>
      <c r="G9494" t="s">
        <v>534</v>
      </c>
      <c r="H9494" t="s">
        <v>38</v>
      </c>
      <c r="I9494" t="s">
        <v>227</v>
      </c>
      <c r="J9494" t="s">
        <v>228</v>
      </c>
      <c r="K9494" t="s">
        <v>211</v>
      </c>
      <c r="L9494" t="s">
        <v>229</v>
      </c>
      <c r="M9494" t="s">
        <v>218</v>
      </c>
      <c r="N9494" t="s">
        <v>38</v>
      </c>
      <c r="O9494" t="s">
        <v>38</v>
      </c>
      <c r="P9494" t="s">
        <v>38</v>
      </c>
      <c r="Q9494" s="50">
        <v>46067</v>
      </c>
      <c r="R9494" t="s">
        <v>1130</v>
      </c>
      <c r="S9494" t="s">
        <v>1984</v>
      </c>
      <c r="T9494" t="s">
        <v>218</v>
      </c>
      <c r="U9494" t="s">
        <v>38</v>
      </c>
      <c r="V9494" t="s">
        <v>38</v>
      </c>
      <c r="W9494" t="s">
        <v>218</v>
      </c>
      <c r="X9494" t="s">
        <v>218</v>
      </c>
      <c r="Y9494" t="s">
        <v>38</v>
      </c>
      <c r="Z9494" t="s">
        <v>38</v>
      </c>
      <c r="AA9494" t="s">
        <v>38</v>
      </c>
      <c r="AB9494" t="s">
        <v>38</v>
      </c>
      <c r="AC9494" t="s">
        <v>38</v>
      </c>
      <c r="AD9494" t="s">
        <v>38</v>
      </c>
      <c r="AE9494" s="50">
        <v>45406</v>
      </c>
      <c r="AF9494" t="s">
        <v>638</v>
      </c>
      <c r="AG9494" t="s">
        <v>1168</v>
      </c>
      <c r="AH9494" t="s">
        <v>221</v>
      </c>
      <c r="AI9494" t="s">
        <v>38</v>
      </c>
      <c r="AJ9494" t="s">
        <v>218</v>
      </c>
      <c r="AK9494" t="s">
        <v>38</v>
      </c>
      <c r="AL9494">
        <v>418.89</v>
      </c>
      <c r="AM9494">
        <v>-8.4700000000000006</v>
      </c>
      <c r="AO9494">
        <v>0</v>
      </c>
      <c r="AP9494">
        <v>0</v>
      </c>
      <c r="AQ9494">
        <v>427.36</v>
      </c>
      <c r="AR9494">
        <v>12481</v>
      </c>
      <c r="AS9494">
        <v>584.27</v>
      </c>
      <c r="AT9494">
        <v>418.89</v>
      </c>
      <c r="AU9494">
        <v>165.38</v>
      </c>
      <c r="AV9494" t="s">
        <v>212</v>
      </c>
      <c r="AW9494" t="s">
        <v>38</v>
      </c>
      <c r="AX9494" t="s">
        <v>38</v>
      </c>
      <c r="AY9494" s="50">
        <v>45406</v>
      </c>
      <c r="AZ9494" s="50">
        <v>45336</v>
      </c>
      <c r="BC9494" s="50">
        <v>45336</v>
      </c>
      <c r="BD9494" s="50">
        <v>45406</v>
      </c>
      <c r="BE9494">
        <v>71</v>
      </c>
      <c r="BF9494">
        <v>51</v>
      </c>
      <c r="BG9494" s="50"/>
      <c r="BH9494" s="50"/>
      <c r="BK9494" s="50"/>
      <c r="BL9494" s="50"/>
      <c r="BO9494" s="50">
        <v>45406</v>
      </c>
      <c r="BP9494" s="50">
        <v>45862</v>
      </c>
      <c r="BQ9494">
        <v>457</v>
      </c>
      <c r="BR9494">
        <v>327</v>
      </c>
      <c r="BS9494" s="50"/>
      <c r="BT9494" s="50"/>
      <c r="BW9494" s="50">
        <v>45862</v>
      </c>
      <c r="BX9494" s="50">
        <v>45863</v>
      </c>
      <c r="BY9494">
        <v>2</v>
      </c>
      <c r="BZ9494">
        <v>2</v>
      </c>
      <c r="CA9494" s="50">
        <v>45863</v>
      </c>
      <c r="CB9494" s="50">
        <v>45863</v>
      </c>
      <c r="CC9494">
        <v>1</v>
      </c>
      <c r="CD9494">
        <v>1</v>
      </c>
      <c r="CE9494">
        <v>457</v>
      </c>
      <c r="CF9494">
        <v>327</v>
      </c>
      <c r="CG9494">
        <v>74</v>
      </c>
      <c r="CH9494">
        <v>54</v>
      </c>
      <c r="CI9494">
        <v>531</v>
      </c>
      <c r="CJ9494">
        <v>381</v>
      </c>
      <c r="CK9494" t="s">
        <v>38</v>
      </c>
      <c r="CL9494">
        <v>0</v>
      </c>
      <c r="CM9494">
        <v>0</v>
      </c>
      <c r="CN9494" t="s">
        <v>223</v>
      </c>
      <c r="CO9494" t="s">
        <v>223</v>
      </c>
      <c r="CP9494" t="s">
        <v>211</v>
      </c>
      <c r="CQ9494" t="s">
        <v>210</v>
      </c>
    </row>
    <row r="9495" spans="1:95" x14ac:dyDescent="0.3">
      <c r="A9495" s="124"/>
      <c r="B9495" t="s">
        <v>206</v>
      </c>
      <c r="C9495" t="s">
        <v>207</v>
      </c>
      <c r="D9495" t="s">
        <v>208</v>
      </c>
      <c r="E9495" t="s">
        <v>30</v>
      </c>
      <c r="F9495" t="s">
        <v>38</v>
      </c>
      <c r="G9495" t="s">
        <v>237</v>
      </c>
      <c r="H9495" t="s">
        <v>38</v>
      </c>
      <c r="I9495" t="s">
        <v>227</v>
      </c>
      <c r="J9495" t="s">
        <v>228</v>
      </c>
      <c r="K9495" t="s">
        <v>211</v>
      </c>
      <c r="L9495" t="s">
        <v>229</v>
      </c>
      <c r="M9495" t="s">
        <v>218</v>
      </c>
      <c r="N9495" t="s">
        <v>38</v>
      </c>
      <c r="O9495" t="s">
        <v>38</v>
      </c>
      <c r="P9495" t="s">
        <v>38</v>
      </c>
      <c r="Q9495" s="50">
        <v>46142</v>
      </c>
      <c r="R9495" t="s">
        <v>571</v>
      </c>
      <c r="S9495" t="s">
        <v>2080</v>
      </c>
      <c r="T9495" t="s">
        <v>218</v>
      </c>
      <c r="U9495" t="s">
        <v>38</v>
      </c>
      <c r="V9495" t="s">
        <v>38</v>
      </c>
      <c r="W9495" t="s">
        <v>218</v>
      </c>
      <c r="X9495" t="s">
        <v>218</v>
      </c>
      <c r="Y9495" t="s">
        <v>38</v>
      </c>
      <c r="Z9495" t="s">
        <v>38</v>
      </c>
      <c r="AA9495" t="s">
        <v>38</v>
      </c>
      <c r="AB9495" t="s">
        <v>38</v>
      </c>
      <c r="AC9495" t="s">
        <v>38</v>
      </c>
      <c r="AD9495" t="s">
        <v>38</v>
      </c>
      <c r="AE9495" s="50">
        <v>45450</v>
      </c>
      <c r="AF9495" t="s">
        <v>1494</v>
      </c>
      <c r="AG9495" t="s">
        <v>2328</v>
      </c>
      <c r="AH9495" t="s">
        <v>221</v>
      </c>
      <c r="AI9495" t="s">
        <v>38</v>
      </c>
      <c r="AJ9495" t="s">
        <v>218</v>
      </c>
      <c r="AK9495" t="s">
        <v>38</v>
      </c>
      <c r="AL9495">
        <v>596.29</v>
      </c>
      <c r="AM9495">
        <v>0</v>
      </c>
      <c r="AO9495">
        <v>0</v>
      </c>
      <c r="AP9495">
        <v>0</v>
      </c>
      <c r="AQ9495">
        <v>596.29</v>
      </c>
      <c r="AR9495">
        <v>3961</v>
      </c>
      <c r="AS9495">
        <v>192.51</v>
      </c>
      <c r="AT9495">
        <v>596.29</v>
      </c>
      <c r="AU9495">
        <v>-403.78</v>
      </c>
      <c r="AV9495" t="s">
        <v>212</v>
      </c>
      <c r="AW9495" t="s">
        <v>38</v>
      </c>
      <c r="AX9495" t="s">
        <v>38</v>
      </c>
      <c r="AY9495" s="50">
        <v>45450</v>
      </c>
      <c r="AZ9495" s="50">
        <v>45426</v>
      </c>
      <c r="BC9495" s="50">
        <v>45426</v>
      </c>
      <c r="BD9495" s="50">
        <v>45489</v>
      </c>
      <c r="BE9495">
        <v>64</v>
      </c>
      <c r="BF9495">
        <v>46</v>
      </c>
      <c r="BG9495" s="50"/>
      <c r="BH9495" s="50"/>
      <c r="BK9495" s="50"/>
      <c r="BL9495" s="50"/>
      <c r="BO9495" s="50">
        <v>45489</v>
      </c>
      <c r="BP9495" s="50">
        <v>45581</v>
      </c>
      <c r="BQ9495">
        <v>93</v>
      </c>
      <c r="BR9495">
        <v>67</v>
      </c>
      <c r="BS9495" s="50"/>
      <c r="BT9495" s="50"/>
      <c r="BW9495" s="50">
        <v>45581</v>
      </c>
      <c r="BX9495" s="50">
        <v>45601</v>
      </c>
      <c r="BY9495">
        <v>21</v>
      </c>
      <c r="BZ9495">
        <v>15</v>
      </c>
      <c r="CA9495" s="50">
        <v>45601</v>
      </c>
      <c r="CB9495" s="50">
        <v>45601</v>
      </c>
      <c r="CC9495">
        <v>1</v>
      </c>
      <c r="CD9495">
        <v>1</v>
      </c>
      <c r="CE9495">
        <v>93</v>
      </c>
      <c r="CF9495">
        <v>67</v>
      </c>
      <c r="CG9495">
        <v>86</v>
      </c>
      <c r="CH9495">
        <v>62</v>
      </c>
      <c r="CI9495">
        <v>179</v>
      </c>
      <c r="CJ9495">
        <v>129</v>
      </c>
      <c r="CK9495" t="s">
        <v>38</v>
      </c>
      <c r="CL9495">
        <v>0</v>
      </c>
      <c r="CM9495">
        <v>0</v>
      </c>
      <c r="CN9495" t="s">
        <v>223</v>
      </c>
      <c r="CO9495" t="s">
        <v>248</v>
      </c>
      <c r="CP9495" t="s">
        <v>211</v>
      </c>
      <c r="CQ9495" t="s">
        <v>210</v>
      </c>
    </row>
    <row r="9496" spans="1:95" x14ac:dyDescent="0.3">
      <c r="A9496" s="124"/>
      <c r="B9496" t="s">
        <v>206</v>
      </c>
      <c r="C9496" t="s">
        <v>258</v>
      </c>
      <c r="D9496" t="s">
        <v>208</v>
      </c>
      <c r="E9496" t="s">
        <v>30</v>
      </c>
      <c r="F9496" t="s">
        <v>243</v>
      </c>
      <c r="G9496" t="s">
        <v>237</v>
      </c>
      <c r="H9496" t="s">
        <v>237</v>
      </c>
      <c r="I9496" t="s">
        <v>227</v>
      </c>
      <c r="J9496" t="s">
        <v>228</v>
      </c>
      <c r="K9496" t="s">
        <v>211</v>
      </c>
      <c r="L9496" t="s">
        <v>229</v>
      </c>
      <c r="M9496" t="s">
        <v>218</v>
      </c>
      <c r="N9496" t="s">
        <v>38</v>
      </c>
      <c r="O9496" t="s">
        <v>38</v>
      </c>
      <c r="P9496" t="s">
        <v>38</v>
      </c>
      <c r="Q9496" s="50">
        <v>45613</v>
      </c>
      <c r="R9496" t="s">
        <v>433</v>
      </c>
      <c r="S9496" t="s">
        <v>1965</v>
      </c>
      <c r="T9496" t="s">
        <v>218</v>
      </c>
      <c r="U9496" t="s">
        <v>38</v>
      </c>
      <c r="V9496" t="s">
        <v>38</v>
      </c>
      <c r="W9496" t="s">
        <v>218</v>
      </c>
      <c r="X9496" t="s">
        <v>218</v>
      </c>
      <c r="Y9496" t="s">
        <v>38</v>
      </c>
      <c r="Z9496" t="s">
        <v>38</v>
      </c>
      <c r="AA9496" t="s">
        <v>38</v>
      </c>
      <c r="AB9496" t="s">
        <v>38</v>
      </c>
      <c r="AC9496" t="s">
        <v>38</v>
      </c>
      <c r="AD9496" t="s">
        <v>38</v>
      </c>
      <c r="AE9496" s="50">
        <v>45160</v>
      </c>
      <c r="AF9496" t="s">
        <v>2241</v>
      </c>
      <c r="AG9496" t="s">
        <v>210</v>
      </c>
      <c r="AH9496" t="s">
        <v>221</v>
      </c>
      <c r="AI9496" t="s">
        <v>38</v>
      </c>
      <c r="AJ9496" t="s">
        <v>218</v>
      </c>
      <c r="AK9496" t="s">
        <v>38</v>
      </c>
      <c r="AL9496">
        <v>2601.79</v>
      </c>
      <c r="AM9496">
        <v>-32.03</v>
      </c>
      <c r="AO9496">
        <v>0</v>
      </c>
      <c r="AP9496">
        <v>5.63</v>
      </c>
      <c r="AQ9496">
        <v>2628.19</v>
      </c>
      <c r="AR9496">
        <v>25672.6</v>
      </c>
      <c r="AS9496">
        <v>1279.01</v>
      </c>
      <c r="AT9496">
        <v>2601.79</v>
      </c>
      <c r="AU9496">
        <v>-1322.78</v>
      </c>
      <c r="AV9496" t="s">
        <v>212</v>
      </c>
      <c r="AW9496" t="s">
        <v>38</v>
      </c>
      <c r="AX9496" t="s">
        <v>38</v>
      </c>
      <c r="AY9496" s="50">
        <v>45160</v>
      </c>
      <c r="AZ9496" s="50">
        <v>45062</v>
      </c>
      <c r="BC9496" s="50">
        <v>45062</v>
      </c>
      <c r="BD9496" s="50">
        <v>45177</v>
      </c>
      <c r="BE9496">
        <v>116</v>
      </c>
      <c r="BF9496">
        <v>84</v>
      </c>
      <c r="BG9496" s="50">
        <v>45166</v>
      </c>
      <c r="BH9496" s="50">
        <v>45166</v>
      </c>
      <c r="BI9496">
        <v>1</v>
      </c>
      <c r="BJ9496">
        <v>1</v>
      </c>
      <c r="BK9496" s="50">
        <v>45166</v>
      </c>
      <c r="BL9496" s="50">
        <v>45170</v>
      </c>
      <c r="BM9496">
        <v>5</v>
      </c>
      <c r="BN9496">
        <v>6</v>
      </c>
      <c r="BO9496" s="50">
        <v>45177</v>
      </c>
      <c r="BP9496" s="50">
        <v>45303</v>
      </c>
      <c r="BQ9496">
        <v>127</v>
      </c>
      <c r="BR9496">
        <v>91</v>
      </c>
      <c r="BS9496" s="50"/>
      <c r="BT9496" s="50"/>
      <c r="BW9496" s="50"/>
      <c r="BX9496" s="50">
        <v>45365</v>
      </c>
      <c r="CA9496" s="50">
        <v>45365</v>
      </c>
      <c r="CB9496" s="50">
        <v>45315</v>
      </c>
      <c r="CE9496">
        <v>128</v>
      </c>
      <c r="CF9496">
        <v>92</v>
      </c>
      <c r="CG9496">
        <v>121</v>
      </c>
      <c r="CH9496">
        <v>90</v>
      </c>
      <c r="CI9496">
        <v>249</v>
      </c>
      <c r="CJ9496">
        <v>182</v>
      </c>
      <c r="CK9496" t="s">
        <v>222</v>
      </c>
      <c r="CL9496">
        <v>11</v>
      </c>
      <c r="CM9496">
        <v>9</v>
      </c>
      <c r="CN9496" t="s">
        <v>223</v>
      </c>
      <c r="CO9496" t="s">
        <v>248</v>
      </c>
      <c r="CP9496" t="s">
        <v>211</v>
      </c>
      <c r="CQ9496" t="s">
        <v>210</v>
      </c>
    </row>
    <row r="9497" spans="1:95" x14ac:dyDescent="0.3">
      <c r="A9497" s="124"/>
      <c r="B9497" t="s">
        <v>206</v>
      </c>
      <c r="C9497" t="s">
        <v>207</v>
      </c>
      <c r="D9497" t="s">
        <v>208</v>
      </c>
      <c r="E9497" t="s">
        <v>30</v>
      </c>
      <c r="F9497" t="s">
        <v>243</v>
      </c>
      <c r="G9497" t="s">
        <v>566</v>
      </c>
      <c r="H9497" t="s">
        <v>38</v>
      </c>
      <c r="I9497" t="s">
        <v>4917</v>
      </c>
      <c r="J9497" t="s">
        <v>4917</v>
      </c>
      <c r="K9497" t="s">
        <v>211</v>
      </c>
      <c r="L9497" t="s">
        <v>229</v>
      </c>
      <c r="M9497" t="s">
        <v>218</v>
      </c>
      <c r="N9497" t="s">
        <v>38</v>
      </c>
      <c r="O9497" t="s">
        <v>38</v>
      </c>
      <c r="P9497" t="s">
        <v>38</v>
      </c>
      <c r="Q9497" s="50">
        <v>46428</v>
      </c>
      <c r="R9497" t="s">
        <v>2481</v>
      </c>
      <c r="S9497" t="s">
        <v>2332</v>
      </c>
      <c r="T9497" t="s">
        <v>218</v>
      </c>
      <c r="U9497" t="s">
        <v>38</v>
      </c>
      <c r="V9497" t="s">
        <v>38</v>
      </c>
      <c r="W9497" t="s">
        <v>218</v>
      </c>
      <c r="X9497" t="s">
        <v>218</v>
      </c>
      <c r="Y9497" t="s">
        <v>38</v>
      </c>
      <c r="Z9497" t="s">
        <v>38</v>
      </c>
      <c r="AA9497" t="s">
        <v>38</v>
      </c>
      <c r="AB9497" t="s">
        <v>38</v>
      </c>
      <c r="AC9497" t="s">
        <v>38</v>
      </c>
      <c r="AD9497" t="s">
        <v>38</v>
      </c>
      <c r="AE9497" s="50">
        <v>45713</v>
      </c>
      <c r="AF9497" t="s">
        <v>468</v>
      </c>
      <c r="AG9497" t="s">
        <v>1066</v>
      </c>
      <c r="AH9497" t="s">
        <v>221</v>
      </c>
      <c r="AI9497" t="s">
        <v>38</v>
      </c>
      <c r="AJ9497" t="s">
        <v>218</v>
      </c>
      <c r="AK9497" t="s">
        <v>38</v>
      </c>
      <c r="AL9497">
        <v>3632.39</v>
      </c>
      <c r="AM9497">
        <v>-58.92</v>
      </c>
      <c r="AO9497">
        <v>0</v>
      </c>
      <c r="AP9497">
        <v>14.18</v>
      </c>
      <c r="AQ9497">
        <v>3677.13</v>
      </c>
      <c r="AR9497">
        <v>3981</v>
      </c>
      <c r="AS9497">
        <v>1215.3</v>
      </c>
      <c r="AT9497">
        <v>3632.39</v>
      </c>
      <c r="AU9497">
        <v>-2417.09</v>
      </c>
      <c r="AV9497" t="s">
        <v>212</v>
      </c>
      <c r="AW9497" t="s">
        <v>38</v>
      </c>
      <c r="AX9497" t="s">
        <v>38</v>
      </c>
      <c r="AY9497" s="50">
        <v>45713</v>
      </c>
      <c r="AZ9497" s="50">
        <v>45706</v>
      </c>
      <c r="BC9497" s="50">
        <v>45706</v>
      </c>
      <c r="BD9497" s="50">
        <v>45720</v>
      </c>
      <c r="BE9497">
        <v>15</v>
      </c>
      <c r="BF9497">
        <v>11</v>
      </c>
      <c r="BG9497" s="50"/>
      <c r="BH9497" s="50"/>
      <c r="BK9497" s="50"/>
      <c r="BL9497" s="50"/>
      <c r="BO9497" s="50">
        <v>45720</v>
      </c>
      <c r="BP9497" s="50">
        <v>45881</v>
      </c>
      <c r="BQ9497">
        <v>162</v>
      </c>
      <c r="BR9497">
        <v>116</v>
      </c>
      <c r="BS9497" s="50"/>
      <c r="BT9497" s="50">
        <v>45867</v>
      </c>
      <c r="BW9497" s="50">
        <v>45881</v>
      </c>
      <c r="BX9497" s="50">
        <v>45881</v>
      </c>
      <c r="BY9497">
        <v>1</v>
      </c>
      <c r="BZ9497">
        <v>1</v>
      </c>
      <c r="CA9497" s="50">
        <v>45881</v>
      </c>
      <c r="CB9497" s="50">
        <v>45881</v>
      </c>
      <c r="CC9497">
        <v>1</v>
      </c>
      <c r="CD9497">
        <v>1</v>
      </c>
      <c r="CE9497">
        <v>162</v>
      </c>
      <c r="CF9497">
        <v>116</v>
      </c>
      <c r="CG9497">
        <v>17</v>
      </c>
      <c r="CH9497">
        <v>13</v>
      </c>
      <c r="CI9497">
        <v>179</v>
      </c>
      <c r="CJ9497">
        <v>129</v>
      </c>
      <c r="CK9497" t="s">
        <v>38</v>
      </c>
      <c r="CL9497">
        <v>0</v>
      </c>
      <c r="CM9497">
        <v>0</v>
      </c>
      <c r="CN9497" t="s">
        <v>223</v>
      </c>
      <c r="CO9497" t="s">
        <v>248</v>
      </c>
      <c r="CP9497" t="s">
        <v>211</v>
      </c>
      <c r="CQ9497" t="s">
        <v>210</v>
      </c>
    </row>
    <row r="9498" spans="1:95" x14ac:dyDescent="0.3">
      <c r="A9498" s="124"/>
      <c r="B9498" t="s">
        <v>206</v>
      </c>
      <c r="C9498" t="s">
        <v>258</v>
      </c>
      <c r="D9498" t="s">
        <v>208</v>
      </c>
      <c r="E9498" t="s">
        <v>30</v>
      </c>
      <c r="F9498" t="s">
        <v>243</v>
      </c>
      <c r="G9498" t="s">
        <v>237</v>
      </c>
      <c r="H9498" t="s">
        <v>38</v>
      </c>
      <c r="I9498" t="s">
        <v>1242</v>
      </c>
      <c r="J9498" t="s">
        <v>1242</v>
      </c>
      <c r="K9498" t="s">
        <v>211</v>
      </c>
      <c r="L9498" t="s">
        <v>229</v>
      </c>
      <c r="M9498" t="s">
        <v>218</v>
      </c>
      <c r="N9498" t="s">
        <v>38</v>
      </c>
      <c r="O9498" t="s">
        <v>38</v>
      </c>
      <c r="P9498" t="s">
        <v>38</v>
      </c>
      <c r="Q9498" s="50">
        <v>46156</v>
      </c>
      <c r="R9498" t="s">
        <v>1942</v>
      </c>
      <c r="S9498" t="s">
        <v>1943</v>
      </c>
      <c r="T9498" t="s">
        <v>218</v>
      </c>
      <c r="U9498" t="s">
        <v>38</v>
      </c>
      <c r="V9498" t="s">
        <v>38</v>
      </c>
      <c r="W9498" t="s">
        <v>218</v>
      </c>
      <c r="X9498" t="s">
        <v>218</v>
      </c>
      <c r="Y9498" t="s">
        <v>38</v>
      </c>
      <c r="Z9498" t="s">
        <v>38</v>
      </c>
      <c r="AA9498" t="s">
        <v>38</v>
      </c>
      <c r="AB9498" t="s">
        <v>38</v>
      </c>
      <c r="AC9498" t="s">
        <v>38</v>
      </c>
      <c r="AD9498" t="s">
        <v>38</v>
      </c>
      <c r="AE9498" s="50">
        <v>45485</v>
      </c>
      <c r="AF9498" t="s">
        <v>2066</v>
      </c>
      <c r="AG9498" t="s">
        <v>210</v>
      </c>
      <c r="AH9498" t="s">
        <v>221</v>
      </c>
      <c r="AI9498" t="s">
        <v>38</v>
      </c>
      <c r="AJ9498" t="s">
        <v>218</v>
      </c>
      <c r="AK9498" t="s">
        <v>38</v>
      </c>
      <c r="AL9498">
        <v>698.25</v>
      </c>
      <c r="AM9498">
        <v>0</v>
      </c>
      <c r="AO9498">
        <v>0</v>
      </c>
      <c r="AP9498">
        <v>0</v>
      </c>
      <c r="AQ9498">
        <v>698.25</v>
      </c>
      <c r="AR9498">
        <v>3981</v>
      </c>
      <c r="AS9498">
        <v>1467.39</v>
      </c>
      <c r="AT9498">
        <v>698.25</v>
      </c>
      <c r="AU9498">
        <v>769.14</v>
      </c>
      <c r="AV9498" t="s">
        <v>212</v>
      </c>
      <c r="AW9498" t="s">
        <v>38</v>
      </c>
      <c r="AX9498" t="s">
        <v>38</v>
      </c>
      <c r="AY9498" s="50">
        <v>45485</v>
      </c>
      <c r="AZ9498" s="50">
        <v>45433</v>
      </c>
      <c r="BC9498" s="50">
        <v>45433</v>
      </c>
      <c r="BD9498" s="50">
        <v>45485</v>
      </c>
      <c r="BE9498">
        <v>53</v>
      </c>
      <c r="BF9498">
        <v>39</v>
      </c>
      <c r="BG9498" s="50"/>
      <c r="BH9498" s="50"/>
      <c r="BK9498" s="50"/>
      <c r="BL9498" s="50"/>
      <c r="BO9498" s="50">
        <v>45485</v>
      </c>
      <c r="BP9498" s="50"/>
      <c r="BS9498" s="50"/>
      <c r="BT9498" s="50">
        <v>45721</v>
      </c>
      <c r="BW9498" s="50"/>
      <c r="BX9498" s="50">
        <v>45546</v>
      </c>
      <c r="CA9498" s="50">
        <v>45546</v>
      </c>
      <c r="CB9498" s="50">
        <v>45546</v>
      </c>
      <c r="CC9498">
        <v>1</v>
      </c>
      <c r="CD9498">
        <v>1</v>
      </c>
      <c r="CE9498">
        <v>0</v>
      </c>
      <c r="CF9498">
        <v>0</v>
      </c>
      <c r="CG9498">
        <v>54</v>
      </c>
      <c r="CH9498">
        <v>40</v>
      </c>
      <c r="CI9498">
        <v>54</v>
      </c>
      <c r="CJ9498">
        <v>40</v>
      </c>
      <c r="CK9498" t="s">
        <v>38</v>
      </c>
      <c r="CL9498">
        <v>0</v>
      </c>
      <c r="CM9498">
        <v>0</v>
      </c>
      <c r="CN9498" t="s">
        <v>248</v>
      </c>
      <c r="CO9498" t="s">
        <v>248</v>
      </c>
      <c r="CP9498" t="s">
        <v>211</v>
      </c>
      <c r="CQ9498" t="s">
        <v>210</v>
      </c>
    </row>
    <row r="9499" spans="1:95" x14ac:dyDescent="0.3">
      <c r="A9499" s="124"/>
      <c r="B9499" t="s">
        <v>286</v>
      </c>
      <c r="C9499" t="s">
        <v>207</v>
      </c>
      <c r="D9499" t="s">
        <v>225</v>
      </c>
      <c r="E9499" t="s">
        <v>31</v>
      </c>
      <c r="F9499" t="s">
        <v>527</v>
      </c>
      <c r="G9499" t="s">
        <v>1143</v>
      </c>
      <c r="H9499" t="s">
        <v>1143</v>
      </c>
      <c r="I9499" t="s">
        <v>227</v>
      </c>
      <c r="J9499" t="s">
        <v>228</v>
      </c>
      <c r="K9499" t="s">
        <v>211</v>
      </c>
      <c r="L9499" t="s">
        <v>229</v>
      </c>
      <c r="M9499" t="s">
        <v>218</v>
      </c>
      <c r="N9499" t="s">
        <v>38</v>
      </c>
      <c r="O9499" t="s">
        <v>38</v>
      </c>
      <c r="P9499" t="s">
        <v>38</v>
      </c>
      <c r="Q9499" s="50">
        <v>45658</v>
      </c>
      <c r="R9499" t="s">
        <v>1134</v>
      </c>
      <c r="S9499" t="s">
        <v>1197</v>
      </c>
      <c r="T9499" t="s">
        <v>218</v>
      </c>
      <c r="U9499" t="s">
        <v>38</v>
      </c>
      <c r="V9499" t="s">
        <v>38</v>
      </c>
      <c r="W9499" t="s">
        <v>218</v>
      </c>
      <c r="X9499" t="s">
        <v>218</v>
      </c>
      <c r="Y9499" t="s">
        <v>38</v>
      </c>
      <c r="Z9499" t="s">
        <v>38</v>
      </c>
      <c r="AA9499" t="s">
        <v>38</v>
      </c>
      <c r="AB9499" t="s">
        <v>38</v>
      </c>
      <c r="AC9499" t="s">
        <v>38</v>
      </c>
      <c r="AD9499" t="s">
        <v>38</v>
      </c>
      <c r="AE9499" s="50">
        <v>45008</v>
      </c>
      <c r="AF9499" t="s">
        <v>919</v>
      </c>
      <c r="AG9499" t="s">
        <v>1614</v>
      </c>
      <c r="AH9499" t="s">
        <v>235</v>
      </c>
      <c r="AI9499" t="s">
        <v>236</v>
      </c>
      <c r="AJ9499" t="s">
        <v>218</v>
      </c>
      <c r="AK9499" t="s">
        <v>38</v>
      </c>
      <c r="AL9499">
        <v>35337.040000000001</v>
      </c>
      <c r="AM9499">
        <v>1451.44</v>
      </c>
      <c r="AO9499">
        <v>0</v>
      </c>
      <c r="AP9499">
        <v>241.26</v>
      </c>
      <c r="AQ9499">
        <v>33644.339999999997</v>
      </c>
      <c r="AR9499">
        <v>307750</v>
      </c>
      <c r="AS9499">
        <v>34124.19</v>
      </c>
      <c r="AT9499">
        <v>35337.040000000001</v>
      </c>
      <c r="AU9499">
        <v>-1212.8499999999999</v>
      </c>
      <c r="AV9499" t="s">
        <v>212</v>
      </c>
      <c r="AW9499" t="s">
        <v>38</v>
      </c>
      <c r="AX9499" t="s">
        <v>38</v>
      </c>
      <c r="AY9499" s="50">
        <v>45008</v>
      </c>
      <c r="AZ9499" s="50">
        <v>45198</v>
      </c>
      <c r="BA9499">
        <v>191</v>
      </c>
      <c r="BB9499">
        <v>137</v>
      </c>
      <c r="BC9499" s="50">
        <v>45198</v>
      </c>
      <c r="BD9499" s="50">
        <v>45428</v>
      </c>
      <c r="BE9499">
        <v>231</v>
      </c>
      <c r="BF9499">
        <v>165</v>
      </c>
      <c r="BG9499" s="50">
        <v>45205</v>
      </c>
      <c r="BH9499" s="50">
        <v>45426</v>
      </c>
      <c r="BI9499">
        <v>21</v>
      </c>
      <c r="BJ9499">
        <v>15</v>
      </c>
      <c r="BK9499" s="50">
        <v>45223</v>
      </c>
      <c r="BL9499" s="50">
        <v>45434</v>
      </c>
      <c r="BM9499">
        <v>18</v>
      </c>
      <c r="BN9499">
        <v>15</v>
      </c>
      <c r="BO9499" s="50">
        <v>45468</v>
      </c>
      <c r="BP9499" s="50"/>
      <c r="BS9499" s="50">
        <v>45468</v>
      </c>
      <c r="BT9499" s="50">
        <v>45573</v>
      </c>
      <c r="BU9499">
        <v>106</v>
      </c>
      <c r="BV9499">
        <v>76</v>
      </c>
      <c r="BW9499" s="50">
        <v>45604</v>
      </c>
      <c r="BX9499" s="50">
        <v>45644</v>
      </c>
      <c r="BY9499">
        <v>41</v>
      </c>
      <c r="BZ9499">
        <v>29</v>
      </c>
      <c r="CA9499" s="50">
        <v>45644</v>
      </c>
      <c r="CB9499" s="50">
        <v>45644</v>
      </c>
      <c r="CC9499">
        <v>1</v>
      </c>
      <c r="CD9499">
        <v>1</v>
      </c>
      <c r="CE9499">
        <v>212</v>
      </c>
      <c r="CF9499">
        <v>152</v>
      </c>
      <c r="CG9499">
        <v>397</v>
      </c>
      <c r="CH9499">
        <v>286</v>
      </c>
      <c r="CI9499">
        <v>609</v>
      </c>
      <c r="CJ9499">
        <v>438</v>
      </c>
      <c r="CK9499" t="s">
        <v>222</v>
      </c>
      <c r="CL9499">
        <v>426</v>
      </c>
      <c r="CM9499">
        <v>304</v>
      </c>
      <c r="CN9499" t="s">
        <v>223</v>
      </c>
      <c r="CO9499" t="s">
        <v>223</v>
      </c>
      <c r="CP9499" t="s">
        <v>211</v>
      </c>
      <c r="CQ9499" t="s">
        <v>210</v>
      </c>
    </row>
    <row r="9500" spans="1:95" x14ac:dyDescent="0.3">
      <c r="A9500" s="124"/>
      <c r="B9500" t="s">
        <v>206</v>
      </c>
      <c r="C9500" t="s">
        <v>258</v>
      </c>
      <c r="D9500" t="s">
        <v>208</v>
      </c>
      <c r="E9500" t="s">
        <v>30</v>
      </c>
      <c r="F9500" t="s">
        <v>243</v>
      </c>
      <c r="G9500" t="s">
        <v>237</v>
      </c>
      <c r="H9500" t="s">
        <v>38</v>
      </c>
      <c r="I9500" t="s">
        <v>227</v>
      </c>
      <c r="J9500" t="s">
        <v>228</v>
      </c>
      <c r="K9500" t="s">
        <v>211</v>
      </c>
      <c r="L9500" t="s">
        <v>229</v>
      </c>
      <c r="M9500" t="s">
        <v>218</v>
      </c>
      <c r="N9500" t="s">
        <v>38</v>
      </c>
      <c r="O9500" t="s">
        <v>38</v>
      </c>
      <c r="P9500" t="s">
        <v>38</v>
      </c>
      <c r="Q9500" s="50">
        <v>45732</v>
      </c>
      <c r="R9500" t="s">
        <v>490</v>
      </c>
      <c r="S9500" t="s">
        <v>491</v>
      </c>
      <c r="T9500" t="s">
        <v>218</v>
      </c>
      <c r="U9500" t="s">
        <v>38</v>
      </c>
      <c r="V9500" t="s">
        <v>38</v>
      </c>
      <c r="W9500" t="s">
        <v>218</v>
      </c>
      <c r="X9500" t="s">
        <v>218</v>
      </c>
      <c r="Y9500" t="s">
        <v>38</v>
      </c>
      <c r="Z9500" t="s">
        <v>38</v>
      </c>
      <c r="AA9500" t="s">
        <v>38</v>
      </c>
      <c r="AB9500" t="s">
        <v>38</v>
      </c>
      <c r="AC9500" t="s">
        <v>38</v>
      </c>
      <c r="AD9500" t="s">
        <v>38</v>
      </c>
      <c r="AE9500" s="50">
        <v>45057</v>
      </c>
      <c r="AF9500" t="s">
        <v>2586</v>
      </c>
      <c r="AG9500" t="s">
        <v>909</v>
      </c>
      <c r="AH9500" t="s">
        <v>221</v>
      </c>
      <c r="AI9500" t="s">
        <v>38</v>
      </c>
      <c r="AJ9500" t="s">
        <v>218</v>
      </c>
      <c r="AK9500" t="s">
        <v>38</v>
      </c>
      <c r="AL9500">
        <v>1029.73</v>
      </c>
      <c r="AM9500">
        <v>-10.34</v>
      </c>
      <c r="AO9500">
        <v>0</v>
      </c>
      <c r="AP9500">
        <v>0</v>
      </c>
      <c r="AQ9500">
        <v>1040.07</v>
      </c>
      <c r="AR9500">
        <v>0</v>
      </c>
      <c r="AS9500">
        <v>985.07</v>
      </c>
      <c r="AT9500">
        <v>1029.73</v>
      </c>
      <c r="AU9500">
        <v>-44.66</v>
      </c>
      <c r="AV9500" t="s">
        <v>212</v>
      </c>
      <c r="AW9500" t="s">
        <v>38</v>
      </c>
      <c r="AX9500" t="s">
        <v>38</v>
      </c>
      <c r="AY9500" s="50">
        <v>45057</v>
      </c>
      <c r="AZ9500" s="50">
        <v>45057</v>
      </c>
      <c r="BA9500">
        <v>1</v>
      </c>
      <c r="BB9500">
        <v>1</v>
      </c>
      <c r="BC9500" s="50">
        <v>45057</v>
      </c>
      <c r="BD9500" s="50"/>
      <c r="BG9500" s="50"/>
      <c r="BH9500" s="50"/>
      <c r="BK9500" s="50"/>
      <c r="BL9500" s="50"/>
      <c r="BO9500" s="50">
        <v>45057</v>
      </c>
      <c r="BP9500" s="50">
        <v>45138</v>
      </c>
      <c r="BQ9500">
        <v>82</v>
      </c>
      <c r="BR9500">
        <v>58</v>
      </c>
      <c r="BS9500" s="50"/>
      <c r="BT9500" s="50"/>
      <c r="BW9500" s="50">
        <v>45138</v>
      </c>
      <c r="BX9500" s="50">
        <v>45180</v>
      </c>
      <c r="BY9500">
        <v>43</v>
      </c>
      <c r="BZ9500">
        <v>31</v>
      </c>
      <c r="CA9500" s="50">
        <v>45180</v>
      </c>
      <c r="CB9500" s="50">
        <v>45180</v>
      </c>
      <c r="CC9500">
        <v>1</v>
      </c>
      <c r="CD9500">
        <v>1</v>
      </c>
      <c r="CE9500">
        <v>83</v>
      </c>
      <c r="CF9500">
        <v>59</v>
      </c>
      <c r="CG9500">
        <v>44</v>
      </c>
      <c r="CH9500">
        <v>32</v>
      </c>
      <c r="CI9500">
        <v>127</v>
      </c>
      <c r="CJ9500">
        <v>91</v>
      </c>
      <c r="CK9500" t="s">
        <v>38</v>
      </c>
      <c r="CL9500">
        <v>0</v>
      </c>
      <c r="CM9500">
        <v>0</v>
      </c>
      <c r="CN9500" t="s">
        <v>248</v>
      </c>
      <c r="CO9500" t="s">
        <v>248</v>
      </c>
      <c r="CP9500" t="s">
        <v>211</v>
      </c>
      <c r="CQ9500" t="s">
        <v>210</v>
      </c>
    </row>
    <row r="9501" spans="1:95" x14ac:dyDescent="0.3">
      <c r="A9501" s="124"/>
      <c r="B9501" t="s">
        <v>206</v>
      </c>
      <c r="C9501" t="s">
        <v>258</v>
      </c>
      <c r="D9501" t="s">
        <v>208</v>
      </c>
      <c r="E9501" t="s">
        <v>30</v>
      </c>
      <c r="F9501" t="s">
        <v>38</v>
      </c>
      <c r="G9501" t="s">
        <v>1967</v>
      </c>
      <c r="H9501" t="s">
        <v>38</v>
      </c>
      <c r="I9501" t="s">
        <v>5234</v>
      </c>
      <c r="J9501" t="s">
        <v>5234</v>
      </c>
      <c r="K9501" t="s">
        <v>211</v>
      </c>
      <c r="L9501" t="s">
        <v>1414</v>
      </c>
      <c r="M9501" t="s">
        <v>218</v>
      </c>
      <c r="N9501" t="s">
        <v>38</v>
      </c>
      <c r="O9501" t="s">
        <v>38</v>
      </c>
      <c r="P9501" t="s">
        <v>38</v>
      </c>
      <c r="Q9501" s="50">
        <v>45529</v>
      </c>
      <c r="R9501" t="s">
        <v>2866</v>
      </c>
      <c r="S9501" t="s">
        <v>2126</v>
      </c>
      <c r="T9501" t="s">
        <v>218</v>
      </c>
      <c r="U9501" t="s">
        <v>38</v>
      </c>
      <c r="V9501" t="s">
        <v>38</v>
      </c>
      <c r="W9501" t="s">
        <v>218</v>
      </c>
      <c r="X9501" t="s">
        <v>218</v>
      </c>
      <c r="Y9501" t="s">
        <v>38</v>
      </c>
      <c r="Z9501" t="s">
        <v>38</v>
      </c>
      <c r="AA9501" t="s">
        <v>38</v>
      </c>
      <c r="AB9501" t="s">
        <v>38</v>
      </c>
      <c r="AC9501" t="s">
        <v>38</v>
      </c>
      <c r="AD9501" t="s">
        <v>38</v>
      </c>
      <c r="AE9501" s="50">
        <v>45197</v>
      </c>
      <c r="AF9501" t="s">
        <v>351</v>
      </c>
      <c r="AG9501" t="s">
        <v>210</v>
      </c>
      <c r="AH9501" t="s">
        <v>221</v>
      </c>
      <c r="AI9501" t="s">
        <v>38</v>
      </c>
      <c r="AJ9501" t="s">
        <v>218</v>
      </c>
      <c r="AK9501" t="s">
        <v>38</v>
      </c>
      <c r="AL9501">
        <v>803.43</v>
      </c>
      <c r="AM9501">
        <v>-7.95</v>
      </c>
      <c r="AO9501">
        <v>0</v>
      </c>
      <c r="AP9501">
        <v>0</v>
      </c>
      <c r="AQ9501">
        <v>811.38</v>
      </c>
      <c r="AR9501">
        <v>3981</v>
      </c>
      <c r="AS9501">
        <v>990.14</v>
      </c>
      <c r="AT9501">
        <v>803.43</v>
      </c>
      <c r="AU9501">
        <v>186.71</v>
      </c>
      <c r="AV9501" t="s">
        <v>212</v>
      </c>
      <c r="AW9501" t="s">
        <v>38</v>
      </c>
      <c r="AX9501" t="s">
        <v>38</v>
      </c>
      <c r="AY9501" s="50">
        <v>45197</v>
      </c>
      <c r="AZ9501" s="50">
        <v>45193</v>
      </c>
      <c r="BC9501" s="50">
        <v>45193</v>
      </c>
      <c r="BD9501" s="50">
        <v>45202</v>
      </c>
      <c r="BE9501">
        <v>10</v>
      </c>
      <c r="BF9501">
        <v>7</v>
      </c>
      <c r="BG9501" s="50"/>
      <c r="BH9501" s="50"/>
      <c r="BK9501" s="50"/>
      <c r="BL9501" s="50"/>
      <c r="BO9501" s="50">
        <v>45202</v>
      </c>
      <c r="BP9501" s="50"/>
      <c r="BS9501" s="50"/>
      <c r="BT9501" s="50"/>
      <c r="BW9501" s="50"/>
      <c r="BX9501" s="50">
        <v>45336</v>
      </c>
      <c r="CA9501" s="50">
        <v>45336</v>
      </c>
      <c r="CB9501" s="50">
        <v>45336</v>
      </c>
      <c r="CC9501">
        <v>1</v>
      </c>
      <c r="CD9501">
        <v>1</v>
      </c>
      <c r="CE9501">
        <v>0</v>
      </c>
      <c r="CF9501">
        <v>0</v>
      </c>
      <c r="CG9501">
        <v>11</v>
      </c>
      <c r="CH9501">
        <v>8</v>
      </c>
      <c r="CI9501">
        <v>11</v>
      </c>
      <c r="CJ9501">
        <v>8</v>
      </c>
      <c r="CK9501" t="s">
        <v>38</v>
      </c>
      <c r="CL9501">
        <v>0</v>
      </c>
      <c r="CM9501">
        <v>0</v>
      </c>
      <c r="CN9501" t="s">
        <v>248</v>
      </c>
      <c r="CO9501" t="s">
        <v>248</v>
      </c>
      <c r="CP9501" t="s">
        <v>211</v>
      </c>
      <c r="CQ9501" t="s">
        <v>210</v>
      </c>
    </row>
    <row r="9502" spans="1:95" x14ac:dyDescent="0.3">
      <c r="A9502" s="124"/>
      <c r="B9502" t="s">
        <v>206</v>
      </c>
      <c r="C9502" t="s">
        <v>207</v>
      </c>
      <c r="D9502" t="s">
        <v>208</v>
      </c>
      <c r="E9502" t="s">
        <v>30</v>
      </c>
      <c r="F9502" t="s">
        <v>38</v>
      </c>
      <c r="G9502" t="s">
        <v>777</v>
      </c>
      <c r="H9502" t="s">
        <v>777</v>
      </c>
      <c r="I9502" t="s">
        <v>5235</v>
      </c>
      <c r="J9502" t="s">
        <v>1877</v>
      </c>
      <c r="K9502" t="s">
        <v>211</v>
      </c>
      <c r="L9502" t="s">
        <v>229</v>
      </c>
      <c r="M9502" t="s">
        <v>218</v>
      </c>
      <c r="N9502" t="s">
        <v>38</v>
      </c>
      <c r="O9502" t="s">
        <v>38</v>
      </c>
      <c r="P9502" t="s">
        <v>38</v>
      </c>
      <c r="Q9502" s="50">
        <v>44560</v>
      </c>
      <c r="R9502" t="s">
        <v>5236</v>
      </c>
      <c r="S9502" t="s">
        <v>1827</v>
      </c>
      <c r="T9502" t="s">
        <v>218</v>
      </c>
      <c r="U9502" t="s">
        <v>38</v>
      </c>
      <c r="V9502" t="s">
        <v>38</v>
      </c>
      <c r="W9502" t="s">
        <v>218</v>
      </c>
      <c r="X9502" t="s">
        <v>218</v>
      </c>
      <c r="Y9502" t="s">
        <v>38</v>
      </c>
      <c r="Z9502" t="s">
        <v>38</v>
      </c>
      <c r="AA9502" t="s">
        <v>38</v>
      </c>
      <c r="AB9502" t="s">
        <v>38</v>
      </c>
      <c r="AC9502" t="s">
        <v>38</v>
      </c>
      <c r="AD9502" t="s">
        <v>38</v>
      </c>
      <c r="AE9502" s="50">
        <v>44665</v>
      </c>
      <c r="AF9502" t="s">
        <v>1273</v>
      </c>
      <c r="AG9502" t="s">
        <v>210</v>
      </c>
      <c r="AH9502" t="s">
        <v>221</v>
      </c>
      <c r="AI9502" t="s">
        <v>38</v>
      </c>
      <c r="AJ9502" t="s">
        <v>218</v>
      </c>
      <c r="AK9502" t="s">
        <v>38</v>
      </c>
      <c r="AL9502">
        <v>3910.21</v>
      </c>
      <c r="AM9502">
        <v>-32.69</v>
      </c>
      <c r="AO9502">
        <v>0</v>
      </c>
      <c r="AP9502">
        <v>7.73</v>
      </c>
      <c r="AQ9502">
        <v>3935.17</v>
      </c>
      <c r="AR9502">
        <v>7962</v>
      </c>
      <c r="AS9502">
        <v>1022.03</v>
      </c>
      <c r="AT9502">
        <v>3910.21</v>
      </c>
      <c r="AU9502">
        <v>-2888.18</v>
      </c>
      <c r="AV9502" t="s">
        <v>212</v>
      </c>
      <c r="AW9502" t="s">
        <v>38</v>
      </c>
      <c r="AX9502" t="s">
        <v>38</v>
      </c>
      <c r="AY9502" s="50">
        <v>44665</v>
      </c>
      <c r="AZ9502" s="50">
        <v>45217</v>
      </c>
      <c r="BA9502">
        <v>553</v>
      </c>
      <c r="BB9502">
        <v>395</v>
      </c>
      <c r="BC9502" s="50">
        <v>45217</v>
      </c>
      <c r="BD9502" s="50"/>
      <c r="BG9502" s="50">
        <v>45289</v>
      </c>
      <c r="BH9502" s="50">
        <v>45289</v>
      </c>
      <c r="BI9502">
        <v>1</v>
      </c>
      <c r="BJ9502">
        <v>1</v>
      </c>
      <c r="BK9502" s="50">
        <v>45327</v>
      </c>
      <c r="BL9502" s="50">
        <v>45337</v>
      </c>
      <c r="BM9502">
        <v>11</v>
      </c>
      <c r="BN9502">
        <v>11</v>
      </c>
      <c r="BO9502" s="50">
        <v>45357</v>
      </c>
      <c r="BP9502" s="50"/>
      <c r="BS9502" s="50"/>
      <c r="BT9502" s="50">
        <v>45406</v>
      </c>
      <c r="BW9502" s="50"/>
      <c r="BX9502" s="50">
        <v>45419</v>
      </c>
      <c r="CA9502" s="50">
        <v>45419</v>
      </c>
      <c r="CB9502" s="50">
        <v>45418</v>
      </c>
      <c r="CE9502">
        <v>554</v>
      </c>
      <c r="CF9502">
        <v>396</v>
      </c>
      <c r="CG9502">
        <v>11</v>
      </c>
      <c r="CH9502">
        <v>11</v>
      </c>
      <c r="CI9502">
        <v>565</v>
      </c>
      <c r="CJ9502">
        <v>407</v>
      </c>
      <c r="CK9502" t="s">
        <v>38</v>
      </c>
      <c r="CL9502">
        <v>0</v>
      </c>
      <c r="CM9502">
        <v>0</v>
      </c>
      <c r="CN9502" t="s">
        <v>223</v>
      </c>
      <c r="CO9502" t="s">
        <v>248</v>
      </c>
      <c r="CP9502" t="s">
        <v>211</v>
      </c>
      <c r="CQ9502" t="s">
        <v>210</v>
      </c>
    </row>
    <row r="9503" spans="1:95" x14ac:dyDescent="0.3">
      <c r="A9503" s="124"/>
      <c r="B9503" t="s">
        <v>206</v>
      </c>
      <c r="C9503" t="s">
        <v>258</v>
      </c>
      <c r="D9503" t="s">
        <v>208</v>
      </c>
      <c r="E9503" t="s">
        <v>30</v>
      </c>
      <c r="F9503" t="s">
        <v>38</v>
      </c>
      <c r="G9503" t="s">
        <v>414</v>
      </c>
      <c r="H9503" t="s">
        <v>38</v>
      </c>
      <c r="I9503" t="s">
        <v>227</v>
      </c>
      <c r="J9503" t="s">
        <v>228</v>
      </c>
      <c r="K9503" t="s">
        <v>211</v>
      </c>
      <c r="L9503" t="s">
        <v>229</v>
      </c>
      <c r="M9503" t="s">
        <v>218</v>
      </c>
      <c r="N9503" t="s">
        <v>38</v>
      </c>
      <c r="O9503" t="s">
        <v>38</v>
      </c>
      <c r="P9503" t="s">
        <v>38</v>
      </c>
      <c r="Q9503" s="50">
        <v>46311</v>
      </c>
      <c r="R9503" t="s">
        <v>3596</v>
      </c>
      <c r="S9503" t="s">
        <v>1439</v>
      </c>
      <c r="T9503" t="s">
        <v>218</v>
      </c>
      <c r="U9503" t="s">
        <v>38</v>
      </c>
      <c r="V9503" t="s">
        <v>38</v>
      </c>
      <c r="W9503" t="s">
        <v>218</v>
      </c>
      <c r="X9503" t="s">
        <v>218</v>
      </c>
      <c r="Y9503" t="s">
        <v>38</v>
      </c>
      <c r="Z9503" t="s">
        <v>38</v>
      </c>
      <c r="AA9503" t="s">
        <v>38</v>
      </c>
      <c r="AB9503" t="s">
        <v>38</v>
      </c>
      <c r="AC9503" t="s">
        <v>38</v>
      </c>
      <c r="AD9503" t="s">
        <v>38</v>
      </c>
      <c r="AE9503" s="50">
        <v>45597</v>
      </c>
      <c r="AF9503" t="s">
        <v>1819</v>
      </c>
      <c r="AG9503" t="s">
        <v>2231</v>
      </c>
      <c r="AH9503" t="s">
        <v>221</v>
      </c>
      <c r="AI9503" t="s">
        <v>38</v>
      </c>
      <c r="AJ9503" t="s">
        <v>218</v>
      </c>
      <c r="AK9503" t="s">
        <v>38</v>
      </c>
      <c r="AL9503">
        <v>2015.22</v>
      </c>
      <c r="AM9503">
        <v>-14.67</v>
      </c>
      <c r="AO9503">
        <v>0</v>
      </c>
      <c r="AP9503">
        <v>0</v>
      </c>
      <c r="AQ9503">
        <v>2029.89</v>
      </c>
      <c r="AR9503">
        <v>3981</v>
      </c>
      <c r="AS9503">
        <v>1561.26</v>
      </c>
      <c r="AT9503">
        <v>2015.22</v>
      </c>
      <c r="AU9503">
        <v>-453.96</v>
      </c>
      <c r="AV9503" t="s">
        <v>212</v>
      </c>
      <c r="AW9503" t="s">
        <v>38</v>
      </c>
      <c r="AX9503" t="s">
        <v>38</v>
      </c>
      <c r="AY9503" s="50">
        <v>45597</v>
      </c>
      <c r="AZ9503" s="50">
        <v>45597</v>
      </c>
      <c r="BA9503">
        <v>1</v>
      </c>
      <c r="BB9503">
        <v>1</v>
      </c>
      <c r="BC9503" s="50">
        <v>45597</v>
      </c>
      <c r="BD9503" s="50">
        <v>45597</v>
      </c>
      <c r="BE9503">
        <v>1</v>
      </c>
      <c r="BF9503">
        <v>1</v>
      </c>
      <c r="BG9503" s="50"/>
      <c r="BH9503" s="50"/>
      <c r="BK9503" s="50"/>
      <c r="BL9503" s="50"/>
      <c r="BO9503" s="50">
        <v>45597</v>
      </c>
      <c r="BP9503" s="50">
        <v>45600</v>
      </c>
      <c r="BQ9503">
        <v>4</v>
      </c>
      <c r="BR9503">
        <v>2</v>
      </c>
      <c r="BS9503" s="50"/>
      <c r="BT9503" s="50"/>
      <c r="BW9503" s="50">
        <v>45600</v>
      </c>
      <c r="BX9503" s="50">
        <v>45611</v>
      </c>
      <c r="BY9503">
        <v>12</v>
      </c>
      <c r="BZ9503">
        <v>10</v>
      </c>
      <c r="CA9503" s="50">
        <v>45611</v>
      </c>
      <c r="CB9503" s="50">
        <v>45611</v>
      </c>
      <c r="CC9503">
        <v>1</v>
      </c>
      <c r="CD9503">
        <v>1</v>
      </c>
      <c r="CE9503">
        <v>5</v>
      </c>
      <c r="CF9503">
        <v>3</v>
      </c>
      <c r="CG9503">
        <v>14</v>
      </c>
      <c r="CH9503">
        <v>12</v>
      </c>
      <c r="CI9503">
        <v>19</v>
      </c>
      <c r="CJ9503">
        <v>15</v>
      </c>
      <c r="CK9503" t="s">
        <v>38</v>
      </c>
      <c r="CL9503">
        <v>0</v>
      </c>
      <c r="CM9503">
        <v>0</v>
      </c>
      <c r="CN9503" t="s">
        <v>248</v>
      </c>
      <c r="CO9503" t="s">
        <v>248</v>
      </c>
      <c r="CP9503" t="s">
        <v>211</v>
      </c>
      <c r="CQ9503" t="s">
        <v>210</v>
      </c>
    </row>
    <row r="9504" spans="1:95" x14ac:dyDescent="0.3">
      <c r="A9504" s="124"/>
      <c r="B9504" t="s">
        <v>206</v>
      </c>
      <c r="C9504" t="s">
        <v>258</v>
      </c>
      <c r="D9504" t="s">
        <v>208</v>
      </c>
      <c r="E9504" t="s">
        <v>30</v>
      </c>
      <c r="F9504" t="s">
        <v>243</v>
      </c>
      <c r="G9504" t="s">
        <v>325</v>
      </c>
      <c r="H9504" t="s">
        <v>38</v>
      </c>
      <c r="I9504" t="s">
        <v>227</v>
      </c>
      <c r="J9504" t="s">
        <v>228</v>
      </c>
      <c r="K9504" t="s">
        <v>211</v>
      </c>
      <c r="L9504" t="s">
        <v>229</v>
      </c>
      <c r="M9504" t="s">
        <v>218</v>
      </c>
      <c r="N9504" t="s">
        <v>38</v>
      </c>
      <c r="O9504" t="s">
        <v>38</v>
      </c>
      <c r="P9504" t="s">
        <v>38</v>
      </c>
      <c r="Q9504" s="50">
        <v>46650</v>
      </c>
      <c r="R9504" t="s">
        <v>2911</v>
      </c>
      <c r="S9504" t="s">
        <v>443</v>
      </c>
      <c r="T9504" t="s">
        <v>218</v>
      </c>
      <c r="U9504" t="s">
        <v>38</v>
      </c>
      <c r="V9504" t="s">
        <v>38</v>
      </c>
      <c r="W9504" t="s">
        <v>218</v>
      </c>
      <c r="X9504" t="s">
        <v>218</v>
      </c>
      <c r="Y9504" t="s">
        <v>38</v>
      </c>
      <c r="Z9504" t="s">
        <v>38</v>
      </c>
      <c r="AA9504" t="s">
        <v>38</v>
      </c>
      <c r="AB9504" t="s">
        <v>38</v>
      </c>
      <c r="AC9504" t="s">
        <v>38</v>
      </c>
      <c r="AD9504" t="s">
        <v>38</v>
      </c>
      <c r="AE9504" s="50">
        <v>45950</v>
      </c>
      <c r="AF9504" t="s">
        <v>2925</v>
      </c>
      <c r="AG9504" t="s">
        <v>2343</v>
      </c>
      <c r="AH9504" t="s">
        <v>221</v>
      </c>
      <c r="AI9504" t="s">
        <v>38</v>
      </c>
      <c r="AJ9504" t="s">
        <v>218</v>
      </c>
      <c r="AK9504" t="s">
        <v>38</v>
      </c>
      <c r="AL9504">
        <v>191.82</v>
      </c>
      <c r="AM9504">
        <v>148.94999999999999</v>
      </c>
      <c r="AO9504">
        <v>0</v>
      </c>
      <c r="AP9504">
        <v>0</v>
      </c>
      <c r="AQ9504">
        <v>42.87</v>
      </c>
      <c r="AR9504">
        <v>0</v>
      </c>
      <c r="AS9504">
        <v>1154.95</v>
      </c>
      <c r="AT9504">
        <v>191.82</v>
      </c>
      <c r="AU9504">
        <v>963.13</v>
      </c>
      <c r="AV9504" t="s">
        <v>212</v>
      </c>
      <c r="AW9504" t="s">
        <v>38</v>
      </c>
      <c r="AX9504" t="s">
        <v>38</v>
      </c>
      <c r="AY9504" s="50">
        <v>45950</v>
      </c>
      <c r="AZ9504" s="50">
        <v>45925</v>
      </c>
      <c r="BC9504" s="50">
        <v>45925</v>
      </c>
      <c r="BD9504" s="50">
        <v>45951</v>
      </c>
      <c r="BE9504">
        <v>27</v>
      </c>
      <c r="BF9504">
        <v>19</v>
      </c>
      <c r="BG9504" s="50">
        <v>45951</v>
      </c>
      <c r="BH9504" s="50">
        <v>45951</v>
      </c>
      <c r="BI9504">
        <v>1</v>
      </c>
      <c r="BJ9504">
        <v>1</v>
      </c>
      <c r="BK9504" s="50"/>
      <c r="BL9504" s="50"/>
      <c r="BO9504" s="50">
        <v>45951</v>
      </c>
      <c r="BP9504" s="50">
        <v>45993</v>
      </c>
      <c r="BQ9504">
        <v>43</v>
      </c>
      <c r="BR9504">
        <v>31</v>
      </c>
      <c r="BS9504" s="50"/>
      <c r="BT9504" s="50"/>
      <c r="BW9504" s="50">
        <v>45993</v>
      </c>
      <c r="BX9504" s="50">
        <v>46000</v>
      </c>
      <c r="BY9504">
        <v>8</v>
      </c>
      <c r="BZ9504">
        <v>6</v>
      </c>
      <c r="CA9504" s="50">
        <v>46000</v>
      </c>
      <c r="CB9504" s="50">
        <v>46000</v>
      </c>
      <c r="CC9504">
        <v>1</v>
      </c>
      <c r="CD9504">
        <v>1</v>
      </c>
      <c r="CE9504">
        <v>44</v>
      </c>
      <c r="CF9504">
        <v>32</v>
      </c>
      <c r="CG9504">
        <v>36</v>
      </c>
      <c r="CH9504">
        <v>26</v>
      </c>
      <c r="CI9504">
        <v>80</v>
      </c>
      <c r="CJ9504">
        <v>58</v>
      </c>
      <c r="CK9504" t="s">
        <v>38</v>
      </c>
      <c r="CL9504">
        <v>0</v>
      </c>
      <c r="CM9504">
        <v>0</v>
      </c>
      <c r="CN9504" t="s">
        <v>248</v>
      </c>
      <c r="CO9504" t="s">
        <v>248</v>
      </c>
      <c r="CP9504" t="s">
        <v>211</v>
      </c>
      <c r="CQ9504" t="s">
        <v>210</v>
      </c>
    </row>
    <row r="9505" spans="1:95" x14ac:dyDescent="0.3">
      <c r="A9505" s="124"/>
      <c r="B9505" t="s">
        <v>206</v>
      </c>
      <c r="C9505" t="s">
        <v>207</v>
      </c>
      <c r="D9505" t="s">
        <v>208</v>
      </c>
      <c r="E9505" t="s">
        <v>30</v>
      </c>
      <c r="F9505" t="s">
        <v>38</v>
      </c>
      <c r="G9505" t="s">
        <v>362</v>
      </c>
      <c r="H9505" t="s">
        <v>38</v>
      </c>
      <c r="I9505" t="s">
        <v>560</v>
      </c>
      <c r="J9505" t="s">
        <v>561</v>
      </c>
      <c r="K9505" t="s">
        <v>211</v>
      </c>
      <c r="L9505" t="s">
        <v>229</v>
      </c>
      <c r="M9505" t="s">
        <v>218</v>
      </c>
      <c r="N9505" t="s">
        <v>38</v>
      </c>
      <c r="O9505" t="s">
        <v>38</v>
      </c>
      <c r="P9505" t="s">
        <v>38</v>
      </c>
      <c r="Q9505" s="50">
        <v>46401</v>
      </c>
      <c r="R9505" t="s">
        <v>1806</v>
      </c>
      <c r="S9505" t="s">
        <v>862</v>
      </c>
      <c r="T9505" t="s">
        <v>218</v>
      </c>
      <c r="U9505" t="s">
        <v>38</v>
      </c>
      <c r="V9505" t="s">
        <v>38</v>
      </c>
      <c r="W9505" t="s">
        <v>218</v>
      </c>
      <c r="X9505" t="s">
        <v>218</v>
      </c>
      <c r="Y9505" t="s">
        <v>38</v>
      </c>
      <c r="Z9505" t="s">
        <v>38</v>
      </c>
      <c r="AA9505" t="s">
        <v>38</v>
      </c>
      <c r="AB9505" t="s">
        <v>38</v>
      </c>
      <c r="AC9505" t="s">
        <v>38</v>
      </c>
      <c r="AD9505" t="s">
        <v>38</v>
      </c>
      <c r="AE9505" s="50">
        <v>45698</v>
      </c>
      <c r="AF9505" t="s">
        <v>2851</v>
      </c>
      <c r="AG9505" t="s">
        <v>1319</v>
      </c>
      <c r="AH9505" t="s">
        <v>221</v>
      </c>
      <c r="AI9505" t="s">
        <v>38</v>
      </c>
      <c r="AJ9505" t="s">
        <v>218</v>
      </c>
      <c r="AK9505" t="s">
        <v>38</v>
      </c>
      <c r="AL9505">
        <v>2353.5300000000002</v>
      </c>
      <c r="AM9505">
        <v>-24.87</v>
      </c>
      <c r="AO9505">
        <v>0</v>
      </c>
      <c r="AP9505">
        <v>-1442</v>
      </c>
      <c r="AQ9505">
        <v>3820.4</v>
      </c>
      <c r="AR9505">
        <v>0</v>
      </c>
      <c r="AS9505">
        <v>1441.57</v>
      </c>
      <c r="AT9505">
        <v>2353.5300000000002</v>
      </c>
      <c r="AU9505">
        <v>-911.96</v>
      </c>
      <c r="AV9505" t="s">
        <v>212</v>
      </c>
      <c r="AW9505" t="s">
        <v>38</v>
      </c>
      <c r="AX9505" t="s">
        <v>38</v>
      </c>
      <c r="AY9505" s="50">
        <v>45698</v>
      </c>
      <c r="AZ9505" s="50">
        <v>45740</v>
      </c>
      <c r="BA9505">
        <v>43</v>
      </c>
      <c r="BB9505">
        <v>31</v>
      </c>
      <c r="BC9505" s="50">
        <v>45740</v>
      </c>
      <c r="BD9505" s="50">
        <v>45741</v>
      </c>
      <c r="BE9505">
        <v>2</v>
      </c>
      <c r="BF9505">
        <v>2</v>
      </c>
      <c r="BG9505" s="50">
        <v>45741</v>
      </c>
      <c r="BH9505" s="50">
        <v>45763</v>
      </c>
      <c r="BI9505">
        <v>23</v>
      </c>
      <c r="BJ9505">
        <v>17</v>
      </c>
      <c r="BK9505" s="50"/>
      <c r="BL9505" s="50"/>
      <c r="BO9505" s="50">
        <v>45763</v>
      </c>
      <c r="BP9505" s="50">
        <v>45812</v>
      </c>
      <c r="BQ9505">
        <v>50</v>
      </c>
      <c r="BR9505">
        <v>36</v>
      </c>
      <c r="BS9505" s="50"/>
      <c r="BT9505" s="50">
        <v>45811</v>
      </c>
      <c r="BW9505" s="50">
        <v>45812</v>
      </c>
      <c r="BX9505" s="50">
        <v>45820</v>
      </c>
      <c r="BY9505">
        <v>9</v>
      </c>
      <c r="BZ9505">
        <v>7</v>
      </c>
      <c r="CA9505" s="50">
        <v>45820</v>
      </c>
      <c r="CB9505" s="50">
        <v>45820</v>
      </c>
      <c r="CC9505">
        <v>1</v>
      </c>
      <c r="CD9505">
        <v>1</v>
      </c>
      <c r="CE9505">
        <v>116</v>
      </c>
      <c r="CF9505">
        <v>84</v>
      </c>
      <c r="CG9505">
        <v>12</v>
      </c>
      <c r="CH9505">
        <v>10</v>
      </c>
      <c r="CI9505">
        <v>128</v>
      </c>
      <c r="CJ9505">
        <v>94</v>
      </c>
      <c r="CK9505" t="s">
        <v>38</v>
      </c>
      <c r="CL9505">
        <v>0</v>
      </c>
      <c r="CM9505">
        <v>0</v>
      </c>
      <c r="CN9505" t="s">
        <v>248</v>
      </c>
      <c r="CO9505" t="s">
        <v>248</v>
      </c>
      <c r="CP9505" t="s">
        <v>211</v>
      </c>
      <c r="CQ9505" t="s">
        <v>210</v>
      </c>
    </row>
    <row r="9506" spans="1:95" x14ac:dyDescent="0.3">
      <c r="A9506" s="124"/>
      <c r="B9506" t="s">
        <v>206</v>
      </c>
      <c r="C9506" t="s">
        <v>207</v>
      </c>
      <c r="D9506" t="s">
        <v>208</v>
      </c>
      <c r="E9506" t="s">
        <v>30</v>
      </c>
      <c r="F9506" t="s">
        <v>38</v>
      </c>
      <c r="G9506" t="s">
        <v>237</v>
      </c>
      <c r="H9506" t="s">
        <v>38</v>
      </c>
      <c r="I9506" t="s">
        <v>5237</v>
      </c>
      <c r="J9506" t="s">
        <v>3292</v>
      </c>
      <c r="K9506" t="s">
        <v>211</v>
      </c>
      <c r="L9506" t="s">
        <v>229</v>
      </c>
      <c r="M9506" t="s">
        <v>218</v>
      </c>
      <c r="N9506" t="s">
        <v>38</v>
      </c>
      <c r="O9506" t="s">
        <v>38</v>
      </c>
      <c r="P9506" t="s">
        <v>38</v>
      </c>
      <c r="Q9506" s="50">
        <v>46167</v>
      </c>
      <c r="R9506" t="s">
        <v>1612</v>
      </c>
      <c r="S9506" t="s">
        <v>1162</v>
      </c>
      <c r="T9506" t="s">
        <v>218</v>
      </c>
      <c r="U9506" t="s">
        <v>38</v>
      </c>
      <c r="V9506" t="s">
        <v>38</v>
      </c>
      <c r="W9506" t="s">
        <v>218</v>
      </c>
      <c r="X9506" t="s">
        <v>218</v>
      </c>
      <c r="Y9506" t="s">
        <v>38</v>
      </c>
      <c r="Z9506" t="s">
        <v>38</v>
      </c>
      <c r="AA9506" t="s">
        <v>38</v>
      </c>
      <c r="AB9506" t="s">
        <v>38</v>
      </c>
      <c r="AC9506" t="s">
        <v>38</v>
      </c>
      <c r="AD9506" t="s">
        <v>38</v>
      </c>
      <c r="AE9506" s="50">
        <v>45541</v>
      </c>
      <c r="AF9506" t="s">
        <v>1021</v>
      </c>
      <c r="AG9506" t="s">
        <v>1164</v>
      </c>
      <c r="AH9506" t="s">
        <v>221</v>
      </c>
      <c r="AI9506" t="s">
        <v>38</v>
      </c>
      <c r="AJ9506" t="s">
        <v>218</v>
      </c>
      <c r="AK9506" t="s">
        <v>38</v>
      </c>
      <c r="AL9506">
        <v>4819.8500000000004</v>
      </c>
      <c r="AM9506">
        <v>-28.6</v>
      </c>
      <c r="AO9506">
        <v>0</v>
      </c>
      <c r="AP9506">
        <v>-1339.07</v>
      </c>
      <c r="AQ9506">
        <v>6187.52</v>
      </c>
      <c r="AR9506">
        <v>0</v>
      </c>
      <c r="AS9506">
        <v>1299.4100000000001</v>
      </c>
      <c r="AT9506">
        <v>4819.8500000000004</v>
      </c>
      <c r="AU9506">
        <v>-3520.44</v>
      </c>
      <c r="AV9506" t="s">
        <v>212</v>
      </c>
      <c r="AW9506" t="s">
        <v>38</v>
      </c>
      <c r="AX9506" t="s">
        <v>38</v>
      </c>
      <c r="AY9506" s="50">
        <v>45541</v>
      </c>
      <c r="AZ9506" s="50">
        <v>45523</v>
      </c>
      <c r="BC9506" s="50">
        <v>45523</v>
      </c>
      <c r="BD9506" s="50">
        <v>45573</v>
      </c>
      <c r="BE9506">
        <v>51</v>
      </c>
      <c r="BF9506">
        <v>37</v>
      </c>
      <c r="BG9506" s="50">
        <v>45573</v>
      </c>
      <c r="BH9506" s="50">
        <v>45791</v>
      </c>
      <c r="BI9506">
        <v>219</v>
      </c>
      <c r="BJ9506">
        <v>157</v>
      </c>
      <c r="BK9506" s="50"/>
      <c r="BL9506" s="50"/>
      <c r="BO9506" s="50">
        <v>45791</v>
      </c>
      <c r="BP9506" s="50">
        <v>45968</v>
      </c>
      <c r="BQ9506">
        <v>178</v>
      </c>
      <c r="BR9506">
        <v>128</v>
      </c>
      <c r="BS9506" s="50"/>
      <c r="BT9506" s="50">
        <v>45964</v>
      </c>
      <c r="BW9506" s="50">
        <v>45968</v>
      </c>
      <c r="BX9506" s="50">
        <v>45971</v>
      </c>
      <c r="BY9506">
        <v>4</v>
      </c>
      <c r="BZ9506">
        <v>2</v>
      </c>
      <c r="CA9506" s="50">
        <v>45971</v>
      </c>
      <c r="CB9506" s="50">
        <v>45971</v>
      </c>
      <c r="CC9506">
        <v>1</v>
      </c>
      <c r="CD9506">
        <v>1</v>
      </c>
      <c r="CE9506">
        <v>397</v>
      </c>
      <c r="CF9506">
        <v>285</v>
      </c>
      <c r="CG9506">
        <v>56</v>
      </c>
      <c r="CH9506">
        <v>40</v>
      </c>
      <c r="CI9506">
        <v>453</v>
      </c>
      <c r="CJ9506">
        <v>325</v>
      </c>
      <c r="CK9506" t="s">
        <v>38</v>
      </c>
      <c r="CL9506">
        <v>0</v>
      </c>
      <c r="CM9506">
        <v>0</v>
      </c>
      <c r="CN9506" t="s">
        <v>223</v>
      </c>
      <c r="CO9506" t="s">
        <v>223</v>
      </c>
      <c r="CP9506" t="s">
        <v>211</v>
      </c>
      <c r="CQ9506" t="s">
        <v>210</v>
      </c>
    </row>
    <row r="9507" spans="1:95" x14ac:dyDescent="0.3">
      <c r="A9507" s="124"/>
      <c r="B9507" t="s">
        <v>206</v>
      </c>
      <c r="C9507" t="s">
        <v>207</v>
      </c>
      <c r="D9507" t="s">
        <v>208</v>
      </c>
      <c r="E9507" t="s">
        <v>31</v>
      </c>
      <c r="F9507" t="s">
        <v>243</v>
      </c>
      <c r="G9507" t="s">
        <v>875</v>
      </c>
      <c r="H9507" t="s">
        <v>38</v>
      </c>
      <c r="I9507" t="s">
        <v>227</v>
      </c>
      <c r="J9507" t="s">
        <v>228</v>
      </c>
      <c r="K9507" t="s">
        <v>211</v>
      </c>
      <c r="L9507" t="s">
        <v>229</v>
      </c>
      <c r="M9507" t="s">
        <v>218</v>
      </c>
      <c r="N9507" t="s">
        <v>38</v>
      </c>
      <c r="O9507" t="s">
        <v>38</v>
      </c>
      <c r="P9507" t="s">
        <v>38</v>
      </c>
      <c r="Q9507" s="50">
        <v>46520</v>
      </c>
      <c r="R9507" t="s">
        <v>2596</v>
      </c>
      <c r="S9507" t="s">
        <v>1742</v>
      </c>
      <c r="T9507" t="s">
        <v>218</v>
      </c>
      <c r="U9507" t="s">
        <v>38</v>
      </c>
      <c r="V9507" t="s">
        <v>38</v>
      </c>
      <c r="W9507" t="s">
        <v>218</v>
      </c>
      <c r="X9507" t="s">
        <v>218</v>
      </c>
      <c r="Y9507" t="s">
        <v>38</v>
      </c>
      <c r="Z9507" t="s">
        <v>38</v>
      </c>
      <c r="AA9507" t="s">
        <v>38</v>
      </c>
      <c r="AB9507" t="s">
        <v>38</v>
      </c>
      <c r="AC9507" t="s">
        <v>38</v>
      </c>
      <c r="AD9507" t="s">
        <v>38</v>
      </c>
      <c r="AE9507" s="50">
        <v>45806</v>
      </c>
      <c r="AF9507" t="s">
        <v>1316</v>
      </c>
      <c r="AG9507" t="s">
        <v>838</v>
      </c>
      <c r="AH9507" t="s">
        <v>221</v>
      </c>
      <c r="AI9507" t="s">
        <v>38</v>
      </c>
      <c r="AJ9507" t="s">
        <v>218</v>
      </c>
      <c r="AK9507" t="s">
        <v>38</v>
      </c>
      <c r="AL9507">
        <v>2712.21</v>
      </c>
      <c r="AM9507">
        <v>-39.270000000000003</v>
      </c>
      <c r="AO9507">
        <v>0</v>
      </c>
      <c r="AP9507">
        <v>6.33</v>
      </c>
      <c r="AQ9507">
        <v>2745.15</v>
      </c>
      <c r="AR9507">
        <v>3981</v>
      </c>
      <c r="AS9507">
        <v>2935.26</v>
      </c>
      <c r="AT9507">
        <v>2712.21</v>
      </c>
      <c r="AU9507">
        <v>223.05</v>
      </c>
      <c r="AV9507" t="s">
        <v>212</v>
      </c>
      <c r="AW9507" t="s">
        <v>38</v>
      </c>
      <c r="AX9507" t="s">
        <v>38</v>
      </c>
      <c r="AY9507" s="50">
        <v>45806</v>
      </c>
      <c r="AZ9507" s="50">
        <v>45819</v>
      </c>
      <c r="BA9507">
        <v>14</v>
      </c>
      <c r="BB9507">
        <v>10</v>
      </c>
      <c r="BC9507" s="50">
        <v>45819</v>
      </c>
      <c r="BD9507" s="50">
        <v>45828</v>
      </c>
      <c r="BE9507">
        <v>10</v>
      </c>
      <c r="BF9507">
        <v>8</v>
      </c>
      <c r="BG9507" s="50">
        <v>45819</v>
      </c>
      <c r="BH9507" s="50">
        <v>45819</v>
      </c>
      <c r="BI9507">
        <v>1</v>
      </c>
      <c r="BJ9507">
        <v>1</v>
      </c>
      <c r="BK9507" s="50"/>
      <c r="BL9507" s="50"/>
      <c r="BO9507" s="50">
        <v>45828</v>
      </c>
      <c r="BP9507" s="50">
        <v>45874</v>
      </c>
      <c r="BQ9507">
        <v>47</v>
      </c>
      <c r="BR9507">
        <v>33</v>
      </c>
      <c r="BS9507" s="50"/>
      <c r="BT9507" s="50">
        <v>45908</v>
      </c>
      <c r="BW9507" s="50">
        <v>45874</v>
      </c>
      <c r="BX9507" s="50">
        <v>45927</v>
      </c>
      <c r="BY9507">
        <v>54</v>
      </c>
      <c r="BZ9507">
        <v>39</v>
      </c>
      <c r="CA9507" s="50">
        <v>45927</v>
      </c>
      <c r="CB9507" s="50">
        <v>45927</v>
      </c>
      <c r="CC9507">
        <v>1</v>
      </c>
      <c r="CD9507">
        <v>1</v>
      </c>
      <c r="CE9507">
        <v>62</v>
      </c>
      <c r="CF9507">
        <v>44</v>
      </c>
      <c r="CG9507">
        <v>65</v>
      </c>
      <c r="CH9507">
        <v>48</v>
      </c>
      <c r="CI9507">
        <v>127</v>
      </c>
      <c r="CJ9507">
        <v>92</v>
      </c>
      <c r="CK9507" t="s">
        <v>222</v>
      </c>
      <c r="CL9507">
        <v>43</v>
      </c>
      <c r="CM9507">
        <v>31</v>
      </c>
      <c r="CN9507" t="s">
        <v>248</v>
      </c>
      <c r="CO9507" t="s">
        <v>248</v>
      </c>
      <c r="CP9507" t="s">
        <v>211</v>
      </c>
      <c r="CQ9507" t="s">
        <v>210</v>
      </c>
    </row>
    <row r="9508" spans="1:95" x14ac:dyDescent="0.3">
      <c r="A9508" s="124"/>
      <c r="B9508" t="s">
        <v>206</v>
      </c>
      <c r="C9508" t="s">
        <v>207</v>
      </c>
      <c r="D9508" t="s">
        <v>208</v>
      </c>
      <c r="E9508" t="s">
        <v>30</v>
      </c>
      <c r="F9508" t="s">
        <v>243</v>
      </c>
      <c r="G9508" t="s">
        <v>319</v>
      </c>
      <c r="H9508" t="s">
        <v>38</v>
      </c>
      <c r="I9508" t="s">
        <v>2515</v>
      </c>
      <c r="J9508" t="s">
        <v>2515</v>
      </c>
      <c r="K9508" t="s">
        <v>211</v>
      </c>
      <c r="L9508" t="s">
        <v>229</v>
      </c>
      <c r="M9508" t="s">
        <v>218</v>
      </c>
      <c r="N9508" t="s">
        <v>38</v>
      </c>
      <c r="O9508" t="s">
        <v>38</v>
      </c>
      <c r="P9508" t="s">
        <v>38</v>
      </c>
      <c r="Q9508" s="50">
        <v>46429</v>
      </c>
      <c r="R9508" t="s">
        <v>571</v>
      </c>
      <c r="S9508" t="s">
        <v>2080</v>
      </c>
      <c r="T9508" t="s">
        <v>218</v>
      </c>
      <c r="U9508" t="s">
        <v>38</v>
      </c>
      <c r="V9508" t="s">
        <v>38</v>
      </c>
      <c r="W9508" t="s">
        <v>218</v>
      </c>
      <c r="X9508" t="s">
        <v>218</v>
      </c>
      <c r="Y9508" t="s">
        <v>38</v>
      </c>
      <c r="Z9508" t="s">
        <v>38</v>
      </c>
      <c r="AA9508" t="s">
        <v>38</v>
      </c>
      <c r="AB9508" t="s">
        <v>38</v>
      </c>
      <c r="AC9508" t="s">
        <v>38</v>
      </c>
      <c r="AD9508" t="s">
        <v>38</v>
      </c>
      <c r="AE9508" s="50">
        <v>45736</v>
      </c>
      <c r="AF9508" t="s">
        <v>1556</v>
      </c>
      <c r="AG9508" t="s">
        <v>342</v>
      </c>
      <c r="AH9508" t="s">
        <v>221</v>
      </c>
      <c r="AI9508" t="s">
        <v>38</v>
      </c>
      <c r="AJ9508" t="s">
        <v>218</v>
      </c>
      <c r="AK9508" t="s">
        <v>38</v>
      </c>
      <c r="AL9508">
        <v>5322.82</v>
      </c>
      <c r="AM9508">
        <v>641.5</v>
      </c>
      <c r="AO9508">
        <v>494.43</v>
      </c>
      <c r="AP9508">
        <v>12.78</v>
      </c>
      <c r="AQ9508">
        <v>4174.1099999999997</v>
      </c>
      <c r="AR9508">
        <v>3981</v>
      </c>
      <c r="AS9508">
        <v>1542.73</v>
      </c>
      <c r="AT9508">
        <v>5322.82</v>
      </c>
      <c r="AU9508">
        <v>-3780.09</v>
      </c>
      <c r="AV9508" t="s">
        <v>212</v>
      </c>
      <c r="AW9508" t="s">
        <v>38</v>
      </c>
      <c r="AX9508" t="s">
        <v>38</v>
      </c>
      <c r="AY9508" s="50">
        <v>45736</v>
      </c>
      <c r="AZ9508" s="50">
        <v>45740</v>
      </c>
      <c r="BA9508">
        <v>5</v>
      </c>
      <c r="BB9508">
        <v>3</v>
      </c>
      <c r="BC9508" s="50">
        <v>45740</v>
      </c>
      <c r="BD9508" s="50">
        <v>45764</v>
      </c>
      <c r="BE9508">
        <v>25</v>
      </c>
      <c r="BF9508">
        <v>19</v>
      </c>
      <c r="BG9508" s="50"/>
      <c r="BH9508" s="50"/>
      <c r="BK9508" s="50"/>
      <c r="BL9508" s="50"/>
      <c r="BO9508" s="50">
        <v>45764</v>
      </c>
      <c r="BP9508" s="50">
        <v>45883</v>
      </c>
      <c r="BQ9508">
        <v>120</v>
      </c>
      <c r="BR9508">
        <v>86</v>
      </c>
      <c r="BS9508" s="50"/>
      <c r="BT9508" s="50">
        <v>45883</v>
      </c>
      <c r="BW9508" s="50">
        <v>45883</v>
      </c>
      <c r="BX9508" s="50">
        <v>45888</v>
      </c>
      <c r="BY9508">
        <v>6</v>
      </c>
      <c r="BZ9508">
        <v>4</v>
      </c>
      <c r="CA9508" s="50">
        <v>45888</v>
      </c>
      <c r="CB9508" s="50">
        <v>45888</v>
      </c>
      <c r="CC9508">
        <v>1</v>
      </c>
      <c r="CD9508">
        <v>1</v>
      </c>
      <c r="CE9508">
        <v>125</v>
      </c>
      <c r="CF9508">
        <v>89</v>
      </c>
      <c r="CG9508">
        <v>32</v>
      </c>
      <c r="CH9508">
        <v>24</v>
      </c>
      <c r="CI9508">
        <v>157</v>
      </c>
      <c r="CJ9508">
        <v>113</v>
      </c>
      <c r="CK9508" t="s">
        <v>38</v>
      </c>
      <c r="CL9508">
        <v>0</v>
      </c>
      <c r="CM9508">
        <v>0</v>
      </c>
      <c r="CN9508" t="s">
        <v>248</v>
      </c>
      <c r="CO9508" t="s">
        <v>248</v>
      </c>
      <c r="CP9508" t="s">
        <v>211</v>
      </c>
      <c r="CQ9508" t="s">
        <v>210</v>
      </c>
    </row>
    <row r="9509" spans="1:95" x14ac:dyDescent="0.3">
      <c r="A9509" s="124"/>
      <c r="B9509" t="s">
        <v>206</v>
      </c>
      <c r="C9509" t="s">
        <v>207</v>
      </c>
      <c r="D9509" t="s">
        <v>208</v>
      </c>
      <c r="E9509" t="s">
        <v>30</v>
      </c>
      <c r="F9509" t="s">
        <v>243</v>
      </c>
      <c r="G9509" t="s">
        <v>566</v>
      </c>
      <c r="H9509" t="s">
        <v>38</v>
      </c>
      <c r="I9509" t="s">
        <v>2930</v>
      </c>
      <c r="J9509" t="s">
        <v>2661</v>
      </c>
      <c r="K9509" t="s">
        <v>211</v>
      </c>
      <c r="L9509" t="s">
        <v>229</v>
      </c>
      <c r="M9509" t="s">
        <v>218</v>
      </c>
      <c r="N9509" t="s">
        <v>38</v>
      </c>
      <c r="O9509" t="s">
        <v>38</v>
      </c>
      <c r="P9509" t="s">
        <v>38</v>
      </c>
      <c r="Q9509" s="50">
        <v>44985</v>
      </c>
      <c r="R9509" t="s">
        <v>5026</v>
      </c>
      <c r="S9509" t="s">
        <v>4110</v>
      </c>
      <c r="T9509" t="s">
        <v>218</v>
      </c>
      <c r="U9509" t="s">
        <v>38</v>
      </c>
      <c r="V9509" t="s">
        <v>38</v>
      </c>
      <c r="W9509" t="s">
        <v>218</v>
      </c>
      <c r="X9509" t="s">
        <v>218</v>
      </c>
      <c r="Y9509" t="s">
        <v>38</v>
      </c>
      <c r="Z9509" t="s">
        <v>38</v>
      </c>
      <c r="AA9509" t="s">
        <v>38</v>
      </c>
      <c r="AB9509" t="s">
        <v>38</v>
      </c>
      <c r="AC9509" t="s">
        <v>38</v>
      </c>
      <c r="AD9509" t="s">
        <v>38</v>
      </c>
      <c r="AE9509" s="50">
        <v>45112</v>
      </c>
      <c r="AF9509" t="s">
        <v>4057</v>
      </c>
      <c r="AG9509" t="s">
        <v>2620</v>
      </c>
      <c r="AH9509" t="s">
        <v>221</v>
      </c>
      <c r="AI9509" t="s">
        <v>38</v>
      </c>
      <c r="AJ9509" t="s">
        <v>218</v>
      </c>
      <c r="AK9509" t="s">
        <v>38</v>
      </c>
      <c r="AL9509">
        <v>13587</v>
      </c>
      <c r="AM9509">
        <v>272.10000000000002</v>
      </c>
      <c r="AO9509">
        <v>0</v>
      </c>
      <c r="AP9509">
        <v>-468</v>
      </c>
      <c r="AQ9509">
        <v>13782.9</v>
      </c>
      <c r="AR9509">
        <v>3981</v>
      </c>
      <c r="AS9509">
        <v>896.53</v>
      </c>
      <c r="AT9509">
        <v>13587</v>
      </c>
      <c r="AU9509">
        <v>-12690.47</v>
      </c>
      <c r="AV9509" t="s">
        <v>212</v>
      </c>
      <c r="AW9509" t="s">
        <v>38</v>
      </c>
      <c r="AX9509" t="s">
        <v>38</v>
      </c>
      <c r="AY9509" s="50">
        <v>45112</v>
      </c>
      <c r="AZ9509" s="50">
        <v>45112</v>
      </c>
      <c r="BA9509">
        <v>1</v>
      </c>
      <c r="BB9509">
        <v>1</v>
      </c>
      <c r="BC9509" s="50">
        <v>45112</v>
      </c>
      <c r="BD9509" s="50">
        <v>45112</v>
      </c>
      <c r="BE9509">
        <v>1</v>
      </c>
      <c r="BF9509">
        <v>1</v>
      </c>
      <c r="BG9509" s="50">
        <v>45112</v>
      </c>
      <c r="BH9509" s="50">
        <v>45525</v>
      </c>
      <c r="BI9509">
        <v>414</v>
      </c>
      <c r="BJ9509">
        <v>296</v>
      </c>
      <c r="BK9509" s="50"/>
      <c r="BL9509" s="50"/>
      <c r="BO9509" s="50">
        <v>45112</v>
      </c>
      <c r="BP9509" s="50">
        <v>45533</v>
      </c>
      <c r="BQ9509">
        <v>422</v>
      </c>
      <c r="BR9509">
        <v>302</v>
      </c>
      <c r="BS9509" s="50"/>
      <c r="BT9509" s="50">
        <v>45524</v>
      </c>
      <c r="BW9509" s="50">
        <v>45533</v>
      </c>
      <c r="BX9509" s="50">
        <v>45576</v>
      </c>
      <c r="BY9509">
        <v>44</v>
      </c>
      <c r="BZ9509">
        <v>32</v>
      </c>
      <c r="CA9509" s="50">
        <v>45576</v>
      </c>
      <c r="CB9509" s="50">
        <v>45706</v>
      </c>
      <c r="CC9509">
        <v>131</v>
      </c>
      <c r="CD9509">
        <v>93</v>
      </c>
      <c r="CE9509">
        <v>837</v>
      </c>
      <c r="CF9509">
        <v>599</v>
      </c>
      <c r="CG9509">
        <v>176</v>
      </c>
      <c r="CH9509">
        <v>126</v>
      </c>
      <c r="CI9509">
        <v>1013</v>
      </c>
      <c r="CJ9509">
        <v>725</v>
      </c>
      <c r="CK9509" t="s">
        <v>38</v>
      </c>
      <c r="CL9509">
        <v>0</v>
      </c>
      <c r="CM9509">
        <v>0</v>
      </c>
      <c r="CN9509" t="s">
        <v>223</v>
      </c>
      <c r="CO9509" t="s">
        <v>223</v>
      </c>
      <c r="CP9509" t="s">
        <v>211</v>
      </c>
      <c r="CQ9509" t="s">
        <v>210</v>
      </c>
    </row>
    <row r="9510" spans="1:95" x14ac:dyDescent="0.3">
      <c r="A9510" s="124"/>
      <c r="B9510" t="s">
        <v>206</v>
      </c>
      <c r="C9510" t="s">
        <v>258</v>
      </c>
      <c r="D9510" t="s">
        <v>208</v>
      </c>
      <c r="E9510" t="s">
        <v>30</v>
      </c>
      <c r="F9510" t="s">
        <v>243</v>
      </c>
      <c r="G9510" t="s">
        <v>1967</v>
      </c>
      <c r="H9510" t="s">
        <v>566</v>
      </c>
      <c r="I9510" t="s">
        <v>227</v>
      </c>
      <c r="J9510" t="s">
        <v>228</v>
      </c>
      <c r="K9510" t="s">
        <v>211</v>
      </c>
      <c r="L9510" t="s">
        <v>229</v>
      </c>
      <c r="M9510" t="s">
        <v>218</v>
      </c>
      <c r="N9510" t="s">
        <v>38</v>
      </c>
      <c r="O9510" t="s">
        <v>38</v>
      </c>
      <c r="P9510" t="s">
        <v>38</v>
      </c>
      <c r="Q9510" s="50">
        <v>45366</v>
      </c>
      <c r="R9510" t="s">
        <v>4646</v>
      </c>
      <c r="S9510" t="s">
        <v>1150</v>
      </c>
      <c r="T9510" t="s">
        <v>218</v>
      </c>
      <c r="U9510" t="s">
        <v>38</v>
      </c>
      <c r="V9510" t="s">
        <v>38</v>
      </c>
      <c r="W9510" t="s">
        <v>218</v>
      </c>
      <c r="X9510" t="s">
        <v>218</v>
      </c>
      <c r="Y9510" t="s">
        <v>38</v>
      </c>
      <c r="Z9510" t="s">
        <v>38</v>
      </c>
      <c r="AA9510" t="s">
        <v>38</v>
      </c>
      <c r="AB9510" t="s">
        <v>38</v>
      </c>
      <c r="AC9510" t="s">
        <v>38</v>
      </c>
      <c r="AD9510" t="s">
        <v>38</v>
      </c>
      <c r="AE9510" s="50">
        <v>45225</v>
      </c>
      <c r="AF9510" t="s">
        <v>1767</v>
      </c>
      <c r="AG9510" t="s">
        <v>2367</v>
      </c>
      <c r="AH9510" t="s">
        <v>221</v>
      </c>
      <c r="AI9510" t="s">
        <v>38</v>
      </c>
      <c r="AJ9510" t="s">
        <v>218</v>
      </c>
      <c r="AK9510" t="s">
        <v>38</v>
      </c>
      <c r="AL9510">
        <v>4311.67</v>
      </c>
      <c r="AM9510">
        <v>817.05</v>
      </c>
      <c r="AO9510">
        <v>0</v>
      </c>
      <c r="AP9510">
        <v>0</v>
      </c>
      <c r="AQ9510">
        <v>3494.62</v>
      </c>
      <c r="AR9510">
        <v>3981</v>
      </c>
      <c r="AS9510">
        <v>2534.38</v>
      </c>
      <c r="AT9510">
        <v>4311.67</v>
      </c>
      <c r="AU9510">
        <v>-1777.29</v>
      </c>
      <c r="AV9510" t="s">
        <v>212</v>
      </c>
      <c r="AW9510" t="s">
        <v>38</v>
      </c>
      <c r="AX9510" t="s">
        <v>38</v>
      </c>
      <c r="AY9510" s="50">
        <v>45225</v>
      </c>
      <c r="AZ9510" s="50">
        <v>45226</v>
      </c>
      <c r="BA9510">
        <v>2</v>
      </c>
      <c r="BB9510">
        <v>2</v>
      </c>
      <c r="BC9510" s="50">
        <v>45226</v>
      </c>
      <c r="BD9510" s="50">
        <v>45226</v>
      </c>
      <c r="BE9510">
        <v>1</v>
      </c>
      <c r="BF9510">
        <v>1</v>
      </c>
      <c r="BG9510" s="50"/>
      <c r="BH9510" s="50"/>
      <c r="BK9510" s="50">
        <v>45763</v>
      </c>
      <c r="BL9510" s="50">
        <v>45992</v>
      </c>
      <c r="BM9510">
        <v>22</v>
      </c>
      <c r="BN9510">
        <v>19</v>
      </c>
      <c r="BO9510" s="50">
        <v>45226</v>
      </c>
      <c r="BP9510" s="50">
        <v>46006</v>
      </c>
      <c r="BQ9510">
        <v>781</v>
      </c>
      <c r="BR9510">
        <v>557</v>
      </c>
      <c r="BS9510" s="50"/>
      <c r="BT9510" s="50"/>
      <c r="BW9510" s="50">
        <v>46006</v>
      </c>
      <c r="BX9510" s="50">
        <v>46006</v>
      </c>
      <c r="BY9510">
        <v>1</v>
      </c>
      <c r="BZ9510">
        <v>1</v>
      </c>
      <c r="CA9510" s="50">
        <v>46006</v>
      </c>
      <c r="CB9510" s="50">
        <v>46006</v>
      </c>
      <c r="CC9510">
        <v>1</v>
      </c>
      <c r="CD9510">
        <v>1</v>
      </c>
      <c r="CE9510">
        <v>783</v>
      </c>
      <c r="CF9510">
        <v>559</v>
      </c>
      <c r="CG9510">
        <v>25</v>
      </c>
      <c r="CH9510">
        <v>22</v>
      </c>
      <c r="CI9510">
        <v>808</v>
      </c>
      <c r="CJ9510">
        <v>581</v>
      </c>
      <c r="CK9510" t="s">
        <v>222</v>
      </c>
      <c r="CL9510">
        <v>766</v>
      </c>
      <c r="CM9510">
        <v>546</v>
      </c>
      <c r="CN9510" t="s">
        <v>223</v>
      </c>
      <c r="CO9510" t="s">
        <v>223</v>
      </c>
      <c r="CP9510" t="s">
        <v>211</v>
      </c>
      <c r="CQ9510" t="s">
        <v>210</v>
      </c>
    </row>
    <row r="9511" spans="1:95" x14ac:dyDescent="0.3">
      <c r="A9511" s="124"/>
      <c r="B9511" t="s">
        <v>206</v>
      </c>
      <c r="C9511" t="s">
        <v>207</v>
      </c>
      <c r="D9511" t="s">
        <v>208</v>
      </c>
      <c r="E9511" t="s">
        <v>30</v>
      </c>
      <c r="F9511" t="s">
        <v>243</v>
      </c>
      <c r="G9511" t="s">
        <v>332</v>
      </c>
      <c r="H9511" t="s">
        <v>38</v>
      </c>
      <c r="I9511" t="s">
        <v>2898</v>
      </c>
      <c r="J9511" t="s">
        <v>563</v>
      </c>
      <c r="K9511" t="s">
        <v>211</v>
      </c>
      <c r="L9511" t="s">
        <v>229</v>
      </c>
      <c r="M9511" t="s">
        <v>218</v>
      </c>
      <c r="N9511" t="s">
        <v>38</v>
      </c>
      <c r="O9511" t="s">
        <v>38</v>
      </c>
      <c r="P9511" t="s">
        <v>38</v>
      </c>
      <c r="Q9511" s="50">
        <v>45512</v>
      </c>
      <c r="R9511" t="s">
        <v>1130</v>
      </c>
      <c r="S9511" t="s">
        <v>3025</v>
      </c>
      <c r="T9511" t="s">
        <v>218</v>
      </c>
      <c r="U9511" t="s">
        <v>38</v>
      </c>
      <c r="V9511" t="s">
        <v>38</v>
      </c>
      <c r="W9511" t="s">
        <v>218</v>
      </c>
      <c r="X9511" t="s">
        <v>218</v>
      </c>
      <c r="Y9511" t="s">
        <v>38</v>
      </c>
      <c r="Z9511" t="s">
        <v>38</v>
      </c>
      <c r="AA9511" t="s">
        <v>38</v>
      </c>
      <c r="AB9511" t="s">
        <v>38</v>
      </c>
      <c r="AC9511" t="s">
        <v>38</v>
      </c>
      <c r="AD9511" t="s">
        <v>38</v>
      </c>
      <c r="AE9511" s="50">
        <v>45219</v>
      </c>
      <c r="AF9511" t="s">
        <v>683</v>
      </c>
      <c r="AG9511" t="s">
        <v>2030</v>
      </c>
      <c r="AH9511" t="s">
        <v>221</v>
      </c>
      <c r="AI9511" t="s">
        <v>38</v>
      </c>
      <c r="AJ9511" t="s">
        <v>218</v>
      </c>
      <c r="AK9511" t="s">
        <v>38</v>
      </c>
      <c r="AL9511">
        <v>6821.32</v>
      </c>
      <c r="AM9511">
        <v>-48.85</v>
      </c>
      <c r="AO9511">
        <v>0</v>
      </c>
      <c r="AP9511">
        <v>-454.19</v>
      </c>
      <c r="AQ9511">
        <v>7324.36</v>
      </c>
      <c r="AR9511">
        <v>3981</v>
      </c>
      <c r="AS9511">
        <v>2008.29</v>
      </c>
      <c r="AT9511">
        <v>6821.32</v>
      </c>
      <c r="AU9511">
        <v>-4813.03</v>
      </c>
      <c r="AV9511" t="s">
        <v>212</v>
      </c>
      <c r="AW9511" t="s">
        <v>38</v>
      </c>
      <c r="AX9511" t="s">
        <v>38</v>
      </c>
      <c r="AY9511" s="50">
        <v>45219</v>
      </c>
      <c r="AZ9511" s="50">
        <v>45219</v>
      </c>
      <c r="BA9511">
        <v>1</v>
      </c>
      <c r="BB9511">
        <v>1</v>
      </c>
      <c r="BC9511" s="50">
        <v>45219</v>
      </c>
      <c r="BD9511" s="50">
        <v>45229</v>
      </c>
      <c r="BE9511">
        <v>11</v>
      </c>
      <c r="BF9511">
        <v>7</v>
      </c>
      <c r="BG9511" s="50">
        <v>45229</v>
      </c>
      <c r="BH9511" s="50">
        <v>45246</v>
      </c>
      <c r="BI9511">
        <v>18</v>
      </c>
      <c r="BJ9511">
        <v>14</v>
      </c>
      <c r="BK9511" s="50"/>
      <c r="BL9511" s="50"/>
      <c r="BO9511" s="50">
        <v>45229</v>
      </c>
      <c r="BP9511" s="50">
        <v>45288</v>
      </c>
      <c r="BQ9511">
        <v>60</v>
      </c>
      <c r="BR9511">
        <v>44</v>
      </c>
      <c r="BS9511" s="50"/>
      <c r="BT9511" s="50">
        <v>45288</v>
      </c>
      <c r="BW9511" s="50">
        <v>45288</v>
      </c>
      <c r="BX9511" s="50">
        <v>45308</v>
      </c>
      <c r="BY9511">
        <v>21</v>
      </c>
      <c r="BZ9511">
        <v>15</v>
      </c>
      <c r="CA9511" s="50">
        <v>45308</v>
      </c>
      <c r="CB9511" s="50">
        <v>45308</v>
      </c>
      <c r="CC9511">
        <v>1</v>
      </c>
      <c r="CD9511">
        <v>1</v>
      </c>
      <c r="CE9511">
        <v>79</v>
      </c>
      <c r="CF9511">
        <v>59</v>
      </c>
      <c r="CG9511">
        <v>33</v>
      </c>
      <c r="CH9511">
        <v>23</v>
      </c>
      <c r="CI9511">
        <v>112</v>
      </c>
      <c r="CJ9511">
        <v>82</v>
      </c>
      <c r="CK9511" t="s">
        <v>38</v>
      </c>
      <c r="CL9511">
        <v>0</v>
      </c>
      <c r="CM9511">
        <v>0</v>
      </c>
      <c r="CN9511" t="s">
        <v>248</v>
      </c>
      <c r="CO9511" t="s">
        <v>248</v>
      </c>
      <c r="CP9511" t="s">
        <v>211</v>
      </c>
      <c r="CQ9511" t="s">
        <v>210</v>
      </c>
    </row>
    <row r="9512" spans="1:95" x14ac:dyDescent="0.3">
      <c r="A9512" s="124"/>
      <c r="B9512" t="s">
        <v>206</v>
      </c>
      <c r="C9512" t="s">
        <v>207</v>
      </c>
      <c r="D9512" t="s">
        <v>208</v>
      </c>
      <c r="E9512" t="s">
        <v>30</v>
      </c>
      <c r="F9512" t="s">
        <v>243</v>
      </c>
      <c r="G9512" t="s">
        <v>237</v>
      </c>
      <c r="H9512" t="s">
        <v>38</v>
      </c>
      <c r="I9512" t="s">
        <v>2910</v>
      </c>
      <c r="J9512" t="s">
        <v>2431</v>
      </c>
      <c r="K9512" t="s">
        <v>211</v>
      </c>
      <c r="L9512" t="s">
        <v>229</v>
      </c>
      <c r="M9512" t="s">
        <v>218</v>
      </c>
      <c r="N9512" t="s">
        <v>38</v>
      </c>
      <c r="O9512" t="s">
        <v>38</v>
      </c>
      <c r="P9512" t="s">
        <v>38</v>
      </c>
      <c r="Q9512" s="50">
        <v>46157</v>
      </c>
      <c r="R9512" t="s">
        <v>1080</v>
      </c>
      <c r="S9512" t="s">
        <v>750</v>
      </c>
      <c r="T9512" t="s">
        <v>218</v>
      </c>
      <c r="U9512" t="s">
        <v>38</v>
      </c>
      <c r="V9512" t="s">
        <v>38</v>
      </c>
      <c r="W9512" t="s">
        <v>218</v>
      </c>
      <c r="X9512" t="s">
        <v>218</v>
      </c>
      <c r="Y9512" t="s">
        <v>38</v>
      </c>
      <c r="Z9512" t="s">
        <v>38</v>
      </c>
      <c r="AA9512" t="s">
        <v>38</v>
      </c>
      <c r="AB9512" t="s">
        <v>38</v>
      </c>
      <c r="AC9512" t="s">
        <v>38</v>
      </c>
      <c r="AD9512" t="s">
        <v>38</v>
      </c>
      <c r="AE9512" s="50">
        <v>45512</v>
      </c>
      <c r="AF9512" t="s">
        <v>304</v>
      </c>
      <c r="AG9512" t="s">
        <v>1556</v>
      </c>
      <c r="AH9512" t="s">
        <v>221</v>
      </c>
      <c r="AI9512" t="s">
        <v>38</v>
      </c>
      <c r="AJ9512" t="s">
        <v>218</v>
      </c>
      <c r="AK9512" t="s">
        <v>38</v>
      </c>
      <c r="AL9512">
        <v>28808.99</v>
      </c>
      <c r="AM9512">
        <v>4228.25</v>
      </c>
      <c r="AO9512">
        <v>857.11</v>
      </c>
      <c r="AP9512">
        <v>116.02</v>
      </c>
      <c r="AQ9512">
        <v>23607.61</v>
      </c>
      <c r="AR9512">
        <v>7922</v>
      </c>
      <c r="AS9512">
        <v>1159.52</v>
      </c>
      <c r="AT9512">
        <v>28808.99</v>
      </c>
      <c r="AU9512">
        <v>-27649.47</v>
      </c>
      <c r="AV9512" t="s">
        <v>212</v>
      </c>
      <c r="AW9512" t="s">
        <v>38</v>
      </c>
      <c r="AX9512" t="s">
        <v>38</v>
      </c>
      <c r="AY9512" s="50">
        <v>45512</v>
      </c>
      <c r="AZ9512" s="50">
        <v>45427</v>
      </c>
      <c r="BC9512" s="50">
        <v>45427</v>
      </c>
      <c r="BD9512" s="50">
        <v>45561</v>
      </c>
      <c r="BE9512">
        <v>135</v>
      </c>
      <c r="BF9512">
        <v>97</v>
      </c>
      <c r="BG9512" s="50">
        <v>45561</v>
      </c>
      <c r="BH9512" s="50">
        <v>45721</v>
      </c>
      <c r="BI9512">
        <v>161</v>
      </c>
      <c r="BJ9512">
        <v>115</v>
      </c>
      <c r="BK9512" s="50"/>
      <c r="BL9512" s="50"/>
      <c r="BO9512" s="50">
        <v>45561</v>
      </c>
      <c r="BP9512" s="50">
        <v>45736</v>
      </c>
      <c r="BQ9512">
        <v>176</v>
      </c>
      <c r="BR9512">
        <v>126</v>
      </c>
      <c r="BS9512" s="50"/>
      <c r="BT9512" s="50">
        <v>45686</v>
      </c>
      <c r="BW9512" s="50">
        <v>45736</v>
      </c>
      <c r="BX9512" s="50">
        <v>45736</v>
      </c>
      <c r="BY9512">
        <v>1</v>
      </c>
      <c r="BZ9512">
        <v>1</v>
      </c>
      <c r="CA9512" s="50">
        <v>45736</v>
      </c>
      <c r="CB9512" s="50">
        <v>45736</v>
      </c>
      <c r="CC9512">
        <v>1</v>
      </c>
      <c r="CD9512">
        <v>1</v>
      </c>
      <c r="CE9512">
        <v>337</v>
      </c>
      <c r="CF9512">
        <v>241</v>
      </c>
      <c r="CG9512">
        <v>137</v>
      </c>
      <c r="CH9512">
        <v>99</v>
      </c>
      <c r="CI9512">
        <v>474</v>
      </c>
      <c r="CJ9512">
        <v>340</v>
      </c>
      <c r="CK9512" t="s">
        <v>38</v>
      </c>
      <c r="CL9512">
        <v>0</v>
      </c>
      <c r="CM9512">
        <v>0</v>
      </c>
      <c r="CN9512" t="s">
        <v>223</v>
      </c>
      <c r="CO9512" t="s">
        <v>248</v>
      </c>
      <c r="CP9512" t="s">
        <v>211</v>
      </c>
      <c r="CQ9512" t="s">
        <v>210</v>
      </c>
    </row>
    <row r="9513" spans="1:95" x14ac:dyDescent="0.3">
      <c r="A9513" s="124"/>
      <c r="B9513" t="s">
        <v>206</v>
      </c>
      <c r="C9513" t="s">
        <v>258</v>
      </c>
      <c r="D9513" t="s">
        <v>208</v>
      </c>
      <c r="E9513" t="s">
        <v>31</v>
      </c>
      <c r="F9513" t="s">
        <v>243</v>
      </c>
      <c r="G9513" t="s">
        <v>237</v>
      </c>
      <c r="H9513" t="s">
        <v>38</v>
      </c>
      <c r="I9513" t="s">
        <v>227</v>
      </c>
      <c r="J9513" t="s">
        <v>228</v>
      </c>
      <c r="K9513" t="s">
        <v>211</v>
      </c>
      <c r="L9513" t="s">
        <v>229</v>
      </c>
      <c r="M9513" t="s">
        <v>218</v>
      </c>
      <c r="N9513" t="s">
        <v>38</v>
      </c>
      <c r="O9513" t="s">
        <v>38</v>
      </c>
      <c r="P9513" t="s">
        <v>38</v>
      </c>
      <c r="Q9513" s="50">
        <v>45139</v>
      </c>
      <c r="R9513" t="s">
        <v>924</v>
      </c>
      <c r="S9513" t="s">
        <v>1482</v>
      </c>
      <c r="T9513" t="s">
        <v>218</v>
      </c>
      <c r="U9513" t="s">
        <v>38</v>
      </c>
      <c r="V9513" t="s">
        <v>38</v>
      </c>
      <c r="W9513" t="s">
        <v>218</v>
      </c>
      <c r="X9513" t="s">
        <v>218</v>
      </c>
      <c r="Y9513" t="s">
        <v>38</v>
      </c>
      <c r="Z9513" t="s">
        <v>38</v>
      </c>
      <c r="AA9513" t="s">
        <v>38</v>
      </c>
      <c r="AB9513" t="s">
        <v>38</v>
      </c>
      <c r="AC9513" t="s">
        <v>38</v>
      </c>
      <c r="AD9513" t="s">
        <v>38</v>
      </c>
      <c r="AE9513" s="50">
        <v>45134</v>
      </c>
      <c r="AF9513" t="s">
        <v>1969</v>
      </c>
      <c r="AG9513" t="s">
        <v>1095</v>
      </c>
      <c r="AH9513" t="s">
        <v>221</v>
      </c>
      <c r="AI9513" t="s">
        <v>38</v>
      </c>
      <c r="AJ9513" t="s">
        <v>218</v>
      </c>
      <c r="AK9513" t="s">
        <v>38</v>
      </c>
      <c r="AL9513">
        <v>1284.22</v>
      </c>
      <c r="AM9513">
        <v>444.91</v>
      </c>
      <c r="AO9513">
        <v>0</v>
      </c>
      <c r="AP9513">
        <v>18.649999999999999</v>
      </c>
      <c r="AQ9513">
        <v>820.66</v>
      </c>
      <c r="AR9513">
        <v>3981</v>
      </c>
      <c r="AS9513">
        <v>1414.29</v>
      </c>
      <c r="AT9513">
        <v>1284.22</v>
      </c>
      <c r="AU9513">
        <v>130.07</v>
      </c>
      <c r="AV9513" t="s">
        <v>212</v>
      </c>
      <c r="AW9513" t="s">
        <v>38</v>
      </c>
      <c r="AX9513" t="s">
        <v>38</v>
      </c>
      <c r="AY9513" s="50">
        <v>45134</v>
      </c>
      <c r="AZ9513" s="50">
        <v>45134</v>
      </c>
      <c r="BA9513">
        <v>1</v>
      </c>
      <c r="BB9513">
        <v>1</v>
      </c>
      <c r="BC9513" s="50">
        <v>45134</v>
      </c>
      <c r="BD9513" s="50"/>
      <c r="BG9513" s="50"/>
      <c r="BH9513" s="50"/>
      <c r="BK9513" s="50"/>
      <c r="BL9513" s="50"/>
      <c r="BO9513" s="50">
        <v>45134</v>
      </c>
      <c r="BP9513" s="50">
        <v>45259</v>
      </c>
      <c r="BQ9513">
        <v>126</v>
      </c>
      <c r="BR9513">
        <v>90</v>
      </c>
      <c r="BS9513" s="50"/>
      <c r="BT9513" s="50"/>
      <c r="BW9513" s="50">
        <v>45259</v>
      </c>
      <c r="BX9513" s="50">
        <v>45328</v>
      </c>
      <c r="BY9513">
        <v>70</v>
      </c>
      <c r="BZ9513">
        <v>50</v>
      </c>
      <c r="CA9513" s="50">
        <v>45328</v>
      </c>
      <c r="CB9513" s="50">
        <v>45261</v>
      </c>
      <c r="CE9513">
        <v>127</v>
      </c>
      <c r="CF9513">
        <v>91</v>
      </c>
      <c r="CG9513">
        <v>70</v>
      </c>
      <c r="CH9513">
        <v>50</v>
      </c>
      <c r="CI9513">
        <v>197</v>
      </c>
      <c r="CJ9513">
        <v>141</v>
      </c>
      <c r="CK9513" t="s">
        <v>38</v>
      </c>
      <c r="CL9513">
        <v>0</v>
      </c>
      <c r="CM9513">
        <v>0</v>
      </c>
      <c r="CN9513" t="s">
        <v>248</v>
      </c>
      <c r="CO9513" t="s">
        <v>248</v>
      </c>
      <c r="CP9513" t="s">
        <v>211</v>
      </c>
      <c r="CQ9513" t="s">
        <v>210</v>
      </c>
    </row>
    <row r="9514" spans="1:95" x14ac:dyDescent="0.3">
      <c r="A9514" s="124"/>
      <c r="B9514" t="s">
        <v>206</v>
      </c>
      <c r="C9514" t="s">
        <v>258</v>
      </c>
      <c r="D9514" t="s">
        <v>208</v>
      </c>
      <c r="E9514" t="s">
        <v>30</v>
      </c>
      <c r="F9514" t="s">
        <v>243</v>
      </c>
      <c r="G9514" t="s">
        <v>332</v>
      </c>
      <c r="H9514" t="s">
        <v>38</v>
      </c>
      <c r="I9514" t="s">
        <v>227</v>
      </c>
      <c r="J9514" t="s">
        <v>228</v>
      </c>
      <c r="K9514" t="s">
        <v>211</v>
      </c>
      <c r="L9514" t="s">
        <v>229</v>
      </c>
      <c r="M9514" t="s">
        <v>218</v>
      </c>
      <c r="N9514" t="s">
        <v>38</v>
      </c>
      <c r="O9514" t="s">
        <v>38</v>
      </c>
      <c r="P9514" t="s">
        <v>38</v>
      </c>
      <c r="Q9514" s="50">
        <v>46375</v>
      </c>
      <c r="R9514" t="s">
        <v>728</v>
      </c>
      <c r="S9514" t="s">
        <v>2325</v>
      </c>
      <c r="T9514" t="s">
        <v>218</v>
      </c>
      <c r="U9514" t="s">
        <v>38</v>
      </c>
      <c r="V9514" t="s">
        <v>38</v>
      </c>
      <c r="W9514" t="s">
        <v>218</v>
      </c>
      <c r="X9514" t="s">
        <v>218</v>
      </c>
      <c r="Y9514" t="s">
        <v>38</v>
      </c>
      <c r="Z9514" t="s">
        <v>38</v>
      </c>
      <c r="AA9514" t="s">
        <v>38</v>
      </c>
      <c r="AB9514" t="s">
        <v>38</v>
      </c>
      <c r="AC9514" t="s">
        <v>38</v>
      </c>
      <c r="AD9514" t="s">
        <v>38</v>
      </c>
      <c r="AE9514" s="50">
        <v>45789</v>
      </c>
      <c r="AF9514" t="s">
        <v>510</v>
      </c>
      <c r="AG9514" t="s">
        <v>2330</v>
      </c>
      <c r="AH9514" t="s">
        <v>221</v>
      </c>
      <c r="AI9514" t="s">
        <v>38</v>
      </c>
      <c r="AJ9514" t="s">
        <v>218</v>
      </c>
      <c r="AK9514" t="s">
        <v>38</v>
      </c>
      <c r="AL9514">
        <v>965.18</v>
      </c>
      <c r="AM9514">
        <v>-19.09</v>
      </c>
      <c r="AO9514">
        <v>0</v>
      </c>
      <c r="AP9514">
        <v>0</v>
      </c>
      <c r="AQ9514">
        <v>984.27</v>
      </c>
      <c r="AR9514">
        <v>0</v>
      </c>
      <c r="AS9514">
        <v>1124.95</v>
      </c>
      <c r="AT9514">
        <v>965.18</v>
      </c>
      <c r="AU9514">
        <v>159.77000000000001</v>
      </c>
      <c r="AV9514" t="s">
        <v>212</v>
      </c>
      <c r="AW9514" t="s">
        <v>38</v>
      </c>
      <c r="AX9514" t="s">
        <v>38</v>
      </c>
      <c r="AY9514" s="50">
        <v>45789</v>
      </c>
      <c r="AZ9514" s="50">
        <v>45768</v>
      </c>
      <c r="BC9514" s="50">
        <v>45768</v>
      </c>
      <c r="BD9514" s="50">
        <v>45792</v>
      </c>
      <c r="BE9514">
        <v>25</v>
      </c>
      <c r="BF9514">
        <v>19</v>
      </c>
      <c r="BG9514" s="50"/>
      <c r="BH9514" s="50"/>
      <c r="BK9514" s="50"/>
      <c r="BL9514" s="50"/>
      <c r="BO9514" s="50">
        <v>45792</v>
      </c>
      <c r="BP9514" s="50">
        <v>45859</v>
      </c>
      <c r="BQ9514">
        <v>68</v>
      </c>
      <c r="BR9514">
        <v>48</v>
      </c>
      <c r="BS9514" s="50"/>
      <c r="BT9514" s="50"/>
      <c r="BW9514" s="50">
        <v>45859</v>
      </c>
      <c r="BX9514" s="50">
        <v>45869</v>
      </c>
      <c r="BY9514">
        <v>11</v>
      </c>
      <c r="BZ9514">
        <v>9</v>
      </c>
      <c r="CA9514" s="50">
        <v>45869</v>
      </c>
      <c r="CB9514" s="50">
        <v>45869</v>
      </c>
      <c r="CC9514">
        <v>1</v>
      </c>
      <c r="CD9514">
        <v>1</v>
      </c>
      <c r="CE9514">
        <v>68</v>
      </c>
      <c r="CF9514">
        <v>48</v>
      </c>
      <c r="CG9514">
        <v>37</v>
      </c>
      <c r="CH9514">
        <v>29</v>
      </c>
      <c r="CI9514">
        <v>105</v>
      </c>
      <c r="CJ9514">
        <v>77</v>
      </c>
      <c r="CK9514" t="s">
        <v>38</v>
      </c>
      <c r="CL9514">
        <v>0</v>
      </c>
      <c r="CM9514">
        <v>0</v>
      </c>
      <c r="CN9514" t="s">
        <v>248</v>
      </c>
      <c r="CO9514" t="s">
        <v>248</v>
      </c>
      <c r="CP9514" t="s">
        <v>211</v>
      </c>
      <c r="CQ9514" t="s">
        <v>210</v>
      </c>
    </row>
    <row r="9515" spans="1:95" x14ac:dyDescent="0.3">
      <c r="A9515" s="124"/>
      <c r="B9515" t="s">
        <v>286</v>
      </c>
      <c r="C9515" t="s">
        <v>258</v>
      </c>
      <c r="D9515" t="s">
        <v>208</v>
      </c>
      <c r="E9515" t="s">
        <v>31</v>
      </c>
      <c r="F9515" t="s">
        <v>243</v>
      </c>
      <c r="G9515" t="s">
        <v>5238</v>
      </c>
      <c r="H9515" t="s">
        <v>802</v>
      </c>
      <c r="I9515" t="s">
        <v>227</v>
      </c>
      <c r="J9515" t="s">
        <v>228</v>
      </c>
      <c r="K9515" t="s">
        <v>211</v>
      </c>
      <c r="L9515" t="s">
        <v>229</v>
      </c>
      <c r="M9515" t="s">
        <v>218</v>
      </c>
      <c r="N9515" t="s">
        <v>38</v>
      </c>
      <c r="O9515" t="s">
        <v>38</v>
      </c>
      <c r="P9515" t="s">
        <v>38</v>
      </c>
      <c r="Q9515" s="50">
        <v>45734</v>
      </c>
      <c r="R9515" t="s">
        <v>1281</v>
      </c>
      <c r="S9515" t="s">
        <v>1282</v>
      </c>
      <c r="T9515" t="s">
        <v>218</v>
      </c>
      <c r="U9515" t="s">
        <v>38</v>
      </c>
      <c r="V9515" t="s">
        <v>38</v>
      </c>
      <c r="W9515" t="s">
        <v>218</v>
      </c>
      <c r="X9515" t="s">
        <v>218</v>
      </c>
      <c r="Y9515" t="s">
        <v>38</v>
      </c>
      <c r="Z9515" t="s">
        <v>38</v>
      </c>
      <c r="AA9515" t="s">
        <v>38</v>
      </c>
      <c r="AB9515" t="s">
        <v>38</v>
      </c>
      <c r="AC9515" t="s">
        <v>38</v>
      </c>
      <c r="AD9515" t="s">
        <v>38</v>
      </c>
      <c r="AE9515" s="50">
        <v>45385</v>
      </c>
      <c r="AF9515" t="s">
        <v>317</v>
      </c>
      <c r="AG9515" t="s">
        <v>935</v>
      </c>
      <c r="AH9515" t="s">
        <v>221</v>
      </c>
      <c r="AI9515" t="s">
        <v>38</v>
      </c>
      <c r="AJ9515" t="s">
        <v>218</v>
      </c>
      <c r="AK9515" t="s">
        <v>38</v>
      </c>
      <c r="AL9515">
        <v>86641.18</v>
      </c>
      <c r="AM9515">
        <v>5071.21</v>
      </c>
      <c r="AO9515">
        <v>214.76</v>
      </c>
      <c r="AP9515">
        <v>93.99</v>
      </c>
      <c r="AQ9515">
        <v>81261.22</v>
      </c>
      <c r="AR9515">
        <v>26792</v>
      </c>
      <c r="AS9515">
        <v>36633.58</v>
      </c>
      <c r="AT9515">
        <v>86641.18</v>
      </c>
      <c r="AU9515">
        <v>-50007.6</v>
      </c>
      <c r="AV9515" t="s">
        <v>212</v>
      </c>
      <c r="AW9515" t="s">
        <v>38</v>
      </c>
      <c r="AX9515" t="s">
        <v>38</v>
      </c>
      <c r="AY9515" s="50">
        <v>45385</v>
      </c>
      <c r="AZ9515" s="50">
        <v>45385</v>
      </c>
      <c r="BA9515">
        <v>1</v>
      </c>
      <c r="BB9515">
        <v>1</v>
      </c>
      <c r="BC9515" s="50">
        <v>45385</v>
      </c>
      <c r="BD9515" s="50">
        <v>45615</v>
      </c>
      <c r="BE9515">
        <v>231</v>
      </c>
      <c r="BF9515">
        <v>165</v>
      </c>
      <c r="BG9515" s="50">
        <v>45513</v>
      </c>
      <c r="BH9515" s="50">
        <v>45609</v>
      </c>
      <c r="BI9515">
        <v>5</v>
      </c>
      <c r="BJ9515">
        <v>3</v>
      </c>
      <c r="BK9515" s="50">
        <v>45478</v>
      </c>
      <c r="BL9515" s="50">
        <v>45663</v>
      </c>
      <c r="BM9515">
        <v>150</v>
      </c>
      <c r="BN9515">
        <v>110</v>
      </c>
      <c r="BO9515" s="50"/>
      <c r="BP9515" s="50"/>
      <c r="BS9515" s="50"/>
      <c r="BT9515" s="50"/>
      <c r="BW9515" s="50">
        <v>45686</v>
      </c>
      <c r="BX9515" s="50">
        <v>45735</v>
      </c>
      <c r="BY9515">
        <v>50</v>
      </c>
      <c r="BZ9515">
        <v>36</v>
      </c>
      <c r="CA9515" s="50">
        <v>45735</v>
      </c>
      <c r="CB9515" s="50">
        <v>45735</v>
      </c>
      <c r="CC9515">
        <v>1</v>
      </c>
      <c r="CD9515">
        <v>1</v>
      </c>
      <c r="CE9515">
        <v>6</v>
      </c>
      <c r="CF9515">
        <v>4</v>
      </c>
      <c r="CG9515">
        <v>432</v>
      </c>
      <c r="CH9515">
        <v>312</v>
      </c>
      <c r="CI9515">
        <v>438</v>
      </c>
      <c r="CJ9515">
        <v>316</v>
      </c>
      <c r="CK9515" t="s">
        <v>222</v>
      </c>
      <c r="CL9515">
        <v>233</v>
      </c>
      <c r="CM9515">
        <v>165</v>
      </c>
      <c r="CN9515" t="s">
        <v>223</v>
      </c>
      <c r="CO9515" t="s">
        <v>223</v>
      </c>
      <c r="CP9515" t="s">
        <v>211</v>
      </c>
      <c r="CQ9515" t="s">
        <v>210</v>
      </c>
    </row>
    <row r="9516" spans="1:95" x14ac:dyDescent="0.3">
      <c r="A9516" s="124"/>
      <c r="B9516" t="s">
        <v>206</v>
      </c>
      <c r="C9516" t="s">
        <v>207</v>
      </c>
      <c r="D9516" t="s">
        <v>208</v>
      </c>
      <c r="E9516" t="s">
        <v>31</v>
      </c>
      <c r="F9516" t="s">
        <v>38</v>
      </c>
      <c r="G9516" t="s">
        <v>237</v>
      </c>
      <c r="H9516" t="s">
        <v>38</v>
      </c>
      <c r="I9516" t="s">
        <v>227</v>
      </c>
      <c r="J9516" t="s">
        <v>228</v>
      </c>
      <c r="K9516" t="s">
        <v>211</v>
      </c>
      <c r="L9516" t="s">
        <v>229</v>
      </c>
      <c r="M9516" t="s">
        <v>218</v>
      </c>
      <c r="N9516" t="s">
        <v>38</v>
      </c>
      <c r="O9516" t="s">
        <v>38</v>
      </c>
      <c r="P9516" t="s">
        <v>38</v>
      </c>
      <c r="Q9516" s="50">
        <v>45429</v>
      </c>
      <c r="R9516" t="s">
        <v>1270</v>
      </c>
      <c r="S9516" t="s">
        <v>979</v>
      </c>
      <c r="T9516" t="s">
        <v>218</v>
      </c>
      <c r="U9516" t="s">
        <v>38</v>
      </c>
      <c r="V9516" t="s">
        <v>38</v>
      </c>
      <c r="W9516" t="s">
        <v>218</v>
      </c>
      <c r="X9516" t="s">
        <v>218</v>
      </c>
      <c r="Y9516" t="s">
        <v>38</v>
      </c>
      <c r="Z9516" t="s">
        <v>38</v>
      </c>
      <c r="AA9516" t="s">
        <v>38</v>
      </c>
      <c r="AB9516" t="s">
        <v>38</v>
      </c>
      <c r="AC9516" t="s">
        <v>38</v>
      </c>
      <c r="AD9516" t="s">
        <v>38</v>
      </c>
      <c r="AE9516" s="50">
        <v>45077</v>
      </c>
      <c r="AF9516" t="s">
        <v>1774</v>
      </c>
      <c r="AG9516" t="s">
        <v>210</v>
      </c>
      <c r="AH9516" t="s">
        <v>221</v>
      </c>
      <c r="AI9516" t="s">
        <v>38</v>
      </c>
      <c r="AJ9516" t="s">
        <v>218</v>
      </c>
      <c r="AK9516" t="s">
        <v>38</v>
      </c>
      <c r="AL9516">
        <v>1290.32</v>
      </c>
      <c r="AM9516">
        <v>3572.55</v>
      </c>
      <c r="AO9516">
        <v>871.27</v>
      </c>
      <c r="AP9516">
        <v>-4650</v>
      </c>
      <c r="AQ9516">
        <v>1496.5</v>
      </c>
      <c r="AR9516">
        <v>0</v>
      </c>
      <c r="AS9516">
        <v>4650.34</v>
      </c>
      <c r="AT9516">
        <v>1290.32</v>
      </c>
      <c r="AU9516">
        <v>3360.02</v>
      </c>
      <c r="AV9516" t="s">
        <v>212</v>
      </c>
      <c r="AW9516" t="s">
        <v>38</v>
      </c>
      <c r="AX9516" t="s">
        <v>38</v>
      </c>
      <c r="AY9516" s="50">
        <v>45077</v>
      </c>
      <c r="AZ9516" s="50">
        <v>45071</v>
      </c>
      <c r="BC9516" s="50">
        <v>45071</v>
      </c>
      <c r="BD9516" s="50"/>
      <c r="BG9516" s="50"/>
      <c r="BH9516" s="50"/>
      <c r="BK9516" s="50"/>
      <c r="BL9516" s="50"/>
      <c r="BO9516" s="50"/>
      <c r="BP9516" s="50"/>
      <c r="BS9516" s="50"/>
      <c r="BT9516" s="50"/>
      <c r="BW9516" s="50"/>
      <c r="BX9516" s="50">
        <v>45488</v>
      </c>
      <c r="CA9516" s="50">
        <v>45488</v>
      </c>
      <c r="CB9516" s="50">
        <v>45488</v>
      </c>
      <c r="CC9516">
        <v>1</v>
      </c>
      <c r="CD9516">
        <v>1</v>
      </c>
      <c r="CE9516">
        <v>0</v>
      </c>
      <c r="CF9516">
        <v>0</v>
      </c>
      <c r="CG9516">
        <v>1</v>
      </c>
      <c r="CH9516">
        <v>1</v>
      </c>
      <c r="CI9516">
        <v>1</v>
      </c>
      <c r="CJ9516">
        <v>1</v>
      </c>
      <c r="CK9516" t="s">
        <v>38</v>
      </c>
      <c r="CL9516">
        <v>0</v>
      </c>
      <c r="CM9516">
        <v>0</v>
      </c>
      <c r="CN9516" t="s">
        <v>223</v>
      </c>
      <c r="CO9516" t="s">
        <v>223</v>
      </c>
      <c r="CP9516" t="s">
        <v>211</v>
      </c>
      <c r="CQ9516" t="s">
        <v>210</v>
      </c>
    </row>
    <row r="9517" spans="1:95" x14ac:dyDescent="0.3">
      <c r="A9517" s="124"/>
      <c r="B9517" t="s">
        <v>206</v>
      </c>
      <c r="C9517" t="s">
        <v>207</v>
      </c>
      <c r="D9517" t="s">
        <v>208</v>
      </c>
      <c r="E9517" t="s">
        <v>30</v>
      </c>
      <c r="F9517" t="s">
        <v>243</v>
      </c>
      <c r="G9517" t="s">
        <v>237</v>
      </c>
      <c r="H9517" t="s">
        <v>38</v>
      </c>
      <c r="I9517" t="s">
        <v>5239</v>
      </c>
      <c r="J9517" t="s">
        <v>5240</v>
      </c>
      <c r="K9517" t="s">
        <v>211</v>
      </c>
      <c r="L9517" t="s">
        <v>229</v>
      </c>
      <c r="M9517" t="s">
        <v>218</v>
      </c>
      <c r="N9517" t="s">
        <v>38</v>
      </c>
      <c r="O9517" t="s">
        <v>38</v>
      </c>
      <c r="P9517" t="s">
        <v>38</v>
      </c>
      <c r="Q9517" s="50">
        <v>46271</v>
      </c>
      <c r="R9517" t="s">
        <v>677</v>
      </c>
      <c r="S9517" t="s">
        <v>678</v>
      </c>
      <c r="T9517" t="s">
        <v>218</v>
      </c>
      <c r="U9517" t="s">
        <v>38</v>
      </c>
      <c r="V9517" t="s">
        <v>38</v>
      </c>
      <c r="W9517" t="s">
        <v>218</v>
      </c>
      <c r="X9517" t="s">
        <v>218</v>
      </c>
      <c r="Y9517" t="s">
        <v>38</v>
      </c>
      <c r="Z9517" t="s">
        <v>38</v>
      </c>
      <c r="AA9517" t="s">
        <v>38</v>
      </c>
      <c r="AB9517" t="s">
        <v>38</v>
      </c>
      <c r="AC9517" t="s">
        <v>38</v>
      </c>
      <c r="AD9517" t="s">
        <v>38</v>
      </c>
      <c r="AE9517" s="50">
        <v>45635</v>
      </c>
      <c r="AF9517" t="s">
        <v>915</v>
      </c>
      <c r="AG9517" t="s">
        <v>800</v>
      </c>
      <c r="AH9517" t="s">
        <v>221</v>
      </c>
      <c r="AI9517" t="s">
        <v>38</v>
      </c>
      <c r="AJ9517" t="s">
        <v>218</v>
      </c>
      <c r="AK9517" t="s">
        <v>38</v>
      </c>
      <c r="AL9517">
        <v>7594.34</v>
      </c>
      <c r="AM9517">
        <v>897.32</v>
      </c>
      <c r="AO9517">
        <v>50.71</v>
      </c>
      <c r="AP9517">
        <v>11.7</v>
      </c>
      <c r="AQ9517">
        <v>6634.61</v>
      </c>
      <c r="AR9517">
        <v>3981</v>
      </c>
      <c r="AS9517">
        <v>2660.26</v>
      </c>
      <c r="AT9517">
        <v>7594.34</v>
      </c>
      <c r="AU9517">
        <v>-4934.08</v>
      </c>
      <c r="AV9517" t="s">
        <v>212</v>
      </c>
      <c r="AW9517" t="s">
        <v>38</v>
      </c>
      <c r="AX9517" t="s">
        <v>38</v>
      </c>
      <c r="AY9517" s="50">
        <v>45635</v>
      </c>
      <c r="AZ9517" s="50">
        <v>45656</v>
      </c>
      <c r="BA9517">
        <v>22</v>
      </c>
      <c r="BB9517">
        <v>16</v>
      </c>
      <c r="BC9517" s="50">
        <v>45656</v>
      </c>
      <c r="BD9517" s="50">
        <v>45663</v>
      </c>
      <c r="BE9517">
        <v>8</v>
      </c>
      <c r="BF9517">
        <v>6</v>
      </c>
      <c r="BG9517" s="50"/>
      <c r="BH9517" s="50"/>
      <c r="BK9517" s="50"/>
      <c r="BL9517" s="50"/>
      <c r="BO9517" s="50">
        <v>45663</v>
      </c>
      <c r="BP9517" s="50">
        <v>45726</v>
      </c>
      <c r="BQ9517">
        <v>64</v>
      </c>
      <c r="BR9517">
        <v>46</v>
      </c>
      <c r="BS9517" s="50"/>
      <c r="BT9517" s="50">
        <v>45712</v>
      </c>
      <c r="BW9517" s="50">
        <v>45726</v>
      </c>
      <c r="BX9517" s="50">
        <v>45743</v>
      </c>
      <c r="BY9517">
        <v>18</v>
      </c>
      <c r="BZ9517">
        <v>14</v>
      </c>
      <c r="CA9517" s="50">
        <v>45743</v>
      </c>
      <c r="CB9517" s="50">
        <v>45743</v>
      </c>
      <c r="CC9517">
        <v>1</v>
      </c>
      <c r="CD9517">
        <v>1</v>
      </c>
      <c r="CE9517">
        <v>86</v>
      </c>
      <c r="CF9517">
        <v>62</v>
      </c>
      <c r="CG9517">
        <v>27</v>
      </c>
      <c r="CH9517">
        <v>21</v>
      </c>
      <c r="CI9517">
        <v>113</v>
      </c>
      <c r="CJ9517">
        <v>83</v>
      </c>
      <c r="CK9517" t="s">
        <v>38</v>
      </c>
      <c r="CL9517">
        <v>0</v>
      </c>
      <c r="CM9517">
        <v>0</v>
      </c>
      <c r="CN9517" t="s">
        <v>248</v>
      </c>
      <c r="CO9517" t="s">
        <v>248</v>
      </c>
      <c r="CP9517" t="s">
        <v>211</v>
      </c>
      <c r="CQ9517" t="s">
        <v>210</v>
      </c>
    </row>
    <row r="9518" spans="1:95" x14ac:dyDescent="0.3">
      <c r="A9518" s="124"/>
      <c r="B9518" t="s">
        <v>206</v>
      </c>
      <c r="C9518" t="s">
        <v>258</v>
      </c>
      <c r="D9518" t="s">
        <v>208</v>
      </c>
      <c r="E9518" t="s">
        <v>30</v>
      </c>
      <c r="F9518" t="s">
        <v>38</v>
      </c>
      <c r="G9518" t="s">
        <v>840</v>
      </c>
      <c r="H9518" t="s">
        <v>38</v>
      </c>
      <c r="I9518" t="s">
        <v>2506</v>
      </c>
      <c r="J9518" t="s">
        <v>2506</v>
      </c>
      <c r="K9518" t="s">
        <v>211</v>
      </c>
      <c r="L9518" t="s">
        <v>229</v>
      </c>
      <c r="M9518" t="s">
        <v>218</v>
      </c>
      <c r="N9518" t="s">
        <v>38</v>
      </c>
      <c r="O9518" t="s">
        <v>38</v>
      </c>
      <c r="P9518" t="s">
        <v>38</v>
      </c>
      <c r="Q9518" s="50">
        <v>46172</v>
      </c>
      <c r="R9518" t="s">
        <v>2710</v>
      </c>
      <c r="S9518" t="s">
        <v>422</v>
      </c>
      <c r="T9518" t="s">
        <v>218</v>
      </c>
      <c r="U9518" t="s">
        <v>2459</v>
      </c>
      <c r="V9518" t="s">
        <v>299</v>
      </c>
      <c r="W9518" t="s">
        <v>212</v>
      </c>
      <c r="X9518" t="s">
        <v>218</v>
      </c>
      <c r="Y9518" t="s">
        <v>38</v>
      </c>
      <c r="Z9518" t="s">
        <v>38</v>
      </c>
      <c r="AA9518" t="s">
        <v>38</v>
      </c>
      <c r="AB9518" t="s">
        <v>38</v>
      </c>
      <c r="AC9518" t="s">
        <v>38</v>
      </c>
      <c r="AD9518" t="s">
        <v>38</v>
      </c>
      <c r="AE9518" s="50">
        <v>45670</v>
      </c>
      <c r="AF9518" t="s">
        <v>1852</v>
      </c>
      <c r="AG9518" t="s">
        <v>2265</v>
      </c>
      <c r="AH9518" t="s">
        <v>221</v>
      </c>
      <c r="AI9518" t="s">
        <v>38</v>
      </c>
      <c r="AJ9518" t="s">
        <v>212</v>
      </c>
      <c r="AK9518" t="s">
        <v>955</v>
      </c>
      <c r="AL9518">
        <v>5834.95</v>
      </c>
      <c r="AM9518">
        <v>-106.77</v>
      </c>
      <c r="AO9518">
        <v>0</v>
      </c>
      <c r="AP9518">
        <v>0</v>
      </c>
      <c r="AQ9518">
        <v>5941.72</v>
      </c>
      <c r="AR9518">
        <v>3981</v>
      </c>
      <c r="AS9518">
        <v>1150.99</v>
      </c>
      <c r="AT9518">
        <v>5834.95</v>
      </c>
      <c r="AU9518">
        <v>-4683.96</v>
      </c>
      <c r="AV9518" t="s">
        <v>212</v>
      </c>
      <c r="AW9518" t="s">
        <v>38</v>
      </c>
      <c r="AX9518" t="s">
        <v>38</v>
      </c>
      <c r="AY9518" s="50">
        <v>45670</v>
      </c>
      <c r="AZ9518" s="50">
        <v>45799</v>
      </c>
      <c r="BA9518">
        <v>130</v>
      </c>
      <c r="BB9518">
        <v>94</v>
      </c>
      <c r="BC9518" s="50">
        <v>45799</v>
      </c>
      <c r="BD9518" s="50">
        <v>45799</v>
      </c>
      <c r="BE9518">
        <v>1</v>
      </c>
      <c r="BF9518">
        <v>1</v>
      </c>
      <c r="BG9518" s="50"/>
      <c r="BH9518" s="50"/>
      <c r="BK9518" s="50"/>
      <c r="BL9518" s="50"/>
      <c r="BO9518" s="50">
        <v>45695</v>
      </c>
      <c r="BP9518" s="50">
        <v>45877</v>
      </c>
      <c r="BQ9518">
        <v>183</v>
      </c>
      <c r="BR9518">
        <v>131</v>
      </c>
      <c r="BS9518" s="50"/>
      <c r="BT9518" s="50"/>
      <c r="BW9518" s="50">
        <v>45877</v>
      </c>
      <c r="BX9518" s="50">
        <v>45880</v>
      </c>
      <c r="BY9518">
        <v>4</v>
      </c>
      <c r="BZ9518">
        <v>2</v>
      </c>
      <c r="CA9518" s="50">
        <v>45880</v>
      </c>
      <c r="CB9518" s="50">
        <v>45880</v>
      </c>
      <c r="CC9518">
        <v>1</v>
      </c>
      <c r="CD9518">
        <v>1</v>
      </c>
      <c r="CE9518">
        <v>313</v>
      </c>
      <c r="CF9518">
        <v>225</v>
      </c>
      <c r="CG9518">
        <v>6</v>
      </c>
      <c r="CH9518">
        <v>4</v>
      </c>
      <c r="CI9518">
        <v>319</v>
      </c>
      <c r="CJ9518">
        <v>229</v>
      </c>
      <c r="CK9518" t="s">
        <v>38</v>
      </c>
      <c r="CL9518">
        <v>0</v>
      </c>
      <c r="CM9518">
        <v>0</v>
      </c>
      <c r="CN9518" t="s">
        <v>248</v>
      </c>
      <c r="CO9518" t="s">
        <v>248</v>
      </c>
      <c r="CP9518" t="s">
        <v>211</v>
      </c>
      <c r="CQ9518" t="s">
        <v>210</v>
      </c>
    </row>
    <row r="9519" spans="1:95" x14ac:dyDescent="0.3">
      <c r="A9519" s="124"/>
      <c r="B9519" t="s">
        <v>206</v>
      </c>
      <c r="C9519" t="s">
        <v>207</v>
      </c>
      <c r="D9519" t="s">
        <v>208</v>
      </c>
      <c r="E9519" t="s">
        <v>30</v>
      </c>
      <c r="F9519" t="s">
        <v>38</v>
      </c>
      <c r="G9519" t="s">
        <v>237</v>
      </c>
      <c r="H9519" t="s">
        <v>38</v>
      </c>
      <c r="I9519" t="s">
        <v>587</v>
      </c>
      <c r="J9519" t="s">
        <v>588</v>
      </c>
      <c r="K9519" t="s">
        <v>211</v>
      </c>
      <c r="L9519" t="s">
        <v>229</v>
      </c>
      <c r="M9519" t="s">
        <v>218</v>
      </c>
      <c r="N9519" t="s">
        <v>38</v>
      </c>
      <c r="O9519" t="s">
        <v>38</v>
      </c>
      <c r="P9519" t="s">
        <v>38</v>
      </c>
      <c r="Q9519" s="50">
        <v>45847</v>
      </c>
      <c r="R9519" t="s">
        <v>2842</v>
      </c>
      <c r="S9519" t="s">
        <v>1679</v>
      </c>
      <c r="T9519" t="s">
        <v>218</v>
      </c>
      <c r="U9519" t="s">
        <v>38</v>
      </c>
      <c r="V9519" t="s">
        <v>38</v>
      </c>
      <c r="W9519" t="s">
        <v>218</v>
      </c>
      <c r="X9519" t="s">
        <v>218</v>
      </c>
      <c r="Y9519" t="s">
        <v>38</v>
      </c>
      <c r="Z9519" t="s">
        <v>38</v>
      </c>
      <c r="AA9519" t="s">
        <v>38</v>
      </c>
      <c r="AB9519" t="s">
        <v>38</v>
      </c>
      <c r="AC9519" t="s">
        <v>38</v>
      </c>
      <c r="AD9519" t="s">
        <v>38</v>
      </c>
      <c r="AE9519" s="50">
        <v>45243</v>
      </c>
      <c r="AF9519" t="s">
        <v>1149</v>
      </c>
      <c r="AG9519" t="s">
        <v>611</v>
      </c>
      <c r="AH9519" t="s">
        <v>221</v>
      </c>
      <c r="AI9519" t="s">
        <v>38</v>
      </c>
      <c r="AJ9519" t="s">
        <v>218</v>
      </c>
      <c r="AK9519" t="s">
        <v>38</v>
      </c>
      <c r="AL9519">
        <v>1048.19</v>
      </c>
      <c r="AM9519">
        <v>-8.58</v>
      </c>
      <c r="AO9519">
        <v>0</v>
      </c>
      <c r="AP9519">
        <v>0</v>
      </c>
      <c r="AQ9519">
        <v>1056.77</v>
      </c>
      <c r="AR9519">
        <v>0</v>
      </c>
      <c r="AS9519">
        <v>158.79</v>
      </c>
      <c r="AT9519">
        <v>1048.19</v>
      </c>
      <c r="AU9519">
        <v>-889.4</v>
      </c>
      <c r="AV9519" t="s">
        <v>212</v>
      </c>
      <c r="AW9519" t="s">
        <v>38</v>
      </c>
      <c r="AX9519" t="s">
        <v>38</v>
      </c>
      <c r="AY9519" s="50">
        <v>45243</v>
      </c>
      <c r="AZ9519" s="50">
        <v>45268</v>
      </c>
      <c r="BA9519">
        <v>26</v>
      </c>
      <c r="BB9519">
        <v>20</v>
      </c>
      <c r="BC9519" s="50">
        <v>45268</v>
      </c>
      <c r="BD9519" s="50">
        <v>45268</v>
      </c>
      <c r="BE9519">
        <v>1</v>
      </c>
      <c r="BF9519">
        <v>1</v>
      </c>
      <c r="BG9519" s="50"/>
      <c r="BH9519" s="50"/>
      <c r="BK9519" s="50"/>
      <c r="BL9519" s="50"/>
      <c r="BO9519" s="50">
        <v>45268</v>
      </c>
      <c r="BP9519" s="50">
        <v>45280</v>
      </c>
      <c r="BQ9519">
        <v>13</v>
      </c>
      <c r="BR9519">
        <v>9</v>
      </c>
      <c r="BS9519" s="50"/>
      <c r="BT9519" s="50"/>
      <c r="BW9519" s="50">
        <v>45280</v>
      </c>
      <c r="BX9519" s="50">
        <v>45366</v>
      </c>
      <c r="BY9519">
        <v>87</v>
      </c>
      <c r="BZ9519">
        <v>63</v>
      </c>
      <c r="CA9519" s="50">
        <v>45366</v>
      </c>
      <c r="CB9519" s="50">
        <v>45366</v>
      </c>
      <c r="CC9519">
        <v>1</v>
      </c>
      <c r="CD9519">
        <v>1</v>
      </c>
      <c r="CE9519">
        <v>39</v>
      </c>
      <c r="CF9519">
        <v>29</v>
      </c>
      <c r="CG9519">
        <v>89</v>
      </c>
      <c r="CH9519">
        <v>65</v>
      </c>
      <c r="CI9519">
        <v>128</v>
      </c>
      <c r="CJ9519">
        <v>94</v>
      </c>
      <c r="CK9519" t="s">
        <v>38</v>
      </c>
      <c r="CL9519">
        <v>0</v>
      </c>
      <c r="CM9519">
        <v>0</v>
      </c>
      <c r="CN9519" t="s">
        <v>248</v>
      </c>
      <c r="CO9519" t="s">
        <v>248</v>
      </c>
      <c r="CP9519" t="s">
        <v>211</v>
      </c>
      <c r="CQ9519" t="s">
        <v>210</v>
      </c>
    </row>
    <row r="9520" spans="1:95" x14ac:dyDescent="0.3">
      <c r="A9520" s="124"/>
      <c r="B9520" t="s">
        <v>206</v>
      </c>
      <c r="C9520" t="s">
        <v>258</v>
      </c>
      <c r="D9520" t="s">
        <v>208</v>
      </c>
      <c r="E9520" t="s">
        <v>30</v>
      </c>
      <c r="F9520" t="s">
        <v>243</v>
      </c>
      <c r="G9520" t="s">
        <v>840</v>
      </c>
      <c r="H9520" t="s">
        <v>38</v>
      </c>
      <c r="I9520" t="s">
        <v>227</v>
      </c>
      <c r="J9520" t="s">
        <v>228</v>
      </c>
      <c r="K9520" t="s">
        <v>211</v>
      </c>
      <c r="L9520" t="s">
        <v>229</v>
      </c>
      <c r="M9520" t="s">
        <v>218</v>
      </c>
      <c r="N9520" t="s">
        <v>38</v>
      </c>
      <c r="O9520" t="s">
        <v>38</v>
      </c>
      <c r="P9520" t="s">
        <v>38</v>
      </c>
      <c r="Q9520" s="50">
        <v>45343</v>
      </c>
      <c r="R9520" t="s">
        <v>641</v>
      </c>
      <c r="S9520" t="s">
        <v>254</v>
      </c>
      <c r="T9520" t="s">
        <v>218</v>
      </c>
      <c r="U9520" t="s">
        <v>38</v>
      </c>
      <c r="V9520" t="s">
        <v>38</v>
      </c>
      <c r="W9520" t="s">
        <v>218</v>
      </c>
      <c r="X9520" t="s">
        <v>218</v>
      </c>
      <c r="Y9520" t="s">
        <v>38</v>
      </c>
      <c r="Z9520" t="s">
        <v>38</v>
      </c>
      <c r="AA9520" t="s">
        <v>38</v>
      </c>
      <c r="AB9520" t="s">
        <v>38</v>
      </c>
      <c r="AC9520" t="s">
        <v>38</v>
      </c>
      <c r="AD9520" t="s">
        <v>38</v>
      </c>
      <c r="AE9520" s="50">
        <v>45016</v>
      </c>
      <c r="AF9520" t="s">
        <v>371</v>
      </c>
      <c r="AG9520" t="s">
        <v>210</v>
      </c>
      <c r="AH9520" t="s">
        <v>221</v>
      </c>
      <c r="AI9520" t="s">
        <v>38</v>
      </c>
      <c r="AJ9520" t="s">
        <v>218</v>
      </c>
      <c r="AK9520" t="s">
        <v>38</v>
      </c>
      <c r="AL9520">
        <v>559.82000000000005</v>
      </c>
      <c r="AM9520">
        <v>-5.48</v>
      </c>
      <c r="AO9520">
        <v>0</v>
      </c>
      <c r="AP9520">
        <v>0</v>
      </c>
      <c r="AQ9520">
        <v>565.29999999999995</v>
      </c>
      <c r="AR9520">
        <v>3981</v>
      </c>
      <c r="AS9520">
        <v>1040.5999999999999</v>
      </c>
      <c r="AT9520">
        <v>559.82000000000005</v>
      </c>
      <c r="AU9520">
        <v>480.78</v>
      </c>
      <c r="AV9520" t="s">
        <v>212</v>
      </c>
      <c r="AW9520" t="s">
        <v>38</v>
      </c>
      <c r="AX9520" t="s">
        <v>38</v>
      </c>
      <c r="AY9520" s="50">
        <v>45016</v>
      </c>
      <c r="AZ9520" s="50">
        <v>45023</v>
      </c>
      <c r="BA9520">
        <v>8</v>
      </c>
      <c r="BB9520">
        <v>6</v>
      </c>
      <c r="BC9520" s="50">
        <v>45023</v>
      </c>
      <c r="BD9520" s="50"/>
      <c r="BG9520" s="50"/>
      <c r="BH9520" s="50"/>
      <c r="BK9520" s="50"/>
      <c r="BL9520" s="50"/>
      <c r="BO9520" s="50">
        <v>45023</v>
      </c>
      <c r="BP9520" s="50"/>
      <c r="BS9520" s="50"/>
      <c r="BT9520" s="50"/>
      <c r="BW9520" s="50"/>
      <c r="BX9520" s="50">
        <v>45378</v>
      </c>
      <c r="CA9520" s="50">
        <v>45378</v>
      </c>
      <c r="CB9520" s="50">
        <v>45378</v>
      </c>
      <c r="CC9520">
        <v>1</v>
      </c>
      <c r="CD9520">
        <v>1</v>
      </c>
      <c r="CE9520">
        <v>8</v>
      </c>
      <c r="CF9520">
        <v>6</v>
      </c>
      <c r="CG9520">
        <v>1</v>
      </c>
      <c r="CH9520">
        <v>1</v>
      </c>
      <c r="CI9520">
        <v>9</v>
      </c>
      <c r="CJ9520">
        <v>7</v>
      </c>
      <c r="CK9520" t="s">
        <v>38</v>
      </c>
      <c r="CL9520">
        <v>0</v>
      </c>
      <c r="CM9520">
        <v>0</v>
      </c>
      <c r="CN9520" t="s">
        <v>223</v>
      </c>
      <c r="CO9520" t="s">
        <v>223</v>
      </c>
      <c r="CP9520" t="s">
        <v>211</v>
      </c>
      <c r="CQ9520" t="s">
        <v>210</v>
      </c>
    </row>
    <row r="9521" spans="1:95" x14ac:dyDescent="0.3">
      <c r="A9521" s="124"/>
      <c r="B9521" t="s">
        <v>206</v>
      </c>
      <c r="C9521" t="s">
        <v>207</v>
      </c>
      <c r="D9521" t="s">
        <v>208</v>
      </c>
      <c r="E9521" t="s">
        <v>30</v>
      </c>
      <c r="F9521" t="s">
        <v>243</v>
      </c>
      <c r="G9521" t="s">
        <v>269</v>
      </c>
      <c r="H9521" t="s">
        <v>38</v>
      </c>
      <c r="I9521" t="s">
        <v>227</v>
      </c>
      <c r="J9521" t="s">
        <v>228</v>
      </c>
      <c r="K9521" t="s">
        <v>211</v>
      </c>
      <c r="L9521" t="s">
        <v>229</v>
      </c>
      <c r="M9521" t="s">
        <v>218</v>
      </c>
      <c r="N9521" t="s">
        <v>38</v>
      </c>
      <c r="O9521" t="s">
        <v>38</v>
      </c>
      <c r="P9521" t="s">
        <v>38</v>
      </c>
      <c r="Q9521" s="50">
        <v>45913</v>
      </c>
      <c r="R9521" t="s">
        <v>1792</v>
      </c>
      <c r="S9521" t="s">
        <v>2270</v>
      </c>
      <c r="T9521" t="s">
        <v>218</v>
      </c>
      <c r="U9521" t="s">
        <v>38</v>
      </c>
      <c r="V9521" t="s">
        <v>38</v>
      </c>
      <c r="W9521" t="s">
        <v>218</v>
      </c>
      <c r="X9521" t="s">
        <v>218</v>
      </c>
      <c r="Y9521" t="s">
        <v>38</v>
      </c>
      <c r="Z9521" t="s">
        <v>38</v>
      </c>
      <c r="AA9521" t="s">
        <v>38</v>
      </c>
      <c r="AB9521" t="s">
        <v>38</v>
      </c>
      <c r="AC9521" t="s">
        <v>38</v>
      </c>
      <c r="AD9521" t="s">
        <v>38</v>
      </c>
      <c r="AE9521" s="50">
        <v>45299</v>
      </c>
      <c r="AF9521" t="s">
        <v>1738</v>
      </c>
      <c r="AG9521" t="s">
        <v>210</v>
      </c>
      <c r="AH9521" t="s">
        <v>221</v>
      </c>
      <c r="AI9521" t="s">
        <v>38</v>
      </c>
      <c r="AJ9521" t="s">
        <v>218</v>
      </c>
      <c r="AK9521" t="s">
        <v>38</v>
      </c>
      <c r="AL9521">
        <v>748.49</v>
      </c>
      <c r="AM9521">
        <v>0</v>
      </c>
      <c r="AO9521">
        <v>0</v>
      </c>
      <c r="AP9521">
        <v>0</v>
      </c>
      <c r="AQ9521">
        <v>748.49</v>
      </c>
      <c r="AR9521">
        <v>0</v>
      </c>
      <c r="AS9521">
        <v>203.23</v>
      </c>
      <c r="AT9521">
        <v>748.49</v>
      </c>
      <c r="AU9521">
        <v>-545.26</v>
      </c>
      <c r="AV9521" t="s">
        <v>212</v>
      </c>
      <c r="AW9521" t="s">
        <v>38</v>
      </c>
      <c r="AX9521" t="s">
        <v>38</v>
      </c>
      <c r="AY9521" s="50">
        <v>45299</v>
      </c>
      <c r="AZ9521" s="50">
        <v>45309</v>
      </c>
      <c r="BA9521">
        <v>11</v>
      </c>
      <c r="BB9521">
        <v>9</v>
      </c>
      <c r="BC9521" s="50">
        <v>45309</v>
      </c>
      <c r="BD9521" s="50">
        <v>45309</v>
      </c>
      <c r="BE9521">
        <v>1</v>
      </c>
      <c r="BF9521">
        <v>1</v>
      </c>
      <c r="BG9521" s="50"/>
      <c r="BH9521" s="50"/>
      <c r="BK9521" s="50"/>
      <c r="BL9521" s="50"/>
      <c r="BO9521" s="50">
        <v>45309</v>
      </c>
      <c r="BP9521" s="50"/>
      <c r="BS9521" s="50"/>
      <c r="BT9521" s="50"/>
      <c r="BW9521" s="50"/>
      <c r="BX9521" s="50">
        <v>45754</v>
      </c>
      <c r="CA9521" s="50">
        <v>45754</v>
      </c>
      <c r="CB9521" s="50">
        <v>45754</v>
      </c>
      <c r="CC9521">
        <v>1</v>
      </c>
      <c r="CD9521">
        <v>1</v>
      </c>
      <c r="CE9521">
        <v>11</v>
      </c>
      <c r="CF9521">
        <v>9</v>
      </c>
      <c r="CG9521">
        <v>2</v>
      </c>
      <c r="CH9521">
        <v>2</v>
      </c>
      <c r="CI9521">
        <v>13</v>
      </c>
      <c r="CJ9521">
        <v>11</v>
      </c>
      <c r="CK9521" t="s">
        <v>38</v>
      </c>
      <c r="CL9521">
        <v>0</v>
      </c>
      <c r="CM9521">
        <v>0</v>
      </c>
      <c r="CN9521" t="s">
        <v>223</v>
      </c>
      <c r="CO9521" t="s">
        <v>223</v>
      </c>
      <c r="CP9521" t="s">
        <v>211</v>
      </c>
      <c r="CQ9521" t="s">
        <v>210</v>
      </c>
    </row>
    <row r="9522" spans="1:95" x14ac:dyDescent="0.3">
      <c r="A9522" s="124"/>
      <c r="B9522" t="s">
        <v>206</v>
      </c>
      <c r="C9522" t="s">
        <v>258</v>
      </c>
      <c r="D9522" t="s">
        <v>208</v>
      </c>
      <c r="E9522" t="s">
        <v>30</v>
      </c>
      <c r="F9522" t="s">
        <v>243</v>
      </c>
      <c r="G9522" t="s">
        <v>237</v>
      </c>
      <c r="H9522" t="s">
        <v>38</v>
      </c>
      <c r="I9522" t="s">
        <v>227</v>
      </c>
      <c r="J9522" t="s">
        <v>228</v>
      </c>
      <c r="K9522" t="s">
        <v>211</v>
      </c>
      <c r="L9522" t="s">
        <v>229</v>
      </c>
      <c r="M9522" t="s">
        <v>218</v>
      </c>
      <c r="N9522" t="s">
        <v>38</v>
      </c>
      <c r="O9522" t="s">
        <v>38</v>
      </c>
      <c r="P9522" t="s">
        <v>38</v>
      </c>
      <c r="Q9522" s="50">
        <v>46472</v>
      </c>
      <c r="R9522" t="s">
        <v>5241</v>
      </c>
      <c r="S9522" t="s">
        <v>2913</v>
      </c>
      <c r="T9522" t="s">
        <v>218</v>
      </c>
      <c r="U9522" t="s">
        <v>38</v>
      </c>
      <c r="V9522" t="s">
        <v>38</v>
      </c>
      <c r="W9522" t="s">
        <v>218</v>
      </c>
      <c r="X9522" t="s">
        <v>218</v>
      </c>
      <c r="Y9522" t="s">
        <v>38</v>
      </c>
      <c r="Z9522" t="s">
        <v>38</v>
      </c>
      <c r="AA9522" t="s">
        <v>38</v>
      </c>
      <c r="AB9522" t="s">
        <v>38</v>
      </c>
      <c r="AC9522" t="s">
        <v>38</v>
      </c>
      <c r="AD9522" t="s">
        <v>38</v>
      </c>
      <c r="AE9522" s="50">
        <v>45726</v>
      </c>
      <c r="AF9522" t="s">
        <v>800</v>
      </c>
      <c r="AG9522" t="s">
        <v>1157</v>
      </c>
      <c r="AH9522" t="s">
        <v>221</v>
      </c>
      <c r="AI9522" t="s">
        <v>38</v>
      </c>
      <c r="AJ9522" t="s">
        <v>218</v>
      </c>
      <c r="AK9522" t="s">
        <v>38</v>
      </c>
      <c r="AL9522">
        <v>996.43</v>
      </c>
      <c r="AM9522">
        <v>253.74</v>
      </c>
      <c r="AO9522">
        <v>0</v>
      </c>
      <c r="AP9522">
        <v>0</v>
      </c>
      <c r="AQ9522">
        <v>742.69</v>
      </c>
      <c r="AR9522">
        <v>0</v>
      </c>
      <c r="AS9522">
        <v>1395.56</v>
      </c>
      <c r="AT9522">
        <v>996.43</v>
      </c>
      <c r="AU9522">
        <v>399.13</v>
      </c>
      <c r="AV9522" t="s">
        <v>212</v>
      </c>
      <c r="AW9522" t="s">
        <v>38</v>
      </c>
      <c r="AX9522" t="s">
        <v>38</v>
      </c>
      <c r="AY9522" s="50">
        <v>45726</v>
      </c>
      <c r="AZ9522" s="50">
        <v>45726</v>
      </c>
      <c r="BA9522">
        <v>1</v>
      </c>
      <c r="BB9522">
        <v>1</v>
      </c>
      <c r="BC9522" s="50">
        <v>45726</v>
      </c>
      <c r="BD9522" s="50">
        <v>45726</v>
      </c>
      <c r="BE9522">
        <v>1</v>
      </c>
      <c r="BF9522">
        <v>1</v>
      </c>
      <c r="BG9522" s="50"/>
      <c r="BH9522" s="50"/>
      <c r="BK9522" s="50"/>
      <c r="BL9522" s="50"/>
      <c r="BO9522" s="50">
        <v>45726</v>
      </c>
      <c r="BP9522" s="50">
        <v>45730</v>
      </c>
      <c r="BQ9522">
        <v>5</v>
      </c>
      <c r="BR9522">
        <v>5</v>
      </c>
      <c r="BS9522" s="50"/>
      <c r="BT9522" s="50"/>
      <c r="BW9522" s="50">
        <v>45730</v>
      </c>
      <c r="BX9522" s="50">
        <v>45730</v>
      </c>
      <c r="BY9522">
        <v>1</v>
      </c>
      <c r="BZ9522">
        <v>1</v>
      </c>
      <c r="CA9522" s="50">
        <v>45730</v>
      </c>
      <c r="CB9522" s="50">
        <v>45730</v>
      </c>
      <c r="CC9522">
        <v>1</v>
      </c>
      <c r="CD9522">
        <v>1</v>
      </c>
      <c r="CE9522">
        <v>6</v>
      </c>
      <c r="CF9522">
        <v>6</v>
      </c>
      <c r="CG9522">
        <v>3</v>
      </c>
      <c r="CH9522">
        <v>3</v>
      </c>
      <c r="CI9522">
        <v>9</v>
      </c>
      <c r="CJ9522">
        <v>9</v>
      </c>
      <c r="CK9522" t="s">
        <v>38</v>
      </c>
      <c r="CL9522">
        <v>0</v>
      </c>
      <c r="CM9522">
        <v>0</v>
      </c>
      <c r="CN9522" t="s">
        <v>248</v>
      </c>
      <c r="CO9522" t="s">
        <v>248</v>
      </c>
      <c r="CP9522" t="s">
        <v>211</v>
      </c>
      <c r="CQ9522" t="s">
        <v>210</v>
      </c>
    </row>
    <row r="9523" spans="1:95" x14ac:dyDescent="0.3">
      <c r="A9523" s="124"/>
      <c r="B9523" t="s">
        <v>206</v>
      </c>
      <c r="C9523" t="s">
        <v>258</v>
      </c>
      <c r="D9523" t="s">
        <v>208</v>
      </c>
      <c r="E9523" t="s">
        <v>30</v>
      </c>
      <c r="F9523" t="s">
        <v>243</v>
      </c>
      <c r="G9523" t="s">
        <v>3514</v>
      </c>
      <c r="H9523" t="s">
        <v>38</v>
      </c>
      <c r="I9523" t="s">
        <v>227</v>
      </c>
      <c r="J9523" t="s">
        <v>228</v>
      </c>
      <c r="K9523" t="s">
        <v>211</v>
      </c>
      <c r="L9523" t="s">
        <v>229</v>
      </c>
      <c r="M9523" t="s">
        <v>218</v>
      </c>
      <c r="N9523" t="s">
        <v>38</v>
      </c>
      <c r="O9523" t="s">
        <v>38</v>
      </c>
      <c r="P9523" t="s">
        <v>38</v>
      </c>
      <c r="Q9523" s="50">
        <v>45644</v>
      </c>
      <c r="R9523" t="s">
        <v>686</v>
      </c>
      <c r="S9523" t="s">
        <v>2748</v>
      </c>
      <c r="T9523" t="s">
        <v>218</v>
      </c>
      <c r="U9523" t="s">
        <v>38</v>
      </c>
      <c r="V9523" t="s">
        <v>38</v>
      </c>
      <c r="W9523" t="s">
        <v>218</v>
      </c>
      <c r="X9523" t="s">
        <v>218</v>
      </c>
      <c r="Y9523" t="s">
        <v>38</v>
      </c>
      <c r="Z9523" t="s">
        <v>38</v>
      </c>
      <c r="AA9523" t="s">
        <v>38</v>
      </c>
      <c r="AB9523" t="s">
        <v>38</v>
      </c>
      <c r="AC9523" t="s">
        <v>38</v>
      </c>
      <c r="AD9523" t="s">
        <v>38</v>
      </c>
      <c r="AE9523" s="50">
        <v>45334</v>
      </c>
      <c r="AF9523" t="s">
        <v>863</v>
      </c>
      <c r="AG9523" t="s">
        <v>5242</v>
      </c>
      <c r="AH9523" t="s">
        <v>221</v>
      </c>
      <c r="AI9523" t="s">
        <v>38</v>
      </c>
      <c r="AJ9523" t="s">
        <v>218</v>
      </c>
      <c r="AK9523" t="s">
        <v>38</v>
      </c>
      <c r="AL9523">
        <v>694.98</v>
      </c>
      <c r="AM9523">
        <v>389.06</v>
      </c>
      <c r="AO9523">
        <v>19.91</v>
      </c>
      <c r="AP9523">
        <v>0</v>
      </c>
      <c r="AQ9523">
        <v>286.01</v>
      </c>
      <c r="AR9523">
        <v>3941</v>
      </c>
      <c r="AS9523">
        <v>517.29</v>
      </c>
      <c r="AT9523">
        <v>694.98</v>
      </c>
      <c r="AU9523">
        <v>-177.69</v>
      </c>
      <c r="AV9523" t="s">
        <v>212</v>
      </c>
      <c r="AW9523" t="s">
        <v>38</v>
      </c>
      <c r="AX9523" t="s">
        <v>38</v>
      </c>
      <c r="AY9523" s="50">
        <v>45334</v>
      </c>
      <c r="AZ9523" s="50">
        <v>45302</v>
      </c>
      <c r="BC9523" s="50">
        <v>45302</v>
      </c>
      <c r="BD9523" s="50">
        <v>45334</v>
      </c>
      <c r="BE9523">
        <v>33</v>
      </c>
      <c r="BF9523">
        <v>23</v>
      </c>
      <c r="BG9523" s="50"/>
      <c r="BH9523" s="50"/>
      <c r="BK9523" s="50"/>
      <c r="BL9523" s="50"/>
      <c r="BO9523" s="50">
        <v>45334</v>
      </c>
      <c r="BP9523" s="50">
        <v>45340</v>
      </c>
      <c r="BQ9523">
        <v>7</v>
      </c>
      <c r="BR9523">
        <v>5</v>
      </c>
      <c r="BS9523" s="50"/>
      <c r="BT9523" s="50"/>
      <c r="BW9523" s="50">
        <v>45340</v>
      </c>
      <c r="BX9523" s="50">
        <v>45366</v>
      </c>
      <c r="BY9523">
        <v>27</v>
      </c>
      <c r="BZ9523">
        <v>20</v>
      </c>
      <c r="CA9523" s="50">
        <v>45366</v>
      </c>
      <c r="CB9523" s="50">
        <v>45379</v>
      </c>
      <c r="CC9523">
        <v>14</v>
      </c>
      <c r="CD9523">
        <v>10</v>
      </c>
      <c r="CE9523">
        <v>7</v>
      </c>
      <c r="CF9523">
        <v>5</v>
      </c>
      <c r="CG9523">
        <v>74</v>
      </c>
      <c r="CH9523">
        <v>53</v>
      </c>
      <c r="CI9523">
        <v>81</v>
      </c>
      <c r="CJ9523">
        <v>58</v>
      </c>
      <c r="CK9523" t="s">
        <v>38</v>
      </c>
      <c r="CL9523">
        <v>0</v>
      </c>
      <c r="CM9523">
        <v>0</v>
      </c>
      <c r="CN9523" t="s">
        <v>248</v>
      </c>
      <c r="CO9523" t="s">
        <v>248</v>
      </c>
      <c r="CP9523" t="s">
        <v>211</v>
      </c>
      <c r="CQ9523" t="s">
        <v>210</v>
      </c>
    </row>
    <row r="9524" spans="1:95" x14ac:dyDescent="0.3">
      <c r="A9524" s="124"/>
      <c r="B9524" t="s">
        <v>206</v>
      </c>
      <c r="C9524" t="s">
        <v>207</v>
      </c>
      <c r="D9524" t="s">
        <v>208</v>
      </c>
      <c r="E9524" t="s">
        <v>31</v>
      </c>
      <c r="F9524" t="s">
        <v>243</v>
      </c>
      <c r="G9524" t="s">
        <v>237</v>
      </c>
      <c r="H9524" t="s">
        <v>446</v>
      </c>
      <c r="I9524" t="s">
        <v>227</v>
      </c>
      <c r="J9524" t="s">
        <v>228</v>
      </c>
      <c r="K9524" t="s">
        <v>211</v>
      </c>
      <c r="L9524" t="s">
        <v>229</v>
      </c>
      <c r="M9524" t="s">
        <v>218</v>
      </c>
      <c r="N9524" t="s">
        <v>38</v>
      </c>
      <c r="O9524" t="s">
        <v>38</v>
      </c>
      <c r="P9524" t="s">
        <v>38</v>
      </c>
      <c r="Q9524" s="50">
        <v>46022</v>
      </c>
      <c r="R9524" t="s">
        <v>1437</v>
      </c>
      <c r="S9524" t="s">
        <v>1438</v>
      </c>
      <c r="T9524" t="s">
        <v>218</v>
      </c>
      <c r="U9524" t="s">
        <v>38</v>
      </c>
      <c r="V9524" t="s">
        <v>38</v>
      </c>
      <c r="W9524" t="s">
        <v>218</v>
      </c>
      <c r="X9524" t="s">
        <v>218</v>
      </c>
      <c r="Y9524" t="s">
        <v>38</v>
      </c>
      <c r="Z9524" t="s">
        <v>38</v>
      </c>
      <c r="AA9524" t="s">
        <v>38</v>
      </c>
      <c r="AB9524" t="s">
        <v>38</v>
      </c>
      <c r="AC9524" t="s">
        <v>38</v>
      </c>
      <c r="AD9524" t="s">
        <v>38</v>
      </c>
      <c r="AE9524" s="50">
        <v>45509</v>
      </c>
      <c r="AF9524" t="s">
        <v>1178</v>
      </c>
      <c r="AG9524" t="s">
        <v>1528</v>
      </c>
      <c r="AH9524" t="s">
        <v>221</v>
      </c>
      <c r="AI9524" t="s">
        <v>38</v>
      </c>
      <c r="AJ9524" t="s">
        <v>218</v>
      </c>
      <c r="AK9524" t="s">
        <v>38</v>
      </c>
      <c r="AL9524">
        <v>839.26</v>
      </c>
      <c r="AM9524">
        <v>-30.02</v>
      </c>
      <c r="AO9524">
        <v>0</v>
      </c>
      <c r="AP9524">
        <v>-679</v>
      </c>
      <c r="AQ9524">
        <v>1548.28</v>
      </c>
      <c r="AR9524">
        <v>0</v>
      </c>
      <c r="AS9524">
        <v>679.15</v>
      </c>
      <c r="AT9524">
        <v>839.26</v>
      </c>
      <c r="AU9524">
        <v>-160.11000000000001</v>
      </c>
      <c r="AV9524" t="s">
        <v>212</v>
      </c>
      <c r="AW9524" t="s">
        <v>38</v>
      </c>
      <c r="AX9524" t="s">
        <v>38</v>
      </c>
      <c r="AY9524" s="50">
        <v>45509</v>
      </c>
      <c r="AZ9524" s="50">
        <v>45506</v>
      </c>
      <c r="BC9524" s="50">
        <v>45506</v>
      </c>
      <c r="BD9524" s="50">
        <v>45518</v>
      </c>
      <c r="BE9524">
        <v>13</v>
      </c>
      <c r="BF9524">
        <v>9</v>
      </c>
      <c r="BG9524" s="50">
        <v>45512</v>
      </c>
      <c r="BH9524" s="50">
        <v>45512</v>
      </c>
      <c r="BI9524">
        <v>1</v>
      </c>
      <c r="BJ9524">
        <v>1</v>
      </c>
      <c r="BK9524" s="50">
        <v>45512</v>
      </c>
      <c r="BL9524" s="50">
        <v>45512</v>
      </c>
      <c r="BM9524">
        <v>1</v>
      </c>
      <c r="BN9524">
        <v>1</v>
      </c>
      <c r="BO9524" s="50">
        <v>45518</v>
      </c>
      <c r="BP9524" s="50">
        <v>45854</v>
      </c>
      <c r="BQ9524">
        <v>337</v>
      </c>
      <c r="BR9524">
        <v>241</v>
      </c>
      <c r="BS9524" s="50"/>
      <c r="BT9524" s="50">
        <v>45828</v>
      </c>
      <c r="BW9524" s="50">
        <v>45894</v>
      </c>
      <c r="BX9524" s="50">
        <v>45896</v>
      </c>
      <c r="BY9524">
        <v>3</v>
      </c>
      <c r="BZ9524">
        <v>3</v>
      </c>
      <c r="CA9524" s="50">
        <v>45896</v>
      </c>
      <c r="CB9524" s="50">
        <v>45895</v>
      </c>
      <c r="CE9524">
        <v>338</v>
      </c>
      <c r="CF9524">
        <v>242</v>
      </c>
      <c r="CG9524">
        <v>17</v>
      </c>
      <c r="CH9524">
        <v>13</v>
      </c>
      <c r="CI9524">
        <v>355</v>
      </c>
      <c r="CJ9524">
        <v>255</v>
      </c>
      <c r="CK9524" t="s">
        <v>222</v>
      </c>
      <c r="CL9524">
        <v>6</v>
      </c>
      <c r="CM9524">
        <v>4</v>
      </c>
      <c r="CN9524" t="s">
        <v>223</v>
      </c>
      <c r="CO9524" t="s">
        <v>223</v>
      </c>
      <c r="CP9524" t="s">
        <v>211</v>
      </c>
      <c r="CQ9524" t="s">
        <v>210</v>
      </c>
    </row>
    <row r="9525" spans="1:95" x14ac:dyDescent="0.3">
      <c r="A9525" s="124"/>
      <c r="B9525" t="s">
        <v>206</v>
      </c>
      <c r="C9525" t="s">
        <v>207</v>
      </c>
      <c r="D9525" t="s">
        <v>208</v>
      </c>
      <c r="E9525" t="s">
        <v>30</v>
      </c>
      <c r="F9525" t="s">
        <v>243</v>
      </c>
      <c r="G9525" t="s">
        <v>875</v>
      </c>
      <c r="H9525" t="s">
        <v>38</v>
      </c>
      <c r="I9525" t="s">
        <v>2387</v>
      </c>
      <c r="J9525" t="s">
        <v>2387</v>
      </c>
      <c r="K9525" t="s">
        <v>211</v>
      </c>
      <c r="L9525" t="s">
        <v>229</v>
      </c>
      <c r="M9525" t="s">
        <v>218</v>
      </c>
      <c r="N9525" t="s">
        <v>38</v>
      </c>
      <c r="O9525" t="s">
        <v>38</v>
      </c>
      <c r="P9525" t="s">
        <v>38</v>
      </c>
      <c r="Q9525" s="50">
        <v>45230</v>
      </c>
      <c r="R9525" t="s">
        <v>5243</v>
      </c>
      <c r="S9525" t="s">
        <v>3896</v>
      </c>
      <c r="T9525" t="s">
        <v>218</v>
      </c>
      <c r="U9525" t="s">
        <v>38</v>
      </c>
      <c r="V9525" t="s">
        <v>38</v>
      </c>
      <c r="W9525" t="s">
        <v>218</v>
      </c>
      <c r="X9525" t="s">
        <v>218</v>
      </c>
      <c r="Y9525" t="s">
        <v>38</v>
      </c>
      <c r="Z9525" t="s">
        <v>38</v>
      </c>
      <c r="AA9525" t="s">
        <v>38</v>
      </c>
      <c r="AB9525" t="s">
        <v>38</v>
      </c>
      <c r="AC9525" t="s">
        <v>38</v>
      </c>
      <c r="AD9525" t="s">
        <v>38</v>
      </c>
      <c r="AE9525" s="50">
        <v>45146</v>
      </c>
      <c r="AF9525" t="s">
        <v>1761</v>
      </c>
      <c r="AG9525" t="s">
        <v>408</v>
      </c>
      <c r="AH9525" t="s">
        <v>221</v>
      </c>
      <c r="AI9525" t="s">
        <v>38</v>
      </c>
      <c r="AJ9525" t="s">
        <v>218</v>
      </c>
      <c r="AK9525" t="s">
        <v>38</v>
      </c>
      <c r="AL9525">
        <v>39207.839999999997</v>
      </c>
      <c r="AM9525">
        <v>140.46</v>
      </c>
      <c r="AO9525">
        <v>58.96</v>
      </c>
      <c r="AP9525">
        <v>18.52</v>
      </c>
      <c r="AQ9525">
        <v>38989.9</v>
      </c>
      <c r="AR9525">
        <v>3981</v>
      </c>
      <c r="AS9525">
        <v>2830.61</v>
      </c>
      <c r="AT9525">
        <v>39207.839999999997</v>
      </c>
      <c r="AU9525">
        <v>-36377.230000000003</v>
      </c>
      <c r="AV9525" t="s">
        <v>212</v>
      </c>
      <c r="AW9525" t="s">
        <v>38</v>
      </c>
      <c r="AX9525" t="s">
        <v>38</v>
      </c>
      <c r="AY9525" s="50">
        <v>45146</v>
      </c>
      <c r="AZ9525" s="50">
        <v>45320</v>
      </c>
      <c r="BA9525">
        <v>175</v>
      </c>
      <c r="BB9525">
        <v>125</v>
      </c>
      <c r="BC9525" s="50">
        <v>45320</v>
      </c>
      <c r="BD9525" s="50">
        <v>45320</v>
      </c>
      <c r="BE9525">
        <v>1</v>
      </c>
      <c r="BF9525">
        <v>1</v>
      </c>
      <c r="BG9525" s="50"/>
      <c r="BH9525" s="50"/>
      <c r="BK9525" s="50"/>
      <c r="BL9525" s="50"/>
      <c r="BO9525" s="50">
        <v>45784</v>
      </c>
      <c r="BP9525" s="50">
        <v>45607</v>
      </c>
      <c r="BS9525" s="50"/>
      <c r="BT9525" s="50">
        <v>45586</v>
      </c>
      <c r="BW9525" s="50">
        <v>45607</v>
      </c>
      <c r="BX9525" s="50">
        <v>45706</v>
      </c>
      <c r="BY9525">
        <v>100</v>
      </c>
      <c r="BZ9525">
        <v>72</v>
      </c>
      <c r="CA9525" s="50">
        <v>45706</v>
      </c>
      <c r="CB9525" s="50">
        <v>45791</v>
      </c>
      <c r="CC9525">
        <v>86</v>
      </c>
      <c r="CD9525">
        <v>62</v>
      </c>
      <c r="CE9525">
        <v>175</v>
      </c>
      <c r="CF9525">
        <v>125</v>
      </c>
      <c r="CG9525">
        <v>187</v>
      </c>
      <c r="CH9525">
        <v>135</v>
      </c>
      <c r="CI9525">
        <v>362</v>
      </c>
      <c r="CJ9525">
        <v>260</v>
      </c>
      <c r="CK9525" t="s">
        <v>38</v>
      </c>
      <c r="CL9525">
        <v>0</v>
      </c>
      <c r="CM9525">
        <v>0</v>
      </c>
      <c r="CN9525" t="s">
        <v>223</v>
      </c>
      <c r="CO9525" t="s">
        <v>223</v>
      </c>
      <c r="CP9525" t="s">
        <v>211</v>
      </c>
      <c r="CQ9525" t="s">
        <v>210</v>
      </c>
    </row>
    <row r="9526" spans="1:95" x14ac:dyDescent="0.3">
      <c r="A9526" s="124"/>
      <c r="B9526" t="s">
        <v>206</v>
      </c>
      <c r="C9526" t="s">
        <v>207</v>
      </c>
      <c r="D9526" t="s">
        <v>208</v>
      </c>
      <c r="E9526" t="s">
        <v>30</v>
      </c>
      <c r="F9526" t="s">
        <v>38</v>
      </c>
      <c r="G9526" t="s">
        <v>237</v>
      </c>
      <c r="H9526" t="s">
        <v>38</v>
      </c>
      <c r="I9526" t="s">
        <v>227</v>
      </c>
      <c r="J9526" t="s">
        <v>228</v>
      </c>
      <c r="K9526" t="s">
        <v>211</v>
      </c>
      <c r="L9526" t="s">
        <v>229</v>
      </c>
      <c r="M9526" t="s">
        <v>218</v>
      </c>
      <c r="N9526" t="s">
        <v>38</v>
      </c>
      <c r="O9526" t="s">
        <v>38</v>
      </c>
      <c r="P9526" t="s">
        <v>38</v>
      </c>
      <c r="Q9526" s="50">
        <v>46486</v>
      </c>
      <c r="R9526" t="s">
        <v>2247</v>
      </c>
      <c r="S9526" t="s">
        <v>590</v>
      </c>
      <c r="T9526" t="s">
        <v>218</v>
      </c>
      <c r="U9526" t="s">
        <v>38</v>
      </c>
      <c r="V9526" t="s">
        <v>38</v>
      </c>
      <c r="W9526" t="s">
        <v>218</v>
      </c>
      <c r="X9526" t="s">
        <v>218</v>
      </c>
      <c r="Y9526" t="s">
        <v>38</v>
      </c>
      <c r="Z9526" t="s">
        <v>38</v>
      </c>
      <c r="AA9526" t="s">
        <v>38</v>
      </c>
      <c r="AB9526" t="s">
        <v>38</v>
      </c>
      <c r="AC9526" t="s">
        <v>38</v>
      </c>
      <c r="AD9526" t="s">
        <v>38</v>
      </c>
      <c r="AE9526" s="50">
        <v>45776</v>
      </c>
      <c r="AF9526" t="s">
        <v>889</v>
      </c>
      <c r="AG9526" t="s">
        <v>2366</v>
      </c>
      <c r="AH9526" t="s">
        <v>221</v>
      </c>
      <c r="AI9526" t="s">
        <v>38</v>
      </c>
      <c r="AJ9526" t="s">
        <v>218</v>
      </c>
      <c r="AK9526" t="s">
        <v>38</v>
      </c>
      <c r="AL9526">
        <v>1214.24</v>
      </c>
      <c r="AM9526">
        <v>-15.82</v>
      </c>
      <c r="AO9526">
        <v>0</v>
      </c>
      <c r="AP9526">
        <v>0</v>
      </c>
      <c r="AQ9526">
        <v>1230.06</v>
      </c>
      <c r="AR9526">
        <v>3981</v>
      </c>
      <c r="AS9526">
        <v>118.25</v>
      </c>
      <c r="AT9526">
        <v>1214.24</v>
      </c>
      <c r="AU9526">
        <v>-1095.99</v>
      </c>
      <c r="AV9526" t="s">
        <v>212</v>
      </c>
      <c r="AW9526" t="s">
        <v>38</v>
      </c>
      <c r="AX9526" t="s">
        <v>38</v>
      </c>
      <c r="AY9526" s="50">
        <v>45776</v>
      </c>
      <c r="AZ9526" s="50">
        <v>45778</v>
      </c>
      <c r="BA9526">
        <v>3</v>
      </c>
      <c r="BB9526">
        <v>3</v>
      </c>
      <c r="BC9526" s="50">
        <v>45778</v>
      </c>
      <c r="BD9526" s="50">
        <v>45779</v>
      </c>
      <c r="BE9526">
        <v>2</v>
      </c>
      <c r="BF9526">
        <v>2</v>
      </c>
      <c r="BG9526" s="50"/>
      <c r="BH9526" s="50"/>
      <c r="BK9526" s="50"/>
      <c r="BL9526" s="50"/>
      <c r="BO9526" s="50">
        <v>45779</v>
      </c>
      <c r="BP9526" s="50">
        <v>45782</v>
      </c>
      <c r="BQ9526">
        <v>4</v>
      </c>
      <c r="BR9526">
        <v>2</v>
      </c>
      <c r="BS9526" s="50"/>
      <c r="BT9526" s="50"/>
      <c r="BW9526" s="50">
        <v>45782</v>
      </c>
      <c r="BX9526" s="50">
        <v>45797</v>
      </c>
      <c r="BY9526">
        <v>16</v>
      </c>
      <c r="BZ9526">
        <v>12</v>
      </c>
      <c r="CA9526" s="50">
        <v>45797</v>
      </c>
      <c r="CB9526" s="50">
        <v>45797</v>
      </c>
      <c r="CC9526">
        <v>1</v>
      </c>
      <c r="CD9526">
        <v>1</v>
      </c>
      <c r="CE9526">
        <v>7</v>
      </c>
      <c r="CF9526">
        <v>5</v>
      </c>
      <c r="CG9526">
        <v>19</v>
      </c>
      <c r="CH9526">
        <v>15</v>
      </c>
      <c r="CI9526">
        <v>26</v>
      </c>
      <c r="CJ9526">
        <v>20</v>
      </c>
      <c r="CK9526" t="s">
        <v>38</v>
      </c>
      <c r="CL9526">
        <v>0</v>
      </c>
      <c r="CM9526">
        <v>0</v>
      </c>
      <c r="CN9526" t="s">
        <v>248</v>
      </c>
      <c r="CO9526" t="s">
        <v>248</v>
      </c>
      <c r="CP9526" t="s">
        <v>211</v>
      </c>
      <c r="CQ9526" t="s">
        <v>210</v>
      </c>
    </row>
    <row r="9527" spans="1:95" x14ac:dyDescent="0.3">
      <c r="A9527" s="124"/>
      <c r="B9527" t="s">
        <v>206</v>
      </c>
      <c r="C9527" t="s">
        <v>258</v>
      </c>
      <c r="D9527" t="s">
        <v>208</v>
      </c>
      <c r="E9527" t="s">
        <v>30</v>
      </c>
      <c r="F9527" t="s">
        <v>243</v>
      </c>
      <c r="G9527" t="s">
        <v>474</v>
      </c>
      <c r="H9527" t="s">
        <v>38</v>
      </c>
      <c r="I9527" t="s">
        <v>2249</v>
      </c>
      <c r="J9527" t="s">
        <v>2250</v>
      </c>
      <c r="K9527" t="s">
        <v>211</v>
      </c>
      <c r="L9527" t="s">
        <v>229</v>
      </c>
      <c r="M9527" t="s">
        <v>218</v>
      </c>
      <c r="N9527" t="s">
        <v>38</v>
      </c>
      <c r="O9527" t="s">
        <v>38</v>
      </c>
      <c r="P9527" t="s">
        <v>38</v>
      </c>
      <c r="Q9527" s="50">
        <v>46149</v>
      </c>
      <c r="R9527" t="s">
        <v>2148</v>
      </c>
      <c r="S9527" t="s">
        <v>2149</v>
      </c>
      <c r="T9527" t="s">
        <v>218</v>
      </c>
      <c r="U9527" t="s">
        <v>38</v>
      </c>
      <c r="V9527" t="s">
        <v>38</v>
      </c>
      <c r="W9527" t="s">
        <v>218</v>
      </c>
      <c r="X9527" t="s">
        <v>218</v>
      </c>
      <c r="Y9527" t="s">
        <v>38</v>
      </c>
      <c r="Z9527" t="s">
        <v>38</v>
      </c>
      <c r="AA9527" t="s">
        <v>38</v>
      </c>
      <c r="AB9527" t="s">
        <v>38</v>
      </c>
      <c r="AC9527" t="s">
        <v>38</v>
      </c>
      <c r="AD9527" t="s">
        <v>38</v>
      </c>
      <c r="AE9527" s="50">
        <v>45460</v>
      </c>
      <c r="AF9527" t="s">
        <v>1179</v>
      </c>
      <c r="AG9527" t="s">
        <v>673</v>
      </c>
      <c r="AH9527" t="s">
        <v>221</v>
      </c>
      <c r="AI9527" t="s">
        <v>38</v>
      </c>
      <c r="AJ9527" t="s">
        <v>218</v>
      </c>
      <c r="AK9527" t="s">
        <v>38</v>
      </c>
      <c r="AL9527">
        <v>633.95000000000005</v>
      </c>
      <c r="AM9527">
        <v>-12.54</v>
      </c>
      <c r="AO9527">
        <v>0</v>
      </c>
      <c r="AP9527">
        <v>0</v>
      </c>
      <c r="AQ9527">
        <v>646.49</v>
      </c>
      <c r="AR9527">
        <v>3981</v>
      </c>
      <c r="AS9527">
        <v>1711.47</v>
      </c>
      <c r="AT9527">
        <v>633.95000000000005</v>
      </c>
      <c r="AU9527">
        <v>1077.52</v>
      </c>
      <c r="AV9527" t="s">
        <v>212</v>
      </c>
      <c r="AW9527" t="s">
        <v>38</v>
      </c>
      <c r="AX9527" t="s">
        <v>38</v>
      </c>
      <c r="AY9527" s="50">
        <v>45460</v>
      </c>
      <c r="AZ9527" s="50">
        <v>45573</v>
      </c>
      <c r="BA9527">
        <v>114</v>
      </c>
      <c r="BB9527">
        <v>82</v>
      </c>
      <c r="BC9527" s="50">
        <v>45573</v>
      </c>
      <c r="BD9527" s="50">
        <v>45573</v>
      </c>
      <c r="BE9527">
        <v>1</v>
      </c>
      <c r="BF9527">
        <v>1</v>
      </c>
      <c r="BG9527" s="50"/>
      <c r="BH9527" s="50"/>
      <c r="BK9527" s="50"/>
      <c r="BL9527" s="50"/>
      <c r="BO9527" s="50">
        <v>45574</v>
      </c>
      <c r="BP9527" s="50">
        <v>45908</v>
      </c>
      <c r="BQ9527">
        <v>335</v>
      </c>
      <c r="BR9527">
        <v>239</v>
      </c>
      <c r="BS9527" s="50"/>
      <c r="BT9527" s="50"/>
      <c r="BW9527" s="50">
        <v>45908</v>
      </c>
      <c r="BX9527" s="50">
        <v>45909</v>
      </c>
      <c r="BY9527">
        <v>2</v>
      </c>
      <c r="BZ9527">
        <v>2</v>
      </c>
      <c r="CA9527" s="50">
        <v>45909</v>
      </c>
      <c r="CB9527" s="50">
        <v>45909</v>
      </c>
      <c r="CC9527">
        <v>1</v>
      </c>
      <c r="CD9527">
        <v>1</v>
      </c>
      <c r="CE9527">
        <v>449</v>
      </c>
      <c r="CF9527">
        <v>321</v>
      </c>
      <c r="CG9527">
        <v>4</v>
      </c>
      <c r="CH9527">
        <v>4</v>
      </c>
      <c r="CI9527">
        <v>453</v>
      </c>
      <c r="CJ9527">
        <v>325</v>
      </c>
      <c r="CK9527" t="s">
        <v>38</v>
      </c>
      <c r="CL9527">
        <v>0</v>
      </c>
      <c r="CM9527">
        <v>0</v>
      </c>
      <c r="CN9527" t="s">
        <v>223</v>
      </c>
      <c r="CO9527" t="s">
        <v>223</v>
      </c>
      <c r="CP9527" t="s">
        <v>211</v>
      </c>
      <c r="CQ9527" t="s">
        <v>210</v>
      </c>
    </row>
    <row r="9528" spans="1:95" x14ac:dyDescent="0.3">
      <c r="A9528" s="124"/>
      <c r="B9528" t="s">
        <v>206</v>
      </c>
      <c r="C9528" t="s">
        <v>258</v>
      </c>
      <c r="D9528" t="s">
        <v>208</v>
      </c>
      <c r="E9528" t="s">
        <v>30</v>
      </c>
      <c r="F9528" t="s">
        <v>243</v>
      </c>
      <c r="G9528" t="s">
        <v>269</v>
      </c>
      <c r="H9528" t="s">
        <v>38</v>
      </c>
      <c r="I9528" t="s">
        <v>868</v>
      </c>
      <c r="J9528" t="s">
        <v>868</v>
      </c>
      <c r="K9528" t="s">
        <v>211</v>
      </c>
      <c r="L9528" t="s">
        <v>229</v>
      </c>
      <c r="M9528" t="s">
        <v>218</v>
      </c>
      <c r="N9528" t="s">
        <v>38</v>
      </c>
      <c r="O9528" t="s">
        <v>38</v>
      </c>
      <c r="P9528" t="s">
        <v>38</v>
      </c>
      <c r="Q9528" s="50">
        <v>46414</v>
      </c>
      <c r="R9528" t="s">
        <v>1421</v>
      </c>
      <c r="S9528" t="s">
        <v>1483</v>
      </c>
      <c r="T9528" t="s">
        <v>218</v>
      </c>
      <c r="U9528" t="s">
        <v>38</v>
      </c>
      <c r="V9528" t="s">
        <v>38</v>
      </c>
      <c r="W9528" t="s">
        <v>218</v>
      </c>
      <c r="X9528" t="s">
        <v>218</v>
      </c>
      <c r="Y9528" t="s">
        <v>38</v>
      </c>
      <c r="Z9528" t="s">
        <v>38</v>
      </c>
      <c r="AA9528" t="s">
        <v>38</v>
      </c>
      <c r="AB9528" t="s">
        <v>38</v>
      </c>
      <c r="AC9528" t="s">
        <v>38</v>
      </c>
      <c r="AD9528" t="s">
        <v>38</v>
      </c>
      <c r="AE9528" s="50">
        <v>45702</v>
      </c>
      <c r="AF9528" t="s">
        <v>657</v>
      </c>
      <c r="AG9528" t="s">
        <v>739</v>
      </c>
      <c r="AH9528" t="s">
        <v>221</v>
      </c>
      <c r="AI9528" t="s">
        <v>38</v>
      </c>
      <c r="AJ9528" t="s">
        <v>218</v>
      </c>
      <c r="AK9528" t="s">
        <v>38</v>
      </c>
      <c r="AL9528">
        <v>1042.5999999999999</v>
      </c>
      <c r="AM9528">
        <v>0</v>
      </c>
      <c r="AO9528">
        <v>0</v>
      </c>
      <c r="AP9528">
        <v>0</v>
      </c>
      <c r="AQ9528">
        <v>1042.5999999999999</v>
      </c>
      <c r="AR9528">
        <v>3981</v>
      </c>
      <c r="AS9528">
        <v>1676.05</v>
      </c>
      <c r="AT9528">
        <v>1042.5999999999999</v>
      </c>
      <c r="AU9528">
        <v>633.45000000000005</v>
      </c>
      <c r="AV9528" t="s">
        <v>212</v>
      </c>
      <c r="AW9528" t="s">
        <v>38</v>
      </c>
      <c r="AX9528" t="s">
        <v>38</v>
      </c>
      <c r="AY9528" s="50">
        <v>45702</v>
      </c>
      <c r="AZ9528" s="50">
        <v>45709</v>
      </c>
      <c r="BA9528">
        <v>8</v>
      </c>
      <c r="BB9528">
        <v>6</v>
      </c>
      <c r="BC9528" s="50">
        <v>45709</v>
      </c>
      <c r="BD9528" s="50">
        <v>45709</v>
      </c>
      <c r="BE9528">
        <v>1</v>
      </c>
      <c r="BF9528">
        <v>1</v>
      </c>
      <c r="BG9528" s="50"/>
      <c r="BH9528" s="50"/>
      <c r="BK9528" s="50"/>
      <c r="BL9528" s="50"/>
      <c r="BO9528" s="50">
        <v>45709</v>
      </c>
      <c r="BP9528" s="50">
        <v>45749</v>
      </c>
      <c r="BQ9528">
        <v>41</v>
      </c>
      <c r="BR9528">
        <v>29</v>
      </c>
      <c r="BS9528" s="50"/>
      <c r="BT9528" s="50"/>
      <c r="BW9528" s="50">
        <v>45749</v>
      </c>
      <c r="BX9528" s="50">
        <v>45754</v>
      </c>
      <c r="BY9528">
        <v>6</v>
      </c>
      <c r="BZ9528">
        <v>4</v>
      </c>
      <c r="CA9528" s="50">
        <v>45754</v>
      </c>
      <c r="CB9528" s="50">
        <v>45754</v>
      </c>
      <c r="CC9528">
        <v>1</v>
      </c>
      <c r="CD9528">
        <v>1</v>
      </c>
      <c r="CE9528">
        <v>49</v>
      </c>
      <c r="CF9528">
        <v>35</v>
      </c>
      <c r="CG9528">
        <v>8</v>
      </c>
      <c r="CH9528">
        <v>6</v>
      </c>
      <c r="CI9528">
        <v>57</v>
      </c>
      <c r="CJ9528">
        <v>41</v>
      </c>
      <c r="CK9528" t="s">
        <v>38</v>
      </c>
      <c r="CL9528">
        <v>0</v>
      </c>
      <c r="CM9528">
        <v>0</v>
      </c>
      <c r="CN9528" t="s">
        <v>248</v>
      </c>
      <c r="CO9528" t="s">
        <v>248</v>
      </c>
      <c r="CP9528" t="s">
        <v>211</v>
      </c>
      <c r="CQ9528" t="s">
        <v>210</v>
      </c>
    </row>
    <row r="9529" spans="1:95" x14ac:dyDescent="0.3">
      <c r="A9529" s="124"/>
      <c r="B9529" t="s">
        <v>206</v>
      </c>
      <c r="C9529" t="s">
        <v>258</v>
      </c>
      <c r="D9529" t="s">
        <v>208</v>
      </c>
      <c r="E9529" t="s">
        <v>30</v>
      </c>
      <c r="F9529" t="s">
        <v>243</v>
      </c>
      <c r="G9529" t="s">
        <v>237</v>
      </c>
      <c r="H9529" t="s">
        <v>237</v>
      </c>
      <c r="I9529" t="s">
        <v>227</v>
      </c>
      <c r="J9529" t="s">
        <v>228</v>
      </c>
      <c r="K9529" t="s">
        <v>211</v>
      </c>
      <c r="L9529" t="s">
        <v>229</v>
      </c>
      <c r="M9529" t="s">
        <v>218</v>
      </c>
      <c r="N9529" t="s">
        <v>38</v>
      </c>
      <c r="O9529" t="s">
        <v>38</v>
      </c>
      <c r="P9529" t="s">
        <v>38</v>
      </c>
      <c r="Q9529" s="50">
        <v>46166</v>
      </c>
      <c r="R9529" t="s">
        <v>872</v>
      </c>
      <c r="S9529" t="s">
        <v>873</v>
      </c>
      <c r="T9529" t="s">
        <v>218</v>
      </c>
      <c r="U9529" t="s">
        <v>38</v>
      </c>
      <c r="V9529" t="s">
        <v>38</v>
      </c>
      <c r="W9529" t="s">
        <v>218</v>
      </c>
      <c r="X9529" t="s">
        <v>218</v>
      </c>
      <c r="Y9529" t="s">
        <v>38</v>
      </c>
      <c r="Z9529" t="s">
        <v>38</v>
      </c>
      <c r="AA9529" t="s">
        <v>38</v>
      </c>
      <c r="AB9529" t="s">
        <v>38</v>
      </c>
      <c r="AC9529" t="s">
        <v>38</v>
      </c>
      <c r="AD9529" t="s">
        <v>38</v>
      </c>
      <c r="AE9529" s="50">
        <v>45447</v>
      </c>
      <c r="AF9529" t="s">
        <v>627</v>
      </c>
      <c r="AG9529" t="s">
        <v>2305</v>
      </c>
      <c r="AH9529" t="s">
        <v>221</v>
      </c>
      <c r="AI9529" t="s">
        <v>38</v>
      </c>
      <c r="AJ9529" t="s">
        <v>218</v>
      </c>
      <c r="AK9529" t="s">
        <v>38</v>
      </c>
      <c r="AL9529">
        <v>1316.48</v>
      </c>
      <c r="AM9529">
        <v>0</v>
      </c>
      <c r="AO9529">
        <v>0</v>
      </c>
      <c r="AP9529">
        <v>0</v>
      </c>
      <c r="AQ9529">
        <v>1316.48</v>
      </c>
      <c r="AR9529">
        <v>3981</v>
      </c>
      <c r="AS9529">
        <v>1442.22</v>
      </c>
      <c r="AT9529">
        <v>1316.48</v>
      </c>
      <c r="AU9529">
        <v>125.74</v>
      </c>
      <c r="AV9529" t="s">
        <v>212</v>
      </c>
      <c r="AW9529" t="s">
        <v>38</v>
      </c>
      <c r="AX9529" t="s">
        <v>38</v>
      </c>
      <c r="AY9529" s="50">
        <v>45447</v>
      </c>
      <c r="AZ9529" s="50">
        <v>45447</v>
      </c>
      <c r="BA9529">
        <v>1</v>
      </c>
      <c r="BB9529">
        <v>1</v>
      </c>
      <c r="BC9529" s="50">
        <v>45447</v>
      </c>
      <c r="BD9529" s="50">
        <v>45447</v>
      </c>
      <c r="BE9529">
        <v>1</v>
      </c>
      <c r="BF9529">
        <v>1</v>
      </c>
      <c r="BG9529" s="50"/>
      <c r="BH9529" s="50"/>
      <c r="BK9529" s="50">
        <v>45448</v>
      </c>
      <c r="BL9529" s="50">
        <v>45476</v>
      </c>
      <c r="BM9529">
        <v>29</v>
      </c>
      <c r="BN9529">
        <v>22</v>
      </c>
      <c r="BO9529" s="50">
        <v>45447</v>
      </c>
      <c r="BP9529" s="50">
        <v>45544</v>
      </c>
      <c r="BQ9529">
        <v>98</v>
      </c>
      <c r="BR9529">
        <v>70</v>
      </c>
      <c r="BS9529" s="50"/>
      <c r="BT9529" s="50"/>
      <c r="BW9529" s="50">
        <v>45544</v>
      </c>
      <c r="BX9529" s="50">
        <v>45580</v>
      </c>
      <c r="BY9529">
        <v>37</v>
      </c>
      <c r="BZ9529">
        <v>27</v>
      </c>
      <c r="CA9529" s="50">
        <v>45580</v>
      </c>
      <c r="CB9529" s="50">
        <v>45580</v>
      </c>
      <c r="CC9529">
        <v>1</v>
      </c>
      <c r="CD9529">
        <v>1</v>
      </c>
      <c r="CE9529">
        <v>99</v>
      </c>
      <c r="CF9529">
        <v>71</v>
      </c>
      <c r="CG9529">
        <v>68</v>
      </c>
      <c r="CH9529">
        <v>51</v>
      </c>
      <c r="CI9529">
        <v>167</v>
      </c>
      <c r="CJ9529">
        <v>122</v>
      </c>
      <c r="CK9529" t="s">
        <v>222</v>
      </c>
      <c r="CL9529">
        <v>29</v>
      </c>
      <c r="CM9529">
        <v>21</v>
      </c>
      <c r="CN9529" t="s">
        <v>248</v>
      </c>
      <c r="CO9529" t="s">
        <v>248</v>
      </c>
      <c r="CP9529" t="s">
        <v>211</v>
      </c>
      <c r="CQ9529" t="s">
        <v>210</v>
      </c>
    </row>
    <row r="9530" spans="1:95" x14ac:dyDescent="0.3">
      <c r="A9530" s="124"/>
      <c r="B9530" t="s">
        <v>206</v>
      </c>
      <c r="C9530" t="s">
        <v>207</v>
      </c>
      <c r="D9530" t="s">
        <v>208</v>
      </c>
      <c r="E9530" t="s">
        <v>31</v>
      </c>
      <c r="F9530" t="s">
        <v>38</v>
      </c>
      <c r="G9530" t="s">
        <v>777</v>
      </c>
      <c r="H9530" t="s">
        <v>38</v>
      </c>
      <c r="I9530" t="s">
        <v>3924</v>
      </c>
      <c r="J9530" t="s">
        <v>3925</v>
      </c>
      <c r="K9530" t="s">
        <v>211</v>
      </c>
      <c r="L9530" t="s">
        <v>229</v>
      </c>
      <c r="M9530" t="s">
        <v>218</v>
      </c>
      <c r="N9530" t="s">
        <v>38</v>
      </c>
      <c r="O9530" t="s">
        <v>38</v>
      </c>
      <c r="P9530" t="s">
        <v>38</v>
      </c>
      <c r="Q9530" s="50">
        <v>45196</v>
      </c>
      <c r="R9530" t="s">
        <v>3199</v>
      </c>
      <c r="S9530" t="s">
        <v>2014</v>
      </c>
      <c r="T9530" t="s">
        <v>218</v>
      </c>
      <c r="U9530" t="s">
        <v>38</v>
      </c>
      <c r="V9530" t="s">
        <v>38</v>
      </c>
      <c r="W9530" t="s">
        <v>218</v>
      </c>
      <c r="X9530" t="s">
        <v>218</v>
      </c>
      <c r="Y9530" t="s">
        <v>38</v>
      </c>
      <c r="Z9530" t="s">
        <v>38</v>
      </c>
      <c r="AA9530" t="s">
        <v>38</v>
      </c>
      <c r="AB9530" t="s">
        <v>38</v>
      </c>
      <c r="AC9530" t="s">
        <v>38</v>
      </c>
      <c r="AD9530" t="s">
        <v>38</v>
      </c>
      <c r="AE9530" s="50">
        <v>45443</v>
      </c>
      <c r="AF9530" t="s">
        <v>1789</v>
      </c>
      <c r="AG9530" t="s">
        <v>1164</v>
      </c>
      <c r="AH9530" t="s">
        <v>221</v>
      </c>
      <c r="AI9530" t="s">
        <v>38</v>
      </c>
      <c r="AJ9530" t="s">
        <v>218</v>
      </c>
      <c r="AK9530" t="s">
        <v>38</v>
      </c>
      <c r="AL9530">
        <v>385.91</v>
      </c>
      <c r="AM9530">
        <v>-52.86</v>
      </c>
      <c r="AO9530">
        <v>0</v>
      </c>
      <c r="AP9530">
        <v>-2287</v>
      </c>
      <c r="AQ9530">
        <v>2725.77</v>
      </c>
      <c r="AR9530">
        <v>0</v>
      </c>
      <c r="AS9530">
        <v>1875.29</v>
      </c>
      <c r="AT9530">
        <v>385.91</v>
      </c>
      <c r="AU9530">
        <v>1489.38</v>
      </c>
      <c r="AV9530" t="s">
        <v>212</v>
      </c>
      <c r="AW9530" t="s">
        <v>38</v>
      </c>
      <c r="AX9530" t="s">
        <v>38</v>
      </c>
      <c r="AY9530" s="50">
        <v>45443</v>
      </c>
      <c r="AZ9530" s="50">
        <v>45709</v>
      </c>
      <c r="BA9530">
        <v>267</v>
      </c>
      <c r="BB9530">
        <v>191</v>
      </c>
      <c r="BC9530" s="50">
        <v>45709</v>
      </c>
      <c r="BD9530" s="50">
        <v>45757</v>
      </c>
      <c r="BE9530">
        <v>49</v>
      </c>
      <c r="BF9530">
        <v>35</v>
      </c>
      <c r="BG9530" s="50"/>
      <c r="BH9530" s="50"/>
      <c r="BK9530" s="50"/>
      <c r="BL9530" s="50"/>
      <c r="BO9530" s="50">
        <v>45757</v>
      </c>
      <c r="BP9530" s="50">
        <v>45944</v>
      </c>
      <c r="BQ9530">
        <v>188</v>
      </c>
      <c r="BR9530">
        <v>134</v>
      </c>
      <c r="BS9530" s="50"/>
      <c r="BT9530" s="50">
        <v>45951</v>
      </c>
      <c r="BW9530" s="50">
        <v>45968</v>
      </c>
      <c r="BX9530" s="50">
        <v>45978</v>
      </c>
      <c r="BY9530">
        <v>11</v>
      </c>
      <c r="BZ9530">
        <v>7</v>
      </c>
      <c r="CA9530" s="50">
        <v>45978</v>
      </c>
      <c r="CB9530" s="50">
        <v>45978</v>
      </c>
      <c r="CC9530">
        <v>1</v>
      </c>
      <c r="CD9530">
        <v>1</v>
      </c>
      <c r="CE9530">
        <v>455</v>
      </c>
      <c r="CF9530">
        <v>325</v>
      </c>
      <c r="CG9530">
        <v>61</v>
      </c>
      <c r="CH9530">
        <v>43</v>
      </c>
      <c r="CI9530">
        <v>516</v>
      </c>
      <c r="CJ9530">
        <v>368</v>
      </c>
      <c r="CK9530" t="s">
        <v>38</v>
      </c>
      <c r="CL9530">
        <v>0</v>
      </c>
      <c r="CM9530">
        <v>0</v>
      </c>
      <c r="CN9530" t="s">
        <v>223</v>
      </c>
      <c r="CO9530" t="s">
        <v>248</v>
      </c>
      <c r="CP9530" t="s">
        <v>211</v>
      </c>
      <c r="CQ9530" t="s">
        <v>210</v>
      </c>
    </row>
    <row r="9531" spans="1:95" x14ac:dyDescent="0.3">
      <c r="A9531" s="124"/>
      <c r="B9531" t="s">
        <v>206</v>
      </c>
      <c r="C9531" t="s">
        <v>258</v>
      </c>
      <c r="D9531" t="s">
        <v>208</v>
      </c>
      <c r="E9531" t="s">
        <v>30</v>
      </c>
      <c r="F9531" t="s">
        <v>243</v>
      </c>
      <c r="G9531" t="s">
        <v>226</v>
      </c>
      <c r="H9531" t="s">
        <v>38</v>
      </c>
      <c r="I9531" t="s">
        <v>227</v>
      </c>
      <c r="J9531" t="s">
        <v>228</v>
      </c>
      <c r="K9531" t="s">
        <v>211</v>
      </c>
      <c r="L9531" t="s">
        <v>229</v>
      </c>
      <c r="M9531" t="s">
        <v>218</v>
      </c>
      <c r="N9531" t="s">
        <v>38</v>
      </c>
      <c r="O9531" t="s">
        <v>38</v>
      </c>
      <c r="P9531" t="s">
        <v>38</v>
      </c>
      <c r="Q9531" s="50">
        <v>46582</v>
      </c>
      <c r="R9531" t="s">
        <v>358</v>
      </c>
      <c r="S9531" t="s">
        <v>359</v>
      </c>
      <c r="T9531" t="s">
        <v>218</v>
      </c>
      <c r="U9531" t="s">
        <v>38</v>
      </c>
      <c r="V9531" t="s">
        <v>38</v>
      </c>
      <c r="W9531" t="s">
        <v>218</v>
      </c>
      <c r="X9531" t="s">
        <v>218</v>
      </c>
      <c r="Y9531" t="s">
        <v>38</v>
      </c>
      <c r="Z9531" t="s">
        <v>38</v>
      </c>
      <c r="AA9531" t="s">
        <v>38</v>
      </c>
      <c r="AB9531" t="s">
        <v>38</v>
      </c>
      <c r="AC9531" t="s">
        <v>38</v>
      </c>
      <c r="AD9531" t="s">
        <v>38</v>
      </c>
      <c r="AE9531" s="50">
        <v>45874</v>
      </c>
      <c r="AF9531" t="s">
        <v>646</v>
      </c>
      <c r="AG9531" t="s">
        <v>1078</v>
      </c>
      <c r="AH9531" t="s">
        <v>221</v>
      </c>
      <c r="AI9531" t="s">
        <v>38</v>
      </c>
      <c r="AJ9531" t="s">
        <v>218</v>
      </c>
      <c r="AK9531" t="s">
        <v>38</v>
      </c>
      <c r="AL9531">
        <v>793.8</v>
      </c>
      <c r="AM9531">
        <v>223.17</v>
      </c>
      <c r="AO9531">
        <v>0</v>
      </c>
      <c r="AP9531">
        <v>0</v>
      </c>
      <c r="AQ9531">
        <v>570.63</v>
      </c>
      <c r="AR9531">
        <v>0</v>
      </c>
      <c r="AS9531">
        <v>2462.67</v>
      </c>
      <c r="AT9531">
        <v>793.8</v>
      </c>
      <c r="AU9531">
        <v>1668.87</v>
      </c>
      <c r="AV9531" t="s">
        <v>212</v>
      </c>
      <c r="AW9531" t="s">
        <v>38</v>
      </c>
      <c r="AX9531" t="s">
        <v>38</v>
      </c>
      <c r="AY9531" s="50">
        <v>45874</v>
      </c>
      <c r="AZ9531" s="50">
        <v>45859</v>
      </c>
      <c r="BC9531" s="50">
        <v>45859</v>
      </c>
      <c r="BD9531" s="50">
        <v>45875</v>
      </c>
      <c r="BE9531">
        <v>17</v>
      </c>
      <c r="BF9531">
        <v>13</v>
      </c>
      <c r="BG9531" s="50"/>
      <c r="BH9531" s="50"/>
      <c r="BK9531" s="50"/>
      <c r="BL9531" s="50"/>
      <c r="BO9531" s="50">
        <v>45875</v>
      </c>
      <c r="BP9531" s="50">
        <v>45938</v>
      </c>
      <c r="BQ9531">
        <v>64</v>
      </c>
      <c r="BR9531">
        <v>46</v>
      </c>
      <c r="BS9531" s="50"/>
      <c r="BT9531" s="50"/>
      <c r="BW9531" s="50">
        <v>45938</v>
      </c>
      <c r="BX9531" s="50">
        <v>45938</v>
      </c>
      <c r="BY9531">
        <v>1</v>
      </c>
      <c r="BZ9531">
        <v>1</v>
      </c>
      <c r="CA9531" s="50">
        <v>45938</v>
      </c>
      <c r="CB9531" s="50">
        <v>45938</v>
      </c>
      <c r="CC9531">
        <v>1</v>
      </c>
      <c r="CD9531">
        <v>1</v>
      </c>
      <c r="CE9531">
        <v>64</v>
      </c>
      <c r="CF9531">
        <v>46</v>
      </c>
      <c r="CG9531">
        <v>19</v>
      </c>
      <c r="CH9531">
        <v>15</v>
      </c>
      <c r="CI9531">
        <v>83</v>
      </c>
      <c r="CJ9531">
        <v>61</v>
      </c>
      <c r="CK9531" t="s">
        <v>38</v>
      </c>
      <c r="CL9531">
        <v>0</v>
      </c>
      <c r="CM9531">
        <v>0</v>
      </c>
      <c r="CN9531" t="s">
        <v>248</v>
      </c>
      <c r="CO9531" t="s">
        <v>248</v>
      </c>
      <c r="CP9531" t="s">
        <v>211</v>
      </c>
      <c r="CQ9531" t="s">
        <v>210</v>
      </c>
    </row>
    <row r="9532" spans="1:95" x14ac:dyDescent="0.3">
      <c r="A9532" s="124"/>
      <c r="B9532" t="s">
        <v>206</v>
      </c>
      <c r="C9532" t="s">
        <v>258</v>
      </c>
      <c r="D9532" t="s">
        <v>208</v>
      </c>
      <c r="E9532" t="s">
        <v>30</v>
      </c>
      <c r="F9532" t="s">
        <v>243</v>
      </c>
      <c r="G9532" t="s">
        <v>575</v>
      </c>
      <c r="H9532" t="s">
        <v>38</v>
      </c>
      <c r="I9532" t="s">
        <v>227</v>
      </c>
      <c r="J9532" t="s">
        <v>228</v>
      </c>
      <c r="K9532" t="s">
        <v>211</v>
      </c>
      <c r="L9532" t="s">
        <v>229</v>
      </c>
      <c r="M9532" t="s">
        <v>218</v>
      </c>
      <c r="N9532" t="s">
        <v>38</v>
      </c>
      <c r="O9532" t="s">
        <v>38</v>
      </c>
      <c r="P9532" t="s">
        <v>38</v>
      </c>
      <c r="Q9532" s="50">
        <v>45909</v>
      </c>
      <c r="R9532" t="s">
        <v>1679</v>
      </c>
      <c r="S9532" t="s">
        <v>1680</v>
      </c>
      <c r="T9532" t="s">
        <v>218</v>
      </c>
      <c r="U9532" t="s">
        <v>38</v>
      </c>
      <c r="V9532" t="s">
        <v>38</v>
      </c>
      <c r="W9532" t="s">
        <v>218</v>
      </c>
      <c r="X9532" t="s">
        <v>218</v>
      </c>
      <c r="Y9532" t="s">
        <v>38</v>
      </c>
      <c r="Z9532" t="s">
        <v>38</v>
      </c>
      <c r="AA9532" t="s">
        <v>38</v>
      </c>
      <c r="AB9532" t="s">
        <v>38</v>
      </c>
      <c r="AC9532" t="s">
        <v>38</v>
      </c>
      <c r="AD9532" t="s">
        <v>38</v>
      </c>
      <c r="AE9532" s="50">
        <v>45545</v>
      </c>
      <c r="AF9532" t="s">
        <v>361</v>
      </c>
      <c r="AG9532" t="s">
        <v>596</v>
      </c>
      <c r="AH9532" t="s">
        <v>221</v>
      </c>
      <c r="AI9532" t="s">
        <v>38</v>
      </c>
      <c r="AJ9532" t="s">
        <v>218</v>
      </c>
      <c r="AK9532" t="s">
        <v>38</v>
      </c>
      <c r="AL9532">
        <v>3245.99</v>
      </c>
      <c r="AM9532">
        <v>386.31</v>
      </c>
      <c r="AO9532">
        <v>103.92</v>
      </c>
      <c r="AP9532">
        <v>0</v>
      </c>
      <c r="AQ9532">
        <v>2755.76</v>
      </c>
      <c r="AR9532">
        <v>0</v>
      </c>
      <c r="AS9532">
        <v>1049.54</v>
      </c>
      <c r="AT9532">
        <v>3245.99</v>
      </c>
      <c r="AU9532">
        <v>-2196.4499999999998</v>
      </c>
      <c r="AV9532" t="s">
        <v>212</v>
      </c>
      <c r="AW9532" t="s">
        <v>38</v>
      </c>
      <c r="AX9532" t="s">
        <v>38</v>
      </c>
      <c r="AY9532" s="50">
        <v>45545</v>
      </c>
      <c r="AZ9532" s="50">
        <v>45545</v>
      </c>
      <c r="BA9532">
        <v>1</v>
      </c>
      <c r="BB9532">
        <v>1</v>
      </c>
      <c r="BC9532" s="50">
        <v>45545</v>
      </c>
      <c r="BD9532" s="50">
        <v>45545</v>
      </c>
      <c r="BE9532">
        <v>1</v>
      </c>
      <c r="BF9532">
        <v>1</v>
      </c>
      <c r="BG9532" s="50"/>
      <c r="BH9532" s="50"/>
      <c r="BK9532" s="50"/>
      <c r="BL9532" s="50"/>
      <c r="BO9532" s="50">
        <v>45545</v>
      </c>
      <c r="BP9532" s="50">
        <v>45552</v>
      </c>
      <c r="BQ9532">
        <v>8</v>
      </c>
      <c r="BR9532">
        <v>6</v>
      </c>
      <c r="BS9532" s="50"/>
      <c r="BT9532" s="50"/>
      <c r="BW9532" s="50">
        <v>45552</v>
      </c>
      <c r="BX9532" s="50">
        <v>45565</v>
      </c>
      <c r="BY9532">
        <v>14</v>
      </c>
      <c r="BZ9532">
        <v>10</v>
      </c>
      <c r="CA9532" s="50">
        <v>45565</v>
      </c>
      <c r="CB9532" s="50">
        <v>45565</v>
      </c>
      <c r="CC9532">
        <v>1</v>
      </c>
      <c r="CD9532">
        <v>1</v>
      </c>
      <c r="CE9532">
        <v>9</v>
      </c>
      <c r="CF9532">
        <v>7</v>
      </c>
      <c r="CG9532">
        <v>16</v>
      </c>
      <c r="CH9532">
        <v>12</v>
      </c>
      <c r="CI9532">
        <v>25</v>
      </c>
      <c r="CJ9532">
        <v>19</v>
      </c>
      <c r="CK9532" t="s">
        <v>38</v>
      </c>
      <c r="CL9532">
        <v>0</v>
      </c>
      <c r="CM9532">
        <v>0</v>
      </c>
      <c r="CN9532" t="s">
        <v>248</v>
      </c>
      <c r="CO9532" t="s">
        <v>248</v>
      </c>
      <c r="CP9532" t="s">
        <v>211</v>
      </c>
      <c r="CQ9532" t="s">
        <v>210</v>
      </c>
    </row>
    <row r="9533" spans="1:95" x14ac:dyDescent="0.3">
      <c r="A9533" s="124"/>
      <c r="B9533" t="s">
        <v>206</v>
      </c>
      <c r="C9533" t="s">
        <v>258</v>
      </c>
      <c r="D9533" t="s">
        <v>208</v>
      </c>
      <c r="E9533" t="s">
        <v>30</v>
      </c>
      <c r="F9533" t="s">
        <v>243</v>
      </c>
      <c r="G9533" t="s">
        <v>296</v>
      </c>
      <c r="H9533" t="s">
        <v>38</v>
      </c>
      <c r="I9533" t="s">
        <v>5244</v>
      </c>
      <c r="J9533" t="s">
        <v>5244</v>
      </c>
      <c r="K9533" t="s">
        <v>211</v>
      </c>
      <c r="L9533" t="s">
        <v>229</v>
      </c>
      <c r="M9533" t="s">
        <v>218</v>
      </c>
      <c r="N9533" t="s">
        <v>38</v>
      </c>
      <c r="O9533" t="s">
        <v>38</v>
      </c>
      <c r="P9533" t="s">
        <v>38</v>
      </c>
      <c r="Q9533" s="50">
        <v>46375</v>
      </c>
      <c r="R9533" t="s">
        <v>1023</v>
      </c>
      <c r="S9533" t="s">
        <v>583</v>
      </c>
      <c r="T9533" t="s">
        <v>218</v>
      </c>
      <c r="U9533" t="s">
        <v>38</v>
      </c>
      <c r="V9533" t="s">
        <v>38</v>
      </c>
      <c r="W9533" t="s">
        <v>218</v>
      </c>
      <c r="X9533" t="s">
        <v>218</v>
      </c>
      <c r="Y9533" t="s">
        <v>38</v>
      </c>
      <c r="Z9533" t="s">
        <v>38</v>
      </c>
      <c r="AA9533" t="s">
        <v>38</v>
      </c>
      <c r="AB9533" t="s">
        <v>38</v>
      </c>
      <c r="AC9533" t="s">
        <v>38</v>
      </c>
      <c r="AD9533" t="s">
        <v>38</v>
      </c>
      <c r="AE9533" s="50">
        <v>45743</v>
      </c>
      <c r="AF9533" t="s">
        <v>1536</v>
      </c>
      <c r="AG9533" t="s">
        <v>776</v>
      </c>
      <c r="AH9533" t="s">
        <v>221</v>
      </c>
      <c r="AI9533" t="s">
        <v>38</v>
      </c>
      <c r="AJ9533" t="s">
        <v>218</v>
      </c>
      <c r="AK9533" t="s">
        <v>38</v>
      </c>
      <c r="AL9533">
        <v>2161.63</v>
      </c>
      <c r="AM9533">
        <v>400.34</v>
      </c>
      <c r="AO9533">
        <v>10.15</v>
      </c>
      <c r="AP9533">
        <v>0</v>
      </c>
      <c r="AQ9533">
        <v>1751.14</v>
      </c>
      <c r="AR9533">
        <v>3981</v>
      </c>
      <c r="AS9533">
        <v>2373.6799999999998</v>
      </c>
      <c r="AT9533">
        <v>2161.63</v>
      </c>
      <c r="AU9533">
        <v>212.05</v>
      </c>
      <c r="AV9533" t="s">
        <v>212</v>
      </c>
      <c r="AW9533" t="s">
        <v>38</v>
      </c>
      <c r="AX9533" t="s">
        <v>38</v>
      </c>
      <c r="AY9533" s="50">
        <v>45743</v>
      </c>
      <c r="AZ9533" s="50">
        <v>45719</v>
      </c>
      <c r="BC9533" s="50">
        <v>45719</v>
      </c>
      <c r="BD9533" s="50">
        <v>45743</v>
      </c>
      <c r="BE9533">
        <v>25</v>
      </c>
      <c r="BF9533">
        <v>19</v>
      </c>
      <c r="BG9533" s="50"/>
      <c r="BH9533" s="50"/>
      <c r="BK9533" s="50"/>
      <c r="BL9533" s="50"/>
      <c r="BO9533" s="50">
        <v>45743</v>
      </c>
      <c r="BP9533" s="50">
        <v>45860</v>
      </c>
      <c r="BQ9533">
        <v>118</v>
      </c>
      <c r="BR9533">
        <v>84</v>
      </c>
      <c r="BS9533" s="50"/>
      <c r="BT9533" s="50"/>
      <c r="BW9533" s="50">
        <v>45860</v>
      </c>
      <c r="BX9533" s="50">
        <v>45876</v>
      </c>
      <c r="BY9533">
        <v>17</v>
      </c>
      <c r="BZ9533">
        <v>13</v>
      </c>
      <c r="CA9533" s="50">
        <v>45876</v>
      </c>
      <c r="CB9533" s="50">
        <v>45876</v>
      </c>
      <c r="CC9533">
        <v>1</v>
      </c>
      <c r="CD9533">
        <v>1</v>
      </c>
      <c r="CE9533">
        <v>118</v>
      </c>
      <c r="CF9533">
        <v>84</v>
      </c>
      <c r="CG9533">
        <v>43</v>
      </c>
      <c r="CH9533">
        <v>33</v>
      </c>
      <c r="CI9533">
        <v>161</v>
      </c>
      <c r="CJ9533">
        <v>117</v>
      </c>
      <c r="CK9533" t="s">
        <v>38</v>
      </c>
      <c r="CL9533">
        <v>0</v>
      </c>
      <c r="CM9533">
        <v>0</v>
      </c>
      <c r="CN9533" t="s">
        <v>248</v>
      </c>
      <c r="CO9533" t="s">
        <v>248</v>
      </c>
      <c r="CP9533" t="s">
        <v>211</v>
      </c>
      <c r="CQ9533" t="s">
        <v>210</v>
      </c>
    </row>
    <row r="9534" spans="1:95" x14ac:dyDescent="0.3">
      <c r="A9534" s="124"/>
      <c r="B9534" t="s">
        <v>206</v>
      </c>
      <c r="C9534" t="s">
        <v>207</v>
      </c>
      <c r="D9534" t="s">
        <v>208</v>
      </c>
      <c r="E9534" t="s">
        <v>31</v>
      </c>
      <c r="F9534" t="s">
        <v>38</v>
      </c>
      <c r="G9534" t="s">
        <v>237</v>
      </c>
      <c r="H9534" t="s">
        <v>38</v>
      </c>
      <c r="I9534" t="s">
        <v>227</v>
      </c>
      <c r="J9534" t="s">
        <v>228</v>
      </c>
      <c r="K9534" t="s">
        <v>211</v>
      </c>
      <c r="L9534" t="s">
        <v>229</v>
      </c>
      <c r="M9534" t="s">
        <v>218</v>
      </c>
      <c r="N9534" t="s">
        <v>38</v>
      </c>
      <c r="O9534" t="s">
        <v>38</v>
      </c>
      <c r="P9534" t="s">
        <v>38</v>
      </c>
      <c r="Q9534" s="50">
        <v>45108</v>
      </c>
      <c r="R9534" t="s">
        <v>5245</v>
      </c>
      <c r="S9534" t="s">
        <v>4407</v>
      </c>
      <c r="T9534" t="s">
        <v>218</v>
      </c>
      <c r="U9534" t="s">
        <v>38</v>
      </c>
      <c r="V9534" t="s">
        <v>38</v>
      </c>
      <c r="W9534" t="s">
        <v>218</v>
      </c>
      <c r="X9534" t="s">
        <v>218</v>
      </c>
      <c r="Y9534" t="s">
        <v>38</v>
      </c>
      <c r="Z9534" t="s">
        <v>38</v>
      </c>
      <c r="AA9534" t="s">
        <v>38</v>
      </c>
      <c r="AB9534" t="s">
        <v>38</v>
      </c>
      <c r="AC9534" t="s">
        <v>38</v>
      </c>
      <c r="AD9534" t="s">
        <v>38</v>
      </c>
      <c r="AE9534" s="50">
        <v>45579</v>
      </c>
      <c r="AF9534" t="s">
        <v>519</v>
      </c>
      <c r="AG9534" t="s">
        <v>383</v>
      </c>
      <c r="AH9534" t="s">
        <v>221</v>
      </c>
      <c r="AI9534" t="s">
        <v>38</v>
      </c>
      <c r="AJ9534" t="s">
        <v>218</v>
      </c>
      <c r="AK9534" t="s">
        <v>38</v>
      </c>
      <c r="AL9534">
        <v>40431.24</v>
      </c>
      <c r="AM9534">
        <v>8026.14</v>
      </c>
      <c r="AO9534">
        <v>0</v>
      </c>
      <c r="AP9534">
        <v>119.1</v>
      </c>
      <c r="AQ9534">
        <v>32286</v>
      </c>
      <c r="AR9534">
        <v>1819014</v>
      </c>
      <c r="AS9534">
        <v>23476.17</v>
      </c>
      <c r="AT9534">
        <v>40431.24</v>
      </c>
      <c r="AU9534">
        <v>-16955.07</v>
      </c>
      <c r="AV9534" t="s">
        <v>212</v>
      </c>
      <c r="AW9534" t="s">
        <v>38</v>
      </c>
      <c r="AX9534" t="s">
        <v>38</v>
      </c>
      <c r="AY9534" s="50">
        <v>45579</v>
      </c>
      <c r="AZ9534" s="50">
        <v>45118</v>
      </c>
      <c r="BC9534" s="50">
        <v>45118</v>
      </c>
      <c r="BD9534" s="50">
        <v>45855</v>
      </c>
      <c r="BE9534">
        <v>738</v>
      </c>
      <c r="BF9534">
        <v>528</v>
      </c>
      <c r="BG9534" s="50"/>
      <c r="BH9534" s="50"/>
      <c r="BK9534" s="50"/>
      <c r="BL9534" s="50"/>
      <c r="BO9534" s="50">
        <v>45855</v>
      </c>
      <c r="BP9534" s="50"/>
      <c r="BS9534" s="50"/>
      <c r="BT9534" s="50"/>
      <c r="BW9534" s="50">
        <v>45929</v>
      </c>
      <c r="BX9534" s="50">
        <v>46006</v>
      </c>
      <c r="BY9534">
        <v>78</v>
      </c>
      <c r="BZ9534">
        <v>56</v>
      </c>
      <c r="CA9534" s="50">
        <v>46006</v>
      </c>
      <c r="CB9534" s="50">
        <v>46006</v>
      </c>
      <c r="CC9534">
        <v>1</v>
      </c>
      <c r="CD9534">
        <v>1</v>
      </c>
      <c r="CE9534">
        <v>0</v>
      </c>
      <c r="CF9534">
        <v>0</v>
      </c>
      <c r="CG9534">
        <v>817</v>
      </c>
      <c r="CH9534">
        <v>585</v>
      </c>
      <c r="CI9534">
        <v>817</v>
      </c>
      <c r="CJ9534">
        <v>585</v>
      </c>
      <c r="CK9534" t="s">
        <v>38</v>
      </c>
      <c r="CL9534">
        <v>0</v>
      </c>
      <c r="CM9534">
        <v>0</v>
      </c>
      <c r="CN9534" t="s">
        <v>223</v>
      </c>
      <c r="CO9534" t="s">
        <v>223</v>
      </c>
      <c r="CP9534" t="s">
        <v>211</v>
      </c>
      <c r="CQ9534" t="s">
        <v>210</v>
      </c>
    </row>
    <row r="9535" spans="1:95" x14ac:dyDescent="0.3">
      <c r="A9535" s="124"/>
      <c r="B9535" t="s">
        <v>206</v>
      </c>
      <c r="C9535" t="s">
        <v>258</v>
      </c>
      <c r="D9535" t="s">
        <v>208</v>
      </c>
      <c r="E9535" t="s">
        <v>30</v>
      </c>
      <c r="F9535" t="s">
        <v>243</v>
      </c>
      <c r="G9535" t="s">
        <v>237</v>
      </c>
      <c r="H9535" t="s">
        <v>38</v>
      </c>
      <c r="I9535" t="s">
        <v>1562</v>
      </c>
      <c r="J9535" t="s">
        <v>1562</v>
      </c>
      <c r="K9535" t="s">
        <v>211</v>
      </c>
      <c r="L9535" t="s">
        <v>229</v>
      </c>
      <c r="M9535" t="s">
        <v>218</v>
      </c>
      <c r="N9535" t="s">
        <v>38</v>
      </c>
      <c r="O9535" t="s">
        <v>38</v>
      </c>
      <c r="P9535" t="s">
        <v>38</v>
      </c>
      <c r="Q9535" s="50">
        <v>45737</v>
      </c>
      <c r="R9535" t="s">
        <v>571</v>
      </c>
      <c r="S9535" t="s">
        <v>2080</v>
      </c>
      <c r="T9535" t="s">
        <v>218</v>
      </c>
      <c r="U9535" t="s">
        <v>38</v>
      </c>
      <c r="V9535" t="s">
        <v>38</v>
      </c>
      <c r="W9535" t="s">
        <v>218</v>
      </c>
      <c r="X9535" t="s">
        <v>218</v>
      </c>
      <c r="Y9535" t="s">
        <v>38</v>
      </c>
      <c r="Z9535" t="s">
        <v>38</v>
      </c>
      <c r="AA9535" t="s">
        <v>38</v>
      </c>
      <c r="AB9535" t="s">
        <v>38</v>
      </c>
      <c r="AC9535" t="s">
        <v>38</v>
      </c>
      <c r="AD9535" t="s">
        <v>38</v>
      </c>
      <c r="AE9535" s="50">
        <v>45107</v>
      </c>
      <c r="AF9535" t="s">
        <v>748</v>
      </c>
      <c r="AG9535" t="s">
        <v>210</v>
      </c>
      <c r="AH9535" t="s">
        <v>221</v>
      </c>
      <c r="AI9535" t="s">
        <v>38</v>
      </c>
      <c r="AJ9535" t="s">
        <v>218</v>
      </c>
      <c r="AK9535" t="s">
        <v>38</v>
      </c>
      <c r="AL9535">
        <v>1237.73</v>
      </c>
      <c r="AM9535">
        <v>-9.75</v>
      </c>
      <c r="AO9535">
        <v>0</v>
      </c>
      <c r="AP9535">
        <v>0</v>
      </c>
      <c r="AQ9535">
        <v>1247.48</v>
      </c>
      <c r="AR9535">
        <v>3981</v>
      </c>
      <c r="AS9535">
        <v>789.31</v>
      </c>
      <c r="AT9535">
        <v>1237.73</v>
      </c>
      <c r="AU9535">
        <v>-448.42</v>
      </c>
      <c r="AV9535" t="s">
        <v>212</v>
      </c>
      <c r="AW9535" t="s">
        <v>38</v>
      </c>
      <c r="AX9535" t="s">
        <v>38</v>
      </c>
      <c r="AY9535" s="50">
        <v>45107</v>
      </c>
      <c r="AZ9535" s="50">
        <v>45119</v>
      </c>
      <c r="BA9535">
        <v>13</v>
      </c>
      <c r="BB9535">
        <v>9</v>
      </c>
      <c r="BC9535" s="50">
        <v>45119</v>
      </c>
      <c r="BD9535" s="50">
        <v>45120</v>
      </c>
      <c r="BE9535">
        <v>2</v>
      </c>
      <c r="BF9535">
        <v>2</v>
      </c>
      <c r="BG9535" s="50"/>
      <c r="BH9535" s="50"/>
      <c r="BK9535" s="50"/>
      <c r="BL9535" s="50"/>
      <c r="BO9535" s="50">
        <v>45120</v>
      </c>
      <c r="BP9535" s="50"/>
      <c r="BS9535" s="50"/>
      <c r="BT9535" s="50"/>
      <c r="BW9535" s="50"/>
      <c r="BX9535" s="50">
        <v>45196</v>
      </c>
      <c r="CA9535" s="50">
        <v>45196</v>
      </c>
      <c r="CB9535" s="50">
        <v>45196</v>
      </c>
      <c r="CC9535">
        <v>1</v>
      </c>
      <c r="CD9535">
        <v>1</v>
      </c>
      <c r="CE9535">
        <v>13</v>
      </c>
      <c r="CF9535">
        <v>9</v>
      </c>
      <c r="CG9535">
        <v>3</v>
      </c>
      <c r="CH9535">
        <v>3</v>
      </c>
      <c r="CI9535">
        <v>16</v>
      </c>
      <c r="CJ9535">
        <v>12</v>
      </c>
      <c r="CK9535" t="s">
        <v>38</v>
      </c>
      <c r="CL9535">
        <v>0</v>
      </c>
      <c r="CM9535">
        <v>0</v>
      </c>
      <c r="CN9535" t="s">
        <v>248</v>
      </c>
      <c r="CO9535" t="s">
        <v>248</v>
      </c>
      <c r="CP9535" t="s">
        <v>211</v>
      </c>
      <c r="CQ9535" t="s">
        <v>210</v>
      </c>
    </row>
    <row r="9536" spans="1:95" x14ac:dyDescent="0.3">
      <c r="A9536" s="124"/>
      <c r="B9536" t="s">
        <v>206</v>
      </c>
      <c r="C9536" t="s">
        <v>207</v>
      </c>
      <c r="D9536" t="s">
        <v>208</v>
      </c>
      <c r="E9536" t="s">
        <v>31</v>
      </c>
      <c r="F9536" t="s">
        <v>38</v>
      </c>
      <c r="G9536" t="s">
        <v>237</v>
      </c>
      <c r="H9536" t="s">
        <v>38</v>
      </c>
      <c r="I9536" t="s">
        <v>227</v>
      </c>
      <c r="J9536" t="s">
        <v>228</v>
      </c>
      <c r="K9536" t="s">
        <v>211</v>
      </c>
      <c r="L9536" t="s">
        <v>229</v>
      </c>
      <c r="M9536" t="s">
        <v>218</v>
      </c>
      <c r="N9536" t="s">
        <v>38</v>
      </c>
      <c r="O9536" t="s">
        <v>38</v>
      </c>
      <c r="P9536" t="s">
        <v>38</v>
      </c>
      <c r="Q9536" s="50">
        <v>46211</v>
      </c>
      <c r="R9536" t="s">
        <v>2364</v>
      </c>
      <c r="S9536" t="s">
        <v>636</v>
      </c>
      <c r="T9536" t="s">
        <v>218</v>
      </c>
      <c r="U9536" t="s">
        <v>38</v>
      </c>
      <c r="V9536" t="s">
        <v>38</v>
      </c>
      <c r="W9536" t="s">
        <v>218</v>
      </c>
      <c r="X9536" t="s">
        <v>218</v>
      </c>
      <c r="Y9536" t="s">
        <v>38</v>
      </c>
      <c r="Z9536" t="s">
        <v>38</v>
      </c>
      <c r="AA9536" t="s">
        <v>38</v>
      </c>
      <c r="AB9536" t="s">
        <v>38</v>
      </c>
      <c r="AC9536" t="s">
        <v>38</v>
      </c>
      <c r="AD9536" t="s">
        <v>38</v>
      </c>
      <c r="AE9536" s="50">
        <v>45903</v>
      </c>
      <c r="AF9536" t="s">
        <v>1074</v>
      </c>
      <c r="AG9536" t="s">
        <v>1283</v>
      </c>
      <c r="AH9536" t="s">
        <v>221</v>
      </c>
      <c r="AI9536" t="s">
        <v>38</v>
      </c>
      <c r="AJ9536" t="s">
        <v>218</v>
      </c>
      <c r="AK9536" t="s">
        <v>38</v>
      </c>
      <c r="AL9536">
        <v>-1490.66</v>
      </c>
      <c r="AM9536">
        <v>2263.7800000000002</v>
      </c>
      <c r="AO9536">
        <v>167.03</v>
      </c>
      <c r="AP9536">
        <v>-4832</v>
      </c>
      <c r="AQ9536">
        <v>910.53</v>
      </c>
      <c r="AR9536">
        <v>0</v>
      </c>
      <c r="AS9536">
        <v>4831.55</v>
      </c>
      <c r="AT9536">
        <v>-1490.66</v>
      </c>
      <c r="AU9536">
        <v>6322.21</v>
      </c>
      <c r="AV9536" t="s">
        <v>212</v>
      </c>
      <c r="AW9536" t="s">
        <v>38</v>
      </c>
      <c r="AX9536" t="s">
        <v>38</v>
      </c>
      <c r="AY9536" s="50">
        <v>45903</v>
      </c>
      <c r="AZ9536" s="50">
        <v>45903</v>
      </c>
      <c r="BA9536">
        <v>1</v>
      </c>
      <c r="BB9536">
        <v>1</v>
      </c>
      <c r="BC9536" s="50">
        <v>45903</v>
      </c>
      <c r="BD9536" s="50"/>
      <c r="BG9536" s="50"/>
      <c r="BH9536" s="50"/>
      <c r="BK9536" s="50"/>
      <c r="BL9536" s="50"/>
      <c r="BO9536" s="50"/>
      <c r="BP9536" s="50"/>
      <c r="BS9536" s="50"/>
      <c r="BT9536" s="50"/>
      <c r="BW9536" s="50">
        <v>45940</v>
      </c>
      <c r="BX9536" s="50">
        <v>45944</v>
      </c>
      <c r="BY9536">
        <v>5</v>
      </c>
      <c r="BZ9536">
        <v>3</v>
      </c>
      <c r="CA9536" s="50">
        <v>45944</v>
      </c>
      <c r="CB9536" s="50">
        <v>45944</v>
      </c>
      <c r="CC9536">
        <v>1</v>
      </c>
      <c r="CD9536">
        <v>1</v>
      </c>
      <c r="CE9536">
        <v>1</v>
      </c>
      <c r="CF9536">
        <v>1</v>
      </c>
      <c r="CG9536">
        <v>6</v>
      </c>
      <c r="CH9536">
        <v>4</v>
      </c>
      <c r="CI9536">
        <v>7</v>
      </c>
      <c r="CJ9536">
        <v>5</v>
      </c>
      <c r="CK9536" t="s">
        <v>38</v>
      </c>
      <c r="CL9536">
        <v>0</v>
      </c>
      <c r="CM9536">
        <v>0</v>
      </c>
      <c r="CN9536" t="s">
        <v>248</v>
      </c>
      <c r="CO9536" t="s">
        <v>248</v>
      </c>
      <c r="CP9536" t="s">
        <v>211</v>
      </c>
      <c r="CQ9536" t="s">
        <v>210</v>
      </c>
    </row>
    <row r="9537" spans="1:95" x14ac:dyDescent="0.3">
      <c r="A9537" s="124"/>
      <c r="B9537" t="s">
        <v>206</v>
      </c>
      <c r="C9537" t="s">
        <v>207</v>
      </c>
      <c r="D9537" t="s">
        <v>208</v>
      </c>
      <c r="E9537" t="s">
        <v>30</v>
      </c>
      <c r="F9537" t="s">
        <v>243</v>
      </c>
      <c r="G9537" t="s">
        <v>278</v>
      </c>
      <c r="H9537" t="s">
        <v>38</v>
      </c>
      <c r="I9537" t="s">
        <v>227</v>
      </c>
      <c r="J9537" t="s">
        <v>228</v>
      </c>
      <c r="K9537" t="s">
        <v>211</v>
      </c>
      <c r="L9537" t="s">
        <v>229</v>
      </c>
      <c r="M9537" t="s">
        <v>218</v>
      </c>
      <c r="N9537" t="s">
        <v>38</v>
      </c>
      <c r="O9537" t="s">
        <v>38</v>
      </c>
      <c r="P9537" t="s">
        <v>38</v>
      </c>
      <c r="Q9537" s="50">
        <v>45675</v>
      </c>
      <c r="R9537" t="s">
        <v>653</v>
      </c>
      <c r="S9537" t="s">
        <v>1669</v>
      </c>
      <c r="T9537" t="s">
        <v>218</v>
      </c>
      <c r="U9537" t="s">
        <v>38</v>
      </c>
      <c r="V9537" t="s">
        <v>38</v>
      </c>
      <c r="W9537" t="s">
        <v>218</v>
      </c>
      <c r="X9537" t="s">
        <v>218</v>
      </c>
      <c r="Y9537" t="s">
        <v>38</v>
      </c>
      <c r="Z9537" t="s">
        <v>38</v>
      </c>
      <c r="AA9537" t="s">
        <v>38</v>
      </c>
      <c r="AB9537" t="s">
        <v>38</v>
      </c>
      <c r="AC9537" t="s">
        <v>38</v>
      </c>
      <c r="AD9537" t="s">
        <v>38</v>
      </c>
      <c r="AE9537" s="50">
        <v>45050</v>
      </c>
      <c r="AF9537" t="s">
        <v>272</v>
      </c>
      <c r="AG9537" t="s">
        <v>578</v>
      </c>
      <c r="AH9537" t="s">
        <v>221</v>
      </c>
      <c r="AI9537" t="s">
        <v>38</v>
      </c>
      <c r="AJ9537" t="s">
        <v>218</v>
      </c>
      <c r="AK9537" t="s">
        <v>38</v>
      </c>
      <c r="AL9537">
        <v>9245.83</v>
      </c>
      <c r="AM9537">
        <v>2148.11</v>
      </c>
      <c r="AO9537">
        <v>1815.1</v>
      </c>
      <c r="AP9537">
        <v>241.4</v>
      </c>
      <c r="AQ9537">
        <v>5041.22</v>
      </c>
      <c r="AR9537">
        <v>3981</v>
      </c>
      <c r="AS9537">
        <v>1666.38</v>
      </c>
      <c r="AT9537">
        <v>9245.83</v>
      </c>
      <c r="AU9537">
        <v>-7579.45</v>
      </c>
      <c r="AV9537" t="s">
        <v>212</v>
      </c>
      <c r="AW9537" t="s">
        <v>38</v>
      </c>
      <c r="AX9537" t="s">
        <v>38</v>
      </c>
      <c r="AY9537" s="50">
        <v>45050</v>
      </c>
      <c r="AZ9537" s="50">
        <v>45050</v>
      </c>
      <c r="BA9537">
        <v>1</v>
      </c>
      <c r="BB9537">
        <v>1</v>
      </c>
      <c r="BC9537" s="50">
        <v>45050</v>
      </c>
      <c r="BD9537" s="50"/>
      <c r="BG9537" s="50"/>
      <c r="BH9537" s="50"/>
      <c r="BK9537" s="50"/>
      <c r="BL9537" s="50"/>
      <c r="BO9537" s="50">
        <v>45050</v>
      </c>
      <c r="BP9537" s="50">
        <v>45257</v>
      </c>
      <c r="BQ9537">
        <v>208</v>
      </c>
      <c r="BR9537">
        <v>148</v>
      </c>
      <c r="BS9537" s="50"/>
      <c r="BT9537" s="50">
        <v>45247</v>
      </c>
      <c r="BW9537" s="50">
        <v>45257</v>
      </c>
      <c r="BX9537" s="50">
        <v>45273</v>
      </c>
      <c r="BY9537">
        <v>17</v>
      </c>
      <c r="BZ9537">
        <v>13</v>
      </c>
      <c r="CA9537" s="50">
        <v>45273</v>
      </c>
      <c r="CB9537" s="50">
        <v>45273</v>
      </c>
      <c r="CC9537">
        <v>1</v>
      </c>
      <c r="CD9537">
        <v>1</v>
      </c>
      <c r="CE9537">
        <v>209</v>
      </c>
      <c r="CF9537">
        <v>149</v>
      </c>
      <c r="CG9537">
        <v>18</v>
      </c>
      <c r="CH9537">
        <v>14</v>
      </c>
      <c r="CI9537">
        <v>227</v>
      </c>
      <c r="CJ9537">
        <v>163</v>
      </c>
      <c r="CK9537" t="s">
        <v>38</v>
      </c>
      <c r="CL9537">
        <v>0</v>
      </c>
      <c r="CM9537">
        <v>0</v>
      </c>
      <c r="CN9537" t="s">
        <v>223</v>
      </c>
      <c r="CO9537" t="s">
        <v>248</v>
      </c>
      <c r="CP9537" t="s">
        <v>211</v>
      </c>
      <c r="CQ9537" t="s">
        <v>210</v>
      </c>
    </row>
    <row r="9538" spans="1:95" x14ac:dyDescent="0.3">
      <c r="A9538" s="124"/>
      <c r="B9538" t="s">
        <v>206</v>
      </c>
      <c r="C9538" t="s">
        <v>207</v>
      </c>
      <c r="D9538" t="s">
        <v>208</v>
      </c>
      <c r="E9538" t="s">
        <v>30</v>
      </c>
      <c r="F9538" t="s">
        <v>243</v>
      </c>
      <c r="G9538" t="s">
        <v>226</v>
      </c>
      <c r="H9538" t="s">
        <v>38</v>
      </c>
      <c r="I9538" t="s">
        <v>1470</v>
      </c>
      <c r="J9538" t="s">
        <v>1470</v>
      </c>
      <c r="K9538" t="s">
        <v>211</v>
      </c>
      <c r="L9538" t="s">
        <v>229</v>
      </c>
      <c r="M9538" t="s">
        <v>218</v>
      </c>
      <c r="N9538" t="s">
        <v>38</v>
      </c>
      <c r="O9538" t="s">
        <v>38</v>
      </c>
      <c r="P9538" t="s">
        <v>38</v>
      </c>
      <c r="Q9538" s="50">
        <v>46222</v>
      </c>
      <c r="R9538" t="s">
        <v>728</v>
      </c>
      <c r="S9538" t="s">
        <v>707</v>
      </c>
      <c r="T9538" t="s">
        <v>218</v>
      </c>
      <c r="U9538" t="s">
        <v>38</v>
      </c>
      <c r="V9538" t="s">
        <v>38</v>
      </c>
      <c r="W9538" t="s">
        <v>218</v>
      </c>
      <c r="X9538" t="s">
        <v>218</v>
      </c>
      <c r="Y9538" t="s">
        <v>38</v>
      </c>
      <c r="Z9538" t="s">
        <v>38</v>
      </c>
      <c r="AA9538" t="s">
        <v>38</v>
      </c>
      <c r="AB9538" t="s">
        <v>38</v>
      </c>
      <c r="AC9538" t="s">
        <v>38</v>
      </c>
      <c r="AD9538" t="s">
        <v>38</v>
      </c>
      <c r="AE9538" s="50">
        <v>45516</v>
      </c>
      <c r="AF9538" t="s">
        <v>312</v>
      </c>
      <c r="AG9538" t="s">
        <v>1026</v>
      </c>
      <c r="AH9538" t="s">
        <v>221</v>
      </c>
      <c r="AI9538" t="s">
        <v>38</v>
      </c>
      <c r="AJ9538" t="s">
        <v>218</v>
      </c>
      <c r="AK9538" t="s">
        <v>38</v>
      </c>
      <c r="AL9538">
        <v>6166.94</v>
      </c>
      <c r="AM9538">
        <v>0</v>
      </c>
      <c r="AO9538">
        <v>0</v>
      </c>
      <c r="AP9538">
        <v>47.36</v>
      </c>
      <c r="AQ9538">
        <v>6119.58</v>
      </c>
      <c r="AR9538">
        <v>3981</v>
      </c>
      <c r="AS9538">
        <v>3156.13</v>
      </c>
      <c r="AT9538">
        <v>6166.94</v>
      </c>
      <c r="AU9538">
        <v>-3010.81</v>
      </c>
      <c r="AV9538" t="s">
        <v>212</v>
      </c>
      <c r="AW9538" t="s">
        <v>38</v>
      </c>
      <c r="AX9538" t="s">
        <v>38</v>
      </c>
      <c r="AY9538" s="50">
        <v>45516</v>
      </c>
      <c r="AZ9538" s="50">
        <v>45497</v>
      </c>
      <c r="BC9538" s="50">
        <v>45497</v>
      </c>
      <c r="BD9538" s="50">
        <v>45546</v>
      </c>
      <c r="BE9538">
        <v>50</v>
      </c>
      <c r="BF9538">
        <v>36</v>
      </c>
      <c r="BG9538" s="50"/>
      <c r="BH9538" s="50"/>
      <c r="BK9538" s="50"/>
      <c r="BL9538" s="50"/>
      <c r="BO9538" s="50">
        <v>45546</v>
      </c>
      <c r="BP9538" s="50">
        <v>45708</v>
      </c>
      <c r="BQ9538">
        <v>163</v>
      </c>
      <c r="BR9538">
        <v>117</v>
      </c>
      <c r="BS9538" s="50"/>
      <c r="BT9538" s="50">
        <v>45707</v>
      </c>
      <c r="BW9538" s="50">
        <v>45708</v>
      </c>
      <c r="BX9538" s="50">
        <v>45716</v>
      </c>
      <c r="BY9538">
        <v>9</v>
      </c>
      <c r="BZ9538">
        <v>7</v>
      </c>
      <c r="CA9538" s="50">
        <v>45716</v>
      </c>
      <c r="CB9538" s="50">
        <v>45716</v>
      </c>
      <c r="CC9538">
        <v>1</v>
      </c>
      <c r="CD9538">
        <v>1</v>
      </c>
      <c r="CE9538">
        <v>163</v>
      </c>
      <c r="CF9538">
        <v>117</v>
      </c>
      <c r="CG9538">
        <v>60</v>
      </c>
      <c r="CH9538">
        <v>44</v>
      </c>
      <c r="CI9538">
        <v>223</v>
      </c>
      <c r="CJ9538">
        <v>161</v>
      </c>
      <c r="CK9538" t="s">
        <v>38</v>
      </c>
      <c r="CL9538">
        <v>0</v>
      </c>
      <c r="CM9538">
        <v>0</v>
      </c>
      <c r="CN9538" t="s">
        <v>223</v>
      </c>
      <c r="CO9538" t="s">
        <v>248</v>
      </c>
      <c r="CP9538" t="s">
        <v>211</v>
      </c>
      <c r="CQ9538" t="s">
        <v>210</v>
      </c>
    </row>
    <row r="9539" spans="1:95" x14ac:dyDescent="0.3">
      <c r="A9539" s="124"/>
      <c r="B9539" t="s">
        <v>206</v>
      </c>
      <c r="C9539" t="s">
        <v>207</v>
      </c>
      <c r="D9539" t="s">
        <v>208</v>
      </c>
      <c r="E9539" t="s">
        <v>30</v>
      </c>
      <c r="F9539" t="s">
        <v>243</v>
      </c>
      <c r="G9539" t="s">
        <v>237</v>
      </c>
      <c r="H9539" t="s">
        <v>38</v>
      </c>
      <c r="I9539" t="s">
        <v>227</v>
      </c>
      <c r="J9539" t="s">
        <v>228</v>
      </c>
      <c r="K9539" t="s">
        <v>211</v>
      </c>
      <c r="L9539" t="s">
        <v>229</v>
      </c>
      <c r="M9539" t="s">
        <v>218</v>
      </c>
      <c r="N9539" t="s">
        <v>38</v>
      </c>
      <c r="O9539" t="s">
        <v>38</v>
      </c>
      <c r="P9539" t="s">
        <v>38</v>
      </c>
      <c r="Q9539" s="50">
        <v>45648</v>
      </c>
      <c r="R9539" t="s">
        <v>2080</v>
      </c>
      <c r="S9539" t="s">
        <v>579</v>
      </c>
      <c r="T9539" t="s">
        <v>218</v>
      </c>
      <c r="U9539" t="s">
        <v>38</v>
      </c>
      <c r="V9539" t="s">
        <v>38</v>
      </c>
      <c r="W9539" t="s">
        <v>218</v>
      </c>
      <c r="X9539" t="s">
        <v>218</v>
      </c>
      <c r="Y9539" t="s">
        <v>38</v>
      </c>
      <c r="Z9539" t="s">
        <v>38</v>
      </c>
      <c r="AA9539" t="s">
        <v>38</v>
      </c>
      <c r="AB9539" t="s">
        <v>38</v>
      </c>
      <c r="AC9539" t="s">
        <v>38</v>
      </c>
      <c r="AD9539" t="s">
        <v>38</v>
      </c>
      <c r="AE9539" s="50">
        <v>45055</v>
      </c>
      <c r="AF9539" t="s">
        <v>1886</v>
      </c>
      <c r="AG9539" t="s">
        <v>1519</v>
      </c>
      <c r="AH9539" t="s">
        <v>221</v>
      </c>
      <c r="AI9539" t="s">
        <v>38</v>
      </c>
      <c r="AJ9539" t="s">
        <v>218</v>
      </c>
      <c r="AK9539" t="s">
        <v>38</v>
      </c>
      <c r="AL9539">
        <v>158.99</v>
      </c>
      <c r="AM9539">
        <v>-12.47</v>
      </c>
      <c r="AO9539">
        <v>0</v>
      </c>
      <c r="AP9539">
        <v>-1101</v>
      </c>
      <c r="AQ9539">
        <v>1272.46</v>
      </c>
      <c r="AR9539">
        <v>3981</v>
      </c>
      <c r="AS9539">
        <v>1860.35</v>
      </c>
      <c r="AT9539">
        <v>158.99</v>
      </c>
      <c r="AU9539">
        <v>1701.36</v>
      </c>
      <c r="AV9539" t="s">
        <v>212</v>
      </c>
      <c r="AW9539" t="s">
        <v>38</v>
      </c>
      <c r="AX9539" t="s">
        <v>38</v>
      </c>
      <c r="AY9539" s="50">
        <v>45055</v>
      </c>
      <c r="AZ9539" s="50">
        <v>45055</v>
      </c>
      <c r="BA9539">
        <v>1</v>
      </c>
      <c r="BB9539">
        <v>1</v>
      </c>
      <c r="BC9539" s="50">
        <v>45055</v>
      </c>
      <c r="BD9539" s="50"/>
      <c r="BG9539" s="50"/>
      <c r="BH9539" s="50"/>
      <c r="BK9539" s="50"/>
      <c r="BL9539" s="50"/>
      <c r="BO9539" s="50">
        <v>45134</v>
      </c>
      <c r="BP9539" s="50">
        <v>45245</v>
      </c>
      <c r="BQ9539">
        <v>112</v>
      </c>
      <c r="BR9539">
        <v>80</v>
      </c>
      <c r="BS9539" s="50"/>
      <c r="BT9539" s="50">
        <v>45225</v>
      </c>
      <c r="BW9539" s="50">
        <v>45245</v>
      </c>
      <c r="BX9539" s="50">
        <v>45324</v>
      </c>
      <c r="BY9539">
        <v>80</v>
      </c>
      <c r="BZ9539">
        <v>58</v>
      </c>
      <c r="CA9539" s="50">
        <v>45324</v>
      </c>
      <c r="CB9539" s="50">
        <v>45260</v>
      </c>
      <c r="CE9539">
        <v>113</v>
      </c>
      <c r="CF9539">
        <v>81</v>
      </c>
      <c r="CG9539">
        <v>80</v>
      </c>
      <c r="CH9539">
        <v>58</v>
      </c>
      <c r="CI9539">
        <v>193</v>
      </c>
      <c r="CJ9539">
        <v>139</v>
      </c>
      <c r="CK9539" t="s">
        <v>38</v>
      </c>
      <c r="CL9539">
        <v>0</v>
      </c>
      <c r="CM9539">
        <v>0</v>
      </c>
      <c r="CN9539" t="s">
        <v>223</v>
      </c>
      <c r="CO9539" t="s">
        <v>248</v>
      </c>
      <c r="CP9539" t="s">
        <v>211</v>
      </c>
      <c r="CQ9539" t="s">
        <v>210</v>
      </c>
    </row>
    <row r="9540" spans="1:95" x14ac:dyDescent="0.3">
      <c r="A9540" s="124"/>
      <c r="B9540" t="s">
        <v>206</v>
      </c>
      <c r="C9540" t="s">
        <v>207</v>
      </c>
      <c r="D9540" t="s">
        <v>208</v>
      </c>
      <c r="E9540" t="s">
        <v>30</v>
      </c>
      <c r="F9540" t="s">
        <v>243</v>
      </c>
      <c r="G9540" t="s">
        <v>5246</v>
      </c>
      <c r="H9540" t="s">
        <v>274</v>
      </c>
      <c r="I9540" t="s">
        <v>2470</v>
      </c>
      <c r="J9540" t="s">
        <v>2470</v>
      </c>
      <c r="K9540" t="s">
        <v>211</v>
      </c>
      <c r="L9540" t="s">
        <v>229</v>
      </c>
      <c r="M9540" t="s">
        <v>218</v>
      </c>
      <c r="N9540" t="s">
        <v>38</v>
      </c>
      <c r="O9540" t="s">
        <v>38</v>
      </c>
      <c r="P9540" t="s">
        <v>38</v>
      </c>
      <c r="Q9540" s="50">
        <v>45630</v>
      </c>
      <c r="R9540" t="s">
        <v>1482</v>
      </c>
      <c r="S9540" t="s">
        <v>1028</v>
      </c>
      <c r="T9540" t="s">
        <v>218</v>
      </c>
      <c r="U9540" t="s">
        <v>38</v>
      </c>
      <c r="V9540" t="s">
        <v>38</v>
      </c>
      <c r="W9540" t="s">
        <v>218</v>
      </c>
      <c r="X9540" t="s">
        <v>218</v>
      </c>
      <c r="Y9540" t="s">
        <v>38</v>
      </c>
      <c r="Z9540" t="s">
        <v>38</v>
      </c>
      <c r="AA9540" t="s">
        <v>38</v>
      </c>
      <c r="AB9540" t="s">
        <v>38</v>
      </c>
      <c r="AC9540" t="s">
        <v>38</v>
      </c>
      <c r="AD9540" t="s">
        <v>38</v>
      </c>
      <c r="AE9540" s="50">
        <v>45517</v>
      </c>
      <c r="AF9540" t="s">
        <v>693</v>
      </c>
      <c r="AG9540" t="s">
        <v>2777</v>
      </c>
      <c r="AH9540" t="s">
        <v>221</v>
      </c>
      <c r="AI9540" t="s">
        <v>38</v>
      </c>
      <c r="AJ9540" t="s">
        <v>218</v>
      </c>
      <c r="AK9540" t="s">
        <v>38</v>
      </c>
      <c r="AL9540">
        <v>7584.55</v>
      </c>
      <c r="AM9540">
        <v>535.42999999999995</v>
      </c>
      <c r="AO9540">
        <v>0</v>
      </c>
      <c r="AP9540">
        <v>-8185</v>
      </c>
      <c r="AQ9540">
        <v>15234.12</v>
      </c>
      <c r="AR9540">
        <v>3059.98</v>
      </c>
      <c r="AS9540">
        <v>11245.35</v>
      </c>
      <c r="AT9540">
        <v>7584.55</v>
      </c>
      <c r="AU9540">
        <v>3660.8</v>
      </c>
      <c r="AV9540" t="s">
        <v>212</v>
      </c>
      <c r="AW9540" t="s">
        <v>38</v>
      </c>
      <c r="AX9540" t="s">
        <v>38</v>
      </c>
      <c r="AY9540" s="50">
        <v>45517</v>
      </c>
      <c r="AZ9540" s="50">
        <v>45516</v>
      </c>
      <c r="BC9540" s="50">
        <v>45516</v>
      </c>
      <c r="BD9540" s="50">
        <v>45630</v>
      </c>
      <c r="BE9540">
        <v>115</v>
      </c>
      <c r="BF9540">
        <v>83</v>
      </c>
      <c r="BG9540" s="50">
        <v>45567</v>
      </c>
      <c r="BH9540" s="50">
        <v>45581</v>
      </c>
      <c r="BI9540">
        <v>15</v>
      </c>
      <c r="BJ9540">
        <v>11</v>
      </c>
      <c r="BK9540" s="50">
        <v>45575</v>
      </c>
      <c r="BL9540" s="50">
        <v>45656</v>
      </c>
      <c r="BM9540">
        <v>33</v>
      </c>
      <c r="BN9540">
        <v>24</v>
      </c>
      <c r="BO9540" s="50">
        <v>45630</v>
      </c>
      <c r="BP9540" s="50"/>
      <c r="BS9540" s="50">
        <v>45645</v>
      </c>
      <c r="BT9540" s="50">
        <v>45692</v>
      </c>
      <c r="BU9540">
        <v>48</v>
      </c>
      <c r="BV9540">
        <v>34</v>
      </c>
      <c r="BW9540" s="50">
        <v>45699</v>
      </c>
      <c r="BX9540" s="50">
        <v>45719</v>
      </c>
      <c r="BY9540">
        <v>21</v>
      </c>
      <c r="BZ9540">
        <v>15</v>
      </c>
      <c r="CA9540" s="50">
        <v>45719</v>
      </c>
      <c r="CB9540" s="50">
        <v>45719</v>
      </c>
      <c r="CC9540">
        <v>1</v>
      </c>
      <c r="CD9540">
        <v>1</v>
      </c>
      <c r="CE9540">
        <v>15</v>
      </c>
      <c r="CF9540">
        <v>11</v>
      </c>
      <c r="CG9540">
        <v>218</v>
      </c>
      <c r="CH9540">
        <v>157</v>
      </c>
      <c r="CI9540">
        <v>233</v>
      </c>
      <c r="CJ9540">
        <v>168</v>
      </c>
      <c r="CK9540" t="s">
        <v>222</v>
      </c>
      <c r="CL9540">
        <v>95</v>
      </c>
      <c r="CM9540">
        <v>67</v>
      </c>
      <c r="CN9540" t="s">
        <v>223</v>
      </c>
      <c r="CO9540" t="s">
        <v>248</v>
      </c>
      <c r="CP9540" t="s">
        <v>211</v>
      </c>
      <c r="CQ9540" t="s">
        <v>210</v>
      </c>
    </row>
    <row r="9541" spans="1:95" x14ac:dyDescent="0.3">
      <c r="A9541" s="124"/>
      <c r="B9541" t="s">
        <v>206</v>
      </c>
      <c r="C9541" t="s">
        <v>258</v>
      </c>
      <c r="D9541" t="s">
        <v>208</v>
      </c>
      <c r="E9541" t="s">
        <v>30</v>
      </c>
      <c r="F9541" t="s">
        <v>243</v>
      </c>
      <c r="G9541" t="s">
        <v>237</v>
      </c>
      <c r="H9541" t="s">
        <v>38</v>
      </c>
      <c r="I9541" t="s">
        <v>227</v>
      </c>
      <c r="J9541" t="s">
        <v>228</v>
      </c>
      <c r="K9541" t="s">
        <v>211</v>
      </c>
      <c r="L9541" t="s">
        <v>229</v>
      </c>
      <c r="M9541" t="s">
        <v>218</v>
      </c>
      <c r="N9541" t="s">
        <v>38</v>
      </c>
      <c r="O9541" t="s">
        <v>38</v>
      </c>
      <c r="P9541" t="s">
        <v>38</v>
      </c>
      <c r="Q9541" s="50">
        <v>46396</v>
      </c>
      <c r="R9541" t="s">
        <v>2311</v>
      </c>
      <c r="S9541" t="s">
        <v>681</v>
      </c>
      <c r="T9541" t="s">
        <v>218</v>
      </c>
      <c r="U9541" t="s">
        <v>38</v>
      </c>
      <c r="V9541" t="s">
        <v>38</v>
      </c>
      <c r="W9541" t="s">
        <v>218</v>
      </c>
      <c r="X9541" t="s">
        <v>218</v>
      </c>
      <c r="Y9541" t="s">
        <v>38</v>
      </c>
      <c r="Z9541" t="s">
        <v>38</v>
      </c>
      <c r="AA9541" t="s">
        <v>38</v>
      </c>
      <c r="AB9541" t="s">
        <v>38</v>
      </c>
      <c r="AC9541" t="s">
        <v>38</v>
      </c>
      <c r="AD9541" t="s">
        <v>38</v>
      </c>
      <c r="AE9541" s="50">
        <v>45772</v>
      </c>
      <c r="AF9541" t="s">
        <v>780</v>
      </c>
      <c r="AG9541" t="s">
        <v>838</v>
      </c>
      <c r="AH9541" t="s">
        <v>221</v>
      </c>
      <c r="AI9541" t="s">
        <v>38</v>
      </c>
      <c r="AJ9541" t="s">
        <v>218</v>
      </c>
      <c r="AK9541" t="s">
        <v>38</v>
      </c>
      <c r="AL9541">
        <v>514.04999999999995</v>
      </c>
      <c r="AM9541">
        <v>-10.16</v>
      </c>
      <c r="AO9541">
        <v>0</v>
      </c>
      <c r="AP9541">
        <v>0</v>
      </c>
      <c r="AQ9541">
        <v>524.21</v>
      </c>
      <c r="AR9541">
        <v>0</v>
      </c>
      <c r="AS9541">
        <v>1203.94</v>
      </c>
      <c r="AT9541">
        <v>514.04999999999995</v>
      </c>
      <c r="AU9541">
        <v>689.89</v>
      </c>
      <c r="AV9541" t="s">
        <v>212</v>
      </c>
      <c r="AW9541" t="s">
        <v>38</v>
      </c>
      <c r="AX9541" t="s">
        <v>38</v>
      </c>
      <c r="AY9541" s="50">
        <v>45772</v>
      </c>
      <c r="AZ9541" s="50">
        <v>45785</v>
      </c>
      <c r="BA9541">
        <v>14</v>
      </c>
      <c r="BB9541">
        <v>10</v>
      </c>
      <c r="BC9541" s="50">
        <v>45785</v>
      </c>
      <c r="BD9541" s="50">
        <v>45786</v>
      </c>
      <c r="BE9541">
        <v>2</v>
      </c>
      <c r="BF9541">
        <v>2</v>
      </c>
      <c r="BG9541" s="50"/>
      <c r="BH9541" s="50"/>
      <c r="BK9541" s="50"/>
      <c r="BL9541" s="50"/>
      <c r="BO9541" s="50">
        <v>45786</v>
      </c>
      <c r="BP9541" s="50">
        <v>45874</v>
      </c>
      <c r="BQ9541">
        <v>89</v>
      </c>
      <c r="BR9541">
        <v>63</v>
      </c>
      <c r="BS9541" s="50"/>
      <c r="BT9541" s="50"/>
      <c r="BW9541" s="50">
        <v>45874</v>
      </c>
      <c r="BX9541" s="50">
        <v>45880</v>
      </c>
      <c r="BY9541">
        <v>7</v>
      </c>
      <c r="BZ9541">
        <v>5</v>
      </c>
      <c r="CA9541" s="50">
        <v>45880</v>
      </c>
      <c r="CB9541" s="50">
        <v>45880</v>
      </c>
      <c r="CC9541">
        <v>1</v>
      </c>
      <c r="CD9541">
        <v>1</v>
      </c>
      <c r="CE9541">
        <v>103</v>
      </c>
      <c r="CF9541">
        <v>73</v>
      </c>
      <c r="CG9541">
        <v>10</v>
      </c>
      <c r="CH9541">
        <v>8</v>
      </c>
      <c r="CI9541">
        <v>113</v>
      </c>
      <c r="CJ9541">
        <v>81</v>
      </c>
      <c r="CK9541" t="s">
        <v>38</v>
      </c>
      <c r="CL9541">
        <v>0</v>
      </c>
      <c r="CM9541">
        <v>0</v>
      </c>
      <c r="CN9541" t="s">
        <v>248</v>
      </c>
      <c r="CO9541" t="s">
        <v>248</v>
      </c>
      <c r="CP9541" t="s">
        <v>211</v>
      </c>
      <c r="CQ9541" t="s">
        <v>210</v>
      </c>
    </row>
    <row r="9542" spans="1:95" x14ac:dyDescent="0.3">
      <c r="A9542" s="124"/>
      <c r="B9542" t="s">
        <v>206</v>
      </c>
      <c r="C9542" t="s">
        <v>258</v>
      </c>
      <c r="D9542" t="s">
        <v>208</v>
      </c>
      <c r="E9542" t="s">
        <v>30</v>
      </c>
      <c r="F9542" t="s">
        <v>38</v>
      </c>
      <c r="G9542" t="s">
        <v>237</v>
      </c>
      <c r="H9542" t="s">
        <v>38</v>
      </c>
      <c r="I9542" t="s">
        <v>5247</v>
      </c>
      <c r="J9542" t="s">
        <v>5247</v>
      </c>
      <c r="K9542" t="s">
        <v>211</v>
      </c>
      <c r="L9542" t="s">
        <v>229</v>
      </c>
      <c r="M9542" t="s">
        <v>218</v>
      </c>
      <c r="N9542" t="s">
        <v>38</v>
      </c>
      <c r="O9542" t="s">
        <v>38</v>
      </c>
      <c r="P9542" t="s">
        <v>38</v>
      </c>
      <c r="Q9542" s="50">
        <v>46242</v>
      </c>
      <c r="R9542" t="s">
        <v>1209</v>
      </c>
      <c r="S9542" t="s">
        <v>496</v>
      </c>
      <c r="T9542" t="s">
        <v>218</v>
      </c>
      <c r="U9542" t="s">
        <v>38</v>
      </c>
      <c r="V9542" t="s">
        <v>38</v>
      </c>
      <c r="W9542" t="s">
        <v>218</v>
      </c>
      <c r="X9542" t="s">
        <v>218</v>
      </c>
      <c r="Y9542" t="s">
        <v>38</v>
      </c>
      <c r="Z9542" t="s">
        <v>38</v>
      </c>
      <c r="AA9542" t="s">
        <v>38</v>
      </c>
      <c r="AB9542" t="s">
        <v>38</v>
      </c>
      <c r="AC9542" t="s">
        <v>38</v>
      </c>
      <c r="AD9542" t="s">
        <v>38</v>
      </c>
      <c r="AE9542" s="50">
        <v>45540</v>
      </c>
      <c r="AF9542" t="s">
        <v>2058</v>
      </c>
      <c r="AG9542" t="s">
        <v>1569</v>
      </c>
      <c r="AH9542" t="s">
        <v>221</v>
      </c>
      <c r="AI9542" t="s">
        <v>38</v>
      </c>
      <c r="AJ9542" t="s">
        <v>218</v>
      </c>
      <c r="AK9542" t="s">
        <v>38</v>
      </c>
      <c r="AL9542">
        <v>-547.33000000000004</v>
      </c>
      <c r="AM9542">
        <v>0</v>
      </c>
      <c r="AO9542">
        <v>0</v>
      </c>
      <c r="AP9542">
        <v>-1467</v>
      </c>
      <c r="AQ9542">
        <v>919.67</v>
      </c>
      <c r="AR9542">
        <v>0</v>
      </c>
      <c r="AS9542">
        <v>1331.38</v>
      </c>
      <c r="AT9542">
        <v>-547.33000000000004</v>
      </c>
      <c r="AU9542">
        <v>1878.71</v>
      </c>
      <c r="AV9542" t="s">
        <v>212</v>
      </c>
      <c r="AW9542" t="s">
        <v>38</v>
      </c>
      <c r="AX9542" t="s">
        <v>38</v>
      </c>
      <c r="AY9542" s="50">
        <v>45540</v>
      </c>
      <c r="AZ9542" s="50">
        <v>45561</v>
      </c>
      <c r="BA9542">
        <v>22</v>
      </c>
      <c r="BB9542">
        <v>16</v>
      </c>
      <c r="BC9542" s="50">
        <v>45561</v>
      </c>
      <c r="BD9542" s="50">
        <v>45561</v>
      </c>
      <c r="BE9542">
        <v>1</v>
      </c>
      <c r="BF9542">
        <v>1</v>
      </c>
      <c r="BG9542" s="50">
        <v>45561</v>
      </c>
      <c r="BH9542" s="50">
        <v>45572</v>
      </c>
      <c r="BI9542">
        <v>12</v>
      </c>
      <c r="BJ9542">
        <v>8</v>
      </c>
      <c r="BK9542" s="50"/>
      <c r="BL9542" s="50"/>
      <c r="BO9542" s="50">
        <v>45572</v>
      </c>
      <c r="BP9542" s="50">
        <v>45575</v>
      </c>
      <c r="BQ9542">
        <v>4</v>
      </c>
      <c r="BR9542">
        <v>4</v>
      </c>
      <c r="BS9542" s="50"/>
      <c r="BT9542" s="50"/>
      <c r="BW9542" s="50">
        <v>45575</v>
      </c>
      <c r="BX9542" s="50">
        <v>45600</v>
      </c>
      <c r="BY9542">
        <v>26</v>
      </c>
      <c r="BZ9542">
        <v>18</v>
      </c>
      <c r="CA9542" s="50">
        <v>45600</v>
      </c>
      <c r="CB9542" s="50">
        <v>45595</v>
      </c>
      <c r="CE9542">
        <v>38</v>
      </c>
      <c r="CF9542">
        <v>28</v>
      </c>
      <c r="CG9542">
        <v>27</v>
      </c>
      <c r="CH9542">
        <v>19</v>
      </c>
      <c r="CI9542">
        <v>65</v>
      </c>
      <c r="CJ9542">
        <v>47</v>
      </c>
      <c r="CK9542" t="s">
        <v>38</v>
      </c>
      <c r="CL9542">
        <v>0</v>
      </c>
      <c r="CM9542">
        <v>0</v>
      </c>
      <c r="CN9542" t="s">
        <v>248</v>
      </c>
      <c r="CO9542" t="s">
        <v>248</v>
      </c>
      <c r="CP9542" t="s">
        <v>211</v>
      </c>
      <c r="CQ9542" t="s">
        <v>210</v>
      </c>
    </row>
    <row r="9543" spans="1:95" x14ac:dyDescent="0.3">
      <c r="A9543" s="124"/>
      <c r="B9543" t="s">
        <v>206</v>
      </c>
      <c r="C9543" t="s">
        <v>207</v>
      </c>
      <c r="D9543" t="s">
        <v>208</v>
      </c>
      <c r="E9543" t="s">
        <v>30</v>
      </c>
      <c r="F9543" t="s">
        <v>243</v>
      </c>
      <c r="G9543" t="s">
        <v>899</v>
      </c>
      <c r="H9543" t="s">
        <v>38</v>
      </c>
      <c r="I9543" t="s">
        <v>2898</v>
      </c>
      <c r="J9543" t="s">
        <v>563</v>
      </c>
      <c r="K9543" t="s">
        <v>211</v>
      </c>
      <c r="L9543" t="s">
        <v>229</v>
      </c>
      <c r="M9543" t="s">
        <v>218</v>
      </c>
      <c r="N9543" t="s">
        <v>38</v>
      </c>
      <c r="O9543" t="s">
        <v>38</v>
      </c>
      <c r="P9543" t="s">
        <v>38</v>
      </c>
      <c r="Q9543" s="50">
        <v>46508</v>
      </c>
      <c r="R9543" t="s">
        <v>822</v>
      </c>
      <c r="S9543" t="s">
        <v>823</v>
      </c>
      <c r="T9543" t="s">
        <v>218</v>
      </c>
      <c r="U9543" t="s">
        <v>38</v>
      </c>
      <c r="V9543" t="s">
        <v>38</v>
      </c>
      <c r="W9543" t="s">
        <v>218</v>
      </c>
      <c r="X9543" t="s">
        <v>218</v>
      </c>
      <c r="Y9543" t="s">
        <v>38</v>
      </c>
      <c r="Z9543" t="s">
        <v>38</v>
      </c>
      <c r="AA9543" t="s">
        <v>38</v>
      </c>
      <c r="AB9543" t="s">
        <v>38</v>
      </c>
      <c r="AC9543" t="s">
        <v>38</v>
      </c>
      <c r="AD9543" t="s">
        <v>38</v>
      </c>
      <c r="AE9543" s="50">
        <v>45817</v>
      </c>
      <c r="AF9543" t="s">
        <v>1035</v>
      </c>
      <c r="AG9543" t="s">
        <v>1862</v>
      </c>
      <c r="AH9543" t="s">
        <v>221</v>
      </c>
      <c r="AI9543" t="s">
        <v>38</v>
      </c>
      <c r="AJ9543" t="s">
        <v>218</v>
      </c>
      <c r="AK9543" t="s">
        <v>38</v>
      </c>
      <c r="AL9543">
        <v>3824.46</v>
      </c>
      <c r="AM9543">
        <v>-12.87</v>
      </c>
      <c r="AO9543">
        <v>0</v>
      </c>
      <c r="AP9543">
        <v>10.63</v>
      </c>
      <c r="AQ9543">
        <v>3826.7</v>
      </c>
      <c r="AR9543">
        <v>3981</v>
      </c>
      <c r="AS9543">
        <v>558.79999999999995</v>
      </c>
      <c r="AT9543">
        <v>3824.46</v>
      </c>
      <c r="AU9543">
        <v>-3265.66</v>
      </c>
      <c r="AV9543" t="s">
        <v>212</v>
      </c>
      <c r="AW9543" t="s">
        <v>38</v>
      </c>
      <c r="AX9543" t="s">
        <v>38</v>
      </c>
      <c r="AY9543" s="50">
        <v>45817</v>
      </c>
      <c r="AZ9543" s="50">
        <v>45804</v>
      </c>
      <c r="BC9543" s="50">
        <v>45804</v>
      </c>
      <c r="BD9543" s="50">
        <v>45805</v>
      </c>
      <c r="BE9543">
        <v>2</v>
      </c>
      <c r="BF9543">
        <v>2</v>
      </c>
      <c r="BG9543" s="50"/>
      <c r="BH9543" s="50"/>
      <c r="BK9543" s="50"/>
      <c r="BL9543" s="50"/>
      <c r="BO9543" s="50">
        <v>45820</v>
      </c>
      <c r="BP9543" s="50">
        <v>45853</v>
      </c>
      <c r="BQ9543">
        <v>34</v>
      </c>
      <c r="BR9543">
        <v>24</v>
      </c>
      <c r="BS9543" s="50"/>
      <c r="BT9543" s="50">
        <v>45847</v>
      </c>
      <c r="BW9543" s="50">
        <v>45853</v>
      </c>
      <c r="BX9543" s="50">
        <v>45855</v>
      </c>
      <c r="BY9543">
        <v>3</v>
      </c>
      <c r="BZ9543">
        <v>3</v>
      </c>
      <c r="CA9543" s="50">
        <v>45855</v>
      </c>
      <c r="CB9543" s="50">
        <v>45846</v>
      </c>
      <c r="CE9543">
        <v>34</v>
      </c>
      <c r="CF9543">
        <v>24</v>
      </c>
      <c r="CG9543">
        <v>5</v>
      </c>
      <c r="CH9543">
        <v>5</v>
      </c>
      <c r="CI9543">
        <v>39</v>
      </c>
      <c r="CJ9543">
        <v>29</v>
      </c>
      <c r="CK9543" t="s">
        <v>38</v>
      </c>
      <c r="CL9543">
        <v>0</v>
      </c>
      <c r="CM9543">
        <v>0</v>
      </c>
      <c r="CN9543" t="s">
        <v>248</v>
      </c>
      <c r="CO9543" t="s">
        <v>248</v>
      </c>
      <c r="CP9543" t="s">
        <v>211</v>
      </c>
      <c r="CQ9543" t="s">
        <v>210</v>
      </c>
    </row>
    <row r="9544" spans="1:95" x14ac:dyDescent="0.3">
      <c r="A9544" s="124"/>
      <c r="B9544" t="s">
        <v>206</v>
      </c>
      <c r="C9544" t="s">
        <v>258</v>
      </c>
      <c r="D9544" t="s">
        <v>208</v>
      </c>
      <c r="E9544" t="s">
        <v>30</v>
      </c>
      <c r="F9544" t="s">
        <v>243</v>
      </c>
      <c r="G9544" t="s">
        <v>237</v>
      </c>
      <c r="H9544" t="s">
        <v>38</v>
      </c>
      <c r="I9544" t="s">
        <v>227</v>
      </c>
      <c r="J9544" t="s">
        <v>228</v>
      </c>
      <c r="K9544" t="s">
        <v>211</v>
      </c>
      <c r="L9544" t="s">
        <v>229</v>
      </c>
      <c r="M9544" t="s">
        <v>218</v>
      </c>
      <c r="N9544" t="s">
        <v>38</v>
      </c>
      <c r="O9544" t="s">
        <v>38</v>
      </c>
      <c r="P9544" t="s">
        <v>38</v>
      </c>
      <c r="Q9544" s="50">
        <v>46536</v>
      </c>
      <c r="R9544" t="s">
        <v>1570</v>
      </c>
      <c r="S9544" t="s">
        <v>1571</v>
      </c>
      <c r="T9544" t="s">
        <v>218</v>
      </c>
      <c r="U9544" t="s">
        <v>38</v>
      </c>
      <c r="V9544" t="s">
        <v>38</v>
      </c>
      <c r="W9544" t="s">
        <v>218</v>
      </c>
      <c r="X9544" t="s">
        <v>218</v>
      </c>
      <c r="Y9544" t="s">
        <v>38</v>
      </c>
      <c r="Z9544" t="s">
        <v>38</v>
      </c>
      <c r="AA9544" t="s">
        <v>38</v>
      </c>
      <c r="AB9544" t="s">
        <v>38</v>
      </c>
      <c r="AC9544" t="s">
        <v>38</v>
      </c>
      <c r="AD9544" t="s">
        <v>38</v>
      </c>
      <c r="AE9544" s="50">
        <v>45814</v>
      </c>
      <c r="AF9544" t="s">
        <v>1461</v>
      </c>
      <c r="AG9544" t="s">
        <v>1441</v>
      </c>
      <c r="AH9544" t="s">
        <v>221</v>
      </c>
      <c r="AI9544" t="s">
        <v>38</v>
      </c>
      <c r="AJ9544" t="s">
        <v>218</v>
      </c>
      <c r="AK9544" t="s">
        <v>38</v>
      </c>
      <c r="AL9544">
        <v>1635.37</v>
      </c>
      <c r="AM9544">
        <v>-32.340000000000003</v>
      </c>
      <c r="AO9544">
        <v>0</v>
      </c>
      <c r="AP9544">
        <v>0</v>
      </c>
      <c r="AQ9544">
        <v>1667.71</v>
      </c>
      <c r="AR9544">
        <v>3981</v>
      </c>
      <c r="AS9544">
        <v>969.72</v>
      </c>
      <c r="AT9544">
        <v>1635.37</v>
      </c>
      <c r="AU9544">
        <v>-665.65</v>
      </c>
      <c r="AV9544" t="s">
        <v>212</v>
      </c>
      <c r="AW9544" t="s">
        <v>38</v>
      </c>
      <c r="AX9544" t="s">
        <v>38</v>
      </c>
      <c r="AY9544" s="50">
        <v>45814</v>
      </c>
      <c r="AZ9544" s="50">
        <v>45814</v>
      </c>
      <c r="BA9544">
        <v>1</v>
      </c>
      <c r="BB9544">
        <v>1</v>
      </c>
      <c r="BC9544" s="50">
        <v>45814</v>
      </c>
      <c r="BD9544" s="50">
        <v>45814</v>
      </c>
      <c r="BE9544">
        <v>1</v>
      </c>
      <c r="BF9544">
        <v>1</v>
      </c>
      <c r="BG9544" s="50"/>
      <c r="BH9544" s="50"/>
      <c r="BK9544" s="50"/>
      <c r="BL9544" s="50"/>
      <c r="BO9544" s="50">
        <v>45814</v>
      </c>
      <c r="BP9544" s="50">
        <v>45895</v>
      </c>
      <c r="BQ9544">
        <v>82</v>
      </c>
      <c r="BR9544">
        <v>58</v>
      </c>
      <c r="BS9544" s="50"/>
      <c r="BT9544" s="50"/>
      <c r="BW9544" s="50">
        <v>45895</v>
      </c>
      <c r="BX9544" s="50">
        <v>45896</v>
      </c>
      <c r="BY9544">
        <v>2</v>
      </c>
      <c r="BZ9544">
        <v>2</v>
      </c>
      <c r="CA9544" s="50">
        <v>45896</v>
      </c>
      <c r="CB9544" s="50">
        <v>45896</v>
      </c>
      <c r="CC9544">
        <v>1</v>
      </c>
      <c r="CD9544">
        <v>1</v>
      </c>
      <c r="CE9544">
        <v>83</v>
      </c>
      <c r="CF9544">
        <v>59</v>
      </c>
      <c r="CG9544">
        <v>4</v>
      </c>
      <c r="CH9544">
        <v>4</v>
      </c>
      <c r="CI9544">
        <v>87</v>
      </c>
      <c r="CJ9544">
        <v>63</v>
      </c>
      <c r="CK9544" t="s">
        <v>38</v>
      </c>
      <c r="CL9544">
        <v>0</v>
      </c>
      <c r="CM9544">
        <v>0</v>
      </c>
      <c r="CN9544" t="s">
        <v>248</v>
      </c>
      <c r="CO9544" t="s">
        <v>248</v>
      </c>
      <c r="CP9544" t="s">
        <v>211</v>
      </c>
      <c r="CQ9544" t="s">
        <v>210</v>
      </c>
    </row>
    <row r="9545" spans="1:95" x14ac:dyDescent="0.3">
      <c r="A9545" s="124"/>
      <c r="B9545" t="s">
        <v>206</v>
      </c>
      <c r="C9545" t="s">
        <v>207</v>
      </c>
      <c r="D9545" t="s">
        <v>208</v>
      </c>
      <c r="E9545" t="s">
        <v>30</v>
      </c>
      <c r="F9545" t="s">
        <v>243</v>
      </c>
      <c r="G9545" t="s">
        <v>319</v>
      </c>
      <c r="H9545" t="s">
        <v>38</v>
      </c>
      <c r="I9545" t="s">
        <v>2787</v>
      </c>
      <c r="J9545" t="s">
        <v>2787</v>
      </c>
      <c r="K9545" t="s">
        <v>211</v>
      </c>
      <c r="L9545" t="s">
        <v>229</v>
      </c>
      <c r="M9545" t="s">
        <v>218</v>
      </c>
      <c r="N9545" t="s">
        <v>38</v>
      </c>
      <c r="O9545" t="s">
        <v>38</v>
      </c>
      <c r="P9545" t="s">
        <v>38</v>
      </c>
      <c r="Q9545" s="50">
        <v>45901</v>
      </c>
      <c r="R9545" t="s">
        <v>1799</v>
      </c>
      <c r="S9545" t="s">
        <v>778</v>
      </c>
      <c r="T9545" t="s">
        <v>218</v>
      </c>
      <c r="U9545" t="s">
        <v>38</v>
      </c>
      <c r="V9545" t="s">
        <v>38</v>
      </c>
      <c r="W9545" t="s">
        <v>218</v>
      </c>
      <c r="X9545" t="s">
        <v>218</v>
      </c>
      <c r="Y9545" t="s">
        <v>38</v>
      </c>
      <c r="Z9545" t="s">
        <v>38</v>
      </c>
      <c r="AA9545" t="s">
        <v>38</v>
      </c>
      <c r="AB9545" t="s">
        <v>38</v>
      </c>
      <c r="AC9545" t="s">
        <v>38</v>
      </c>
      <c r="AD9545" t="s">
        <v>38</v>
      </c>
      <c r="AE9545" s="50">
        <v>45117</v>
      </c>
      <c r="AF9545" t="s">
        <v>717</v>
      </c>
      <c r="AG9545" t="s">
        <v>2143</v>
      </c>
      <c r="AH9545" t="s">
        <v>221</v>
      </c>
      <c r="AI9545" t="s">
        <v>38</v>
      </c>
      <c r="AJ9545" t="s">
        <v>218</v>
      </c>
      <c r="AK9545" t="s">
        <v>38</v>
      </c>
      <c r="AL9545">
        <v>2730.09</v>
      </c>
      <c r="AM9545">
        <v>-11.97</v>
      </c>
      <c r="AO9545">
        <v>0</v>
      </c>
      <c r="AP9545">
        <v>6.01</v>
      </c>
      <c r="AQ9545">
        <v>2736.05</v>
      </c>
      <c r="AR9545">
        <v>3981</v>
      </c>
      <c r="AS9545">
        <v>768.26</v>
      </c>
      <c r="AT9545">
        <v>2730.09</v>
      </c>
      <c r="AU9545">
        <v>-1961.83</v>
      </c>
      <c r="AV9545" t="s">
        <v>212</v>
      </c>
      <c r="AW9545" t="s">
        <v>38</v>
      </c>
      <c r="AX9545" t="s">
        <v>38</v>
      </c>
      <c r="AY9545" s="50">
        <v>45117</v>
      </c>
      <c r="AZ9545" s="50">
        <v>45026</v>
      </c>
      <c r="BC9545" s="50">
        <v>45026</v>
      </c>
      <c r="BD9545" s="50">
        <v>45163</v>
      </c>
      <c r="BE9545">
        <v>138</v>
      </c>
      <c r="BF9545">
        <v>100</v>
      </c>
      <c r="BG9545" s="50"/>
      <c r="BH9545" s="50"/>
      <c r="BK9545" s="50"/>
      <c r="BL9545" s="50"/>
      <c r="BO9545" s="50">
        <v>45163</v>
      </c>
      <c r="BP9545" s="50">
        <v>45240</v>
      </c>
      <c r="BQ9545">
        <v>78</v>
      </c>
      <c r="BR9545">
        <v>56</v>
      </c>
      <c r="BS9545" s="50"/>
      <c r="BT9545" s="50">
        <v>45238</v>
      </c>
      <c r="BW9545" s="50">
        <v>45240</v>
      </c>
      <c r="BX9545" s="50">
        <v>45252</v>
      </c>
      <c r="BY9545">
        <v>13</v>
      </c>
      <c r="BZ9545">
        <v>9</v>
      </c>
      <c r="CA9545" s="50">
        <v>45252</v>
      </c>
      <c r="CB9545" s="50">
        <v>45252</v>
      </c>
      <c r="CC9545">
        <v>1</v>
      </c>
      <c r="CD9545">
        <v>1</v>
      </c>
      <c r="CE9545">
        <v>78</v>
      </c>
      <c r="CF9545">
        <v>56</v>
      </c>
      <c r="CG9545">
        <v>152</v>
      </c>
      <c r="CH9545">
        <v>110</v>
      </c>
      <c r="CI9545">
        <v>230</v>
      </c>
      <c r="CJ9545">
        <v>166</v>
      </c>
      <c r="CK9545" t="s">
        <v>38</v>
      </c>
      <c r="CL9545">
        <v>0</v>
      </c>
      <c r="CM9545">
        <v>0</v>
      </c>
      <c r="CN9545" t="s">
        <v>223</v>
      </c>
      <c r="CO9545" t="s">
        <v>248</v>
      </c>
      <c r="CP9545" t="s">
        <v>211</v>
      </c>
      <c r="CQ9545" t="s">
        <v>210</v>
      </c>
    </row>
    <row r="9546" spans="1:95" x14ac:dyDescent="0.3">
      <c r="A9546" s="124"/>
      <c r="B9546" t="s">
        <v>206</v>
      </c>
      <c r="C9546" t="s">
        <v>207</v>
      </c>
      <c r="D9546" t="s">
        <v>208</v>
      </c>
      <c r="E9546" t="s">
        <v>30</v>
      </c>
      <c r="F9546" t="s">
        <v>243</v>
      </c>
      <c r="G9546" t="s">
        <v>319</v>
      </c>
      <c r="H9546" t="s">
        <v>38</v>
      </c>
      <c r="I9546" t="s">
        <v>227</v>
      </c>
      <c r="J9546" t="s">
        <v>228</v>
      </c>
      <c r="K9546" t="s">
        <v>211</v>
      </c>
      <c r="L9546" t="s">
        <v>229</v>
      </c>
      <c r="M9546" t="s">
        <v>218</v>
      </c>
      <c r="N9546" t="s">
        <v>38</v>
      </c>
      <c r="O9546" t="s">
        <v>38</v>
      </c>
      <c r="P9546" t="s">
        <v>38</v>
      </c>
      <c r="Q9546" s="50">
        <v>46136</v>
      </c>
      <c r="R9546" t="s">
        <v>392</v>
      </c>
      <c r="S9546" t="s">
        <v>393</v>
      </c>
      <c r="T9546" t="s">
        <v>218</v>
      </c>
      <c r="U9546" t="s">
        <v>38</v>
      </c>
      <c r="V9546" t="s">
        <v>38</v>
      </c>
      <c r="W9546" t="s">
        <v>218</v>
      </c>
      <c r="X9546" t="s">
        <v>218</v>
      </c>
      <c r="Y9546" t="s">
        <v>38</v>
      </c>
      <c r="Z9546" t="s">
        <v>38</v>
      </c>
      <c r="AA9546" t="s">
        <v>38</v>
      </c>
      <c r="AB9546" t="s">
        <v>38</v>
      </c>
      <c r="AC9546" t="s">
        <v>38</v>
      </c>
      <c r="AD9546" t="s">
        <v>38</v>
      </c>
      <c r="AE9546" s="50">
        <v>45560</v>
      </c>
      <c r="AF9546" t="s">
        <v>930</v>
      </c>
      <c r="AG9546" t="s">
        <v>1661</v>
      </c>
      <c r="AH9546" t="s">
        <v>221</v>
      </c>
      <c r="AI9546" t="s">
        <v>38</v>
      </c>
      <c r="AJ9546" t="s">
        <v>218</v>
      </c>
      <c r="AK9546" t="s">
        <v>38</v>
      </c>
      <c r="AL9546">
        <v>2833.26</v>
      </c>
      <c r="AM9546">
        <v>0</v>
      </c>
      <c r="AO9546">
        <v>0</v>
      </c>
      <c r="AP9546">
        <v>0</v>
      </c>
      <c r="AQ9546">
        <v>2833.26</v>
      </c>
      <c r="AR9546">
        <v>3981</v>
      </c>
      <c r="AS9546">
        <v>1126.92</v>
      </c>
      <c r="AT9546">
        <v>2833.26</v>
      </c>
      <c r="AU9546">
        <v>-1706.34</v>
      </c>
      <c r="AV9546" t="s">
        <v>212</v>
      </c>
      <c r="AW9546" t="s">
        <v>38</v>
      </c>
      <c r="AX9546" t="s">
        <v>38</v>
      </c>
      <c r="AY9546" s="50">
        <v>45560</v>
      </c>
      <c r="AZ9546" s="50">
        <v>45531</v>
      </c>
      <c r="BC9546" s="50">
        <v>45531</v>
      </c>
      <c r="BD9546" s="50">
        <v>45560</v>
      </c>
      <c r="BE9546">
        <v>30</v>
      </c>
      <c r="BF9546">
        <v>22</v>
      </c>
      <c r="BG9546" s="50"/>
      <c r="BH9546" s="50"/>
      <c r="BK9546" s="50"/>
      <c r="BL9546" s="50"/>
      <c r="BO9546" s="50">
        <v>45561</v>
      </c>
      <c r="BP9546" s="50">
        <v>45720</v>
      </c>
      <c r="BQ9546">
        <v>160</v>
      </c>
      <c r="BR9546">
        <v>114</v>
      </c>
      <c r="BS9546" s="50"/>
      <c r="BT9546" s="50">
        <v>45707</v>
      </c>
      <c r="BW9546" s="50">
        <v>45720</v>
      </c>
      <c r="BX9546" s="50">
        <v>45734</v>
      </c>
      <c r="BY9546">
        <v>15</v>
      </c>
      <c r="BZ9546">
        <v>11</v>
      </c>
      <c r="CA9546" s="50">
        <v>45734</v>
      </c>
      <c r="CB9546" s="50">
        <v>45733</v>
      </c>
      <c r="CE9546">
        <v>160</v>
      </c>
      <c r="CF9546">
        <v>114</v>
      </c>
      <c r="CG9546">
        <v>45</v>
      </c>
      <c r="CH9546">
        <v>33</v>
      </c>
      <c r="CI9546">
        <v>205</v>
      </c>
      <c r="CJ9546">
        <v>147</v>
      </c>
      <c r="CK9546" t="s">
        <v>38</v>
      </c>
      <c r="CL9546">
        <v>0</v>
      </c>
      <c r="CM9546">
        <v>0</v>
      </c>
      <c r="CN9546" t="s">
        <v>223</v>
      </c>
      <c r="CO9546" t="s">
        <v>248</v>
      </c>
      <c r="CP9546" t="s">
        <v>211</v>
      </c>
      <c r="CQ9546" t="s">
        <v>210</v>
      </c>
    </row>
    <row r="9547" spans="1:95" x14ac:dyDescent="0.3">
      <c r="A9547" s="124"/>
      <c r="B9547" t="s">
        <v>206</v>
      </c>
      <c r="C9547" t="s">
        <v>207</v>
      </c>
      <c r="D9547" t="s">
        <v>208</v>
      </c>
      <c r="E9547" t="s">
        <v>30</v>
      </c>
      <c r="F9547" t="s">
        <v>243</v>
      </c>
      <c r="G9547" t="s">
        <v>237</v>
      </c>
      <c r="H9547" t="s">
        <v>38</v>
      </c>
      <c r="I9547" t="s">
        <v>639</v>
      </c>
      <c r="J9547" t="s">
        <v>640</v>
      </c>
      <c r="K9547" t="s">
        <v>211</v>
      </c>
      <c r="L9547" t="s">
        <v>229</v>
      </c>
      <c r="M9547" t="s">
        <v>218</v>
      </c>
      <c r="N9547" t="s">
        <v>38</v>
      </c>
      <c r="O9547" t="s">
        <v>38</v>
      </c>
      <c r="P9547" t="s">
        <v>38</v>
      </c>
      <c r="Q9547" s="50">
        <v>46498</v>
      </c>
      <c r="R9547" t="s">
        <v>626</v>
      </c>
      <c r="S9547" t="s">
        <v>599</v>
      </c>
      <c r="T9547" t="s">
        <v>218</v>
      </c>
      <c r="U9547" t="s">
        <v>38</v>
      </c>
      <c r="V9547" t="s">
        <v>38</v>
      </c>
      <c r="W9547" t="s">
        <v>218</v>
      </c>
      <c r="X9547" t="s">
        <v>218</v>
      </c>
      <c r="Y9547" t="s">
        <v>38</v>
      </c>
      <c r="Z9547" t="s">
        <v>38</v>
      </c>
      <c r="AA9547" t="s">
        <v>38</v>
      </c>
      <c r="AB9547" t="s">
        <v>38</v>
      </c>
      <c r="AC9547" t="s">
        <v>38</v>
      </c>
      <c r="AD9547" t="s">
        <v>38</v>
      </c>
      <c r="AE9547" s="50">
        <v>45797</v>
      </c>
      <c r="AF9547" t="s">
        <v>773</v>
      </c>
      <c r="AG9547" t="s">
        <v>1469</v>
      </c>
      <c r="AH9547" t="s">
        <v>221</v>
      </c>
      <c r="AI9547" t="s">
        <v>38</v>
      </c>
      <c r="AJ9547" t="s">
        <v>218</v>
      </c>
      <c r="AK9547" t="s">
        <v>38</v>
      </c>
      <c r="AL9547">
        <v>1961.97</v>
      </c>
      <c r="AM9547">
        <v>-24.7</v>
      </c>
      <c r="AO9547">
        <v>0</v>
      </c>
      <c r="AP9547">
        <v>15.37</v>
      </c>
      <c r="AQ9547">
        <v>1971.3</v>
      </c>
      <c r="AR9547">
        <v>3981</v>
      </c>
      <c r="AS9547">
        <v>869.44</v>
      </c>
      <c r="AT9547">
        <v>1961.97</v>
      </c>
      <c r="AU9547">
        <v>-1092.53</v>
      </c>
      <c r="AV9547" t="s">
        <v>212</v>
      </c>
      <c r="AW9547" t="s">
        <v>38</v>
      </c>
      <c r="AX9547" t="s">
        <v>38</v>
      </c>
      <c r="AY9547" s="50">
        <v>45797</v>
      </c>
      <c r="AZ9547" s="50">
        <v>45776</v>
      </c>
      <c r="BC9547" s="50">
        <v>45776</v>
      </c>
      <c r="BD9547" s="50">
        <v>45805</v>
      </c>
      <c r="BE9547">
        <v>30</v>
      </c>
      <c r="BF9547">
        <v>22</v>
      </c>
      <c r="BG9547" s="50"/>
      <c r="BH9547" s="50"/>
      <c r="BK9547" s="50"/>
      <c r="BL9547" s="50"/>
      <c r="BO9547" s="50">
        <v>45805</v>
      </c>
      <c r="BP9547" s="50">
        <v>45930</v>
      </c>
      <c r="BQ9547">
        <v>126</v>
      </c>
      <c r="BR9547">
        <v>90</v>
      </c>
      <c r="BS9547" s="50"/>
      <c r="BT9547" s="50">
        <v>45917</v>
      </c>
      <c r="BW9547" s="50">
        <v>45930</v>
      </c>
      <c r="BX9547" s="50">
        <v>45947</v>
      </c>
      <c r="BY9547">
        <v>18</v>
      </c>
      <c r="BZ9547">
        <v>14</v>
      </c>
      <c r="CA9547" s="50">
        <v>45947</v>
      </c>
      <c r="CB9547" s="50">
        <v>45947</v>
      </c>
      <c r="CC9547">
        <v>1</v>
      </c>
      <c r="CD9547">
        <v>1</v>
      </c>
      <c r="CE9547">
        <v>126</v>
      </c>
      <c r="CF9547">
        <v>90</v>
      </c>
      <c r="CG9547">
        <v>49</v>
      </c>
      <c r="CH9547">
        <v>37</v>
      </c>
      <c r="CI9547">
        <v>175</v>
      </c>
      <c r="CJ9547">
        <v>127</v>
      </c>
      <c r="CK9547" t="s">
        <v>38</v>
      </c>
      <c r="CL9547">
        <v>0</v>
      </c>
      <c r="CM9547">
        <v>0</v>
      </c>
      <c r="CN9547" t="s">
        <v>248</v>
      </c>
      <c r="CO9547" t="s">
        <v>248</v>
      </c>
      <c r="CP9547" t="s">
        <v>211</v>
      </c>
      <c r="CQ9547" t="s">
        <v>210</v>
      </c>
    </row>
    <row r="9548" spans="1:95" x14ac:dyDescent="0.3">
      <c r="A9548" s="124"/>
      <c r="B9548" t="s">
        <v>206</v>
      </c>
      <c r="C9548" t="s">
        <v>258</v>
      </c>
      <c r="D9548" t="s">
        <v>208</v>
      </c>
      <c r="E9548" t="s">
        <v>30</v>
      </c>
      <c r="F9548" t="s">
        <v>243</v>
      </c>
      <c r="G9548" t="s">
        <v>332</v>
      </c>
      <c r="H9548" t="s">
        <v>38</v>
      </c>
      <c r="I9548" t="s">
        <v>227</v>
      </c>
      <c r="J9548" t="s">
        <v>228</v>
      </c>
      <c r="K9548" t="s">
        <v>211</v>
      </c>
      <c r="L9548" t="s">
        <v>229</v>
      </c>
      <c r="M9548" t="s">
        <v>218</v>
      </c>
      <c r="N9548" t="s">
        <v>38</v>
      </c>
      <c r="O9548" t="s">
        <v>38</v>
      </c>
      <c r="P9548" t="s">
        <v>38</v>
      </c>
      <c r="Q9548" s="50">
        <v>46541</v>
      </c>
      <c r="R9548" t="s">
        <v>2892</v>
      </c>
      <c r="S9548" t="s">
        <v>1822</v>
      </c>
      <c r="T9548" t="s">
        <v>218</v>
      </c>
      <c r="U9548" t="s">
        <v>38</v>
      </c>
      <c r="V9548" t="s">
        <v>38</v>
      </c>
      <c r="W9548" t="s">
        <v>218</v>
      </c>
      <c r="X9548" t="s">
        <v>218</v>
      </c>
      <c r="Y9548" t="s">
        <v>38</v>
      </c>
      <c r="Z9548" t="s">
        <v>38</v>
      </c>
      <c r="AA9548" t="s">
        <v>38</v>
      </c>
      <c r="AB9548" t="s">
        <v>38</v>
      </c>
      <c r="AC9548" t="s">
        <v>38</v>
      </c>
      <c r="AD9548" t="s">
        <v>38</v>
      </c>
      <c r="AE9548" s="50">
        <v>45825</v>
      </c>
      <c r="AF9548" t="s">
        <v>1961</v>
      </c>
      <c r="AG9548" t="s">
        <v>838</v>
      </c>
      <c r="AH9548" t="s">
        <v>221</v>
      </c>
      <c r="AI9548" t="s">
        <v>38</v>
      </c>
      <c r="AJ9548" t="s">
        <v>218</v>
      </c>
      <c r="AK9548" t="s">
        <v>38</v>
      </c>
      <c r="AL9548">
        <v>1898.25</v>
      </c>
      <c r="AM9548">
        <v>501.22</v>
      </c>
      <c r="AO9548">
        <v>51.09</v>
      </c>
      <c r="AP9548">
        <v>0</v>
      </c>
      <c r="AQ9548">
        <v>1345.94</v>
      </c>
      <c r="AR9548">
        <v>3981</v>
      </c>
      <c r="AS9548">
        <v>973.35</v>
      </c>
      <c r="AT9548">
        <v>1898.25</v>
      </c>
      <c r="AU9548">
        <v>-924.9</v>
      </c>
      <c r="AV9548" t="s">
        <v>212</v>
      </c>
      <c r="AW9548" t="s">
        <v>38</v>
      </c>
      <c r="AX9548" t="s">
        <v>38</v>
      </c>
      <c r="AY9548" s="50">
        <v>45825</v>
      </c>
      <c r="AZ9548" s="50">
        <v>45825</v>
      </c>
      <c r="BA9548">
        <v>1</v>
      </c>
      <c r="BB9548">
        <v>1</v>
      </c>
      <c r="BC9548" s="50">
        <v>45825</v>
      </c>
      <c r="BD9548" s="50">
        <v>45825</v>
      </c>
      <c r="BE9548">
        <v>1</v>
      </c>
      <c r="BF9548">
        <v>1</v>
      </c>
      <c r="BG9548" s="50"/>
      <c r="BH9548" s="50"/>
      <c r="BK9548" s="50"/>
      <c r="BL9548" s="50"/>
      <c r="BO9548" s="50">
        <v>45825</v>
      </c>
      <c r="BP9548" s="50">
        <v>45874</v>
      </c>
      <c r="BQ9548">
        <v>50</v>
      </c>
      <c r="BR9548">
        <v>36</v>
      </c>
      <c r="BS9548" s="50"/>
      <c r="BT9548" s="50"/>
      <c r="BW9548" s="50">
        <v>45874</v>
      </c>
      <c r="BX9548" s="50">
        <v>45888</v>
      </c>
      <c r="BY9548">
        <v>15</v>
      </c>
      <c r="BZ9548">
        <v>11</v>
      </c>
      <c r="CA9548" s="50">
        <v>45888</v>
      </c>
      <c r="CB9548" s="50">
        <v>45888</v>
      </c>
      <c r="CC9548">
        <v>1</v>
      </c>
      <c r="CD9548">
        <v>1</v>
      </c>
      <c r="CE9548">
        <v>51</v>
      </c>
      <c r="CF9548">
        <v>37</v>
      </c>
      <c r="CG9548">
        <v>17</v>
      </c>
      <c r="CH9548">
        <v>13</v>
      </c>
      <c r="CI9548">
        <v>68</v>
      </c>
      <c r="CJ9548">
        <v>50</v>
      </c>
      <c r="CK9548" t="s">
        <v>38</v>
      </c>
      <c r="CL9548">
        <v>0</v>
      </c>
      <c r="CM9548">
        <v>0</v>
      </c>
      <c r="CN9548" t="s">
        <v>248</v>
      </c>
      <c r="CO9548" t="s">
        <v>248</v>
      </c>
      <c r="CP9548" t="s">
        <v>211</v>
      </c>
      <c r="CQ9548" t="s">
        <v>210</v>
      </c>
    </row>
    <row r="9549" spans="1:95" x14ac:dyDescent="0.3">
      <c r="A9549" s="124"/>
      <c r="B9549" t="s">
        <v>206</v>
      </c>
      <c r="C9549" t="s">
        <v>207</v>
      </c>
      <c r="D9549" t="s">
        <v>208</v>
      </c>
      <c r="E9549" t="s">
        <v>31</v>
      </c>
      <c r="F9549" t="s">
        <v>243</v>
      </c>
      <c r="G9549" t="s">
        <v>319</v>
      </c>
      <c r="H9549" t="s">
        <v>38</v>
      </c>
      <c r="I9549" t="s">
        <v>210</v>
      </c>
      <c r="J9549" t="s">
        <v>210</v>
      </c>
      <c r="K9549" t="s">
        <v>211</v>
      </c>
      <c r="L9549" t="s">
        <v>210</v>
      </c>
      <c r="M9549" t="s">
        <v>218</v>
      </c>
      <c r="N9549" t="s">
        <v>38</v>
      </c>
      <c r="O9549" t="s">
        <v>38</v>
      </c>
      <c r="P9549" t="s">
        <v>38</v>
      </c>
      <c r="Q9549" s="50">
        <v>43782</v>
      </c>
      <c r="R9549" t="s">
        <v>3158</v>
      </c>
      <c r="S9549" t="s">
        <v>3159</v>
      </c>
      <c r="T9549" t="s">
        <v>218</v>
      </c>
      <c r="U9549" t="s">
        <v>38</v>
      </c>
      <c r="V9549" t="s">
        <v>38</v>
      </c>
      <c r="W9549" t="s">
        <v>218</v>
      </c>
      <c r="X9549" t="s">
        <v>218</v>
      </c>
      <c r="Y9549" t="s">
        <v>38</v>
      </c>
      <c r="Z9549" t="s">
        <v>38</v>
      </c>
      <c r="AA9549" t="s">
        <v>38</v>
      </c>
      <c r="AB9549" t="s">
        <v>38</v>
      </c>
      <c r="AC9549" t="s">
        <v>38</v>
      </c>
      <c r="AD9549" t="s">
        <v>38</v>
      </c>
      <c r="AE9549" s="50">
        <v>45321</v>
      </c>
      <c r="AF9549" t="s">
        <v>867</v>
      </c>
      <c r="AG9549" t="s">
        <v>3160</v>
      </c>
      <c r="AH9549" t="s">
        <v>221</v>
      </c>
      <c r="AI9549" t="s">
        <v>38</v>
      </c>
      <c r="AJ9549" t="s">
        <v>218</v>
      </c>
      <c r="AK9549" t="s">
        <v>38</v>
      </c>
      <c r="AL9549">
        <v>2572.34</v>
      </c>
      <c r="AM9549">
        <v>-9.83</v>
      </c>
      <c r="AO9549">
        <v>0</v>
      </c>
      <c r="AP9549">
        <v>-502.07</v>
      </c>
      <c r="AQ9549">
        <v>3084.24</v>
      </c>
      <c r="AR9549">
        <v>0</v>
      </c>
      <c r="AS9549">
        <v>514.37</v>
      </c>
      <c r="AT9549">
        <v>2572.34</v>
      </c>
      <c r="AU9549">
        <v>-2057.9699999999998</v>
      </c>
      <c r="AV9549" t="s">
        <v>212</v>
      </c>
      <c r="AW9549" t="s">
        <v>38</v>
      </c>
      <c r="AX9549" t="s">
        <v>38</v>
      </c>
      <c r="AY9549" s="50">
        <v>45321</v>
      </c>
      <c r="AZ9549" s="50">
        <v>45320</v>
      </c>
      <c r="BC9549" s="50">
        <v>45320</v>
      </c>
      <c r="BD9549" s="50">
        <v>45726</v>
      </c>
      <c r="BE9549">
        <v>407</v>
      </c>
      <c r="BF9549">
        <v>291</v>
      </c>
      <c r="BG9549" s="50"/>
      <c r="BH9549" s="50"/>
      <c r="BK9549" s="50"/>
      <c r="BL9549" s="50"/>
      <c r="BO9549" s="50">
        <v>45726</v>
      </c>
      <c r="BP9549" s="50">
        <v>45925</v>
      </c>
      <c r="BQ9549">
        <v>200</v>
      </c>
      <c r="BR9549">
        <v>144</v>
      </c>
      <c r="BS9549" s="50"/>
      <c r="BT9549" s="50">
        <v>45973</v>
      </c>
      <c r="BW9549" s="50">
        <v>45974</v>
      </c>
      <c r="BX9549" s="50">
        <v>45978</v>
      </c>
      <c r="BY9549">
        <v>5</v>
      </c>
      <c r="BZ9549">
        <v>3</v>
      </c>
      <c r="CA9549" s="50">
        <v>45978</v>
      </c>
      <c r="CB9549" s="50">
        <v>45978</v>
      </c>
      <c r="CC9549">
        <v>1</v>
      </c>
      <c r="CD9549">
        <v>1</v>
      </c>
      <c r="CE9549">
        <v>200</v>
      </c>
      <c r="CF9549">
        <v>144</v>
      </c>
      <c r="CG9549">
        <v>413</v>
      </c>
      <c r="CH9549">
        <v>295</v>
      </c>
      <c r="CI9549">
        <v>613</v>
      </c>
      <c r="CJ9549">
        <v>439</v>
      </c>
      <c r="CK9549" t="s">
        <v>38</v>
      </c>
      <c r="CL9549">
        <v>0</v>
      </c>
      <c r="CM9549">
        <v>0</v>
      </c>
      <c r="CN9549" t="s">
        <v>223</v>
      </c>
      <c r="CO9549" t="s">
        <v>223</v>
      </c>
      <c r="CP9549" t="s">
        <v>211</v>
      </c>
      <c r="CQ9549" t="s">
        <v>210</v>
      </c>
    </row>
    <row r="9550" spans="1:95" x14ac:dyDescent="0.3">
      <c r="A9550" s="124"/>
      <c r="B9550" t="s">
        <v>206</v>
      </c>
      <c r="C9550" t="s">
        <v>207</v>
      </c>
      <c r="D9550" t="s">
        <v>208</v>
      </c>
      <c r="E9550" t="s">
        <v>31</v>
      </c>
      <c r="F9550" t="s">
        <v>243</v>
      </c>
      <c r="G9550" t="s">
        <v>450</v>
      </c>
      <c r="H9550" t="s">
        <v>38</v>
      </c>
      <c r="I9550" t="s">
        <v>227</v>
      </c>
      <c r="J9550" t="s">
        <v>228</v>
      </c>
      <c r="K9550" t="s">
        <v>211</v>
      </c>
      <c r="L9550" t="s">
        <v>229</v>
      </c>
      <c r="M9550" t="s">
        <v>218</v>
      </c>
      <c r="N9550" t="s">
        <v>38</v>
      </c>
      <c r="O9550" t="s">
        <v>38</v>
      </c>
      <c r="P9550" t="s">
        <v>38</v>
      </c>
      <c r="Q9550" s="50">
        <v>45199</v>
      </c>
      <c r="R9550" t="s">
        <v>2673</v>
      </c>
      <c r="S9550" t="s">
        <v>1293</v>
      </c>
      <c r="T9550" t="s">
        <v>218</v>
      </c>
      <c r="U9550" t="s">
        <v>38</v>
      </c>
      <c r="V9550" t="s">
        <v>38</v>
      </c>
      <c r="W9550" t="s">
        <v>218</v>
      </c>
      <c r="X9550" t="s">
        <v>218</v>
      </c>
      <c r="Y9550" t="s">
        <v>38</v>
      </c>
      <c r="Z9550" t="s">
        <v>38</v>
      </c>
      <c r="AA9550" t="s">
        <v>38</v>
      </c>
      <c r="AB9550" t="s">
        <v>38</v>
      </c>
      <c r="AC9550" t="s">
        <v>38</v>
      </c>
      <c r="AD9550" t="s">
        <v>38</v>
      </c>
      <c r="AE9550" s="50">
        <v>45446</v>
      </c>
      <c r="AF9550" t="s">
        <v>1030</v>
      </c>
      <c r="AG9550" t="s">
        <v>1074</v>
      </c>
      <c r="AH9550" t="s">
        <v>221</v>
      </c>
      <c r="AI9550" t="s">
        <v>38</v>
      </c>
      <c r="AJ9550" t="s">
        <v>218</v>
      </c>
      <c r="AK9550" t="s">
        <v>38</v>
      </c>
      <c r="AL9550">
        <v>58260.82</v>
      </c>
      <c r="AM9550">
        <v>-534.30999999999995</v>
      </c>
      <c r="AO9550">
        <v>20.43</v>
      </c>
      <c r="AP9550">
        <v>0</v>
      </c>
      <c r="AQ9550">
        <v>58774.7</v>
      </c>
      <c r="AR9550">
        <v>573264</v>
      </c>
      <c r="AS9550">
        <v>25185.61</v>
      </c>
      <c r="AT9550">
        <v>58260.82</v>
      </c>
      <c r="AU9550">
        <v>-33075.21</v>
      </c>
      <c r="AV9550" t="s">
        <v>212</v>
      </c>
      <c r="AW9550" t="s">
        <v>38</v>
      </c>
      <c r="AX9550" t="s">
        <v>38</v>
      </c>
      <c r="AY9550" s="50">
        <v>45446</v>
      </c>
      <c r="AZ9550" s="50">
        <v>45446</v>
      </c>
      <c r="BA9550">
        <v>1</v>
      </c>
      <c r="BB9550">
        <v>1</v>
      </c>
      <c r="BC9550" s="50">
        <v>45446</v>
      </c>
      <c r="BD9550" s="50">
        <v>45490</v>
      </c>
      <c r="BE9550">
        <v>45</v>
      </c>
      <c r="BF9550">
        <v>33</v>
      </c>
      <c r="BG9550" s="50"/>
      <c r="BH9550" s="50"/>
      <c r="BK9550" s="50"/>
      <c r="BL9550" s="50"/>
      <c r="BO9550" s="50">
        <v>45490</v>
      </c>
      <c r="BP9550" s="50">
        <v>45966</v>
      </c>
      <c r="BQ9550">
        <v>477</v>
      </c>
      <c r="BR9550">
        <v>341</v>
      </c>
      <c r="BS9550" s="50"/>
      <c r="BT9550" s="50">
        <v>45797</v>
      </c>
      <c r="BW9550" s="50">
        <v>45903</v>
      </c>
      <c r="BX9550" s="50">
        <v>45831</v>
      </c>
      <c r="CA9550" s="50">
        <v>45831</v>
      </c>
      <c r="CB9550" s="50">
        <v>45831</v>
      </c>
      <c r="CC9550">
        <v>1</v>
      </c>
      <c r="CD9550">
        <v>1</v>
      </c>
      <c r="CE9550">
        <v>478</v>
      </c>
      <c r="CF9550">
        <v>342</v>
      </c>
      <c r="CG9550">
        <v>46</v>
      </c>
      <c r="CH9550">
        <v>34</v>
      </c>
      <c r="CI9550">
        <v>524</v>
      </c>
      <c r="CJ9550">
        <v>376</v>
      </c>
      <c r="CK9550" t="s">
        <v>38</v>
      </c>
      <c r="CL9550">
        <v>0</v>
      </c>
      <c r="CM9550">
        <v>0</v>
      </c>
      <c r="CN9550" t="s">
        <v>223</v>
      </c>
      <c r="CO9550" t="s">
        <v>223</v>
      </c>
      <c r="CP9550" t="s">
        <v>211</v>
      </c>
      <c r="CQ9550" t="s">
        <v>210</v>
      </c>
    </row>
    <row r="9551" spans="1:95" x14ac:dyDescent="0.3">
      <c r="A9551" s="124"/>
      <c r="B9551" t="s">
        <v>206</v>
      </c>
      <c r="C9551" t="s">
        <v>207</v>
      </c>
      <c r="D9551" t="s">
        <v>208</v>
      </c>
      <c r="E9551" t="s">
        <v>31</v>
      </c>
      <c r="F9551" t="s">
        <v>527</v>
      </c>
      <c r="G9551" t="s">
        <v>237</v>
      </c>
      <c r="H9551" t="s">
        <v>38</v>
      </c>
      <c r="I9551" t="s">
        <v>227</v>
      </c>
      <c r="J9551" t="s">
        <v>228</v>
      </c>
      <c r="K9551" t="s">
        <v>211</v>
      </c>
      <c r="L9551" t="s">
        <v>229</v>
      </c>
      <c r="M9551" t="s">
        <v>218</v>
      </c>
      <c r="N9551" t="s">
        <v>38</v>
      </c>
      <c r="O9551" t="s">
        <v>38</v>
      </c>
      <c r="P9551" t="s">
        <v>38</v>
      </c>
      <c r="Q9551" s="50">
        <v>46170</v>
      </c>
      <c r="R9551" t="s">
        <v>3244</v>
      </c>
      <c r="S9551" t="s">
        <v>1688</v>
      </c>
      <c r="T9551" t="s">
        <v>218</v>
      </c>
      <c r="U9551" t="s">
        <v>38</v>
      </c>
      <c r="V9551" t="s">
        <v>38</v>
      </c>
      <c r="W9551" t="s">
        <v>218</v>
      </c>
      <c r="X9551" t="s">
        <v>218</v>
      </c>
      <c r="Y9551" t="s">
        <v>38</v>
      </c>
      <c r="Z9551" t="s">
        <v>38</v>
      </c>
      <c r="AA9551" t="s">
        <v>38</v>
      </c>
      <c r="AB9551" t="s">
        <v>38</v>
      </c>
      <c r="AC9551" t="s">
        <v>38</v>
      </c>
      <c r="AD9551" t="s">
        <v>38</v>
      </c>
      <c r="AE9551" s="50">
        <v>45812</v>
      </c>
      <c r="AF9551" t="s">
        <v>1319</v>
      </c>
      <c r="AG9551" t="s">
        <v>646</v>
      </c>
      <c r="AH9551" t="s">
        <v>221</v>
      </c>
      <c r="AI9551" t="s">
        <v>38</v>
      </c>
      <c r="AJ9551" t="s">
        <v>218</v>
      </c>
      <c r="AK9551" t="s">
        <v>38</v>
      </c>
      <c r="AR9551">
        <v>0</v>
      </c>
      <c r="AS9551">
        <v>2527.73</v>
      </c>
      <c r="AV9551" t="s">
        <v>212</v>
      </c>
      <c r="AW9551" t="s">
        <v>38</v>
      </c>
      <c r="AX9551" t="s">
        <v>38</v>
      </c>
      <c r="AY9551" s="50">
        <v>45812</v>
      </c>
      <c r="AZ9551" s="50">
        <v>45812</v>
      </c>
      <c r="BA9551">
        <v>1</v>
      </c>
      <c r="BB9551">
        <v>1</v>
      </c>
      <c r="BC9551" s="50">
        <v>45812</v>
      </c>
      <c r="BD9551" s="50"/>
      <c r="BG9551" s="50"/>
      <c r="BH9551" s="50"/>
      <c r="BK9551" s="50"/>
      <c r="BL9551" s="50"/>
      <c r="BO9551" s="50"/>
      <c r="BP9551" s="50"/>
      <c r="BS9551" s="50"/>
      <c r="BT9551" s="50"/>
      <c r="BW9551" s="50">
        <v>45875</v>
      </c>
      <c r="BX9551" s="50">
        <v>45875</v>
      </c>
      <c r="BY9551">
        <v>1</v>
      </c>
      <c r="BZ9551">
        <v>1</v>
      </c>
      <c r="CA9551" s="50">
        <v>45875</v>
      </c>
      <c r="CB9551" s="50">
        <v>45875</v>
      </c>
      <c r="CC9551">
        <v>1</v>
      </c>
      <c r="CD9551">
        <v>1</v>
      </c>
      <c r="CE9551">
        <v>1</v>
      </c>
      <c r="CF9551">
        <v>1</v>
      </c>
      <c r="CG9551">
        <v>2</v>
      </c>
      <c r="CH9551">
        <v>2</v>
      </c>
      <c r="CI9551">
        <v>3</v>
      </c>
      <c r="CJ9551">
        <v>3</v>
      </c>
      <c r="CK9551" t="s">
        <v>38</v>
      </c>
      <c r="CL9551">
        <v>0</v>
      </c>
      <c r="CM9551">
        <v>0</v>
      </c>
      <c r="CN9551" t="s">
        <v>248</v>
      </c>
      <c r="CO9551" t="s">
        <v>248</v>
      </c>
      <c r="CP9551" t="s">
        <v>211</v>
      </c>
      <c r="CQ9551" t="s">
        <v>210</v>
      </c>
    </row>
    <row r="9552" spans="1:95" x14ac:dyDescent="0.3">
      <c r="A9552" s="124"/>
      <c r="B9552" t="s">
        <v>206</v>
      </c>
      <c r="C9552" t="s">
        <v>207</v>
      </c>
      <c r="D9552" t="s">
        <v>208</v>
      </c>
      <c r="E9552" t="s">
        <v>31</v>
      </c>
      <c r="F9552" t="s">
        <v>243</v>
      </c>
      <c r="G9552" t="s">
        <v>474</v>
      </c>
      <c r="H9552" t="s">
        <v>38</v>
      </c>
      <c r="I9552" t="s">
        <v>227</v>
      </c>
      <c r="J9552" t="s">
        <v>228</v>
      </c>
      <c r="K9552" t="s">
        <v>211</v>
      </c>
      <c r="L9552" t="s">
        <v>229</v>
      </c>
      <c r="M9552" t="s">
        <v>218</v>
      </c>
      <c r="N9552" t="s">
        <v>38</v>
      </c>
      <c r="O9552" t="s">
        <v>38</v>
      </c>
      <c r="P9552" t="s">
        <v>38</v>
      </c>
      <c r="Q9552" s="50">
        <v>46069</v>
      </c>
      <c r="R9552" t="s">
        <v>636</v>
      </c>
      <c r="S9552" t="s">
        <v>1560</v>
      </c>
      <c r="T9552" t="s">
        <v>218</v>
      </c>
      <c r="U9552" t="s">
        <v>38</v>
      </c>
      <c r="V9552" t="s">
        <v>38</v>
      </c>
      <c r="W9552" t="s">
        <v>218</v>
      </c>
      <c r="X9552" t="s">
        <v>218</v>
      </c>
      <c r="Y9552" t="s">
        <v>38</v>
      </c>
      <c r="Z9552" t="s">
        <v>38</v>
      </c>
      <c r="AA9552" t="s">
        <v>38</v>
      </c>
      <c r="AB9552" t="s">
        <v>38</v>
      </c>
      <c r="AC9552" t="s">
        <v>38</v>
      </c>
      <c r="AD9552" t="s">
        <v>38</v>
      </c>
      <c r="AE9552" s="50">
        <v>45397</v>
      </c>
      <c r="AF9552" t="s">
        <v>441</v>
      </c>
      <c r="AG9552" t="s">
        <v>2265</v>
      </c>
      <c r="AH9552" t="s">
        <v>221</v>
      </c>
      <c r="AI9552" t="s">
        <v>38</v>
      </c>
      <c r="AJ9552" t="s">
        <v>218</v>
      </c>
      <c r="AK9552" t="s">
        <v>38</v>
      </c>
      <c r="AL9552">
        <v>217.84</v>
      </c>
      <c r="AM9552">
        <v>-4.4000000000000004</v>
      </c>
      <c r="AO9552">
        <v>0</v>
      </c>
      <c r="AP9552">
        <v>0</v>
      </c>
      <c r="AQ9552">
        <v>222.24</v>
      </c>
      <c r="AR9552">
        <v>7681</v>
      </c>
      <c r="AS9552">
        <v>589.24</v>
      </c>
      <c r="AT9552">
        <v>217.84</v>
      </c>
      <c r="AU9552">
        <v>371.4</v>
      </c>
      <c r="AV9552" t="s">
        <v>212</v>
      </c>
      <c r="AW9552" t="s">
        <v>38</v>
      </c>
      <c r="AX9552" t="s">
        <v>38</v>
      </c>
      <c r="AY9552" s="50">
        <v>45397</v>
      </c>
      <c r="AZ9552" s="50">
        <v>45338</v>
      </c>
      <c r="BC9552" s="50">
        <v>45338</v>
      </c>
      <c r="BD9552" s="50">
        <v>45400</v>
      </c>
      <c r="BE9552">
        <v>63</v>
      </c>
      <c r="BF9552">
        <v>45</v>
      </c>
      <c r="BG9552" s="50"/>
      <c r="BH9552" s="50"/>
      <c r="BK9552" s="50"/>
      <c r="BL9552" s="50"/>
      <c r="BO9552" s="50">
        <v>45400</v>
      </c>
      <c r="BP9552" s="50">
        <v>45877</v>
      </c>
      <c r="BQ9552">
        <v>478</v>
      </c>
      <c r="BR9552">
        <v>342</v>
      </c>
      <c r="BS9552" s="50"/>
      <c r="BT9552" s="50"/>
      <c r="BW9552" s="50">
        <v>45877</v>
      </c>
      <c r="BX9552" s="50">
        <v>45877</v>
      </c>
      <c r="BY9552">
        <v>1</v>
      </c>
      <c r="BZ9552">
        <v>1</v>
      </c>
      <c r="CA9552" s="50">
        <v>45877</v>
      </c>
      <c r="CB9552" s="50">
        <v>45877</v>
      </c>
      <c r="CC9552">
        <v>1</v>
      </c>
      <c r="CD9552">
        <v>1</v>
      </c>
      <c r="CE9552">
        <v>478</v>
      </c>
      <c r="CF9552">
        <v>342</v>
      </c>
      <c r="CG9552">
        <v>65</v>
      </c>
      <c r="CH9552">
        <v>47</v>
      </c>
      <c r="CI9552">
        <v>543</v>
      </c>
      <c r="CJ9552">
        <v>389</v>
      </c>
      <c r="CK9552" t="s">
        <v>38</v>
      </c>
      <c r="CL9552">
        <v>0</v>
      </c>
      <c r="CM9552">
        <v>0</v>
      </c>
      <c r="CN9552" t="s">
        <v>223</v>
      </c>
      <c r="CO9552" t="s">
        <v>223</v>
      </c>
      <c r="CP9552" t="s">
        <v>211</v>
      </c>
      <c r="CQ9552" t="s">
        <v>210</v>
      </c>
    </row>
    <row r="9553" spans="1:95" x14ac:dyDescent="0.3">
      <c r="A9553" s="124"/>
      <c r="B9553" t="s">
        <v>206</v>
      </c>
      <c r="C9553" t="s">
        <v>258</v>
      </c>
      <c r="D9553" t="s">
        <v>208</v>
      </c>
      <c r="E9553" t="s">
        <v>30</v>
      </c>
      <c r="F9553" t="s">
        <v>38</v>
      </c>
      <c r="G9553" t="s">
        <v>237</v>
      </c>
      <c r="H9553" t="s">
        <v>38</v>
      </c>
      <c r="I9553" t="s">
        <v>5218</v>
      </c>
      <c r="J9553" t="s">
        <v>5218</v>
      </c>
      <c r="K9553" t="s">
        <v>211</v>
      </c>
      <c r="L9553" t="s">
        <v>229</v>
      </c>
      <c r="M9553" t="s">
        <v>218</v>
      </c>
      <c r="N9553" t="s">
        <v>38</v>
      </c>
      <c r="O9553" t="s">
        <v>38</v>
      </c>
      <c r="P9553" t="s">
        <v>38</v>
      </c>
      <c r="Q9553" s="50">
        <v>46132</v>
      </c>
      <c r="R9553" t="s">
        <v>2913</v>
      </c>
      <c r="S9553" t="s">
        <v>826</v>
      </c>
      <c r="T9553" t="s">
        <v>218</v>
      </c>
      <c r="U9553" t="s">
        <v>38</v>
      </c>
      <c r="V9553" t="s">
        <v>38</v>
      </c>
      <c r="W9553" t="s">
        <v>218</v>
      </c>
      <c r="X9553" t="s">
        <v>218</v>
      </c>
      <c r="Y9553" t="s">
        <v>38</v>
      </c>
      <c r="Z9553" t="s">
        <v>38</v>
      </c>
      <c r="AA9553" t="s">
        <v>38</v>
      </c>
      <c r="AB9553" t="s">
        <v>38</v>
      </c>
      <c r="AC9553" t="s">
        <v>38</v>
      </c>
      <c r="AD9553" t="s">
        <v>38</v>
      </c>
      <c r="AE9553" s="50">
        <v>45442</v>
      </c>
      <c r="AF9553" t="s">
        <v>581</v>
      </c>
      <c r="AG9553" t="s">
        <v>814</v>
      </c>
      <c r="AH9553" t="s">
        <v>221</v>
      </c>
      <c r="AI9553" t="s">
        <v>38</v>
      </c>
      <c r="AJ9553" t="s">
        <v>218</v>
      </c>
      <c r="AK9553" t="s">
        <v>38</v>
      </c>
      <c r="AL9553">
        <v>415.53</v>
      </c>
      <c r="AM9553">
        <v>0</v>
      </c>
      <c r="AO9553">
        <v>0</v>
      </c>
      <c r="AP9553">
        <v>0</v>
      </c>
      <c r="AQ9553">
        <v>415.53</v>
      </c>
      <c r="AR9553">
        <v>0</v>
      </c>
      <c r="AS9553">
        <v>1512.92</v>
      </c>
      <c r="AT9553">
        <v>415.53</v>
      </c>
      <c r="AU9553">
        <v>1097.3900000000001</v>
      </c>
      <c r="AV9553" t="s">
        <v>212</v>
      </c>
      <c r="AW9553" t="s">
        <v>38</v>
      </c>
      <c r="AX9553" t="s">
        <v>38</v>
      </c>
      <c r="AY9553" s="50">
        <v>45442</v>
      </c>
      <c r="AZ9553" s="50">
        <v>45406</v>
      </c>
      <c r="BC9553" s="50">
        <v>45406</v>
      </c>
      <c r="BD9553" s="50">
        <v>45478</v>
      </c>
      <c r="BE9553">
        <v>73</v>
      </c>
      <c r="BF9553">
        <v>53</v>
      </c>
      <c r="BG9553" s="50"/>
      <c r="BH9553" s="50"/>
      <c r="BK9553" s="50"/>
      <c r="BL9553" s="50"/>
      <c r="BO9553" s="50">
        <v>45478</v>
      </c>
      <c r="BP9553" s="50">
        <v>45586</v>
      </c>
      <c r="BQ9553">
        <v>109</v>
      </c>
      <c r="BR9553">
        <v>77</v>
      </c>
      <c r="BS9553" s="50"/>
      <c r="BT9553" s="50"/>
      <c r="BW9553" s="50">
        <v>45586</v>
      </c>
      <c r="BX9553" s="50">
        <v>45601</v>
      </c>
      <c r="BY9553">
        <v>16</v>
      </c>
      <c r="BZ9553">
        <v>12</v>
      </c>
      <c r="CA9553" s="50">
        <v>45601</v>
      </c>
      <c r="CB9553" s="50">
        <v>45601</v>
      </c>
      <c r="CC9553">
        <v>1</v>
      </c>
      <c r="CD9553">
        <v>1</v>
      </c>
      <c r="CE9553">
        <v>109</v>
      </c>
      <c r="CF9553">
        <v>77</v>
      </c>
      <c r="CG9553">
        <v>90</v>
      </c>
      <c r="CH9553">
        <v>66</v>
      </c>
      <c r="CI9553">
        <v>199</v>
      </c>
      <c r="CJ9553">
        <v>143</v>
      </c>
      <c r="CK9553" t="s">
        <v>38</v>
      </c>
      <c r="CL9553">
        <v>0</v>
      </c>
      <c r="CM9553">
        <v>0</v>
      </c>
      <c r="CN9553" t="s">
        <v>223</v>
      </c>
      <c r="CO9553" t="s">
        <v>248</v>
      </c>
      <c r="CP9553" t="s">
        <v>211</v>
      </c>
      <c r="CQ9553" t="s">
        <v>210</v>
      </c>
    </row>
    <row r="9554" spans="1:95" x14ac:dyDescent="0.3">
      <c r="A9554" s="124"/>
      <c r="B9554" t="s">
        <v>206</v>
      </c>
      <c r="C9554" t="s">
        <v>258</v>
      </c>
      <c r="D9554" t="s">
        <v>208</v>
      </c>
      <c r="E9554" t="s">
        <v>30</v>
      </c>
      <c r="F9554" t="s">
        <v>243</v>
      </c>
      <c r="G9554" t="s">
        <v>237</v>
      </c>
      <c r="H9554" t="s">
        <v>38</v>
      </c>
      <c r="I9554" t="s">
        <v>861</v>
      </c>
      <c r="J9554" t="s">
        <v>861</v>
      </c>
      <c r="K9554" t="s">
        <v>211</v>
      </c>
      <c r="L9554" t="s">
        <v>229</v>
      </c>
      <c r="M9554" t="s">
        <v>218</v>
      </c>
      <c r="N9554" t="s">
        <v>38</v>
      </c>
      <c r="O9554" t="s">
        <v>38</v>
      </c>
      <c r="P9554" t="s">
        <v>38</v>
      </c>
      <c r="Q9554" s="50">
        <v>46313</v>
      </c>
      <c r="R9554" t="s">
        <v>2079</v>
      </c>
      <c r="S9554" t="s">
        <v>2080</v>
      </c>
      <c r="T9554" t="s">
        <v>218</v>
      </c>
      <c r="U9554" t="s">
        <v>38</v>
      </c>
      <c r="V9554" t="s">
        <v>38</v>
      </c>
      <c r="W9554" t="s">
        <v>218</v>
      </c>
      <c r="X9554" t="s">
        <v>218</v>
      </c>
      <c r="Y9554" t="s">
        <v>38</v>
      </c>
      <c r="Z9554" t="s">
        <v>38</v>
      </c>
      <c r="AA9554" t="s">
        <v>38</v>
      </c>
      <c r="AB9554" t="s">
        <v>38</v>
      </c>
      <c r="AC9554" t="s">
        <v>38</v>
      </c>
      <c r="AD9554" t="s">
        <v>38</v>
      </c>
      <c r="AE9554" s="50">
        <v>45615</v>
      </c>
      <c r="AF9554" t="s">
        <v>1062</v>
      </c>
      <c r="AG9554" t="s">
        <v>1157</v>
      </c>
      <c r="AH9554" t="s">
        <v>221</v>
      </c>
      <c r="AI9554" t="s">
        <v>38</v>
      </c>
      <c r="AJ9554" t="s">
        <v>218</v>
      </c>
      <c r="AK9554" t="s">
        <v>38</v>
      </c>
      <c r="AL9554">
        <v>9841.66</v>
      </c>
      <c r="AM9554">
        <v>3106.16</v>
      </c>
      <c r="AO9554">
        <v>202</v>
      </c>
      <c r="AP9554">
        <v>-2318.17</v>
      </c>
      <c r="AQ9554">
        <v>8851.67</v>
      </c>
      <c r="AR9554">
        <v>0</v>
      </c>
      <c r="AS9554">
        <v>2343.0300000000002</v>
      </c>
      <c r="AT9554">
        <v>9841.66</v>
      </c>
      <c r="AU9554">
        <v>-7498.63</v>
      </c>
      <c r="AV9554" t="s">
        <v>212</v>
      </c>
      <c r="AW9554" t="s">
        <v>38</v>
      </c>
      <c r="AX9554" t="s">
        <v>38</v>
      </c>
      <c r="AY9554" s="50">
        <v>45615</v>
      </c>
      <c r="AZ9554" s="50">
        <v>45609</v>
      </c>
      <c r="BC9554" s="50">
        <v>45609</v>
      </c>
      <c r="BD9554" s="50">
        <v>45615</v>
      </c>
      <c r="BE9554">
        <v>7</v>
      </c>
      <c r="BF9554">
        <v>5</v>
      </c>
      <c r="BG9554" s="50">
        <v>45615</v>
      </c>
      <c r="BH9554" s="50">
        <v>45678</v>
      </c>
      <c r="BI9554">
        <v>64</v>
      </c>
      <c r="BJ9554">
        <v>46</v>
      </c>
      <c r="BK9554" s="50"/>
      <c r="BL9554" s="50"/>
      <c r="BO9554" s="50">
        <v>45615</v>
      </c>
      <c r="BP9554" s="50">
        <v>45730</v>
      </c>
      <c r="BQ9554">
        <v>116</v>
      </c>
      <c r="BR9554">
        <v>84</v>
      </c>
      <c r="BS9554" s="50"/>
      <c r="BT9554" s="50"/>
      <c r="BW9554" s="50">
        <v>45730</v>
      </c>
      <c r="BX9554" s="50">
        <v>45770</v>
      </c>
      <c r="BY9554">
        <v>41</v>
      </c>
      <c r="BZ9554">
        <v>29</v>
      </c>
      <c r="CA9554" s="50">
        <v>45770</v>
      </c>
      <c r="CB9554" s="50">
        <v>45770</v>
      </c>
      <c r="CC9554">
        <v>1</v>
      </c>
      <c r="CD9554">
        <v>1</v>
      </c>
      <c r="CE9554">
        <v>180</v>
      </c>
      <c r="CF9554">
        <v>130</v>
      </c>
      <c r="CG9554">
        <v>49</v>
      </c>
      <c r="CH9554">
        <v>35</v>
      </c>
      <c r="CI9554">
        <v>229</v>
      </c>
      <c r="CJ9554">
        <v>165</v>
      </c>
      <c r="CK9554" t="s">
        <v>38</v>
      </c>
      <c r="CL9554">
        <v>0</v>
      </c>
      <c r="CM9554">
        <v>0</v>
      </c>
      <c r="CN9554" t="s">
        <v>248</v>
      </c>
      <c r="CO9554" t="s">
        <v>248</v>
      </c>
      <c r="CP9554" t="s">
        <v>211</v>
      </c>
      <c r="CQ9554" t="s">
        <v>210</v>
      </c>
    </row>
    <row r="9555" spans="1:95" x14ac:dyDescent="0.3">
      <c r="A9555" s="124"/>
      <c r="B9555" t="s">
        <v>206</v>
      </c>
      <c r="C9555" t="s">
        <v>258</v>
      </c>
      <c r="D9555" t="s">
        <v>208</v>
      </c>
      <c r="E9555" t="s">
        <v>30</v>
      </c>
      <c r="F9555" t="s">
        <v>243</v>
      </c>
      <c r="G9555" t="s">
        <v>237</v>
      </c>
      <c r="H9555" t="s">
        <v>38</v>
      </c>
      <c r="I9555" t="s">
        <v>2206</v>
      </c>
      <c r="J9555" t="s">
        <v>2206</v>
      </c>
      <c r="K9555" t="s">
        <v>211</v>
      </c>
      <c r="L9555" t="s">
        <v>229</v>
      </c>
      <c r="M9555" t="s">
        <v>218</v>
      </c>
      <c r="N9555" t="s">
        <v>38</v>
      </c>
      <c r="O9555" t="s">
        <v>38</v>
      </c>
      <c r="P9555" t="s">
        <v>38</v>
      </c>
      <c r="Q9555" s="50">
        <v>46117</v>
      </c>
      <c r="R9555" t="s">
        <v>626</v>
      </c>
      <c r="S9555" t="s">
        <v>599</v>
      </c>
      <c r="T9555" t="s">
        <v>218</v>
      </c>
      <c r="U9555" t="s">
        <v>38</v>
      </c>
      <c r="V9555" t="s">
        <v>38</v>
      </c>
      <c r="W9555" t="s">
        <v>218</v>
      </c>
      <c r="X9555" t="s">
        <v>218</v>
      </c>
      <c r="Y9555" t="s">
        <v>38</v>
      </c>
      <c r="Z9555" t="s">
        <v>38</v>
      </c>
      <c r="AA9555" t="s">
        <v>38</v>
      </c>
      <c r="AB9555" t="s">
        <v>38</v>
      </c>
      <c r="AC9555" t="s">
        <v>38</v>
      </c>
      <c r="AD9555" t="s">
        <v>38</v>
      </c>
      <c r="AE9555" s="50">
        <v>45517</v>
      </c>
      <c r="AF9555" t="s">
        <v>693</v>
      </c>
      <c r="AG9555" t="s">
        <v>210</v>
      </c>
      <c r="AH9555" t="s">
        <v>221</v>
      </c>
      <c r="AI9555" t="s">
        <v>38</v>
      </c>
      <c r="AJ9555" t="s">
        <v>218</v>
      </c>
      <c r="AK9555" t="s">
        <v>38</v>
      </c>
      <c r="AL9555">
        <v>2533.64</v>
      </c>
      <c r="AM9555">
        <v>-13.67</v>
      </c>
      <c r="AO9555">
        <v>0</v>
      </c>
      <c r="AP9555">
        <v>0</v>
      </c>
      <c r="AQ9555">
        <v>2547.31</v>
      </c>
      <c r="AR9555">
        <v>3981</v>
      </c>
      <c r="AS9555">
        <v>1527.34</v>
      </c>
      <c r="AT9555">
        <v>2533.64</v>
      </c>
      <c r="AU9555">
        <v>-1006.3</v>
      </c>
      <c r="AV9555" t="s">
        <v>212</v>
      </c>
      <c r="AW9555" t="s">
        <v>38</v>
      </c>
      <c r="AX9555" t="s">
        <v>38</v>
      </c>
      <c r="AY9555" s="50">
        <v>45517</v>
      </c>
      <c r="AZ9555" s="50">
        <v>45517</v>
      </c>
      <c r="BA9555">
        <v>1</v>
      </c>
      <c r="BB9555">
        <v>1</v>
      </c>
      <c r="BC9555" s="50">
        <v>45517</v>
      </c>
      <c r="BD9555" s="50">
        <v>45554</v>
      </c>
      <c r="BE9555">
        <v>38</v>
      </c>
      <c r="BF9555">
        <v>28</v>
      </c>
      <c r="BG9555" s="50"/>
      <c r="BH9555" s="50"/>
      <c r="BK9555" s="50"/>
      <c r="BL9555" s="50"/>
      <c r="BO9555" s="50">
        <v>45554</v>
      </c>
      <c r="BP9555" s="50">
        <v>45554</v>
      </c>
      <c r="BQ9555">
        <v>1</v>
      </c>
      <c r="BR9555">
        <v>1</v>
      </c>
      <c r="BS9555" s="50"/>
      <c r="BT9555" s="50">
        <v>45558</v>
      </c>
      <c r="BW9555" s="50"/>
      <c r="BX9555" s="50">
        <v>45567</v>
      </c>
      <c r="CA9555" s="50">
        <v>45567</v>
      </c>
      <c r="CB9555" s="50">
        <v>45566</v>
      </c>
      <c r="CE9555">
        <v>2</v>
      </c>
      <c r="CF9555">
        <v>2</v>
      </c>
      <c r="CG9555">
        <v>38</v>
      </c>
      <c r="CH9555">
        <v>28</v>
      </c>
      <c r="CI9555">
        <v>40</v>
      </c>
      <c r="CJ9555">
        <v>30</v>
      </c>
      <c r="CK9555" t="s">
        <v>38</v>
      </c>
      <c r="CL9555">
        <v>0</v>
      </c>
      <c r="CM9555">
        <v>0</v>
      </c>
      <c r="CN9555" t="s">
        <v>248</v>
      </c>
      <c r="CO9555" t="s">
        <v>248</v>
      </c>
      <c r="CP9555" t="s">
        <v>211</v>
      </c>
      <c r="CQ9555" t="s">
        <v>210</v>
      </c>
    </row>
    <row r="9556" spans="1:95" x14ac:dyDescent="0.3">
      <c r="A9556" s="124"/>
      <c r="B9556" t="s">
        <v>206</v>
      </c>
      <c r="C9556" t="s">
        <v>258</v>
      </c>
      <c r="D9556" t="s">
        <v>208</v>
      </c>
      <c r="E9556" t="s">
        <v>30</v>
      </c>
      <c r="F9556" t="s">
        <v>38</v>
      </c>
      <c r="G9556" t="s">
        <v>237</v>
      </c>
      <c r="H9556" t="s">
        <v>38</v>
      </c>
      <c r="I9556" t="s">
        <v>227</v>
      </c>
      <c r="J9556" t="s">
        <v>228</v>
      </c>
      <c r="K9556" t="s">
        <v>211</v>
      </c>
      <c r="L9556" t="s">
        <v>229</v>
      </c>
      <c r="M9556" t="s">
        <v>218</v>
      </c>
      <c r="N9556" t="s">
        <v>38</v>
      </c>
      <c r="O9556" t="s">
        <v>38</v>
      </c>
      <c r="P9556" t="s">
        <v>38</v>
      </c>
      <c r="Q9556" s="50">
        <v>45897</v>
      </c>
      <c r="R9556" t="s">
        <v>2013</v>
      </c>
      <c r="S9556" t="s">
        <v>1211</v>
      </c>
      <c r="T9556" t="s">
        <v>218</v>
      </c>
      <c r="U9556" t="s">
        <v>38</v>
      </c>
      <c r="V9556" t="s">
        <v>38</v>
      </c>
      <c r="W9556" t="s">
        <v>218</v>
      </c>
      <c r="X9556" t="s">
        <v>218</v>
      </c>
      <c r="Y9556" t="s">
        <v>38</v>
      </c>
      <c r="Z9556" t="s">
        <v>38</v>
      </c>
      <c r="AA9556" t="s">
        <v>38</v>
      </c>
      <c r="AB9556" t="s">
        <v>38</v>
      </c>
      <c r="AC9556" t="s">
        <v>38</v>
      </c>
      <c r="AD9556" t="s">
        <v>38</v>
      </c>
      <c r="AE9556" s="50">
        <v>45342</v>
      </c>
      <c r="AF9556" t="s">
        <v>586</v>
      </c>
      <c r="AG9556" t="s">
        <v>650</v>
      </c>
      <c r="AH9556" t="s">
        <v>221</v>
      </c>
      <c r="AI9556" t="s">
        <v>38</v>
      </c>
      <c r="AJ9556" t="s">
        <v>218</v>
      </c>
      <c r="AK9556" t="s">
        <v>38</v>
      </c>
      <c r="AL9556">
        <v>664.89</v>
      </c>
      <c r="AM9556">
        <v>0</v>
      </c>
      <c r="AO9556">
        <v>0</v>
      </c>
      <c r="AP9556">
        <v>0</v>
      </c>
      <c r="AQ9556">
        <v>664.89</v>
      </c>
      <c r="AR9556">
        <v>3981</v>
      </c>
      <c r="AS9556">
        <v>1013.08</v>
      </c>
      <c r="AT9556">
        <v>664.89</v>
      </c>
      <c r="AU9556">
        <v>348.19</v>
      </c>
      <c r="AV9556" t="s">
        <v>212</v>
      </c>
      <c r="AW9556" t="s">
        <v>38</v>
      </c>
      <c r="AX9556" t="s">
        <v>38</v>
      </c>
      <c r="AY9556" s="50">
        <v>45342</v>
      </c>
      <c r="AZ9556" s="50">
        <v>45342</v>
      </c>
      <c r="BA9556">
        <v>1</v>
      </c>
      <c r="BB9556">
        <v>1</v>
      </c>
      <c r="BC9556" s="50">
        <v>45342</v>
      </c>
      <c r="BD9556" s="50">
        <v>45343</v>
      </c>
      <c r="BE9556">
        <v>2</v>
      </c>
      <c r="BF9556">
        <v>2</v>
      </c>
      <c r="BG9556" s="50"/>
      <c r="BH9556" s="50"/>
      <c r="BK9556" s="50"/>
      <c r="BL9556" s="50"/>
      <c r="BO9556" s="50">
        <v>45343</v>
      </c>
      <c r="BP9556" s="50">
        <v>45565</v>
      </c>
      <c r="BQ9556">
        <v>223</v>
      </c>
      <c r="BR9556">
        <v>159</v>
      </c>
      <c r="BS9556" s="50"/>
      <c r="BT9556" s="50"/>
      <c r="BW9556" s="50">
        <v>45565</v>
      </c>
      <c r="BX9556" s="50">
        <v>45586</v>
      </c>
      <c r="BY9556">
        <v>22</v>
      </c>
      <c r="BZ9556">
        <v>16</v>
      </c>
      <c r="CA9556" s="50">
        <v>45586</v>
      </c>
      <c r="CB9556" s="50">
        <v>45586</v>
      </c>
      <c r="CC9556">
        <v>1</v>
      </c>
      <c r="CD9556">
        <v>1</v>
      </c>
      <c r="CE9556">
        <v>224</v>
      </c>
      <c r="CF9556">
        <v>160</v>
      </c>
      <c r="CG9556">
        <v>25</v>
      </c>
      <c r="CH9556">
        <v>19</v>
      </c>
      <c r="CI9556">
        <v>249</v>
      </c>
      <c r="CJ9556">
        <v>179</v>
      </c>
      <c r="CK9556" t="s">
        <v>38</v>
      </c>
      <c r="CL9556">
        <v>0</v>
      </c>
      <c r="CM9556">
        <v>0</v>
      </c>
      <c r="CN9556" t="s">
        <v>223</v>
      </c>
      <c r="CO9556" t="s">
        <v>248</v>
      </c>
      <c r="CP9556" t="s">
        <v>211</v>
      </c>
      <c r="CQ9556" t="s">
        <v>210</v>
      </c>
    </row>
    <row r="9557" spans="1:95" x14ac:dyDescent="0.3">
      <c r="A9557" s="124"/>
      <c r="B9557" t="s">
        <v>206</v>
      </c>
      <c r="C9557" t="s">
        <v>207</v>
      </c>
      <c r="D9557" t="s">
        <v>208</v>
      </c>
      <c r="E9557" t="s">
        <v>30</v>
      </c>
      <c r="F9557" t="s">
        <v>38</v>
      </c>
      <c r="G9557" t="s">
        <v>362</v>
      </c>
      <c r="H9557" t="s">
        <v>38</v>
      </c>
      <c r="I9557" t="s">
        <v>227</v>
      </c>
      <c r="J9557" t="s">
        <v>228</v>
      </c>
      <c r="K9557" t="s">
        <v>211</v>
      </c>
      <c r="L9557" t="s">
        <v>229</v>
      </c>
      <c r="M9557" t="s">
        <v>218</v>
      </c>
      <c r="N9557" t="s">
        <v>38</v>
      </c>
      <c r="O9557" t="s">
        <v>38</v>
      </c>
      <c r="P9557" t="s">
        <v>38</v>
      </c>
      <c r="Q9557" s="50">
        <v>46121</v>
      </c>
      <c r="R9557" t="s">
        <v>1732</v>
      </c>
      <c r="S9557" t="s">
        <v>244</v>
      </c>
      <c r="T9557" t="s">
        <v>218</v>
      </c>
      <c r="U9557" t="s">
        <v>38</v>
      </c>
      <c r="V9557" t="s">
        <v>38</v>
      </c>
      <c r="W9557" t="s">
        <v>218</v>
      </c>
      <c r="X9557" t="s">
        <v>218</v>
      </c>
      <c r="Y9557" t="s">
        <v>38</v>
      </c>
      <c r="Z9557" t="s">
        <v>38</v>
      </c>
      <c r="AA9557" t="s">
        <v>38</v>
      </c>
      <c r="AB9557" t="s">
        <v>38</v>
      </c>
      <c r="AC9557" t="s">
        <v>38</v>
      </c>
      <c r="AD9557" t="s">
        <v>38</v>
      </c>
      <c r="AE9557" s="50">
        <v>45427</v>
      </c>
      <c r="AF9557" t="s">
        <v>323</v>
      </c>
      <c r="AG9557" t="s">
        <v>2994</v>
      </c>
      <c r="AH9557" t="s">
        <v>221</v>
      </c>
      <c r="AI9557" t="s">
        <v>38</v>
      </c>
      <c r="AJ9557" t="s">
        <v>218</v>
      </c>
      <c r="AK9557" t="s">
        <v>38</v>
      </c>
      <c r="AL9557">
        <v>521.15</v>
      </c>
      <c r="AM9557">
        <v>-5.0999999999999996</v>
      </c>
      <c r="AO9557">
        <v>0</v>
      </c>
      <c r="AP9557">
        <v>0</v>
      </c>
      <c r="AQ9557">
        <v>526.25</v>
      </c>
      <c r="AR9557">
        <v>0</v>
      </c>
      <c r="AS9557">
        <v>307.58</v>
      </c>
      <c r="AT9557">
        <v>521.15</v>
      </c>
      <c r="AU9557">
        <v>-213.57</v>
      </c>
      <c r="AV9557" t="s">
        <v>212</v>
      </c>
      <c r="AW9557" t="s">
        <v>38</v>
      </c>
      <c r="AX9557" t="s">
        <v>38</v>
      </c>
      <c r="AY9557" s="50">
        <v>45427</v>
      </c>
      <c r="AZ9557" s="50">
        <v>45426</v>
      </c>
      <c r="BC9557" s="50">
        <v>45426</v>
      </c>
      <c r="BD9557" s="50">
        <v>45427</v>
      </c>
      <c r="BE9557">
        <v>2</v>
      </c>
      <c r="BF9557">
        <v>2</v>
      </c>
      <c r="BG9557" s="50"/>
      <c r="BH9557" s="50"/>
      <c r="BK9557" s="50"/>
      <c r="BL9557" s="50"/>
      <c r="BO9557" s="50">
        <v>45427</v>
      </c>
      <c r="BP9557" s="50">
        <v>45461</v>
      </c>
      <c r="BQ9557">
        <v>35</v>
      </c>
      <c r="BR9557">
        <v>25</v>
      </c>
      <c r="BS9557" s="50"/>
      <c r="BT9557" s="50"/>
      <c r="BW9557" s="50">
        <v>45461</v>
      </c>
      <c r="BX9557" s="50">
        <v>45467</v>
      </c>
      <c r="BY9557">
        <v>7</v>
      </c>
      <c r="BZ9557">
        <v>5</v>
      </c>
      <c r="CA9557" s="50">
        <v>45467</v>
      </c>
      <c r="CB9557" s="50">
        <v>45467</v>
      </c>
      <c r="CC9557">
        <v>1</v>
      </c>
      <c r="CD9557">
        <v>1</v>
      </c>
      <c r="CE9557">
        <v>35</v>
      </c>
      <c r="CF9557">
        <v>25</v>
      </c>
      <c r="CG9557">
        <v>10</v>
      </c>
      <c r="CH9557">
        <v>8</v>
      </c>
      <c r="CI9557">
        <v>45</v>
      </c>
      <c r="CJ9557">
        <v>33</v>
      </c>
      <c r="CK9557" t="s">
        <v>38</v>
      </c>
      <c r="CL9557">
        <v>0</v>
      </c>
      <c r="CM9557">
        <v>0</v>
      </c>
      <c r="CN9557" t="s">
        <v>248</v>
      </c>
      <c r="CO9557" t="s">
        <v>248</v>
      </c>
      <c r="CP9557" t="s">
        <v>211</v>
      </c>
      <c r="CQ9557" t="s">
        <v>210</v>
      </c>
    </row>
    <row r="9558" spans="1:95" x14ac:dyDescent="0.3">
      <c r="A9558" s="124"/>
      <c r="B9558" t="s">
        <v>206</v>
      </c>
      <c r="C9558" t="s">
        <v>207</v>
      </c>
      <c r="D9558" t="s">
        <v>208</v>
      </c>
      <c r="E9558" t="s">
        <v>30</v>
      </c>
      <c r="F9558" t="s">
        <v>38</v>
      </c>
      <c r="G9558" t="s">
        <v>237</v>
      </c>
      <c r="H9558" t="s">
        <v>38</v>
      </c>
      <c r="I9558" t="s">
        <v>5248</v>
      </c>
      <c r="J9558" t="s">
        <v>5249</v>
      </c>
      <c r="K9558" t="s">
        <v>211</v>
      </c>
      <c r="L9558" t="s">
        <v>229</v>
      </c>
      <c r="M9558" t="s">
        <v>218</v>
      </c>
      <c r="N9558" t="s">
        <v>38</v>
      </c>
      <c r="O9558" t="s">
        <v>38</v>
      </c>
      <c r="P9558" t="s">
        <v>38</v>
      </c>
      <c r="Q9558" s="50">
        <v>46059</v>
      </c>
      <c r="R9558" t="s">
        <v>891</v>
      </c>
      <c r="S9558" t="s">
        <v>892</v>
      </c>
      <c r="T9558" t="s">
        <v>218</v>
      </c>
      <c r="U9558" t="s">
        <v>550</v>
      </c>
      <c r="V9558" t="s">
        <v>299</v>
      </c>
      <c r="W9558" t="s">
        <v>212</v>
      </c>
      <c r="X9558" t="s">
        <v>218</v>
      </c>
      <c r="Y9558" t="s">
        <v>38</v>
      </c>
      <c r="Z9558" t="s">
        <v>38</v>
      </c>
      <c r="AA9558" t="s">
        <v>38</v>
      </c>
      <c r="AB9558" t="s">
        <v>38</v>
      </c>
      <c r="AC9558" t="s">
        <v>38</v>
      </c>
      <c r="AD9558" t="s">
        <v>38</v>
      </c>
      <c r="AE9558" s="50">
        <v>45371</v>
      </c>
      <c r="AF9558" t="s">
        <v>550</v>
      </c>
      <c r="AG9558" t="s">
        <v>2788</v>
      </c>
      <c r="AH9558" t="s">
        <v>221</v>
      </c>
      <c r="AI9558" t="s">
        <v>38</v>
      </c>
      <c r="AJ9558" t="s">
        <v>212</v>
      </c>
      <c r="AK9558" t="s">
        <v>1658</v>
      </c>
      <c r="AL9558">
        <v>2432.9</v>
      </c>
      <c r="AM9558">
        <v>0</v>
      </c>
      <c r="AO9558">
        <v>0</v>
      </c>
      <c r="AP9558">
        <v>33.130000000000003</v>
      </c>
      <c r="AQ9558">
        <v>2399.77</v>
      </c>
      <c r="AR9558">
        <v>3961</v>
      </c>
      <c r="AS9558">
        <v>1111.46</v>
      </c>
      <c r="AT9558">
        <v>2432.9</v>
      </c>
      <c r="AU9558">
        <v>-1321.44</v>
      </c>
      <c r="AV9558" t="s">
        <v>212</v>
      </c>
      <c r="AW9558" t="s">
        <v>38</v>
      </c>
      <c r="AX9558" t="s">
        <v>38</v>
      </c>
      <c r="AY9558" s="50">
        <v>45371</v>
      </c>
      <c r="AZ9558" s="50">
        <v>45485</v>
      </c>
      <c r="BA9558">
        <v>115</v>
      </c>
      <c r="BB9558">
        <v>83</v>
      </c>
      <c r="BC9558" s="50">
        <v>45485</v>
      </c>
      <c r="BD9558" s="50">
        <v>45488</v>
      </c>
      <c r="BE9558">
        <v>4</v>
      </c>
      <c r="BF9558">
        <v>2</v>
      </c>
      <c r="BG9558" s="50"/>
      <c r="BH9558" s="50"/>
      <c r="BK9558" s="50"/>
      <c r="BL9558" s="50"/>
      <c r="BO9558" s="50">
        <v>45397</v>
      </c>
      <c r="BP9558" s="50">
        <v>45511</v>
      </c>
      <c r="BQ9558">
        <v>115</v>
      </c>
      <c r="BR9558">
        <v>83</v>
      </c>
      <c r="BS9558" s="50"/>
      <c r="BT9558" s="50">
        <v>45505</v>
      </c>
      <c r="BW9558" s="50">
        <v>45511</v>
      </c>
      <c r="BX9558" s="50">
        <v>45525</v>
      </c>
      <c r="BY9558">
        <v>15</v>
      </c>
      <c r="BZ9558">
        <v>11</v>
      </c>
      <c r="CA9558" s="50">
        <v>45525</v>
      </c>
      <c r="CB9558" s="50">
        <v>45524</v>
      </c>
      <c r="CE9558">
        <v>230</v>
      </c>
      <c r="CF9558">
        <v>166</v>
      </c>
      <c r="CG9558">
        <v>19</v>
      </c>
      <c r="CH9558">
        <v>13</v>
      </c>
      <c r="CI9558">
        <v>249</v>
      </c>
      <c r="CJ9558">
        <v>179</v>
      </c>
      <c r="CK9558" t="s">
        <v>38</v>
      </c>
      <c r="CL9558">
        <v>0</v>
      </c>
      <c r="CM9558">
        <v>0</v>
      </c>
      <c r="CN9558" t="s">
        <v>248</v>
      </c>
      <c r="CO9558" t="s">
        <v>248</v>
      </c>
      <c r="CP9558" t="s">
        <v>211</v>
      </c>
      <c r="CQ9558" t="s">
        <v>210</v>
      </c>
    </row>
    <row r="9559" spans="1:95" x14ac:dyDescent="0.3">
      <c r="A9559" s="124"/>
      <c r="B9559" t="s">
        <v>206</v>
      </c>
      <c r="C9559" t="s">
        <v>258</v>
      </c>
      <c r="D9559" t="s">
        <v>208</v>
      </c>
      <c r="E9559" t="s">
        <v>30</v>
      </c>
      <c r="F9559" t="s">
        <v>527</v>
      </c>
      <c r="G9559" t="s">
        <v>296</v>
      </c>
      <c r="H9559" t="s">
        <v>38</v>
      </c>
      <c r="I9559" t="s">
        <v>1675</v>
      </c>
      <c r="J9559" t="s">
        <v>1517</v>
      </c>
      <c r="K9559" t="s">
        <v>211</v>
      </c>
      <c r="L9559" t="s">
        <v>229</v>
      </c>
      <c r="M9559" t="s">
        <v>218</v>
      </c>
      <c r="N9559" t="s">
        <v>38</v>
      </c>
      <c r="O9559" t="s">
        <v>38</v>
      </c>
      <c r="P9559" t="s">
        <v>38</v>
      </c>
      <c r="Q9559" s="50">
        <v>46088</v>
      </c>
      <c r="R9559" t="s">
        <v>344</v>
      </c>
      <c r="S9559" t="s">
        <v>1260</v>
      </c>
      <c r="T9559" t="s">
        <v>218</v>
      </c>
      <c r="U9559" t="s">
        <v>596</v>
      </c>
      <c r="V9559" t="s">
        <v>299</v>
      </c>
      <c r="W9559" t="s">
        <v>212</v>
      </c>
      <c r="X9559" t="s">
        <v>218</v>
      </c>
      <c r="Y9559" t="s">
        <v>38</v>
      </c>
      <c r="Z9559" t="s">
        <v>38</v>
      </c>
      <c r="AA9559" t="s">
        <v>38</v>
      </c>
      <c r="AB9559" t="s">
        <v>38</v>
      </c>
      <c r="AC9559" t="s">
        <v>38</v>
      </c>
      <c r="AD9559" t="s">
        <v>38</v>
      </c>
      <c r="AE9559" s="50">
        <v>45552</v>
      </c>
      <c r="AF9559" t="s">
        <v>930</v>
      </c>
      <c r="AG9559" t="s">
        <v>2939</v>
      </c>
      <c r="AH9559" t="s">
        <v>221</v>
      </c>
      <c r="AI9559" t="s">
        <v>38</v>
      </c>
      <c r="AJ9559" t="s">
        <v>212</v>
      </c>
      <c r="AK9559" t="s">
        <v>2157</v>
      </c>
      <c r="AL9559">
        <v>1216.8399999999999</v>
      </c>
      <c r="AM9559">
        <v>252.94</v>
      </c>
      <c r="AO9559">
        <v>0</v>
      </c>
      <c r="AP9559">
        <v>0</v>
      </c>
      <c r="AQ9559">
        <v>963.9</v>
      </c>
      <c r="AR9559">
        <v>3981</v>
      </c>
      <c r="AS9559">
        <v>1494.01</v>
      </c>
      <c r="AT9559">
        <v>1216.8399999999999</v>
      </c>
      <c r="AU9559">
        <v>277.17</v>
      </c>
      <c r="AV9559" t="s">
        <v>212</v>
      </c>
      <c r="AW9559" t="s">
        <v>38</v>
      </c>
      <c r="AX9559" t="s">
        <v>38</v>
      </c>
      <c r="AY9559" s="50">
        <v>45552</v>
      </c>
      <c r="AZ9559" s="50">
        <v>45579</v>
      </c>
      <c r="BA9559">
        <v>28</v>
      </c>
      <c r="BB9559">
        <v>20</v>
      </c>
      <c r="BC9559" s="50">
        <v>45579</v>
      </c>
      <c r="BD9559" s="50">
        <v>45580</v>
      </c>
      <c r="BE9559">
        <v>2</v>
      </c>
      <c r="BF9559">
        <v>2</v>
      </c>
      <c r="BG9559" s="50"/>
      <c r="BH9559" s="50"/>
      <c r="BK9559" s="50"/>
      <c r="BL9559" s="50"/>
      <c r="BO9559" s="50">
        <v>45560</v>
      </c>
      <c r="BP9559" s="50">
        <v>45854</v>
      </c>
      <c r="BQ9559">
        <v>295</v>
      </c>
      <c r="BR9559">
        <v>211</v>
      </c>
      <c r="BS9559" s="50"/>
      <c r="BT9559" s="50"/>
      <c r="BW9559" s="50">
        <v>45854</v>
      </c>
      <c r="BX9559" s="50">
        <v>45854</v>
      </c>
      <c r="BY9559">
        <v>1</v>
      </c>
      <c r="BZ9559">
        <v>1</v>
      </c>
      <c r="CA9559" s="50">
        <v>45854</v>
      </c>
      <c r="CB9559" s="50">
        <v>45854</v>
      </c>
      <c r="CC9559">
        <v>1</v>
      </c>
      <c r="CD9559">
        <v>1</v>
      </c>
      <c r="CE9559">
        <v>323</v>
      </c>
      <c r="CF9559">
        <v>231</v>
      </c>
      <c r="CG9559">
        <v>4</v>
      </c>
      <c r="CH9559">
        <v>4</v>
      </c>
      <c r="CI9559">
        <v>327</v>
      </c>
      <c r="CJ9559">
        <v>235</v>
      </c>
      <c r="CK9559" t="s">
        <v>38</v>
      </c>
      <c r="CL9559">
        <v>0</v>
      </c>
      <c r="CM9559">
        <v>0</v>
      </c>
      <c r="CN9559" t="s">
        <v>223</v>
      </c>
      <c r="CO9559" t="s">
        <v>248</v>
      </c>
      <c r="CP9559" t="s">
        <v>211</v>
      </c>
      <c r="CQ9559" t="s">
        <v>210</v>
      </c>
    </row>
    <row r="9560" spans="1:95" x14ac:dyDescent="0.3">
      <c r="A9560" s="124"/>
      <c r="B9560" t="s">
        <v>206</v>
      </c>
      <c r="C9560" t="s">
        <v>258</v>
      </c>
      <c r="D9560" t="s">
        <v>208</v>
      </c>
      <c r="E9560" t="s">
        <v>30</v>
      </c>
      <c r="F9560" t="s">
        <v>38</v>
      </c>
      <c r="G9560" t="s">
        <v>1031</v>
      </c>
      <c r="H9560" t="s">
        <v>38</v>
      </c>
      <c r="I9560" t="s">
        <v>2338</v>
      </c>
      <c r="J9560" t="s">
        <v>2339</v>
      </c>
      <c r="K9560" t="s">
        <v>211</v>
      </c>
      <c r="L9560" t="s">
        <v>229</v>
      </c>
      <c r="M9560" t="s">
        <v>218</v>
      </c>
      <c r="N9560" t="s">
        <v>38</v>
      </c>
      <c r="O9560" t="s">
        <v>38</v>
      </c>
      <c r="P9560" t="s">
        <v>38</v>
      </c>
      <c r="Q9560" s="50">
        <v>45668</v>
      </c>
      <c r="R9560" t="s">
        <v>2311</v>
      </c>
      <c r="S9560" t="s">
        <v>681</v>
      </c>
      <c r="T9560" t="s">
        <v>218</v>
      </c>
      <c r="U9560" t="s">
        <v>38</v>
      </c>
      <c r="V9560" t="s">
        <v>38</v>
      </c>
      <c r="W9560" t="s">
        <v>218</v>
      </c>
      <c r="X9560" t="s">
        <v>218</v>
      </c>
      <c r="Y9560" t="s">
        <v>38</v>
      </c>
      <c r="Z9560" t="s">
        <v>38</v>
      </c>
      <c r="AA9560" t="s">
        <v>38</v>
      </c>
      <c r="AB9560" t="s">
        <v>38</v>
      </c>
      <c r="AC9560" t="s">
        <v>38</v>
      </c>
      <c r="AD9560" t="s">
        <v>38</v>
      </c>
      <c r="AE9560" s="50">
        <v>44998</v>
      </c>
      <c r="AF9560" t="s">
        <v>388</v>
      </c>
      <c r="AG9560" t="s">
        <v>210</v>
      </c>
      <c r="AH9560" t="s">
        <v>221</v>
      </c>
      <c r="AI9560" t="s">
        <v>38</v>
      </c>
      <c r="AJ9560" t="s">
        <v>218</v>
      </c>
      <c r="AK9560" t="s">
        <v>38</v>
      </c>
      <c r="AL9560">
        <v>1114.1500000000001</v>
      </c>
      <c r="AM9560">
        <v>-8.75</v>
      </c>
      <c r="AO9560">
        <v>0</v>
      </c>
      <c r="AP9560">
        <v>0</v>
      </c>
      <c r="AQ9560">
        <v>1122.9000000000001</v>
      </c>
      <c r="AR9560">
        <v>3981</v>
      </c>
      <c r="AS9560">
        <v>865.06</v>
      </c>
      <c r="AT9560">
        <v>1114.1500000000001</v>
      </c>
      <c r="AU9560">
        <v>-249.09</v>
      </c>
      <c r="AV9560" t="s">
        <v>212</v>
      </c>
      <c r="AW9560" t="s">
        <v>38</v>
      </c>
      <c r="AX9560" t="s">
        <v>38</v>
      </c>
      <c r="AY9560" s="50">
        <v>44998</v>
      </c>
      <c r="AZ9560" s="50">
        <v>45009</v>
      </c>
      <c r="BA9560">
        <v>12</v>
      </c>
      <c r="BB9560">
        <v>10</v>
      </c>
      <c r="BC9560" s="50">
        <v>45009</v>
      </c>
      <c r="BD9560" s="50"/>
      <c r="BG9560" s="50"/>
      <c r="BH9560" s="50"/>
      <c r="BK9560" s="50"/>
      <c r="BL9560" s="50"/>
      <c r="BO9560" s="50">
        <v>45009</v>
      </c>
      <c r="BP9560" s="50"/>
      <c r="BS9560" s="50"/>
      <c r="BT9560" s="50"/>
      <c r="BW9560" s="50"/>
      <c r="BX9560" s="50">
        <v>45152</v>
      </c>
      <c r="CA9560" s="50">
        <v>45152</v>
      </c>
      <c r="CB9560" s="50">
        <v>45152</v>
      </c>
      <c r="CC9560">
        <v>1</v>
      </c>
      <c r="CD9560">
        <v>1</v>
      </c>
      <c r="CE9560">
        <v>12</v>
      </c>
      <c r="CF9560">
        <v>10</v>
      </c>
      <c r="CG9560">
        <v>1</v>
      </c>
      <c r="CH9560">
        <v>1</v>
      </c>
      <c r="CI9560">
        <v>13</v>
      </c>
      <c r="CJ9560">
        <v>11</v>
      </c>
      <c r="CK9560" t="s">
        <v>38</v>
      </c>
      <c r="CL9560">
        <v>0</v>
      </c>
      <c r="CM9560">
        <v>0</v>
      </c>
      <c r="CN9560" t="s">
        <v>248</v>
      </c>
      <c r="CO9560" t="s">
        <v>248</v>
      </c>
      <c r="CP9560" t="s">
        <v>211</v>
      </c>
      <c r="CQ9560" t="s">
        <v>210</v>
      </c>
    </row>
    <row r="9561" spans="1:95" x14ac:dyDescent="0.3">
      <c r="A9561" s="124"/>
      <c r="B9561" t="s">
        <v>206</v>
      </c>
      <c r="C9561" t="s">
        <v>258</v>
      </c>
      <c r="D9561" t="s">
        <v>208</v>
      </c>
      <c r="E9561" t="s">
        <v>30</v>
      </c>
      <c r="F9561" t="s">
        <v>243</v>
      </c>
      <c r="G9561" t="s">
        <v>237</v>
      </c>
      <c r="H9561" t="s">
        <v>38</v>
      </c>
      <c r="I9561" t="s">
        <v>478</v>
      </c>
      <c r="J9561" t="s">
        <v>478</v>
      </c>
      <c r="K9561" t="s">
        <v>211</v>
      </c>
      <c r="L9561" t="s">
        <v>229</v>
      </c>
      <c r="M9561" t="s">
        <v>218</v>
      </c>
      <c r="N9561" t="s">
        <v>38</v>
      </c>
      <c r="O9561" t="s">
        <v>38</v>
      </c>
      <c r="P9561" t="s">
        <v>38</v>
      </c>
      <c r="Q9561" s="50">
        <v>45849</v>
      </c>
      <c r="R9561" t="s">
        <v>2263</v>
      </c>
      <c r="S9561" t="s">
        <v>2264</v>
      </c>
      <c r="T9561" t="s">
        <v>218</v>
      </c>
      <c r="U9561" t="s">
        <v>38</v>
      </c>
      <c r="V9561" t="s">
        <v>38</v>
      </c>
      <c r="W9561" t="s">
        <v>218</v>
      </c>
      <c r="X9561" t="s">
        <v>218</v>
      </c>
      <c r="Y9561" t="s">
        <v>38</v>
      </c>
      <c r="Z9561" t="s">
        <v>38</v>
      </c>
      <c r="AA9561" t="s">
        <v>38</v>
      </c>
      <c r="AB9561" t="s">
        <v>38</v>
      </c>
      <c r="AC9561" t="s">
        <v>38</v>
      </c>
      <c r="AD9561" t="s">
        <v>38</v>
      </c>
      <c r="AE9561" s="50">
        <v>45198</v>
      </c>
      <c r="AF9561" t="s">
        <v>2783</v>
      </c>
      <c r="AG9561" t="s">
        <v>1746</v>
      </c>
      <c r="AH9561" t="s">
        <v>221</v>
      </c>
      <c r="AI9561" t="s">
        <v>38</v>
      </c>
      <c r="AJ9561" t="s">
        <v>218</v>
      </c>
      <c r="AK9561" t="s">
        <v>38</v>
      </c>
      <c r="AL9561">
        <v>527.75</v>
      </c>
      <c r="AM9561">
        <v>-5.29</v>
      </c>
      <c r="AO9561">
        <v>0</v>
      </c>
      <c r="AP9561">
        <v>0</v>
      </c>
      <c r="AQ9561">
        <v>533.04</v>
      </c>
      <c r="AR9561">
        <v>0</v>
      </c>
      <c r="AS9561">
        <v>514.57000000000005</v>
      </c>
      <c r="AT9561">
        <v>527.75</v>
      </c>
      <c r="AU9561">
        <v>-13.18</v>
      </c>
      <c r="AV9561" t="s">
        <v>212</v>
      </c>
      <c r="AW9561" t="s">
        <v>38</v>
      </c>
      <c r="AX9561" t="s">
        <v>38</v>
      </c>
      <c r="AY9561" s="50">
        <v>45198</v>
      </c>
      <c r="AZ9561" s="50">
        <v>45215</v>
      </c>
      <c r="BA9561">
        <v>18</v>
      </c>
      <c r="BB9561">
        <v>12</v>
      </c>
      <c r="BC9561" s="50">
        <v>45215</v>
      </c>
      <c r="BD9561" s="50">
        <v>45215</v>
      </c>
      <c r="BE9561">
        <v>1</v>
      </c>
      <c r="BF9561">
        <v>1</v>
      </c>
      <c r="BG9561" s="50"/>
      <c r="BH9561" s="50"/>
      <c r="BK9561" s="50"/>
      <c r="BL9561" s="50"/>
      <c r="BO9561" s="50">
        <v>45215</v>
      </c>
      <c r="BP9561" s="50">
        <v>45224</v>
      </c>
      <c r="BQ9561">
        <v>10</v>
      </c>
      <c r="BR9561">
        <v>8</v>
      </c>
      <c r="BS9561" s="50"/>
      <c r="BT9561" s="50"/>
      <c r="BW9561" s="50">
        <v>45224</v>
      </c>
      <c r="BX9561" s="50">
        <v>45274</v>
      </c>
      <c r="BY9561">
        <v>51</v>
      </c>
      <c r="BZ9561">
        <v>37</v>
      </c>
      <c r="CA9561" s="50">
        <v>45274</v>
      </c>
      <c r="CB9561" s="50">
        <v>45274</v>
      </c>
      <c r="CC9561">
        <v>1</v>
      </c>
      <c r="CD9561">
        <v>1</v>
      </c>
      <c r="CE9561">
        <v>28</v>
      </c>
      <c r="CF9561">
        <v>20</v>
      </c>
      <c r="CG9561">
        <v>53</v>
      </c>
      <c r="CH9561">
        <v>39</v>
      </c>
      <c r="CI9561">
        <v>81</v>
      </c>
      <c r="CJ9561">
        <v>59</v>
      </c>
      <c r="CK9561" t="s">
        <v>38</v>
      </c>
      <c r="CL9561">
        <v>0</v>
      </c>
      <c r="CM9561">
        <v>0</v>
      </c>
      <c r="CN9561" t="s">
        <v>248</v>
      </c>
      <c r="CO9561" t="s">
        <v>248</v>
      </c>
      <c r="CP9561" t="s">
        <v>211</v>
      </c>
      <c r="CQ9561" t="s">
        <v>210</v>
      </c>
    </row>
    <row r="9562" spans="1:95" x14ac:dyDescent="0.3">
      <c r="A9562" s="124"/>
      <c r="B9562" t="s">
        <v>206</v>
      </c>
      <c r="C9562" t="s">
        <v>258</v>
      </c>
      <c r="D9562" t="s">
        <v>208</v>
      </c>
      <c r="E9562" t="s">
        <v>30</v>
      </c>
      <c r="F9562" t="s">
        <v>243</v>
      </c>
      <c r="G9562" t="s">
        <v>226</v>
      </c>
      <c r="H9562" t="s">
        <v>38</v>
      </c>
      <c r="I9562" t="s">
        <v>227</v>
      </c>
      <c r="J9562" t="s">
        <v>228</v>
      </c>
      <c r="K9562" t="s">
        <v>211</v>
      </c>
      <c r="L9562" t="s">
        <v>229</v>
      </c>
      <c r="M9562" t="s">
        <v>218</v>
      </c>
      <c r="N9562" t="s">
        <v>38</v>
      </c>
      <c r="O9562" t="s">
        <v>38</v>
      </c>
      <c r="P9562" t="s">
        <v>38</v>
      </c>
      <c r="Q9562" s="50">
        <v>46291</v>
      </c>
      <c r="R9562" t="s">
        <v>2202</v>
      </c>
      <c r="S9562" t="s">
        <v>1080</v>
      </c>
      <c r="T9562" t="s">
        <v>218</v>
      </c>
      <c r="U9562" t="s">
        <v>38</v>
      </c>
      <c r="V9562" t="s">
        <v>38</v>
      </c>
      <c r="W9562" t="s">
        <v>218</v>
      </c>
      <c r="X9562" t="s">
        <v>218</v>
      </c>
      <c r="Y9562" t="s">
        <v>38</v>
      </c>
      <c r="Z9562" t="s">
        <v>38</v>
      </c>
      <c r="AA9562" t="s">
        <v>38</v>
      </c>
      <c r="AB9562" t="s">
        <v>38</v>
      </c>
      <c r="AC9562" t="s">
        <v>38</v>
      </c>
      <c r="AD9562" t="s">
        <v>38</v>
      </c>
      <c r="AE9562" s="50">
        <v>45593</v>
      </c>
      <c r="AF9562" t="s">
        <v>533</v>
      </c>
      <c r="AG9562" t="s">
        <v>1868</v>
      </c>
      <c r="AH9562" t="s">
        <v>221</v>
      </c>
      <c r="AI9562" t="s">
        <v>38</v>
      </c>
      <c r="AJ9562" t="s">
        <v>218</v>
      </c>
      <c r="AK9562" t="s">
        <v>38</v>
      </c>
      <c r="AL9562">
        <v>836.87</v>
      </c>
      <c r="AM9562">
        <v>0</v>
      </c>
      <c r="AO9562">
        <v>0</v>
      </c>
      <c r="AP9562">
        <v>0</v>
      </c>
      <c r="AQ9562">
        <v>836.87</v>
      </c>
      <c r="AR9562">
        <v>0</v>
      </c>
      <c r="AS9562">
        <v>1571.57</v>
      </c>
      <c r="AT9562">
        <v>836.87</v>
      </c>
      <c r="AU9562">
        <v>734.7</v>
      </c>
      <c r="AV9562" t="s">
        <v>212</v>
      </c>
      <c r="AW9562" t="s">
        <v>38</v>
      </c>
      <c r="AX9562" t="s">
        <v>38</v>
      </c>
      <c r="AY9562" s="50">
        <v>45593</v>
      </c>
      <c r="AZ9562" s="50">
        <v>45569</v>
      </c>
      <c r="BC9562" s="50">
        <v>45569</v>
      </c>
      <c r="BD9562" s="50">
        <v>45594</v>
      </c>
      <c r="BE9562">
        <v>26</v>
      </c>
      <c r="BF9562">
        <v>18</v>
      </c>
      <c r="BG9562" s="50"/>
      <c r="BH9562" s="50"/>
      <c r="BK9562" s="50"/>
      <c r="BL9562" s="50"/>
      <c r="BO9562" s="50">
        <v>45594</v>
      </c>
      <c r="BP9562" s="50">
        <v>45664</v>
      </c>
      <c r="BQ9562">
        <v>71</v>
      </c>
      <c r="BR9562">
        <v>51</v>
      </c>
      <c r="BS9562" s="50"/>
      <c r="BT9562" s="50"/>
      <c r="BW9562" s="50">
        <v>45664</v>
      </c>
      <c r="BX9562" s="50">
        <v>45702</v>
      </c>
      <c r="BY9562">
        <v>39</v>
      </c>
      <c r="BZ9562">
        <v>29</v>
      </c>
      <c r="CA9562" s="50">
        <v>45702</v>
      </c>
      <c r="CB9562" s="50">
        <v>45702</v>
      </c>
      <c r="CC9562">
        <v>1</v>
      </c>
      <c r="CD9562">
        <v>1</v>
      </c>
      <c r="CE9562">
        <v>71</v>
      </c>
      <c r="CF9562">
        <v>51</v>
      </c>
      <c r="CG9562">
        <v>66</v>
      </c>
      <c r="CH9562">
        <v>48</v>
      </c>
      <c r="CI9562">
        <v>137</v>
      </c>
      <c r="CJ9562">
        <v>99</v>
      </c>
      <c r="CK9562" t="s">
        <v>38</v>
      </c>
      <c r="CL9562">
        <v>0</v>
      </c>
      <c r="CM9562">
        <v>0</v>
      </c>
      <c r="CN9562" t="s">
        <v>248</v>
      </c>
      <c r="CO9562" t="s">
        <v>248</v>
      </c>
      <c r="CP9562" t="s">
        <v>211</v>
      </c>
      <c r="CQ9562" t="s">
        <v>210</v>
      </c>
    </row>
    <row r="9563" spans="1:95" x14ac:dyDescent="0.3">
      <c r="A9563" s="124"/>
      <c r="B9563" t="s">
        <v>206</v>
      </c>
      <c r="C9563" t="s">
        <v>207</v>
      </c>
      <c r="D9563" t="s">
        <v>208</v>
      </c>
      <c r="E9563" t="s">
        <v>30</v>
      </c>
      <c r="F9563" t="s">
        <v>38</v>
      </c>
      <c r="G9563" t="s">
        <v>237</v>
      </c>
      <c r="H9563" t="s">
        <v>38</v>
      </c>
      <c r="I9563" t="s">
        <v>5250</v>
      </c>
      <c r="J9563" t="s">
        <v>5251</v>
      </c>
      <c r="K9563" t="s">
        <v>211</v>
      </c>
      <c r="L9563" t="s">
        <v>229</v>
      </c>
      <c r="M9563" t="s">
        <v>218</v>
      </c>
      <c r="N9563" t="s">
        <v>38</v>
      </c>
      <c r="O9563" t="s">
        <v>38</v>
      </c>
      <c r="P9563" t="s">
        <v>38</v>
      </c>
      <c r="Q9563" s="50">
        <v>46340</v>
      </c>
      <c r="R9563" t="s">
        <v>2606</v>
      </c>
      <c r="S9563" t="s">
        <v>614</v>
      </c>
      <c r="T9563" t="s">
        <v>218</v>
      </c>
      <c r="U9563" t="s">
        <v>38</v>
      </c>
      <c r="V9563" t="s">
        <v>38</v>
      </c>
      <c r="W9563" t="s">
        <v>218</v>
      </c>
      <c r="X9563" t="s">
        <v>218</v>
      </c>
      <c r="Y9563" t="s">
        <v>38</v>
      </c>
      <c r="Z9563" t="s">
        <v>38</v>
      </c>
      <c r="AA9563" t="s">
        <v>38</v>
      </c>
      <c r="AB9563" t="s">
        <v>38</v>
      </c>
      <c r="AC9563" t="s">
        <v>38</v>
      </c>
      <c r="AD9563" t="s">
        <v>38</v>
      </c>
      <c r="AE9563" s="50">
        <v>45631</v>
      </c>
      <c r="AF9563" t="s">
        <v>1891</v>
      </c>
      <c r="AG9563" t="s">
        <v>1395</v>
      </c>
      <c r="AH9563" t="s">
        <v>221</v>
      </c>
      <c r="AI9563" t="s">
        <v>38</v>
      </c>
      <c r="AJ9563" t="s">
        <v>218</v>
      </c>
      <c r="AK9563" t="s">
        <v>38</v>
      </c>
      <c r="AL9563">
        <v>-293.35000000000002</v>
      </c>
      <c r="AM9563">
        <v>-18.149999999999999</v>
      </c>
      <c r="AO9563">
        <v>0</v>
      </c>
      <c r="AP9563">
        <v>-3351</v>
      </c>
      <c r="AQ9563">
        <v>3075.8</v>
      </c>
      <c r="AR9563">
        <v>0</v>
      </c>
      <c r="AS9563">
        <v>3350.61</v>
      </c>
      <c r="AT9563">
        <v>-293.35000000000002</v>
      </c>
      <c r="AU9563">
        <v>3643.96</v>
      </c>
      <c r="AV9563" t="s">
        <v>212</v>
      </c>
      <c r="AW9563" t="s">
        <v>38</v>
      </c>
      <c r="AX9563" t="s">
        <v>38</v>
      </c>
      <c r="AY9563" s="50">
        <v>45631</v>
      </c>
      <c r="AZ9563" s="50">
        <v>45628</v>
      </c>
      <c r="BC9563" s="50">
        <v>45628</v>
      </c>
      <c r="BD9563" s="50">
        <v>45648</v>
      </c>
      <c r="BE9563">
        <v>21</v>
      </c>
      <c r="BF9563">
        <v>15</v>
      </c>
      <c r="BG9563" s="50">
        <v>45648</v>
      </c>
      <c r="BH9563" s="50">
        <v>45657</v>
      </c>
      <c r="BI9563">
        <v>10</v>
      </c>
      <c r="BJ9563">
        <v>7</v>
      </c>
      <c r="BK9563" s="50"/>
      <c r="BL9563" s="50"/>
      <c r="BO9563" s="50">
        <v>45659</v>
      </c>
      <c r="BP9563" s="50">
        <v>45733</v>
      </c>
      <c r="BQ9563">
        <v>75</v>
      </c>
      <c r="BR9563">
        <v>53</v>
      </c>
      <c r="BS9563" s="50"/>
      <c r="BT9563" s="50">
        <v>45730</v>
      </c>
      <c r="BW9563" s="50">
        <v>45733</v>
      </c>
      <c r="BX9563" s="50">
        <v>45749</v>
      </c>
      <c r="BY9563">
        <v>17</v>
      </c>
      <c r="BZ9563">
        <v>13</v>
      </c>
      <c r="CA9563" s="50">
        <v>45749</v>
      </c>
      <c r="CB9563" s="50">
        <v>45749</v>
      </c>
      <c r="CC9563">
        <v>1</v>
      </c>
      <c r="CD9563">
        <v>1</v>
      </c>
      <c r="CE9563">
        <v>85</v>
      </c>
      <c r="CF9563">
        <v>60</v>
      </c>
      <c r="CG9563">
        <v>39</v>
      </c>
      <c r="CH9563">
        <v>29</v>
      </c>
      <c r="CI9563">
        <v>124</v>
      </c>
      <c r="CJ9563">
        <v>89</v>
      </c>
      <c r="CK9563" t="s">
        <v>38</v>
      </c>
      <c r="CL9563">
        <v>0</v>
      </c>
      <c r="CM9563">
        <v>0</v>
      </c>
      <c r="CN9563" t="s">
        <v>248</v>
      </c>
      <c r="CO9563" t="s">
        <v>248</v>
      </c>
      <c r="CP9563" t="s">
        <v>211</v>
      </c>
      <c r="CQ9563" t="s">
        <v>210</v>
      </c>
    </row>
    <row r="9564" spans="1:95" x14ac:dyDescent="0.3">
      <c r="A9564" s="124"/>
      <c r="B9564" t="s">
        <v>206</v>
      </c>
      <c r="C9564" t="s">
        <v>207</v>
      </c>
      <c r="D9564" t="s">
        <v>208</v>
      </c>
      <c r="E9564" t="s">
        <v>31</v>
      </c>
      <c r="F9564" t="s">
        <v>243</v>
      </c>
      <c r="G9564" t="s">
        <v>237</v>
      </c>
      <c r="H9564" t="s">
        <v>38</v>
      </c>
      <c r="I9564" t="s">
        <v>227</v>
      </c>
      <c r="J9564" t="s">
        <v>228</v>
      </c>
      <c r="K9564" t="s">
        <v>211</v>
      </c>
      <c r="L9564" t="s">
        <v>229</v>
      </c>
      <c r="M9564" t="s">
        <v>218</v>
      </c>
      <c r="N9564" t="s">
        <v>38</v>
      </c>
      <c r="O9564" t="s">
        <v>38</v>
      </c>
      <c r="P9564" t="s">
        <v>38</v>
      </c>
      <c r="Q9564" s="50">
        <v>46141</v>
      </c>
      <c r="R9564" t="s">
        <v>1044</v>
      </c>
      <c r="S9564" t="s">
        <v>2038</v>
      </c>
      <c r="T9564" t="s">
        <v>218</v>
      </c>
      <c r="U9564" t="s">
        <v>38</v>
      </c>
      <c r="V9564" t="s">
        <v>38</v>
      </c>
      <c r="W9564" t="s">
        <v>218</v>
      </c>
      <c r="X9564" t="s">
        <v>218</v>
      </c>
      <c r="Y9564" t="s">
        <v>38</v>
      </c>
      <c r="Z9564" t="s">
        <v>38</v>
      </c>
      <c r="AA9564" t="s">
        <v>38</v>
      </c>
      <c r="AB9564" t="s">
        <v>38</v>
      </c>
      <c r="AC9564" t="s">
        <v>38</v>
      </c>
      <c r="AD9564" t="s">
        <v>38</v>
      </c>
      <c r="AE9564" s="50">
        <v>45793</v>
      </c>
      <c r="AF9564" t="s">
        <v>960</v>
      </c>
      <c r="AG9564" t="s">
        <v>776</v>
      </c>
      <c r="AH9564" t="s">
        <v>221</v>
      </c>
      <c r="AI9564" t="s">
        <v>38</v>
      </c>
      <c r="AJ9564" t="s">
        <v>218</v>
      </c>
      <c r="AK9564" t="s">
        <v>38</v>
      </c>
      <c r="AL9564">
        <v>3004.91</v>
      </c>
      <c r="AM9564">
        <v>6244.47</v>
      </c>
      <c r="AO9564">
        <v>220.79</v>
      </c>
      <c r="AP9564">
        <v>-6145</v>
      </c>
      <c r="AQ9564">
        <v>2684.65</v>
      </c>
      <c r="AR9564">
        <v>0</v>
      </c>
      <c r="AS9564">
        <v>6144.92</v>
      </c>
      <c r="AT9564">
        <v>3004.91</v>
      </c>
      <c r="AU9564">
        <v>3140.01</v>
      </c>
      <c r="AV9564" t="s">
        <v>212</v>
      </c>
      <c r="AW9564" t="s">
        <v>38</v>
      </c>
      <c r="AX9564" t="s">
        <v>38</v>
      </c>
      <c r="AY9564" s="50">
        <v>45793</v>
      </c>
      <c r="AZ9564" s="50">
        <v>45793</v>
      </c>
      <c r="BA9564">
        <v>1</v>
      </c>
      <c r="BB9564">
        <v>1</v>
      </c>
      <c r="BC9564" s="50">
        <v>45793</v>
      </c>
      <c r="BD9564" s="50"/>
      <c r="BG9564" s="50"/>
      <c r="BH9564" s="50"/>
      <c r="BK9564" s="50"/>
      <c r="BL9564" s="50"/>
      <c r="BO9564" s="50"/>
      <c r="BP9564" s="50"/>
      <c r="BS9564" s="50"/>
      <c r="BT9564" s="50"/>
      <c r="BW9564" s="50">
        <v>45860</v>
      </c>
      <c r="BX9564" s="50">
        <v>45861</v>
      </c>
      <c r="BY9564">
        <v>2</v>
      </c>
      <c r="BZ9564">
        <v>2</v>
      </c>
      <c r="CA9564" s="50">
        <v>45861</v>
      </c>
      <c r="CB9564" s="50">
        <v>45861</v>
      </c>
      <c r="CC9564">
        <v>1</v>
      </c>
      <c r="CD9564">
        <v>1</v>
      </c>
      <c r="CE9564">
        <v>1</v>
      </c>
      <c r="CF9564">
        <v>1</v>
      </c>
      <c r="CG9564">
        <v>3</v>
      </c>
      <c r="CH9564">
        <v>3</v>
      </c>
      <c r="CI9564">
        <v>4</v>
      </c>
      <c r="CJ9564">
        <v>4</v>
      </c>
      <c r="CK9564" t="s">
        <v>38</v>
      </c>
      <c r="CL9564">
        <v>0</v>
      </c>
      <c r="CM9564">
        <v>0</v>
      </c>
      <c r="CN9564" t="s">
        <v>248</v>
      </c>
      <c r="CO9564" t="s">
        <v>248</v>
      </c>
      <c r="CP9564" t="s">
        <v>211</v>
      </c>
      <c r="CQ9564" t="s">
        <v>210</v>
      </c>
    </row>
    <row r="9565" spans="1:95" x14ac:dyDescent="0.3">
      <c r="A9565" s="124"/>
      <c r="B9565" t="s">
        <v>206</v>
      </c>
      <c r="C9565" t="s">
        <v>207</v>
      </c>
      <c r="D9565" t="s">
        <v>208</v>
      </c>
      <c r="E9565" t="s">
        <v>30</v>
      </c>
      <c r="F9565" t="s">
        <v>38</v>
      </c>
      <c r="G9565" t="s">
        <v>237</v>
      </c>
      <c r="H9565" t="s">
        <v>38</v>
      </c>
      <c r="I9565" t="s">
        <v>396</v>
      </c>
      <c r="J9565" t="s">
        <v>397</v>
      </c>
      <c r="K9565" t="s">
        <v>211</v>
      </c>
      <c r="L9565" t="s">
        <v>229</v>
      </c>
      <c r="M9565" t="s">
        <v>218</v>
      </c>
      <c r="N9565" t="s">
        <v>38</v>
      </c>
      <c r="O9565" t="s">
        <v>38</v>
      </c>
      <c r="P9565" t="s">
        <v>38</v>
      </c>
      <c r="Q9565" s="50">
        <v>45936</v>
      </c>
      <c r="R9565" t="s">
        <v>244</v>
      </c>
      <c r="S9565" t="s">
        <v>245</v>
      </c>
      <c r="T9565" t="s">
        <v>218</v>
      </c>
      <c r="U9565" t="s">
        <v>38</v>
      </c>
      <c r="V9565" t="s">
        <v>38</v>
      </c>
      <c r="W9565" t="s">
        <v>218</v>
      </c>
      <c r="X9565" t="s">
        <v>218</v>
      </c>
      <c r="Y9565" t="s">
        <v>38</v>
      </c>
      <c r="Z9565" t="s">
        <v>38</v>
      </c>
      <c r="AA9565" t="s">
        <v>38</v>
      </c>
      <c r="AB9565" t="s">
        <v>38</v>
      </c>
      <c r="AC9565" t="s">
        <v>38</v>
      </c>
      <c r="AD9565" t="s">
        <v>38</v>
      </c>
      <c r="AE9565" s="50">
        <v>45295</v>
      </c>
      <c r="AF9565" t="s">
        <v>1222</v>
      </c>
      <c r="AG9565" t="s">
        <v>627</v>
      </c>
      <c r="AH9565" t="s">
        <v>221</v>
      </c>
      <c r="AI9565" t="s">
        <v>38</v>
      </c>
      <c r="AJ9565" t="s">
        <v>218</v>
      </c>
      <c r="AK9565" t="s">
        <v>38</v>
      </c>
      <c r="AL9565">
        <v>2065.21</v>
      </c>
      <c r="AM9565">
        <v>-8.7200000000000006</v>
      </c>
      <c r="AO9565">
        <v>0</v>
      </c>
      <c r="AP9565">
        <v>7</v>
      </c>
      <c r="AQ9565">
        <v>2066.9299999999998</v>
      </c>
      <c r="AR9565">
        <v>0</v>
      </c>
      <c r="AS9565">
        <v>1027.3900000000001</v>
      </c>
      <c r="AT9565">
        <v>2065.21</v>
      </c>
      <c r="AU9565">
        <v>-1037.82</v>
      </c>
      <c r="AV9565" t="s">
        <v>212</v>
      </c>
      <c r="AW9565" t="s">
        <v>38</v>
      </c>
      <c r="AX9565" t="s">
        <v>38</v>
      </c>
      <c r="AY9565" s="50">
        <v>45295</v>
      </c>
      <c r="AZ9565" s="50">
        <v>45279</v>
      </c>
      <c r="BC9565" s="50">
        <v>45279</v>
      </c>
      <c r="BD9565" s="50">
        <v>45296</v>
      </c>
      <c r="BE9565">
        <v>18</v>
      </c>
      <c r="BF9565">
        <v>14</v>
      </c>
      <c r="BG9565" s="50"/>
      <c r="BH9565" s="50"/>
      <c r="BK9565" s="50"/>
      <c r="BL9565" s="50"/>
      <c r="BO9565" s="50">
        <v>45296</v>
      </c>
      <c r="BP9565" s="50">
        <v>45447</v>
      </c>
      <c r="BQ9565">
        <v>152</v>
      </c>
      <c r="BR9565">
        <v>108</v>
      </c>
      <c r="BS9565" s="50"/>
      <c r="BT9565" s="50">
        <v>45426</v>
      </c>
      <c r="BW9565" s="50">
        <v>45447</v>
      </c>
      <c r="BX9565" s="50">
        <v>45467</v>
      </c>
      <c r="BY9565">
        <v>21</v>
      </c>
      <c r="BZ9565">
        <v>15</v>
      </c>
      <c r="CA9565" s="50">
        <v>45467</v>
      </c>
      <c r="CB9565" s="50">
        <v>45467</v>
      </c>
      <c r="CC9565">
        <v>1</v>
      </c>
      <c r="CD9565">
        <v>1</v>
      </c>
      <c r="CE9565">
        <v>152</v>
      </c>
      <c r="CF9565">
        <v>108</v>
      </c>
      <c r="CG9565">
        <v>40</v>
      </c>
      <c r="CH9565">
        <v>30</v>
      </c>
      <c r="CI9565">
        <v>192</v>
      </c>
      <c r="CJ9565">
        <v>138</v>
      </c>
      <c r="CK9565" t="s">
        <v>38</v>
      </c>
      <c r="CL9565">
        <v>0</v>
      </c>
      <c r="CM9565">
        <v>0</v>
      </c>
      <c r="CN9565" t="s">
        <v>223</v>
      </c>
      <c r="CO9565" t="s">
        <v>248</v>
      </c>
      <c r="CP9565" t="s">
        <v>211</v>
      </c>
      <c r="CQ9565" t="s">
        <v>210</v>
      </c>
    </row>
    <row r="9566" spans="1:95" x14ac:dyDescent="0.3">
      <c r="A9566" s="124"/>
      <c r="B9566" t="s">
        <v>206</v>
      </c>
      <c r="C9566" t="s">
        <v>207</v>
      </c>
      <c r="D9566" t="s">
        <v>208</v>
      </c>
      <c r="E9566" t="s">
        <v>30</v>
      </c>
      <c r="F9566" t="s">
        <v>38</v>
      </c>
      <c r="G9566" t="s">
        <v>237</v>
      </c>
      <c r="H9566" t="s">
        <v>237</v>
      </c>
      <c r="I9566" t="s">
        <v>4586</v>
      </c>
      <c r="J9566" t="s">
        <v>4586</v>
      </c>
      <c r="K9566" t="s">
        <v>211</v>
      </c>
      <c r="L9566" t="s">
        <v>229</v>
      </c>
      <c r="M9566" t="s">
        <v>218</v>
      </c>
      <c r="N9566" t="s">
        <v>38</v>
      </c>
      <c r="O9566" t="s">
        <v>38</v>
      </c>
      <c r="P9566" t="s">
        <v>38</v>
      </c>
      <c r="Q9566" s="50">
        <v>46464</v>
      </c>
      <c r="R9566" t="s">
        <v>1422</v>
      </c>
      <c r="S9566" t="s">
        <v>2676</v>
      </c>
      <c r="T9566" t="s">
        <v>218</v>
      </c>
      <c r="U9566" t="s">
        <v>38</v>
      </c>
      <c r="V9566" t="s">
        <v>38</v>
      </c>
      <c r="W9566" t="s">
        <v>218</v>
      </c>
      <c r="X9566" t="s">
        <v>218</v>
      </c>
      <c r="Y9566" t="s">
        <v>38</v>
      </c>
      <c r="Z9566" t="s">
        <v>38</v>
      </c>
      <c r="AA9566" t="s">
        <v>38</v>
      </c>
      <c r="AB9566" t="s">
        <v>38</v>
      </c>
      <c r="AC9566" t="s">
        <v>38</v>
      </c>
      <c r="AD9566" t="s">
        <v>38</v>
      </c>
      <c r="AE9566" s="50">
        <v>45849</v>
      </c>
      <c r="AF9566" t="s">
        <v>1580</v>
      </c>
      <c r="AG9566" t="s">
        <v>1842</v>
      </c>
      <c r="AH9566" t="s">
        <v>221</v>
      </c>
      <c r="AI9566" t="s">
        <v>38</v>
      </c>
      <c r="AJ9566" t="s">
        <v>218</v>
      </c>
      <c r="AK9566" t="s">
        <v>38</v>
      </c>
      <c r="AL9566">
        <v>7520.89</v>
      </c>
      <c r="AM9566">
        <v>-49.32</v>
      </c>
      <c r="AO9566">
        <v>0</v>
      </c>
      <c r="AP9566">
        <v>42.84</v>
      </c>
      <c r="AQ9566">
        <v>7527.37</v>
      </c>
      <c r="AR9566">
        <v>3981</v>
      </c>
      <c r="AS9566">
        <v>784.52</v>
      </c>
      <c r="AT9566">
        <v>7520.89</v>
      </c>
      <c r="AU9566">
        <v>-6736.37</v>
      </c>
      <c r="AV9566" t="s">
        <v>212</v>
      </c>
      <c r="AW9566" t="s">
        <v>38</v>
      </c>
      <c r="AX9566" t="s">
        <v>38</v>
      </c>
      <c r="AY9566" s="50">
        <v>45849</v>
      </c>
      <c r="AZ9566" s="50">
        <v>45856</v>
      </c>
      <c r="BA9566">
        <v>8</v>
      </c>
      <c r="BB9566">
        <v>6</v>
      </c>
      <c r="BC9566" s="50">
        <v>45856</v>
      </c>
      <c r="BD9566" s="50">
        <v>45861</v>
      </c>
      <c r="BE9566">
        <v>6</v>
      </c>
      <c r="BF9566">
        <v>4</v>
      </c>
      <c r="BG9566" s="50"/>
      <c r="BH9566" s="50"/>
      <c r="BK9566" s="50">
        <v>45861</v>
      </c>
      <c r="BL9566" s="50">
        <v>45870</v>
      </c>
      <c r="BM9566">
        <v>10</v>
      </c>
      <c r="BN9566">
        <v>11</v>
      </c>
      <c r="BO9566" s="50">
        <v>45861</v>
      </c>
      <c r="BP9566" s="50">
        <v>45987</v>
      </c>
      <c r="BQ9566">
        <v>127</v>
      </c>
      <c r="BR9566">
        <v>91</v>
      </c>
      <c r="BS9566" s="50"/>
      <c r="BT9566" s="50">
        <v>45932</v>
      </c>
      <c r="BW9566" s="50">
        <v>45987</v>
      </c>
      <c r="BX9566" s="50">
        <v>45992</v>
      </c>
      <c r="BY9566">
        <v>6</v>
      </c>
      <c r="BZ9566">
        <v>4</v>
      </c>
      <c r="CA9566" s="50">
        <v>45992</v>
      </c>
      <c r="CB9566" s="50">
        <v>45992</v>
      </c>
      <c r="CC9566">
        <v>1</v>
      </c>
      <c r="CD9566">
        <v>1</v>
      </c>
      <c r="CE9566">
        <v>135</v>
      </c>
      <c r="CF9566">
        <v>97</v>
      </c>
      <c r="CG9566">
        <v>23</v>
      </c>
      <c r="CH9566">
        <v>20</v>
      </c>
      <c r="CI9566">
        <v>158</v>
      </c>
      <c r="CJ9566">
        <v>117</v>
      </c>
      <c r="CK9566" t="s">
        <v>222</v>
      </c>
      <c r="CL9566">
        <v>9</v>
      </c>
      <c r="CM9566">
        <v>7</v>
      </c>
      <c r="CN9566" t="s">
        <v>248</v>
      </c>
      <c r="CO9566" t="s">
        <v>248</v>
      </c>
      <c r="CP9566" t="s">
        <v>211</v>
      </c>
      <c r="CQ9566" t="s">
        <v>210</v>
      </c>
    </row>
    <row r="9567" spans="1:95" x14ac:dyDescent="0.3">
      <c r="A9567" s="124"/>
      <c r="B9567" t="s">
        <v>206</v>
      </c>
      <c r="C9567" t="s">
        <v>207</v>
      </c>
      <c r="D9567" t="s">
        <v>208</v>
      </c>
      <c r="E9567" t="s">
        <v>30</v>
      </c>
      <c r="F9567" t="s">
        <v>243</v>
      </c>
      <c r="G9567" t="s">
        <v>1036</v>
      </c>
      <c r="H9567" t="s">
        <v>38</v>
      </c>
      <c r="I9567" t="s">
        <v>227</v>
      </c>
      <c r="J9567" t="s">
        <v>228</v>
      </c>
      <c r="K9567" t="s">
        <v>211</v>
      </c>
      <c r="L9567" t="s">
        <v>229</v>
      </c>
      <c r="M9567" t="s">
        <v>218</v>
      </c>
      <c r="N9567" t="s">
        <v>38</v>
      </c>
      <c r="O9567" t="s">
        <v>38</v>
      </c>
      <c r="P9567" t="s">
        <v>38</v>
      </c>
      <c r="Q9567" s="50">
        <v>46148</v>
      </c>
      <c r="R9567" t="s">
        <v>790</v>
      </c>
      <c r="S9567" t="s">
        <v>791</v>
      </c>
      <c r="T9567" t="s">
        <v>218</v>
      </c>
      <c r="U9567" t="s">
        <v>38</v>
      </c>
      <c r="V9567" t="s">
        <v>38</v>
      </c>
      <c r="W9567" t="s">
        <v>218</v>
      </c>
      <c r="X9567" t="s">
        <v>218</v>
      </c>
      <c r="Y9567" t="s">
        <v>38</v>
      </c>
      <c r="Z9567" t="s">
        <v>38</v>
      </c>
      <c r="AA9567" t="s">
        <v>38</v>
      </c>
      <c r="AB9567" t="s">
        <v>38</v>
      </c>
      <c r="AC9567" t="s">
        <v>38</v>
      </c>
      <c r="AD9567" t="s">
        <v>38</v>
      </c>
      <c r="AE9567" s="50">
        <v>45582</v>
      </c>
      <c r="AF9567" t="s">
        <v>565</v>
      </c>
      <c r="AG9567" t="s">
        <v>2472</v>
      </c>
      <c r="AH9567" t="s">
        <v>221</v>
      </c>
      <c r="AI9567" t="s">
        <v>38</v>
      </c>
      <c r="AJ9567" t="s">
        <v>218</v>
      </c>
      <c r="AK9567" t="s">
        <v>38</v>
      </c>
      <c r="AL9567">
        <v>3208.19</v>
      </c>
      <c r="AM9567">
        <v>1579.54</v>
      </c>
      <c r="AO9567">
        <v>0</v>
      </c>
      <c r="AP9567">
        <v>-2466</v>
      </c>
      <c r="AQ9567">
        <v>4094.65</v>
      </c>
      <c r="AR9567">
        <v>0</v>
      </c>
      <c r="AS9567">
        <v>2843.5</v>
      </c>
      <c r="AT9567">
        <v>3208.19</v>
      </c>
      <c r="AU9567">
        <v>-364.69</v>
      </c>
      <c r="AV9567" t="s">
        <v>212</v>
      </c>
      <c r="AW9567" t="s">
        <v>38</v>
      </c>
      <c r="AX9567" t="s">
        <v>38</v>
      </c>
      <c r="AY9567" s="50">
        <v>45582</v>
      </c>
      <c r="AZ9567" s="50">
        <v>45603</v>
      </c>
      <c r="BA9567">
        <v>22</v>
      </c>
      <c r="BB9567">
        <v>16</v>
      </c>
      <c r="BC9567" s="50">
        <v>45603</v>
      </c>
      <c r="BD9567" s="50">
        <v>45603</v>
      </c>
      <c r="BE9567">
        <v>1</v>
      </c>
      <c r="BF9567">
        <v>1</v>
      </c>
      <c r="BG9567" s="50">
        <v>45603</v>
      </c>
      <c r="BH9567" s="50">
        <v>45846</v>
      </c>
      <c r="BI9567">
        <v>244</v>
      </c>
      <c r="BJ9567">
        <v>174</v>
      </c>
      <c r="BK9567" s="50"/>
      <c r="BL9567" s="50"/>
      <c r="BO9567" s="50">
        <v>45660</v>
      </c>
      <c r="BP9567" s="50">
        <v>45916</v>
      </c>
      <c r="BQ9567">
        <v>257</v>
      </c>
      <c r="BR9567">
        <v>183</v>
      </c>
      <c r="BS9567" s="50"/>
      <c r="BT9567" s="50">
        <v>45905</v>
      </c>
      <c r="BW9567" s="50">
        <v>45916</v>
      </c>
      <c r="BX9567" s="50">
        <v>45916</v>
      </c>
      <c r="BY9567">
        <v>1</v>
      </c>
      <c r="BZ9567">
        <v>1</v>
      </c>
      <c r="CA9567" s="50">
        <v>45916</v>
      </c>
      <c r="CB9567" s="50">
        <v>45916</v>
      </c>
      <c r="CC9567">
        <v>1</v>
      </c>
      <c r="CD9567">
        <v>1</v>
      </c>
      <c r="CE9567">
        <v>523</v>
      </c>
      <c r="CF9567">
        <v>373</v>
      </c>
      <c r="CG9567">
        <v>3</v>
      </c>
      <c r="CH9567">
        <v>3</v>
      </c>
      <c r="CI9567">
        <v>526</v>
      </c>
      <c r="CJ9567">
        <v>376</v>
      </c>
      <c r="CK9567" t="s">
        <v>38</v>
      </c>
      <c r="CL9567">
        <v>0</v>
      </c>
      <c r="CM9567">
        <v>0</v>
      </c>
      <c r="CN9567" t="s">
        <v>223</v>
      </c>
      <c r="CO9567" t="s">
        <v>248</v>
      </c>
      <c r="CP9567" t="s">
        <v>211</v>
      </c>
      <c r="CQ9567" t="s">
        <v>210</v>
      </c>
    </row>
    <row r="9568" spans="1:95" x14ac:dyDescent="0.3">
      <c r="A9568" s="124"/>
      <c r="B9568" t="s">
        <v>206</v>
      </c>
      <c r="C9568" t="s">
        <v>258</v>
      </c>
      <c r="D9568" t="s">
        <v>208</v>
      </c>
      <c r="E9568" t="s">
        <v>30</v>
      </c>
      <c r="F9568" t="s">
        <v>527</v>
      </c>
      <c r="G9568" t="s">
        <v>237</v>
      </c>
      <c r="H9568" t="s">
        <v>237</v>
      </c>
      <c r="I9568" t="s">
        <v>5252</v>
      </c>
      <c r="J9568" t="s">
        <v>3727</v>
      </c>
      <c r="K9568" t="s">
        <v>211</v>
      </c>
      <c r="L9568" t="s">
        <v>229</v>
      </c>
      <c r="M9568" t="s">
        <v>218</v>
      </c>
      <c r="N9568" t="s">
        <v>38</v>
      </c>
      <c r="O9568" t="s">
        <v>38</v>
      </c>
      <c r="P9568" t="s">
        <v>38</v>
      </c>
      <c r="Q9568" s="50">
        <v>45609</v>
      </c>
      <c r="R9568" t="s">
        <v>4541</v>
      </c>
      <c r="S9568" t="s">
        <v>419</v>
      </c>
      <c r="T9568" t="s">
        <v>218</v>
      </c>
      <c r="U9568" t="s">
        <v>38</v>
      </c>
      <c r="V9568" t="s">
        <v>38</v>
      </c>
      <c r="W9568" t="s">
        <v>218</v>
      </c>
      <c r="X9568" t="s">
        <v>218</v>
      </c>
      <c r="Y9568" t="s">
        <v>38</v>
      </c>
      <c r="Z9568" t="s">
        <v>38</v>
      </c>
      <c r="AA9568" t="s">
        <v>38</v>
      </c>
      <c r="AB9568" t="s">
        <v>38</v>
      </c>
      <c r="AC9568" t="s">
        <v>38</v>
      </c>
      <c r="AD9568" t="s">
        <v>38</v>
      </c>
      <c r="AE9568" s="50">
        <v>45441</v>
      </c>
      <c r="AF9568" t="s">
        <v>700</v>
      </c>
      <c r="AG9568" t="s">
        <v>2330</v>
      </c>
      <c r="AH9568" t="s">
        <v>221</v>
      </c>
      <c r="AI9568" t="s">
        <v>38</v>
      </c>
      <c r="AJ9568" t="s">
        <v>218</v>
      </c>
      <c r="AK9568" t="s">
        <v>38</v>
      </c>
      <c r="AL9568">
        <v>1626.1</v>
      </c>
      <c r="AM9568">
        <v>-32.15</v>
      </c>
      <c r="AO9568">
        <v>0</v>
      </c>
      <c r="AP9568">
        <v>0</v>
      </c>
      <c r="AQ9568">
        <v>1658.25</v>
      </c>
      <c r="AR9568">
        <v>11943</v>
      </c>
      <c r="AS9568">
        <v>1594.36</v>
      </c>
      <c r="AT9568">
        <v>1626.1</v>
      </c>
      <c r="AU9568">
        <v>-31.74</v>
      </c>
      <c r="AV9568" t="s">
        <v>212</v>
      </c>
      <c r="AW9568" t="s">
        <v>38</v>
      </c>
      <c r="AX9568" t="s">
        <v>38</v>
      </c>
      <c r="AY9568" s="50">
        <v>45441</v>
      </c>
      <c r="AZ9568" s="50">
        <v>45435</v>
      </c>
      <c r="BC9568" s="50">
        <v>45435</v>
      </c>
      <c r="BD9568" s="50">
        <v>45608</v>
      </c>
      <c r="BE9568">
        <v>174</v>
      </c>
      <c r="BF9568">
        <v>124</v>
      </c>
      <c r="BG9568" s="50"/>
      <c r="BH9568" s="50"/>
      <c r="BK9568" s="50">
        <v>45604</v>
      </c>
      <c r="BL9568" s="50">
        <v>45638</v>
      </c>
      <c r="BM9568">
        <v>35</v>
      </c>
      <c r="BN9568">
        <v>27</v>
      </c>
      <c r="BO9568" s="50">
        <v>45608</v>
      </c>
      <c r="BP9568" s="50">
        <v>45693</v>
      </c>
      <c r="BQ9568">
        <v>86</v>
      </c>
      <c r="BR9568">
        <v>62</v>
      </c>
      <c r="BS9568" s="50"/>
      <c r="BT9568" s="50"/>
      <c r="BW9568" s="50">
        <v>45859</v>
      </c>
      <c r="BX9568" s="50">
        <v>45859</v>
      </c>
      <c r="BY9568">
        <v>1</v>
      </c>
      <c r="BZ9568">
        <v>1</v>
      </c>
      <c r="CA9568" s="50">
        <v>45859</v>
      </c>
      <c r="CB9568" s="50">
        <v>45859</v>
      </c>
      <c r="CC9568">
        <v>1</v>
      </c>
      <c r="CD9568">
        <v>1</v>
      </c>
      <c r="CE9568">
        <v>86</v>
      </c>
      <c r="CF9568">
        <v>62</v>
      </c>
      <c r="CG9568">
        <v>211</v>
      </c>
      <c r="CH9568">
        <v>153</v>
      </c>
      <c r="CI9568">
        <v>297</v>
      </c>
      <c r="CJ9568">
        <v>215</v>
      </c>
      <c r="CK9568" t="s">
        <v>222</v>
      </c>
      <c r="CL9568">
        <v>30</v>
      </c>
      <c r="CM9568">
        <v>22</v>
      </c>
      <c r="CN9568" t="s">
        <v>223</v>
      </c>
      <c r="CO9568" t="s">
        <v>223</v>
      </c>
      <c r="CP9568" t="s">
        <v>211</v>
      </c>
      <c r="CQ9568" t="s">
        <v>210</v>
      </c>
    </row>
    <row r="9569" spans="1:95" x14ac:dyDescent="0.3">
      <c r="A9569" s="124"/>
      <c r="B9569" t="s">
        <v>206</v>
      </c>
      <c r="C9569" t="s">
        <v>207</v>
      </c>
      <c r="D9569" t="s">
        <v>208</v>
      </c>
      <c r="E9569" t="s">
        <v>30</v>
      </c>
      <c r="F9569" t="s">
        <v>243</v>
      </c>
      <c r="G9569" t="s">
        <v>296</v>
      </c>
      <c r="H9569" t="s">
        <v>38</v>
      </c>
      <c r="I9569" t="s">
        <v>944</v>
      </c>
      <c r="J9569" t="s">
        <v>944</v>
      </c>
      <c r="K9569" t="s">
        <v>211</v>
      </c>
      <c r="L9569" t="s">
        <v>229</v>
      </c>
      <c r="M9569" t="s">
        <v>218</v>
      </c>
      <c r="N9569" t="s">
        <v>38</v>
      </c>
      <c r="O9569" t="s">
        <v>38</v>
      </c>
      <c r="P9569" t="s">
        <v>38</v>
      </c>
      <c r="Q9569" s="50">
        <v>46137</v>
      </c>
      <c r="R9569" t="s">
        <v>1669</v>
      </c>
      <c r="S9569" t="s">
        <v>1120</v>
      </c>
      <c r="T9569" t="s">
        <v>218</v>
      </c>
      <c r="U9569" t="s">
        <v>1370</v>
      </c>
      <c r="V9569" t="s">
        <v>299</v>
      </c>
      <c r="W9569" t="s">
        <v>212</v>
      </c>
      <c r="X9569" t="s">
        <v>218</v>
      </c>
      <c r="Y9569" t="s">
        <v>38</v>
      </c>
      <c r="Z9569" t="s">
        <v>38</v>
      </c>
      <c r="AA9569" t="s">
        <v>38</v>
      </c>
      <c r="AB9569" t="s">
        <v>38</v>
      </c>
      <c r="AC9569" t="s">
        <v>38</v>
      </c>
      <c r="AD9569" t="s">
        <v>38</v>
      </c>
      <c r="AE9569" s="50">
        <v>45484</v>
      </c>
      <c r="AF9569" t="s">
        <v>1370</v>
      </c>
      <c r="AG9569" t="s">
        <v>1461</v>
      </c>
      <c r="AH9569" t="s">
        <v>221</v>
      </c>
      <c r="AI9569" t="s">
        <v>38</v>
      </c>
      <c r="AJ9569" t="s">
        <v>212</v>
      </c>
      <c r="AK9569" t="s">
        <v>3151</v>
      </c>
      <c r="AL9569">
        <v>4803.18</v>
      </c>
      <c r="AM9569">
        <v>-35.44</v>
      </c>
      <c r="AO9569">
        <v>0</v>
      </c>
      <c r="AP9569">
        <v>53.49</v>
      </c>
      <c r="AQ9569">
        <v>4785.13</v>
      </c>
      <c r="AR9569">
        <v>3981</v>
      </c>
      <c r="AS9569">
        <v>1075.6099999999999</v>
      </c>
      <c r="AT9569">
        <v>4803.18</v>
      </c>
      <c r="AU9569">
        <v>-3727.57</v>
      </c>
      <c r="AV9569" t="s">
        <v>212</v>
      </c>
      <c r="AW9569" t="s">
        <v>38</v>
      </c>
      <c r="AX9569" t="s">
        <v>38</v>
      </c>
      <c r="AY9569" s="50">
        <v>45484</v>
      </c>
      <c r="AZ9569" s="50">
        <v>45807</v>
      </c>
      <c r="BA9569">
        <v>324</v>
      </c>
      <c r="BB9569">
        <v>232</v>
      </c>
      <c r="BC9569" s="50">
        <v>45807</v>
      </c>
      <c r="BD9569" s="50">
        <v>45581</v>
      </c>
      <c r="BG9569" s="50"/>
      <c r="BH9569" s="50"/>
      <c r="BK9569" s="50"/>
      <c r="BL9569" s="50"/>
      <c r="BO9569" s="50">
        <v>45581</v>
      </c>
      <c r="BP9569" s="50">
        <v>45814</v>
      </c>
      <c r="BQ9569">
        <v>234</v>
      </c>
      <c r="BR9569">
        <v>168</v>
      </c>
      <c r="BS9569" s="50"/>
      <c r="BT9569" s="50">
        <v>45805</v>
      </c>
      <c r="BW9569" s="50">
        <v>45814</v>
      </c>
      <c r="BX9569" s="50">
        <v>45849</v>
      </c>
      <c r="BY9569">
        <v>36</v>
      </c>
      <c r="BZ9569">
        <v>26</v>
      </c>
      <c r="CA9569" s="50">
        <v>45849</v>
      </c>
      <c r="CB9569" s="50">
        <v>45849</v>
      </c>
      <c r="CC9569">
        <v>1</v>
      </c>
      <c r="CD9569">
        <v>1</v>
      </c>
      <c r="CE9569">
        <v>558</v>
      </c>
      <c r="CF9569">
        <v>400</v>
      </c>
      <c r="CG9569">
        <v>37</v>
      </c>
      <c r="CH9569">
        <v>27</v>
      </c>
      <c r="CI9569">
        <v>595</v>
      </c>
      <c r="CJ9569">
        <v>427</v>
      </c>
      <c r="CK9569" t="s">
        <v>38</v>
      </c>
      <c r="CL9569">
        <v>0</v>
      </c>
      <c r="CM9569">
        <v>0</v>
      </c>
      <c r="CN9569" t="s">
        <v>248</v>
      </c>
      <c r="CO9569" t="s">
        <v>248</v>
      </c>
      <c r="CP9569" t="s">
        <v>211</v>
      </c>
      <c r="CQ9569" t="s">
        <v>210</v>
      </c>
    </row>
    <row r="9570" spans="1:95" x14ac:dyDescent="0.3">
      <c r="A9570" s="124"/>
      <c r="B9570" t="s">
        <v>206</v>
      </c>
      <c r="C9570" t="s">
        <v>207</v>
      </c>
      <c r="D9570" t="s">
        <v>208</v>
      </c>
      <c r="E9570" t="s">
        <v>30</v>
      </c>
      <c r="F9570" t="s">
        <v>243</v>
      </c>
      <c r="G9570" t="s">
        <v>1036</v>
      </c>
      <c r="H9570" t="s">
        <v>38</v>
      </c>
      <c r="I9570" t="s">
        <v>227</v>
      </c>
      <c r="J9570" t="s">
        <v>228</v>
      </c>
      <c r="K9570" t="s">
        <v>211</v>
      </c>
      <c r="L9570" t="s">
        <v>229</v>
      </c>
      <c r="M9570" t="s">
        <v>218</v>
      </c>
      <c r="N9570" t="s">
        <v>38</v>
      </c>
      <c r="O9570" t="s">
        <v>38</v>
      </c>
      <c r="P9570" t="s">
        <v>38</v>
      </c>
      <c r="Q9570" s="50">
        <v>46148</v>
      </c>
      <c r="R9570" t="s">
        <v>1232</v>
      </c>
      <c r="S9570" t="s">
        <v>2210</v>
      </c>
      <c r="T9570" t="s">
        <v>218</v>
      </c>
      <c r="U9570" t="s">
        <v>38</v>
      </c>
      <c r="V9570" t="s">
        <v>38</v>
      </c>
      <c r="W9570" t="s">
        <v>218</v>
      </c>
      <c r="X9570" t="s">
        <v>218</v>
      </c>
      <c r="Y9570" t="s">
        <v>38</v>
      </c>
      <c r="Z9570" t="s">
        <v>38</v>
      </c>
      <c r="AA9570" t="s">
        <v>38</v>
      </c>
      <c r="AB9570" t="s">
        <v>38</v>
      </c>
      <c r="AC9570" t="s">
        <v>38</v>
      </c>
      <c r="AD9570" t="s">
        <v>38</v>
      </c>
      <c r="AE9570" s="50">
        <v>45582</v>
      </c>
      <c r="AF9570" t="s">
        <v>565</v>
      </c>
      <c r="AG9570" t="s">
        <v>2472</v>
      </c>
      <c r="AH9570" t="s">
        <v>221</v>
      </c>
      <c r="AI9570" t="s">
        <v>38</v>
      </c>
      <c r="AJ9570" t="s">
        <v>218</v>
      </c>
      <c r="AK9570" t="s">
        <v>38</v>
      </c>
      <c r="AL9570">
        <v>1571.12</v>
      </c>
      <c r="AM9570">
        <v>773.42</v>
      </c>
      <c r="AO9570">
        <v>0</v>
      </c>
      <c r="AP9570">
        <v>-2482</v>
      </c>
      <c r="AQ9570">
        <v>3279.7</v>
      </c>
      <c r="AR9570">
        <v>0</v>
      </c>
      <c r="AS9570">
        <v>2855.22</v>
      </c>
      <c r="AT9570">
        <v>1571.12</v>
      </c>
      <c r="AU9570">
        <v>1284.0999999999999</v>
      </c>
      <c r="AV9570" t="s">
        <v>212</v>
      </c>
      <c r="AW9570" t="s">
        <v>38</v>
      </c>
      <c r="AX9570" t="s">
        <v>38</v>
      </c>
      <c r="AY9570" s="50">
        <v>45582</v>
      </c>
      <c r="AZ9570" s="50">
        <v>45603</v>
      </c>
      <c r="BA9570">
        <v>22</v>
      </c>
      <c r="BB9570">
        <v>16</v>
      </c>
      <c r="BC9570" s="50">
        <v>45603</v>
      </c>
      <c r="BD9570" s="50">
        <v>45603</v>
      </c>
      <c r="BE9570">
        <v>1</v>
      </c>
      <c r="BF9570">
        <v>1</v>
      </c>
      <c r="BG9570" s="50">
        <v>45603</v>
      </c>
      <c r="BH9570" s="50">
        <v>45905</v>
      </c>
      <c r="BI9570">
        <v>303</v>
      </c>
      <c r="BJ9570">
        <v>217</v>
      </c>
      <c r="BK9570" s="50"/>
      <c r="BL9570" s="50"/>
      <c r="BO9570" s="50">
        <v>45660</v>
      </c>
      <c r="BP9570" s="50">
        <v>45916</v>
      </c>
      <c r="BQ9570">
        <v>257</v>
      </c>
      <c r="BR9570">
        <v>183</v>
      </c>
      <c r="BS9570" s="50"/>
      <c r="BT9570" s="50">
        <v>45868</v>
      </c>
      <c r="BW9570" s="50">
        <v>45916</v>
      </c>
      <c r="BX9570" s="50">
        <v>45919</v>
      </c>
      <c r="BY9570">
        <v>4</v>
      </c>
      <c r="BZ9570">
        <v>4</v>
      </c>
      <c r="CA9570" s="50">
        <v>45919</v>
      </c>
      <c r="CB9570" s="50">
        <v>45919</v>
      </c>
      <c r="CC9570">
        <v>1</v>
      </c>
      <c r="CD9570">
        <v>1</v>
      </c>
      <c r="CE9570">
        <v>582</v>
      </c>
      <c r="CF9570">
        <v>416</v>
      </c>
      <c r="CG9570">
        <v>6</v>
      </c>
      <c r="CH9570">
        <v>6</v>
      </c>
      <c r="CI9570">
        <v>588</v>
      </c>
      <c r="CJ9570">
        <v>422</v>
      </c>
      <c r="CK9570" t="s">
        <v>38</v>
      </c>
      <c r="CL9570">
        <v>0</v>
      </c>
      <c r="CM9570">
        <v>0</v>
      </c>
      <c r="CN9570" t="s">
        <v>223</v>
      </c>
      <c r="CO9570" t="s">
        <v>248</v>
      </c>
      <c r="CP9570" t="s">
        <v>211</v>
      </c>
      <c r="CQ9570" t="s">
        <v>210</v>
      </c>
    </row>
    <row r="9571" spans="1:95" x14ac:dyDescent="0.3">
      <c r="A9571" s="124"/>
      <c r="B9571" t="s">
        <v>206</v>
      </c>
      <c r="C9571" t="s">
        <v>258</v>
      </c>
      <c r="D9571" t="s">
        <v>208</v>
      </c>
      <c r="E9571" t="s">
        <v>30</v>
      </c>
      <c r="F9571" t="s">
        <v>243</v>
      </c>
      <c r="G9571" t="s">
        <v>332</v>
      </c>
      <c r="H9571" t="s">
        <v>332</v>
      </c>
      <c r="I9571" t="s">
        <v>227</v>
      </c>
      <c r="J9571" t="s">
        <v>228</v>
      </c>
      <c r="K9571" t="s">
        <v>211</v>
      </c>
      <c r="L9571" t="s">
        <v>229</v>
      </c>
      <c r="M9571" t="s">
        <v>218</v>
      </c>
      <c r="N9571" t="s">
        <v>38</v>
      </c>
      <c r="O9571" t="s">
        <v>38</v>
      </c>
      <c r="P9571" t="s">
        <v>38</v>
      </c>
      <c r="Q9571" s="50">
        <v>46300</v>
      </c>
      <c r="R9571" t="s">
        <v>2048</v>
      </c>
      <c r="S9571" t="s">
        <v>432</v>
      </c>
      <c r="T9571" t="s">
        <v>218</v>
      </c>
      <c r="U9571" t="s">
        <v>38</v>
      </c>
      <c r="V9571" t="s">
        <v>38</v>
      </c>
      <c r="W9571" t="s">
        <v>218</v>
      </c>
      <c r="X9571" t="s">
        <v>218</v>
      </c>
      <c r="Y9571" t="s">
        <v>38</v>
      </c>
      <c r="Z9571" t="s">
        <v>38</v>
      </c>
      <c r="AA9571" t="s">
        <v>38</v>
      </c>
      <c r="AB9571" t="s">
        <v>38</v>
      </c>
      <c r="AC9571" t="s">
        <v>38</v>
      </c>
      <c r="AD9571" t="s">
        <v>38</v>
      </c>
      <c r="AE9571" s="50">
        <v>45635</v>
      </c>
      <c r="AF9571" t="s">
        <v>915</v>
      </c>
      <c r="AG9571" t="s">
        <v>2802</v>
      </c>
      <c r="AH9571" t="s">
        <v>221</v>
      </c>
      <c r="AI9571" t="s">
        <v>38</v>
      </c>
      <c r="AJ9571" t="s">
        <v>218</v>
      </c>
      <c r="AK9571" t="s">
        <v>38</v>
      </c>
      <c r="AL9571">
        <v>690.97</v>
      </c>
      <c r="AM9571">
        <v>-1.5</v>
      </c>
      <c r="AO9571">
        <v>0</v>
      </c>
      <c r="AP9571">
        <v>0</v>
      </c>
      <c r="AQ9571">
        <v>692.47</v>
      </c>
      <c r="AR9571">
        <v>3981</v>
      </c>
      <c r="AS9571">
        <v>1496.59</v>
      </c>
      <c r="AT9571">
        <v>690.97</v>
      </c>
      <c r="AU9571">
        <v>805.62</v>
      </c>
      <c r="AV9571" t="s">
        <v>212</v>
      </c>
      <c r="AW9571" t="s">
        <v>38</v>
      </c>
      <c r="AX9571" t="s">
        <v>38</v>
      </c>
      <c r="AY9571" s="50">
        <v>45635</v>
      </c>
      <c r="AZ9571" s="50">
        <v>45632</v>
      </c>
      <c r="BC9571" s="50">
        <v>45632</v>
      </c>
      <c r="BD9571" s="50">
        <v>45635</v>
      </c>
      <c r="BE9571">
        <v>4</v>
      </c>
      <c r="BF9571">
        <v>2</v>
      </c>
      <c r="BG9571" s="50"/>
      <c r="BH9571" s="50"/>
      <c r="BK9571" s="50">
        <v>45635</v>
      </c>
      <c r="BL9571" s="50">
        <v>45645</v>
      </c>
      <c r="BM9571">
        <v>11</v>
      </c>
      <c r="BN9571">
        <v>12</v>
      </c>
      <c r="BO9571" s="50">
        <v>45635</v>
      </c>
      <c r="BP9571" s="50">
        <v>45714</v>
      </c>
      <c r="BQ9571">
        <v>80</v>
      </c>
      <c r="BR9571">
        <v>58</v>
      </c>
      <c r="BS9571" s="50"/>
      <c r="BT9571" s="50"/>
      <c r="BW9571" s="50">
        <v>45714</v>
      </c>
      <c r="BX9571" s="50">
        <v>45720</v>
      </c>
      <c r="BY9571">
        <v>7</v>
      </c>
      <c r="BZ9571">
        <v>5</v>
      </c>
      <c r="CA9571" s="50">
        <v>45720</v>
      </c>
      <c r="CB9571" s="50">
        <v>45720</v>
      </c>
      <c r="CC9571">
        <v>1</v>
      </c>
      <c r="CD9571">
        <v>1</v>
      </c>
      <c r="CE9571">
        <v>80</v>
      </c>
      <c r="CF9571">
        <v>58</v>
      </c>
      <c r="CG9571">
        <v>23</v>
      </c>
      <c r="CH9571">
        <v>20</v>
      </c>
      <c r="CI9571">
        <v>103</v>
      </c>
      <c r="CJ9571">
        <v>78</v>
      </c>
      <c r="CK9571" t="s">
        <v>222</v>
      </c>
      <c r="CL9571">
        <v>10</v>
      </c>
      <c r="CM9571">
        <v>8</v>
      </c>
      <c r="CN9571" t="s">
        <v>248</v>
      </c>
      <c r="CO9571" t="s">
        <v>248</v>
      </c>
      <c r="CP9571" t="s">
        <v>211</v>
      </c>
      <c r="CQ9571" t="s">
        <v>210</v>
      </c>
    </row>
    <row r="9572" spans="1:95" x14ac:dyDescent="0.3">
      <c r="A9572" s="124"/>
      <c r="B9572" t="s">
        <v>286</v>
      </c>
      <c r="C9572" t="s">
        <v>207</v>
      </c>
      <c r="D9572" t="s">
        <v>208</v>
      </c>
      <c r="E9572" t="s">
        <v>31</v>
      </c>
      <c r="F9572" t="s">
        <v>38</v>
      </c>
      <c r="G9572" t="s">
        <v>348</v>
      </c>
      <c r="H9572" t="s">
        <v>237</v>
      </c>
      <c r="I9572" t="s">
        <v>313</v>
      </c>
      <c r="J9572" t="s">
        <v>3451</v>
      </c>
      <c r="K9572" t="s">
        <v>211</v>
      </c>
      <c r="L9572" t="s">
        <v>229</v>
      </c>
      <c r="M9572" t="s">
        <v>218</v>
      </c>
      <c r="N9572" t="s">
        <v>38</v>
      </c>
      <c r="O9572" t="s">
        <v>38</v>
      </c>
      <c r="P9572" t="s">
        <v>38</v>
      </c>
      <c r="Q9572" s="50">
        <v>45222</v>
      </c>
      <c r="R9572" t="s">
        <v>3902</v>
      </c>
      <c r="S9572" t="s">
        <v>976</v>
      </c>
      <c r="T9572" t="s">
        <v>218</v>
      </c>
      <c r="U9572" t="s">
        <v>38</v>
      </c>
      <c r="V9572" t="s">
        <v>38</v>
      </c>
      <c r="W9572" t="s">
        <v>218</v>
      </c>
      <c r="X9572" t="s">
        <v>218</v>
      </c>
      <c r="Y9572" t="s">
        <v>38</v>
      </c>
      <c r="Z9572" t="s">
        <v>38</v>
      </c>
      <c r="AA9572" t="s">
        <v>38</v>
      </c>
      <c r="AB9572" t="s">
        <v>38</v>
      </c>
      <c r="AC9572" t="s">
        <v>38</v>
      </c>
      <c r="AD9572" t="s">
        <v>38</v>
      </c>
      <c r="AE9572" s="50">
        <v>45418</v>
      </c>
      <c r="AF9572" t="s">
        <v>2574</v>
      </c>
      <c r="AG9572" t="s">
        <v>210</v>
      </c>
      <c r="AH9572" t="s">
        <v>221</v>
      </c>
      <c r="AI9572" t="s">
        <v>38</v>
      </c>
      <c r="AJ9572" t="s">
        <v>218</v>
      </c>
      <c r="AK9572" t="s">
        <v>38</v>
      </c>
      <c r="AL9572">
        <v>14586.47</v>
      </c>
      <c r="AM9572">
        <v>0</v>
      </c>
      <c r="AO9572">
        <v>0</v>
      </c>
      <c r="AP9572">
        <v>-196</v>
      </c>
      <c r="AQ9572">
        <v>14782.47</v>
      </c>
      <c r="AR9572">
        <v>0</v>
      </c>
      <c r="AS9572">
        <v>392.46</v>
      </c>
      <c r="AT9572">
        <v>14586.47</v>
      </c>
      <c r="AU9572">
        <v>-14194.01</v>
      </c>
      <c r="AV9572" t="s">
        <v>212</v>
      </c>
      <c r="AW9572" t="s">
        <v>38</v>
      </c>
      <c r="AX9572" t="s">
        <v>38</v>
      </c>
      <c r="AY9572" s="50">
        <v>45418</v>
      </c>
      <c r="AZ9572" s="50">
        <v>45391</v>
      </c>
      <c r="BC9572" s="50">
        <v>45391</v>
      </c>
      <c r="BD9572" s="50"/>
      <c r="BG9572" s="50"/>
      <c r="BH9572" s="50"/>
      <c r="BK9572" s="50">
        <v>45440</v>
      </c>
      <c r="BL9572" s="50">
        <v>45467</v>
      </c>
      <c r="BM9572">
        <v>28</v>
      </c>
      <c r="BN9572">
        <v>22</v>
      </c>
      <c r="BO9572" s="50"/>
      <c r="BP9572" s="50"/>
      <c r="BS9572" s="50"/>
      <c r="BT9572" s="50"/>
      <c r="BW9572" s="50"/>
      <c r="BX9572" s="50">
        <v>45476</v>
      </c>
      <c r="CA9572" s="50">
        <v>45476</v>
      </c>
      <c r="CB9572" s="50">
        <v>45476</v>
      </c>
      <c r="CC9572">
        <v>1</v>
      </c>
      <c r="CD9572">
        <v>1</v>
      </c>
      <c r="CE9572">
        <v>0</v>
      </c>
      <c r="CF9572">
        <v>0</v>
      </c>
      <c r="CG9572">
        <v>29</v>
      </c>
      <c r="CH9572">
        <v>23</v>
      </c>
      <c r="CI9572">
        <v>29</v>
      </c>
      <c r="CJ9572">
        <v>23</v>
      </c>
      <c r="CK9572" t="s">
        <v>38</v>
      </c>
      <c r="CL9572">
        <v>0</v>
      </c>
      <c r="CM9572">
        <v>0</v>
      </c>
      <c r="CN9572" t="s">
        <v>248</v>
      </c>
      <c r="CO9572" t="s">
        <v>248</v>
      </c>
      <c r="CP9572" t="s">
        <v>211</v>
      </c>
      <c r="CQ9572" t="s">
        <v>210</v>
      </c>
    </row>
    <row r="9573" spans="1:95" x14ac:dyDescent="0.3">
      <c r="A9573" s="124"/>
      <c r="B9573" t="s">
        <v>206</v>
      </c>
      <c r="C9573" t="s">
        <v>207</v>
      </c>
      <c r="D9573" t="s">
        <v>208</v>
      </c>
      <c r="E9573" t="s">
        <v>30</v>
      </c>
      <c r="F9573" t="s">
        <v>38</v>
      </c>
      <c r="G9573" t="s">
        <v>777</v>
      </c>
      <c r="H9573" t="s">
        <v>38</v>
      </c>
      <c r="I9573" t="s">
        <v>4585</v>
      </c>
      <c r="J9573" t="s">
        <v>4585</v>
      </c>
      <c r="K9573" t="s">
        <v>211</v>
      </c>
      <c r="L9573" t="s">
        <v>229</v>
      </c>
      <c r="M9573" t="s">
        <v>218</v>
      </c>
      <c r="N9573" t="s">
        <v>38</v>
      </c>
      <c r="O9573" t="s">
        <v>38</v>
      </c>
      <c r="P9573" t="s">
        <v>38</v>
      </c>
      <c r="Q9573" s="50">
        <v>44727</v>
      </c>
      <c r="R9573" t="s">
        <v>5085</v>
      </c>
      <c r="S9573" t="s">
        <v>3411</v>
      </c>
      <c r="T9573" t="s">
        <v>218</v>
      </c>
      <c r="U9573" t="s">
        <v>38</v>
      </c>
      <c r="V9573" t="s">
        <v>38</v>
      </c>
      <c r="W9573" t="s">
        <v>218</v>
      </c>
      <c r="X9573" t="s">
        <v>218</v>
      </c>
      <c r="Y9573" t="s">
        <v>38</v>
      </c>
      <c r="Z9573" t="s">
        <v>38</v>
      </c>
      <c r="AA9573" t="s">
        <v>38</v>
      </c>
      <c r="AB9573" t="s">
        <v>38</v>
      </c>
      <c r="AC9573" t="s">
        <v>38</v>
      </c>
      <c r="AD9573" t="s">
        <v>38</v>
      </c>
      <c r="AE9573" s="50">
        <v>45119</v>
      </c>
      <c r="AF9573" t="s">
        <v>1743</v>
      </c>
      <c r="AG9573" t="s">
        <v>210</v>
      </c>
      <c r="AH9573" t="s">
        <v>221</v>
      </c>
      <c r="AI9573" t="s">
        <v>38</v>
      </c>
      <c r="AJ9573" t="s">
        <v>218</v>
      </c>
      <c r="AK9573" t="s">
        <v>38</v>
      </c>
      <c r="AL9573">
        <v>863.99</v>
      </c>
      <c r="AM9573">
        <v>-19.32</v>
      </c>
      <c r="AO9573">
        <v>0</v>
      </c>
      <c r="AP9573">
        <v>-1109</v>
      </c>
      <c r="AQ9573">
        <v>1992.31</v>
      </c>
      <c r="AR9573">
        <v>3981</v>
      </c>
      <c r="AS9573">
        <v>1798.94</v>
      </c>
      <c r="AT9573">
        <v>863.99</v>
      </c>
      <c r="AU9573">
        <v>934.95</v>
      </c>
      <c r="AV9573" t="s">
        <v>212</v>
      </c>
      <c r="AW9573" t="s">
        <v>38</v>
      </c>
      <c r="AX9573" t="s">
        <v>38</v>
      </c>
      <c r="AY9573" s="50">
        <v>45119</v>
      </c>
      <c r="AZ9573" s="50">
        <v>45132</v>
      </c>
      <c r="BA9573">
        <v>14</v>
      </c>
      <c r="BB9573">
        <v>10</v>
      </c>
      <c r="BC9573" s="50">
        <v>45132</v>
      </c>
      <c r="BD9573" s="50">
        <v>45132</v>
      </c>
      <c r="BE9573">
        <v>1</v>
      </c>
      <c r="BF9573">
        <v>1</v>
      </c>
      <c r="BG9573" s="50">
        <v>45132</v>
      </c>
      <c r="BH9573" s="50">
        <v>45357</v>
      </c>
      <c r="BI9573">
        <v>226</v>
      </c>
      <c r="BJ9573">
        <v>162</v>
      </c>
      <c r="BK9573" s="50"/>
      <c r="BL9573" s="50"/>
      <c r="BO9573" s="50">
        <v>45357</v>
      </c>
      <c r="BP9573" s="50"/>
      <c r="BS9573" s="50"/>
      <c r="BT9573" s="50">
        <v>45359</v>
      </c>
      <c r="BW9573" s="50"/>
      <c r="BX9573" s="50">
        <v>45390</v>
      </c>
      <c r="CA9573" s="50">
        <v>45390</v>
      </c>
      <c r="CB9573" s="50">
        <v>45387</v>
      </c>
      <c r="CE9573">
        <v>240</v>
      </c>
      <c r="CF9573">
        <v>172</v>
      </c>
      <c r="CG9573">
        <v>1</v>
      </c>
      <c r="CH9573">
        <v>1</v>
      </c>
      <c r="CI9573">
        <v>241</v>
      </c>
      <c r="CJ9573">
        <v>173</v>
      </c>
      <c r="CK9573" t="s">
        <v>38</v>
      </c>
      <c r="CL9573">
        <v>0</v>
      </c>
      <c r="CM9573">
        <v>0</v>
      </c>
      <c r="CN9573" t="s">
        <v>223</v>
      </c>
      <c r="CO9573" t="s">
        <v>248</v>
      </c>
      <c r="CP9573" t="s">
        <v>211</v>
      </c>
      <c r="CQ9573" t="s">
        <v>210</v>
      </c>
    </row>
    <row r="9574" spans="1:95" x14ac:dyDescent="0.3">
      <c r="A9574" s="124"/>
      <c r="B9574" t="s">
        <v>206</v>
      </c>
      <c r="C9574" t="s">
        <v>207</v>
      </c>
      <c r="D9574" t="s">
        <v>208</v>
      </c>
      <c r="E9574" t="s">
        <v>30</v>
      </c>
      <c r="F9574" t="s">
        <v>243</v>
      </c>
      <c r="G9574" t="s">
        <v>474</v>
      </c>
      <c r="H9574" t="s">
        <v>38</v>
      </c>
      <c r="I9574" t="s">
        <v>227</v>
      </c>
      <c r="J9574" t="s">
        <v>228</v>
      </c>
      <c r="K9574" t="s">
        <v>211</v>
      </c>
      <c r="L9574" t="s">
        <v>229</v>
      </c>
      <c r="M9574" t="s">
        <v>218</v>
      </c>
      <c r="N9574" t="s">
        <v>38</v>
      </c>
      <c r="O9574" t="s">
        <v>38</v>
      </c>
      <c r="P9574" t="s">
        <v>38</v>
      </c>
      <c r="Q9574" s="50">
        <v>45593</v>
      </c>
      <c r="R9574" t="s">
        <v>1940</v>
      </c>
      <c r="S9574" t="s">
        <v>1941</v>
      </c>
      <c r="T9574" t="s">
        <v>218</v>
      </c>
      <c r="U9574" t="s">
        <v>38</v>
      </c>
      <c r="V9574" t="s">
        <v>38</v>
      </c>
      <c r="W9574" t="s">
        <v>218</v>
      </c>
      <c r="X9574" t="s">
        <v>218</v>
      </c>
      <c r="Y9574" t="s">
        <v>38</v>
      </c>
      <c r="Z9574" t="s">
        <v>38</v>
      </c>
      <c r="AA9574" t="s">
        <v>38</v>
      </c>
      <c r="AB9574" t="s">
        <v>38</v>
      </c>
      <c r="AC9574" t="s">
        <v>38</v>
      </c>
      <c r="AD9574" t="s">
        <v>38</v>
      </c>
      <c r="AE9574" s="50">
        <v>44935</v>
      </c>
      <c r="AF9574" t="s">
        <v>4056</v>
      </c>
      <c r="AG9574" t="s">
        <v>210</v>
      </c>
      <c r="AH9574" t="s">
        <v>221</v>
      </c>
      <c r="AI9574" t="s">
        <v>38</v>
      </c>
      <c r="AJ9574" t="s">
        <v>218</v>
      </c>
      <c r="AK9574" t="s">
        <v>38</v>
      </c>
      <c r="AL9574">
        <v>940.06</v>
      </c>
      <c r="AM9574">
        <v>-9.44</v>
      </c>
      <c r="AO9574">
        <v>0</v>
      </c>
      <c r="AP9574">
        <v>0</v>
      </c>
      <c r="AQ9574">
        <v>949.5</v>
      </c>
      <c r="AR9574">
        <v>0</v>
      </c>
      <c r="AS9574">
        <v>98.41</v>
      </c>
      <c r="AT9574">
        <v>940.06</v>
      </c>
      <c r="AU9574">
        <v>-841.65</v>
      </c>
      <c r="AV9574" t="s">
        <v>212</v>
      </c>
      <c r="AW9574" t="s">
        <v>38</v>
      </c>
      <c r="AX9574" t="s">
        <v>38</v>
      </c>
      <c r="AY9574" s="50">
        <v>44935</v>
      </c>
      <c r="AZ9574" s="50">
        <v>44984</v>
      </c>
      <c r="BA9574">
        <v>50</v>
      </c>
      <c r="BB9574">
        <v>36</v>
      </c>
      <c r="BC9574" s="50">
        <v>44984</v>
      </c>
      <c r="BD9574" s="50"/>
      <c r="BG9574" s="50"/>
      <c r="BH9574" s="50"/>
      <c r="BK9574" s="50"/>
      <c r="BL9574" s="50"/>
      <c r="BO9574" s="50">
        <v>44984</v>
      </c>
      <c r="BP9574" s="50"/>
      <c r="BS9574" s="50"/>
      <c r="BT9574" s="50"/>
      <c r="BW9574" s="50"/>
      <c r="BX9574" s="50">
        <v>45084</v>
      </c>
      <c r="CA9574" s="50">
        <v>45084</v>
      </c>
      <c r="CB9574" s="50">
        <v>45084</v>
      </c>
      <c r="CC9574">
        <v>1</v>
      </c>
      <c r="CD9574">
        <v>1</v>
      </c>
      <c r="CE9574">
        <v>50</v>
      </c>
      <c r="CF9574">
        <v>36</v>
      </c>
      <c r="CG9574">
        <v>1</v>
      </c>
      <c r="CH9574">
        <v>1</v>
      </c>
      <c r="CI9574">
        <v>51</v>
      </c>
      <c r="CJ9574">
        <v>37</v>
      </c>
      <c r="CK9574" t="s">
        <v>38</v>
      </c>
      <c r="CL9574">
        <v>0</v>
      </c>
      <c r="CM9574">
        <v>0</v>
      </c>
      <c r="CN9574" t="s">
        <v>248</v>
      </c>
      <c r="CO9574" t="s">
        <v>248</v>
      </c>
      <c r="CP9574" t="s">
        <v>211</v>
      </c>
      <c r="CQ9574" t="s">
        <v>210</v>
      </c>
    </row>
    <row r="9575" spans="1:95" x14ac:dyDescent="0.3">
      <c r="A9575" s="124"/>
      <c r="B9575" t="s">
        <v>206</v>
      </c>
      <c r="C9575" t="s">
        <v>258</v>
      </c>
      <c r="D9575" t="s">
        <v>208</v>
      </c>
      <c r="E9575" t="s">
        <v>30</v>
      </c>
      <c r="F9575" t="s">
        <v>243</v>
      </c>
      <c r="G9575" t="s">
        <v>566</v>
      </c>
      <c r="H9575" t="s">
        <v>38</v>
      </c>
      <c r="I9575" t="s">
        <v>227</v>
      </c>
      <c r="J9575" t="s">
        <v>228</v>
      </c>
      <c r="K9575" t="s">
        <v>211</v>
      </c>
      <c r="L9575" t="s">
        <v>229</v>
      </c>
      <c r="M9575" t="s">
        <v>218</v>
      </c>
      <c r="N9575" t="s">
        <v>38</v>
      </c>
      <c r="O9575" t="s">
        <v>38</v>
      </c>
      <c r="P9575" t="s">
        <v>38</v>
      </c>
      <c r="Q9575" s="50">
        <v>45710</v>
      </c>
      <c r="R9575" t="s">
        <v>1974</v>
      </c>
      <c r="S9575" t="s">
        <v>568</v>
      </c>
      <c r="T9575" t="s">
        <v>218</v>
      </c>
      <c r="U9575" t="s">
        <v>38</v>
      </c>
      <c r="V9575" t="s">
        <v>38</v>
      </c>
      <c r="W9575" t="s">
        <v>218</v>
      </c>
      <c r="X9575" t="s">
        <v>218</v>
      </c>
      <c r="Y9575" t="s">
        <v>38</v>
      </c>
      <c r="Z9575" t="s">
        <v>38</v>
      </c>
      <c r="AA9575" t="s">
        <v>38</v>
      </c>
      <c r="AB9575" t="s">
        <v>38</v>
      </c>
      <c r="AC9575" t="s">
        <v>38</v>
      </c>
      <c r="AD9575" t="s">
        <v>38</v>
      </c>
      <c r="AE9575" s="50">
        <v>45398</v>
      </c>
      <c r="AF9575" t="s">
        <v>389</v>
      </c>
      <c r="AG9575" t="s">
        <v>210</v>
      </c>
      <c r="AH9575" t="s">
        <v>221</v>
      </c>
      <c r="AI9575" t="s">
        <v>38</v>
      </c>
      <c r="AJ9575" t="s">
        <v>218</v>
      </c>
      <c r="AK9575" t="s">
        <v>38</v>
      </c>
      <c r="AL9575">
        <v>3348.74</v>
      </c>
      <c r="AM9575">
        <v>-16.2</v>
      </c>
      <c r="AO9575">
        <v>0</v>
      </c>
      <c r="AP9575">
        <v>0</v>
      </c>
      <c r="AQ9575">
        <v>3364.94</v>
      </c>
      <c r="AR9575">
        <v>3981</v>
      </c>
      <c r="AS9575">
        <v>1177.97</v>
      </c>
      <c r="AT9575">
        <v>3348.74</v>
      </c>
      <c r="AU9575">
        <v>-2170.77</v>
      </c>
      <c r="AV9575" t="s">
        <v>212</v>
      </c>
      <c r="AW9575" t="s">
        <v>38</v>
      </c>
      <c r="AX9575" t="s">
        <v>38</v>
      </c>
      <c r="AY9575" s="50">
        <v>45398</v>
      </c>
      <c r="AZ9575" s="50">
        <v>45356</v>
      </c>
      <c r="BC9575" s="50">
        <v>45356</v>
      </c>
      <c r="BD9575" s="50">
        <v>45398</v>
      </c>
      <c r="BE9575">
        <v>43</v>
      </c>
      <c r="BF9575">
        <v>31</v>
      </c>
      <c r="BG9575" s="50"/>
      <c r="BH9575" s="50"/>
      <c r="BK9575" s="50"/>
      <c r="BL9575" s="50"/>
      <c r="BO9575" s="50">
        <v>45398</v>
      </c>
      <c r="BP9575" s="50"/>
      <c r="BS9575" s="50"/>
      <c r="BT9575" s="50"/>
      <c r="BW9575" s="50"/>
      <c r="BX9575" s="50">
        <v>45434</v>
      </c>
      <c r="CA9575" s="50">
        <v>45434</v>
      </c>
      <c r="CB9575" s="50">
        <v>45434</v>
      </c>
      <c r="CC9575">
        <v>1</v>
      </c>
      <c r="CD9575">
        <v>1</v>
      </c>
      <c r="CE9575">
        <v>0</v>
      </c>
      <c r="CF9575">
        <v>0</v>
      </c>
      <c r="CG9575">
        <v>44</v>
      </c>
      <c r="CH9575">
        <v>32</v>
      </c>
      <c r="CI9575">
        <v>44</v>
      </c>
      <c r="CJ9575">
        <v>32</v>
      </c>
      <c r="CK9575" t="s">
        <v>38</v>
      </c>
      <c r="CL9575">
        <v>0</v>
      </c>
      <c r="CM9575">
        <v>0</v>
      </c>
      <c r="CN9575" t="s">
        <v>248</v>
      </c>
      <c r="CO9575" t="s">
        <v>248</v>
      </c>
      <c r="CP9575" t="s">
        <v>211</v>
      </c>
      <c r="CQ9575" t="s">
        <v>210</v>
      </c>
    </row>
    <row r="9576" spans="1:95" x14ac:dyDescent="0.3">
      <c r="A9576" s="124"/>
      <c r="B9576" t="s">
        <v>206</v>
      </c>
      <c r="C9576" t="s">
        <v>258</v>
      </c>
      <c r="D9576" t="s">
        <v>208</v>
      </c>
      <c r="E9576" t="s">
        <v>30</v>
      </c>
      <c r="F9576" t="s">
        <v>38</v>
      </c>
      <c r="G9576" t="s">
        <v>209</v>
      </c>
      <c r="H9576" t="s">
        <v>209</v>
      </c>
      <c r="I9576" t="s">
        <v>384</v>
      </c>
      <c r="J9576" t="s">
        <v>384</v>
      </c>
      <c r="K9576" t="s">
        <v>211</v>
      </c>
      <c r="L9576" t="s">
        <v>229</v>
      </c>
      <c r="M9576" t="s">
        <v>218</v>
      </c>
      <c r="N9576" t="s">
        <v>38</v>
      </c>
      <c r="O9576" t="s">
        <v>38</v>
      </c>
      <c r="P9576" t="s">
        <v>38</v>
      </c>
      <c r="Q9576" s="50">
        <v>46351</v>
      </c>
      <c r="R9576" t="s">
        <v>860</v>
      </c>
      <c r="S9576" t="s">
        <v>707</v>
      </c>
      <c r="T9576" t="s">
        <v>218</v>
      </c>
      <c r="U9576" t="s">
        <v>38</v>
      </c>
      <c r="V9576" t="s">
        <v>38</v>
      </c>
      <c r="W9576" t="s">
        <v>218</v>
      </c>
      <c r="X9576" t="s">
        <v>218</v>
      </c>
      <c r="Y9576" t="s">
        <v>38</v>
      </c>
      <c r="Z9576" t="s">
        <v>38</v>
      </c>
      <c r="AA9576" t="s">
        <v>38</v>
      </c>
      <c r="AB9576" t="s">
        <v>38</v>
      </c>
      <c r="AC9576" t="s">
        <v>38</v>
      </c>
      <c r="AD9576" t="s">
        <v>38</v>
      </c>
      <c r="AE9576" s="50">
        <v>45688</v>
      </c>
      <c r="AF9576" t="s">
        <v>1556</v>
      </c>
      <c r="AG9576" t="s">
        <v>994</v>
      </c>
      <c r="AH9576" t="s">
        <v>221</v>
      </c>
      <c r="AI9576" t="s">
        <v>38</v>
      </c>
      <c r="AJ9576" t="s">
        <v>218</v>
      </c>
      <c r="AK9576" t="s">
        <v>38</v>
      </c>
      <c r="AL9576">
        <v>3552.37</v>
      </c>
      <c r="AM9576">
        <v>32.51</v>
      </c>
      <c r="AO9576">
        <v>0</v>
      </c>
      <c r="AP9576">
        <v>10.59</v>
      </c>
      <c r="AQ9576">
        <v>3509.27</v>
      </c>
      <c r="AR9576">
        <v>3981</v>
      </c>
      <c r="AS9576">
        <v>1931.42</v>
      </c>
      <c r="AT9576">
        <v>3552.37</v>
      </c>
      <c r="AU9576">
        <v>-1620.95</v>
      </c>
      <c r="AV9576" t="s">
        <v>212</v>
      </c>
      <c r="AW9576" t="s">
        <v>38</v>
      </c>
      <c r="AX9576" t="s">
        <v>38</v>
      </c>
      <c r="AY9576" s="50">
        <v>45688</v>
      </c>
      <c r="AZ9576" s="50">
        <v>45727</v>
      </c>
      <c r="BA9576">
        <v>40</v>
      </c>
      <c r="BB9576">
        <v>28</v>
      </c>
      <c r="BC9576" s="50">
        <v>45727</v>
      </c>
      <c r="BD9576" s="50"/>
      <c r="BG9576" s="50"/>
      <c r="BH9576" s="50"/>
      <c r="BK9576" s="50">
        <v>45751</v>
      </c>
      <c r="BL9576" s="50">
        <v>45832</v>
      </c>
      <c r="BM9576">
        <v>82</v>
      </c>
      <c r="BN9576">
        <v>60</v>
      </c>
      <c r="BO9576" s="50">
        <v>45764</v>
      </c>
      <c r="BP9576" s="50">
        <v>45846</v>
      </c>
      <c r="BQ9576">
        <v>83</v>
      </c>
      <c r="BR9576">
        <v>59</v>
      </c>
      <c r="BS9576" s="50"/>
      <c r="BT9576" s="50"/>
      <c r="BW9576" s="50">
        <v>45846</v>
      </c>
      <c r="BX9576" s="50">
        <v>45848</v>
      </c>
      <c r="BY9576">
        <v>3</v>
      </c>
      <c r="BZ9576">
        <v>3</v>
      </c>
      <c r="CA9576" s="50">
        <v>45848</v>
      </c>
      <c r="CB9576" s="50">
        <v>45847</v>
      </c>
      <c r="CE9576">
        <v>123</v>
      </c>
      <c r="CF9576">
        <v>87</v>
      </c>
      <c r="CG9576">
        <v>85</v>
      </c>
      <c r="CH9576">
        <v>63</v>
      </c>
      <c r="CI9576">
        <v>208</v>
      </c>
      <c r="CJ9576">
        <v>150</v>
      </c>
      <c r="CK9576" t="s">
        <v>222</v>
      </c>
      <c r="CL9576">
        <v>68</v>
      </c>
      <c r="CM9576">
        <v>48</v>
      </c>
      <c r="CN9576" t="s">
        <v>248</v>
      </c>
      <c r="CO9576" t="s">
        <v>248</v>
      </c>
      <c r="CP9576" t="s">
        <v>211</v>
      </c>
      <c r="CQ9576" t="s">
        <v>210</v>
      </c>
    </row>
    <row r="9577" spans="1:95" x14ac:dyDescent="0.3">
      <c r="A9577" s="124"/>
      <c r="B9577" t="s">
        <v>206</v>
      </c>
      <c r="C9577" t="s">
        <v>207</v>
      </c>
      <c r="D9577" t="s">
        <v>208</v>
      </c>
      <c r="E9577" t="s">
        <v>30</v>
      </c>
      <c r="F9577" t="s">
        <v>243</v>
      </c>
      <c r="G9577" t="s">
        <v>296</v>
      </c>
      <c r="H9577" t="s">
        <v>38</v>
      </c>
      <c r="I9577" t="s">
        <v>227</v>
      </c>
      <c r="J9577" t="s">
        <v>228</v>
      </c>
      <c r="K9577" t="s">
        <v>211</v>
      </c>
      <c r="L9577" t="s">
        <v>229</v>
      </c>
      <c r="M9577" t="s">
        <v>218</v>
      </c>
      <c r="N9577" t="s">
        <v>38</v>
      </c>
      <c r="O9577" t="s">
        <v>38</v>
      </c>
      <c r="P9577" t="s">
        <v>38</v>
      </c>
      <c r="Q9577" s="50">
        <v>45967</v>
      </c>
      <c r="R9577" t="s">
        <v>2651</v>
      </c>
      <c r="S9577" t="s">
        <v>716</v>
      </c>
      <c r="T9577" t="s">
        <v>218</v>
      </c>
      <c r="U9577" t="s">
        <v>38</v>
      </c>
      <c r="V9577" t="s">
        <v>38</v>
      </c>
      <c r="W9577" t="s">
        <v>218</v>
      </c>
      <c r="X9577" t="s">
        <v>218</v>
      </c>
      <c r="Y9577" t="s">
        <v>38</v>
      </c>
      <c r="Z9577" t="s">
        <v>38</v>
      </c>
      <c r="AA9577" t="s">
        <v>38</v>
      </c>
      <c r="AB9577" t="s">
        <v>38</v>
      </c>
      <c r="AC9577" t="s">
        <v>38</v>
      </c>
      <c r="AD9577" t="s">
        <v>38</v>
      </c>
      <c r="AE9577" s="50">
        <v>45475</v>
      </c>
      <c r="AF9577" t="s">
        <v>1105</v>
      </c>
      <c r="AG9577" t="s">
        <v>1569</v>
      </c>
      <c r="AH9577" t="s">
        <v>221</v>
      </c>
      <c r="AI9577" t="s">
        <v>38</v>
      </c>
      <c r="AJ9577" t="s">
        <v>218</v>
      </c>
      <c r="AK9577" t="s">
        <v>38</v>
      </c>
      <c r="AL9577">
        <v>1973.02</v>
      </c>
      <c r="AM9577">
        <v>0</v>
      </c>
      <c r="AO9577">
        <v>0</v>
      </c>
      <c r="AP9577">
        <v>0</v>
      </c>
      <c r="AQ9577">
        <v>1973.02</v>
      </c>
      <c r="AR9577">
        <v>3981</v>
      </c>
      <c r="AS9577">
        <v>724.23</v>
      </c>
      <c r="AT9577">
        <v>1973.02</v>
      </c>
      <c r="AU9577">
        <v>-1248.79</v>
      </c>
      <c r="AV9577" t="s">
        <v>212</v>
      </c>
      <c r="AW9577" t="s">
        <v>38</v>
      </c>
      <c r="AX9577" t="s">
        <v>38</v>
      </c>
      <c r="AY9577" s="50">
        <v>45475</v>
      </c>
      <c r="AZ9577" s="50">
        <v>45482</v>
      </c>
      <c r="BA9577">
        <v>8</v>
      </c>
      <c r="BB9577">
        <v>6</v>
      </c>
      <c r="BC9577" s="50">
        <v>45482</v>
      </c>
      <c r="BD9577" s="50">
        <v>45483</v>
      </c>
      <c r="BE9577">
        <v>2</v>
      </c>
      <c r="BF9577">
        <v>2</v>
      </c>
      <c r="BG9577" s="50"/>
      <c r="BH9577" s="50"/>
      <c r="BK9577" s="50"/>
      <c r="BL9577" s="50"/>
      <c r="BO9577" s="50">
        <v>45483</v>
      </c>
      <c r="BP9577" s="50">
        <v>45575</v>
      </c>
      <c r="BQ9577">
        <v>93</v>
      </c>
      <c r="BR9577">
        <v>67</v>
      </c>
      <c r="BS9577" s="50"/>
      <c r="BT9577" s="50">
        <v>45566</v>
      </c>
      <c r="BW9577" s="50">
        <v>45575</v>
      </c>
      <c r="BX9577" s="50">
        <v>45590</v>
      </c>
      <c r="BY9577">
        <v>16</v>
      </c>
      <c r="BZ9577">
        <v>12</v>
      </c>
      <c r="CA9577" s="50">
        <v>45590</v>
      </c>
      <c r="CB9577" s="50">
        <v>45588</v>
      </c>
      <c r="CE9577">
        <v>101</v>
      </c>
      <c r="CF9577">
        <v>73</v>
      </c>
      <c r="CG9577">
        <v>18</v>
      </c>
      <c r="CH9577">
        <v>14</v>
      </c>
      <c r="CI9577">
        <v>119</v>
      </c>
      <c r="CJ9577">
        <v>87</v>
      </c>
      <c r="CK9577" t="s">
        <v>38</v>
      </c>
      <c r="CL9577">
        <v>0</v>
      </c>
      <c r="CM9577">
        <v>0</v>
      </c>
      <c r="CN9577" t="s">
        <v>248</v>
      </c>
      <c r="CO9577" t="s">
        <v>248</v>
      </c>
      <c r="CP9577" t="s">
        <v>211</v>
      </c>
      <c r="CQ9577" t="s">
        <v>210</v>
      </c>
    </row>
    <row r="9578" spans="1:95" x14ac:dyDescent="0.3">
      <c r="A9578" s="124"/>
      <c r="B9578" t="s">
        <v>206</v>
      </c>
      <c r="C9578" t="s">
        <v>258</v>
      </c>
      <c r="D9578" t="s">
        <v>208</v>
      </c>
      <c r="E9578" t="s">
        <v>30</v>
      </c>
      <c r="F9578" t="s">
        <v>527</v>
      </c>
      <c r="G9578" t="s">
        <v>237</v>
      </c>
      <c r="H9578" t="s">
        <v>38</v>
      </c>
      <c r="I9578" t="s">
        <v>1785</v>
      </c>
      <c r="J9578" t="s">
        <v>1902</v>
      </c>
      <c r="K9578" t="s">
        <v>211</v>
      </c>
      <c r="L9578" t="s">
        <v>229</v>
      </c>
      <c r="M9578" t="s">
        <v>218</v>
      </c>
      <c r="N9578" t="s">
        <v>38</v>
      </c>
      <c r="O9578" t="s">
        <v>38</v>
      </c>
      <c r="P9578" t="s">
        <v>38</v>
      </c>
      <c r="Q9578" s="50">
        <v>46197</v>
      </c>
      <c r="R9578" t="s">
        <v>823</v>
      </c>
      <c r="S9578" t="s">
        <v>2676</v>
      </c>
      <c r="T9578" t="s">
        <v>218</v>
      </c>
      <c r="U9578" t="s">
        <v>38</v>
      </c>
      <c r="V9578" t="s">
        <v>38</v>
      </c>
      <c r="W9578" t="s">
        <v>218</v>
      </c>
      <c r="X9578" t="s">
        <v>218</v>
      </c>
      <c r="Y9578" t="s">
        <v>38</v>
      </c>
      <c r="Z9578" t="s">
        <v>38</v>
      </c>
      <c r="AA9578" t="s">
        <v>38</v>
      </c>
      <c r="AB9578" t="s">
        <v>38</v>
      </c>
      <c r="AC9578" t="s">
        <v>38</v>
      </c>
      <c r="AD9578" t="s">
        <v>38</v>
      </c>
      <c r="AE9578" s="50">
        <v>45583</v>
      </c>
      <c r="AF9578" t="s">
        <v>814</v>
      </c>
      <c r="AG9578" t="s">
        <v>2459</v>
      </c>
      <c r="AH9578" t="s">
        <v>221</v>
      </c>
      <c r="AI9578" t="s">
        <v>38</v>
      </c>
      <c r="AJ9578" t="s">
        <v>218</v>
      </c>
      <c r="AK9578" t="s">
        <v>38</v>
      </c>
      <c r="AL9578">
        <v>-553.23</v>
      </c>
      <c r="AM9578">
        <v>0</v>
      </c>
      <c r="AO9578">
        <v>0</v>
      </c>
      <c r="AP9578">
        <v>-1731</v>
      </c>
      <c r="AQ9578">
        <v>1177.77</v>
      </c>
      <c r="AR9578">
        <v>0</v>
      </c>
      <c r="AS9578">
        <v>1599.97</v>
      </c>
      <c r="AT9578">
        <v>-553.23</v>
      </c>
      <c r="AU9578">
        <v>2153.1999999999998</v>
      </c>
      <c r="AV9578" t="s">
        <v>212</v>
      </c>
      <c r="AW9578" t="s">
        <v>38</v>
      </c>
      <c r="AX9578" t="s">
        <v>38</v>
      </c>
      <c r="AY9578" s="50">
        <v>45583</v>
      </c>
      <c r="AZ9578" s="50">
        <v>45579</v>
      </c>
      <c r="BC9578" s="50">
        <v>45579</v>
      </c>
      <c r="BD9578" s="50">
        <v>45586</v>
      </c>
      <c r="BE9578">
        <v>8</v>
      </c>
      <c r="BF9578">
        <v>6</v>
      </c>
      <c r="BG9578" s="50">
        <v>45586</v>
      </c>
      <c r="BH9578" s="50">
        <v>45593</v>
      </c>
      <c r="BI9578">
        <v>8</v>
      </c>
      <c r="BJ9578">
        <v>6</v>
      </c>
      <c r="BK9578" s="50"/>
      <c r="BL9578" s="50"/>
      <c r="BO9578" s="50">
        <v>45593</v>
      </c>
      <c r="BP9578" s="50">
        <v>45670</v>
      </c>
      <c r="BQ9578">
        <v>78</v>
      </c>
      <c r="BR9578">
        <v>56</v>
      </c>
      <c r="BS9578" s="50"/>
      <c r="BT9578" s="50"/>
      <c r="BW9578" s="50">
        <v>45670</v>
      </c>
      <c r="BX9578" s="50">
        <v>45726</v>
      </c>
      <c r="BY9578">
        <v>57</v>
      </c>
      <c r="BZ9578">
        <v>41</v>
      </c>
      <c r="CA9578" s="50">
        <v>45726</v>
      </c>
      <c r="CB9578" s="50">
        <v>45723</v>
      </c>
      <c r="CE9578">
        <v>86</v>
      </c>
      <c r="CF9578">
        <v>62</v>
      </c>
      <c r="CG9578">
        <v>65</v>
      </c>
      <c r="CH9578">
        <v>47</v>
      </c>
      <c r="CI9578">
        <v>151</v>
      </c>
      <c r="CJ9578">
        <v>109</v>
      </c>
      <c r="CK9578" t="s">
        <v>38</v>
      </c>
      <c r="CL9578">
        <v>0</v>
      </c>
      <c r="CM9578">
        <v>0</v>
      </c>
      <c r="CN9578" t="s">
        <v>248</v>
      </c>
      <c r="CO9578" t="s">
        <v>248</v>
      </c>
      <c r="CP9578" t="s">
        <v>211</v>
      </c>
      <c r="CQ9578" t="s">
        <v>210</v>
      </c>
    </row>
    <row r="9579" spans="1:95" x14ac:dyDescent="0.3">
      <c r="A9579" s="124"/>
      <c r="B9579" t="s">
        <v>206</v>
      </c>
      <c r="C9579" t="s">
        <v>207</v>
      </c>
      <c r="D9579" t="s">
        <v>208</v>
      </c>
      <c r="E9579" t="s">
        <v>30</v>
      </c>
      <c r="F9579" t="s">
        <v>38</v>
      </c>
      <c r="G9579" t="s">
        <v>534</v>
      </c>
      <c r="H9579" t="s">
        <v>534</v>
      </c>
      <c r="I9579" t="s">
        <v>5253</v>
      </c>
      <c r="J9579" t="s">
        <v>723</v>
      </c>
      <c r="K9579" t="s">
        <v>211</v>
      </c>
      <c r="L9579" t="s">
        <v>229</v>
      </c>
      <c r="M9579" t="s">
        <v>218</v>
      </c>
      <c r="N9579" t="s">
        <v>38</v>
      </c>
      <c r="O9579" t="s">
        <v>38</v>
      </c>
      <c r="P9579" t="s">
        <v>38</v>
      </c>
      <c r="Q9579" s="50">
        <v>45449</v>
      </c>
      <c r="R9579" t="s">
        <v>2196</v>
      </c>
      <c r="S9579" t="s">
        <v>3281</v>
      </c>
      <c r="T9579" t="s">
        <v>218</v>
      </c>
      <c r="U9579" t="s">
        <v>38</v>
      </c>
      <c r="V9579" t="s">
        <v>38</v>
      </c>
      <c r="W9579" t="s">
        <v>218</v>
      </c>
      <c r="X9579" t="s">
        <v>218</v>
      </c>
      <c r="Y9579" t="s">
        <v>38</v>
      </c>
      <c r="Z9579" t="s">
        <v>38</v>
      </c>
      <c r="AA9579" t="s">
        <v>38</v>
      </c>
      <c r="AB9579" t="s">
        <v>38</v>
      </c>
      <c r="AC9579" t="s">
        <v>38</v>
      </c>
      <c r="AD9579" t="s">
        <v>38</v>
      </c>
      <c r="AE9579" s="50">
        <v>45168</v>
      </c>
      <c r="AF9579" t="s">
        <v>2195</v>
      </c>
      <c r="AG9579" t="s">
        <v>210</v>
      </c>
      <c r="AH9579" t="s">
        <v>221</v>
      </c>
      <c r="AI9579" t="s">
        <v>38</v>
      </c>
      <c r="AJ9579" t="s">
        <v>218</v>
      </c>
      <c r="AK9579" t="s">
        <v>38</v>
      </c>
      <c r="AL9579">
        <v>-1120.81</v>
      </c>
      <c r="AM9579">
        <v>0</v>
      </c>
      <c r="AO9579">
        <v>0</v>
      </c>
      <c r="AP9579">
        <v>-1223</v>
      </c>
      <c r="AQ9579">
        <v>102.19</v>
      </c>
      <c r="AR9579">
        <v>0</v>
      </c>
      <c r="AS9579">
        <v>1223.33</v>
      </c>
      <c r="AT9579">
        <v>-1120.81</v>
      </c>
      <c r="AU9579">
        <v>2344.14</v>
      </c>
      <c r="AV9579" t="s">
        <v>212</v>
      </c>
      <c r="AW9579" t="s">
        <v>38</v>
      </c>
      <c r="AX9579" t="s">
        <v>38</v>
      </c>
      <c r="AY9579" s="50">
        <v>45168</v>
      </c>
      <c r="AZ9579" s="50">
        <v>45170</v>
      </c>
      <c r="BA9579">
        <v>3</v>
      </c>
      <c r="BB9579">
        <v>3</v>
      </c>
      <c r="BC9579" s="50">
        <v>45170</v>
      </c>
      <c r="BD9579" s="50">
        <v>45635</v>
      </c>
      <c r="BE9579">
        <v>466</v>
      </c>
      <c r="BF9579">
        <v>332</v>
      </c>
      <c r="BG9579" s="50"/>
      <c r="BH9579" s="50"/>
      <c r="BK9579" s="50">
        <v>45597</v>
      </c>
      <c r="BL9579" s="50">
        <v>45630</v>
      </c>
      <c r="BM9579">
        <v>34</v>
      </c>
      <c r="BN9579">
        <v>26</v>
      </c>
      <c r="BO9579" s="50">
        <v>45635</v>
      </c>
      <c r="BP9579" s="50"/>
      <c r="BS9579" s="50"/>
      <c r="BT9579" s="50"/>
      <c r="BW9579" s="50"/>
      <c r="BX9579" s="50">
        <v>45643</v>
      </c>
      <c r="CA9579" s="50">
        <v>45643</v>
      </c>
      <c r="CB9579" s="50">
        <v>45643</v>
      </c>
      <c r="CC9579">
        <v>1</v>
      </c>
      <c r="CD9579">
        <v>1</v>
      </c>
      <c r="CE9579">
        <v>3</v>
      </c>
      <c r="CF9579">
        <v>3</v>
      </c>
      <c r="CG9579">
        <v>501</v>
      </c>
      <c r="CH9579">
        <v>359</v>
      </c>
      <c r="CI9579">
        <v>504</v>
      </c>
      <c r="CJ9579">
        <v>362</v>
      </c>
      <c r="CK9579" t="s">
        <v>38</v>
      </c>
      <c r="CL9579">
        <v>0</v>
      </c>
      <c r="CM9579">
        <v>0</v>
      </c>
      <c r="CN9579" t="s">
        <v>223</v>
      </c>
      <c r="CO9579" t="s">
        <v>223</v>
      </c>
      <c r="CP9579" t="s">
        <v>211</v>
      </c>
      <c r="CQ9579" t="s">
        <v>210</v>
      </c>
    </row>
    <row r="9580" spans="1:95" x14ac:dyDescent="0.3">
      <c r="A9580" s="124"/>
      <c r="B9580" t="s">
        <v>206</v>
      </c>
      <c r="C9580" t="s">
        <v>207</v>
      </c>
      <c r="D9580" t="s">
        <v>208</v>
      </c>
      <c r="E9580" t="s">
        <v>30</v>
      </c>
      <c r="F9580" t="s">
        <v>38</v>
      </c>
      <c r="G9580" t="s">
        <v>237</v>
      </c>
      <c r="H9580" t="s">
        <v>38</v>
      </c>
      <c r="I9580" t="s">
        <v>4807</v>
      </c>
      <c r="J9580" t="s">
        <v>4807</v>
      </c>
      <c r="K9580" t="s">
        <v>211</v>
      </c>
      <c r="L9580" t="s">
        <v>229</v>
      </c>
      <c r="M9580" t="s">
        <v>218</v>
      </c>
      <c r="N9580" t="s">
        <v>38</v>
      </c>
      <c r="O9580" t="s">
        <v>38</v>
      </c>
      <c r="P9580" t="s">
        <v>38</v>
      </c>
      <c r="Q9580" s="50">
        <v>46191</v>
      </c>
      <c r="R9580" t="s">
        <v>359</v>
      </c>
      <c r="S9580" t="s">
        <v>952</v>
      </c>
      <c r="T9580" t="s">
        <v>218</v>
      </c>
      <c r="U9580" t="s">
        <v>38</v>
      </c>
      <c r="V9580" t="s">
        <v>38</v>
      </c>
      <c r="W9580" t="s">
        <v>218</v>
      </c>
      <c r="X9580" t="s">
        <v>218</v>
      </c>
      <c r="Y9580" t="s">
        <v>38</v>
      </c>
      <c r="Z9580" t="s">
        <v>38</v>
      </c>
      <c r="AA9580" t="s">
        <v>38</v>
      </c>
      <c r="AB9580" t="s">
        <v>38</v>
      </c>
      <c r="AC9580" t="s">
        <v>38</v>
      </c>
      <c r="AD9580" t="s">
        <v>38</v>
      </c>
      <c r="AE9580" s="50">
        <v>45492</v>
      </c>
      <c r="AF9580" t="s">
        <v>1335</v>
      </c>
      <c r="AG9580" t="s">
        <v>1516</v>
      </c>
      <c r="AH9580" t="s">
        <v>221</v>
      </c>
      <c r="AI9580" t="s">
        <v>38</v>
      </c>
      <c r="AJ9580" t="s">
        <v>218</v>
      </c>
      <c r="AK9580" t="s">
        <v>38</v>
      </c>
      <c r="AL9580">
        <v>3630.95</v>
      </c>
      <c r="AM9580">
        <v>1864.96</v>
      </c>
      <c r="AO9580">
        <v>66.680000000000007</v>
      </c>
      <c r="AP9580">
        <v>179.75</v>
      </c>
      <c r="AQ9580">
        <v>1519.56</v>
      </c>
      <c r="AR9580">
        <v>0</v>
      </c>
      <c r="AS9580">
        <v>2841.57</v>
      </c>
      <c r="AT9580">
        <v>3630.95</v>
      </c>
      <c r="AU9580">
        <v>-789.38</v>
      </c>
      <c r="AV9580" t="s">
        <v>212</v>
      </c>
      <c r="AW9580" t="s">
        <v>38</v>
      </c>
      <c r="AX9580" t="s">
        <v>38</v>
      </c>
      <c r="AY9580" s="50">
        <v>45492</v>
      </c>
      <c r="AZ9580" s="50">
        <v>45488</v>
      </c>
      <c r="BC9580" s="50">
        <v>45488</v>
      </c>
      <c r="BD9580" s="50"/>
      <c r="BG9580" s="50"/>
      <c r="BH9580" s="50"/>
      <c r="BK9580" s="50"/>
      <c r="BL9580" s="50"/>
      <c r="BO9580" s="50">
        <v>45492</v>
      </c>
      <c r="BP9580" s="50">
        <v>45504</v>
      </c>
      <c r="BQ9580">
        <v>13</v>
      </c>
      <c r="BR9580">
        <v>9</v>
      </c>
      <c r="BS9580" s="50"/>
      <c r="BT9580" s="50"/>
      <c r="BW9580" s="50">
        <v>45504</v>
      </c>
      <c r="BX9580" s="50">
        <v>45730</v>
      </c>
      <c r="BY9580">
        <v>227</v>
      </c>
      <c r="BZ9580">
        <v>163</v>
      </c>
      <c r="CA9580" s="50">
        <v>45730</v>
      </c>
      <c r="CB9580" s="50">
        <v>45730</v>
      </c>
      <c r="CC9580">
        <v>1</v>
      </c>
      <c r="CD9580">
        <v>1</v>
      </c>
      <c r="CE9580">
        <v>13</v>
      </c>
      <c r="CF9580">
        <v>9</v>
      </c>
      <c r="CG9580">
        <v>228</v>
      </c>
      <c r="CH9580">
        <v>164</v>
      </c>
      <c r="CI9580">
        <v>241</v>
      </c>
      <c r="CJ9580">
        <v>173</v>
      </c>
      <c r="CK9580" t="s">
        <v>38</v>
      </c>
      <c r="CL9580">
        <v>0</v>
      </c>
      <c r="CM9580">
        <v>0</v>
      </c>
      <c r="CN9580" t="s">
        <v>223</v>
      </c>
      <c r="CO9580" t="s">
        <v>248</v>
      </c>
      <c r="CP9580" t="s">
        <v>211</v>
      </c>
      <c r="CQ9580" t="s">
        <v>210</v>
      </c>
    </row>
    <row r="9581" spans="1:95" x14ac:dyDescent="0.3">
      <c r="A9581" s="124"/>
      <c r="B9581" t="s">
        <v>206</v>
      </c>
      <c r="C9581" t="s">
        <v>258</v>
      </c>
      <c r="D9581" t="s">
        <v>208</v>
      </c>
      <c r="E9581" t="s">
        <v>30</v>
      </c>
      <c r="F9581" t="s">
        <v>243</v>
      </c>
      <c r="G9581" t="s">
        <v>474</v>
      </c>
      <c r="H9581" t="s">
        <v>474</v>
      </c>
      <c r="I9581" t="s">
        <v>5254</v>
      </c>
      <c r="J9581" t="s">
        <v>5255</v>
      </c>
      <c r="K9581" t="s">
        <v>211</v>
      </c>
      <c r="L9581" t="s">
        <v>229</v>
      </c>
      <c r="M9581" t="s">
        <v>218</v>
      </c>
      <c r="N9581" t="s">
        <v>38</v>
      </c>
      <c r="O9581" t="s">
        <v>38</v>
      </c>
      <c r="P9581" t="s">
        <v>38</v>
      </c>
      <c r="Q9581" s="50">
        <v>46531</v>
      </c>
      <c r="R9581" t="s">
        <v>2142</v>
      </c>
      <c r="S9581" t="s">
        <v>1642</v>
      </c>
      <c r="T9581" t="s">
        <v>218</v>
      </c>
      <c r="U9581" t="s">
        <v>38</v>
      </c>
      <c r="V9581" t="s">
        <v>38</v>
      </c>
      <c r="W9581" t="s">
        <v>218</v>
      </c>
      <c r="X9581" t="s">
        <v>218</v>
      </c>
      <c r="Y9581" t="s">
        <v>38</v>
      </c>
      <c r="Z9581" t="s">
        <v>38</v>
      </c>
      <c r="AA9581" t="s">
        <v>38</v>
      </c>
      <c r="AB9581" t="s">
        <v>38</v>
      </c>
      <c r="AC9581" t="s">
        <v>38</v>
      </c>
      <c r="AD9581" t="s">
        <v>38</v>
      </c>
      <c r="AE9581" s="50">
        <v>45834</v>
      </c>
      <c r="AF9581" t="s">
        <v>776</v>
      </c>
      <c r="AG9581" t="s">
        <v>625</v>
      </c>
      <c r="AH9581" t="s">
        <v>221</v>
      </c>
      <c r="AI9581" t="s">
        <v>38</v>
      </c>
      <c r="AJ9581" t="s">
        <v>218</v>
      </c>
      <c r="AK9581" t="s">
        <v>38</v>
      </c>
      <c r="AL9581">
        <v>23319.15</v>
      </c>
      <c r="AM9581">
        <v>2020.56</v>
      </c>
      <c r="AO9581">
        <v>0</v>
      </c>
      <c r="AP9581">
        <v>0</v>
      </c>
      <c r="AQ9581">
        <v>21298.59</v>
      </c>
      <c r="AR9581">
        <v>0</v>
      </c>
      <c r="AS9581">
        <v>14655.51</v>
      </c>
      <c r="AT9581">
        <v>23319.15</v>
      </c>
      <c r="AU9581">
        <v>-8663.64</v>
      </c>
      <c r="AV9581" t="s">
        <v>212</v>
      </c>
      <c r="AW9581" t="s">
        <v>38</v>
      </c>
      <c r="AX9581" t="s">
        <v>38</v>
      </c>
      <c r="AY9581" s="50">
        <v>45834</v>
      </c>
      <c r="AZ9581" s="50">
        <v>45860</v>
      </c>
      <c r="BA9581">
        <v>27</v>
      </c>
      <c r="BB9581">
        <v>19</v>
      </c>
      <c r="BC9581" s="50">
        <v>45860</v>
      </c>
      <c r="BD9581" s="50"/>
      <c r="BG9581" s="50"/>
      <c r="BH9581" s="50"/>
      <c r="BK9581" s="50">
        <v>45861</v>
      </c>
      <c r="BL9581" s="50">
        <v>45909</v>
      </c>
      <c r="BM9581">
        <v>29</v>
      </c>
      <c r="BN9581">
        <v>24</v>
      </c>
      <c r="BO9581" s="50">
        <v>45881</v>
      </c>
      <c r="BP9581" s="50">
        <v>45923</v>
      </c>
      <c r="BQ9581">
        <v>43</v>
      </c>
      <c r="BR9581">
        <v>31</v>
      </c>
      <c r="BS9581" s="50"/>
      <c r="BT9581" s="50"/>
      <c r="BW9581" s="50">
        <v>45923</v>
      </c>
      <c r="BX9581" s="50">
        <v>45933</v>
      </c>
      <c r="BY9581">
        <v>11</v>
      </c>
      <c r="BZ9581">
        <v>9</v>
      </c>
      <c r="CA9581" s="50">
        <v>45933</v>
      </c>
      <c r="CB9581" s="50">
        <v>45933</v>
      </c>
      <c r="CC9581">
        <v>1</v>
      </c>
      <c r="CD9581">
        <v>1</v>
      </c>
      <c r="CE9581">
        <v>70</v>
      </c>
      <c r="CF9581">
        <v>50</v>
      </c>
      <c r="CG9581">
        <v>41</v>
      </c>
      <c r="CH9581">
        <v>34</v>
      </c>
      <c r="CI9581">
        <v>111</v>
      </c>
      <c r="CJ9581">
        <v>84</v>
      </c>
      <c r="CK9581" t="s">
        <v>222</v>
      </c>
      <c r="CL9581">
        <v>28</v>
      </c>
      <c r="CM9581">
        <v>20</v>
      </c>
      <c r="CN9581" t="s">
        <v>248</v>
      </c>
      <c r="CO9581" t="s">
        <v>248</v>
      </c>
      <c r="CP9581" t="s">
        <v>211</v>
      </c>
      <c r="CQ9581" t="s">
        <v>210</v>
      </c>
    </row>
    <row r="9582" spans="1:95" x14ac:dyDescent="0.3">
      <c r="A9582" s="124"/>
      <c r="B9582" t="s">
        <v>206</v>
      </c>
      <c r="C9582" t="s">
        <v>258</v>
      </c>
      <c r="D9582" t="s">
        <v>208</v>
      </c>
      <c r="E9582" t="s">
        <v>30</v>
      </c>
      <c r="F9582" t="s">
        <v>243</v>
      </c>
      <c r="G9582" t="s">
        <v>237</v>
      </c>
      <c r="H9582" t="s">
        <v>38</v>
      </c>
      <c r="I9582" t="s">
        <v>227</v>
      </c>
      <c r="J9582" t="s">
        <v>228</v>
      </c>
      <c r="K9582" t="s">
        <v>211</v>
      </c>
      <c r="L9582" t="s">
        <v>229</v>
      </c>
      <c r="M9582" t="s">
        <v>218</v>
      </c>
      <c r="N9582" t="s">
        <v>38</v>
      </c>
      <c r="O9582" t="s">
        <v>38</v>
      </c>
      <c r="P9582" t="s">
        <v>38</v>
      </c>
      <c r="Q9582" s="50">
        <v>45671</v>
      </c>
      <c r="R9582" t="s">
        <v>629</v>
      </c>
      <c r="S9582" t="s">
        <v>630</v>
      </c>
      <c r="T9582" t="s">
        <v>218</v>
      </c>
      <c r="U9582" t="s">
        <v>38</v>
      </c>
      <c r="V9582" t="s">
        <v>38</v>
      </c>
      <c r="W9582" t="s">
        <v>218</v>
      </c>
      <c r="X9582" t="s">
        <v>218</v>
      </c>
      <c r="Y9582" t="s">
        <v>38</v>
      </c>
      <c r="Z9582" t="s">
        <v>38</v>
      </c>
      <c r="AA9582" t="s">
        <v>38</v>
      </c>
      <c r="AB9582" t="s">
        <v>38</v>
      </c>
      <c r="AC9582" t="s">
        <v>38</v>
      </c>
      <c r="AD9582" t="s">
        <v>38</v>
      </c>
      <c r="AE9582" s="50">
        <v>45019</v>
      </c>
      <c r="AF9582" t="s">
        <v>1694</v>
      </c>
      <c r="AG9582" t="s">
        <v>1262</v>
      </c>
      <c r="AH9582" t="s">
        <v>221</v>
      </c>
      <c r="AI9582" t="s">
        <v>38</v>
      </c>
      <c r="AJ9582" t="s">
        <v>218</v>
      </c>
      <c r="AK9582" t="s">
        <v>38</v>
      </c>
      <c r="AL9582">
        <v>407.24</v>
      </c>
      <c r="AM9582">
        <v>-4.09</v>
      </c>
      <c r="AO9582">
        <v>0</v>
      </c>
      <c r="AP9582">
        <v>0</v>
      </c>
      <c r="AQ9582">
        <v>411.33</v>
      </c>
      <c r="AR9582">
        <v>0</v>
      </c>
      <c r="AS9582">
        <v>364.52</v>
      </c>
      <c r="AT9582">
        <v>407.24</v>
      </c>
      <c r="AU9582">
        <v>-42.72</v>
      </c>
      <c r="AV9582" t="s">
        <v>212</v>
      </c>
      <c r="AW9582" t="s">
        <v>38</v>
      </c>
      <c r="AX9582" t="s">
        <v>38</v>
      </c>
      <c r="AY9582" s="50">
        <v>45019</v>
      </c>
      <c r="AZ9582" s="50">
        <v>45019</v>
      </c>
      <c r="BA9582">
        <v>1</v>
      </c>
      <c r="BB9582">
        <v>1</v>
      </c>
      <c r="BC9582" s="50">
        <v>45019</v>
      </c>
      <c r="BD9582" s="50"/>
      <c r="BG9582" s="50"/>
      <c r="BH9582" s="50"/>
      <c r="BK9582" s="50"/>
      <c r="BL9582" s="50"/>
      <c r="BO9582" s="50">
        <v>45019</v>
      </c>
      <c r="BP9582" s="50">
        <v>45092</v>
      </c>
      <c r="BQ9582">
        <v>74</v>
      </c>
      <c r="BR9582">
        <v>54</v>
      </c>
      <c r="BS9582" s="50"/>
      <c r="BT9582" s="50"/>
      <c r="BW9582" s="50">
        <v>45092</v>
      </c>
      <c r="BX9582" s="50">
        <v>45117</v>
      </c>
      <c r="BY9582">
        <v>26</v>
      </c>
      <c r="BZ9582">
        <v>18</v>
      </c>
      <c r="CA9582" s="50">
        <v>45117</v>
      </c>
      <c r="CB9582" s="50">
        <v>45117</v>
      </c>
      <c r="CC9582">
        <v>1</v>
      </c>
      <c r="CD9582">
        <v>1</v>
      </c>
      <c r="CE9582">
        <v>75</v>
      </c>
      <c r="CF9582">
        <v>55</v>
      </c>
      <c r="CG9582">
        <v>27</v>
      </c>
      <c r="CH9582">
        <v>19</v>
      </c>
      <c r="CI9582">
        <v>102</v>
      </c>
      <c r="CJ9582">
        <v>74</v>
      </c>
      <c r="CK9582" t="s">
        <v>38</v>
      </c>
      <c r="CL9582">
        <v>0</v>
      </c>
      <c r="CM9582">
        <v>0</v>
      </c>
      <c r="CN9582" t="s">
        <v>248</v>
      </c>
      <c r="CO9582" t="s">
        <v>248</v>
      </c>
      <c r="CP9582" t="s">
        <v>211</v>
      </c>
      <c r="CQ9582" t="s">
        <v>210</v>
      </c>
    </row>
    <row r="9583" spans="1:95" x14ac:dyDescent="0.3">
      <c r="A9583" s="124"/>
      <c r="B9583" t="s">
        <v>206</v>
      </c>
      <c r="C9583" t="s">
        <v>207</v>
      </c>
      <c r="D9583" t="s">
        <v>208</v>
      </c>
      <c r="E9583" t="s">
        <v>30</v>
      </c>
      <c r="F9583" t="s">
        <v>243</v>
      </c>
      <c r="G9583" t="s">
        <v>911</v>
      </c>
      <c r="H9583" t="s">
        <v>38</v>
      </c>
      <c r="I9583" t="s">
        <v>227</v>
      </c>
      <c r="J9583" t="s">
        <v>228</v>
      </c>
      <c r="K9583" t="s">
        <v>211</v>
      </c>
      <c r="L9583" t="s">
        <v>229</v>
      </c>
      <c r="M9583" t="s">
        <v>218</v>
      </c>
      <c r="N9583" t="s">
        <v>38</v>
      </c>
      <c r="O9583" t="s">
        <v>38</v>
      </c>
      <c r="P9583" t="s">
        <v>38</v>
      </c>
      <c r="Q9583" s="50">
        <v>45463</v>
      </c>
      <c r="R9583" t="s">
        <v>1028</v>
      </c>
      <c r="S9583" t="s">
        <v>2323</v>
      </c>
      <c r="T9583" t="s">
        <v>218</v>
      </c>
      <c r="U9583" t="s">
        <v>38</v>
      </c>
      <c r="V9583" t="s">
        <v>38</v>
      </c>
      <c r="W9583" t="s">
        <v>218</v>
      </c>
      <c r="X9583" t="s">
        <v>218</v>
      </c>
      <c r="Y9583" t="s">
        <v>38</v>
      </c>
      <c r="Z9583" t="s">
        <v>38</v>
      </c>
      <c r="AA9583" t="s">
        <v>38</v>
      </c>
      <c r="AB9583" t="s">
        <v>38</v>
      </c>
      <c r="AC9583" t="s">
        <v>38</v>
      </c>
      <c r="AD9583" t="s">
        <v>38</v>
      </c>
      <c r="AE9583" s="50">
        <v>45166</v>
      </c>
      <c r="AF9583" t="s">
        <v>2540</v>
      </c>
      <c r="AG9583" t="s">
        <v>808</v>
      </c>
      <c r="AH9583" t="s">
        <v>221</v>
      </c>
      <c r="AI9583" t="s">
        <v>38</v>
      </c>
      <c r="AJ9583" t="s">
        <v>218</v>
      </c>
      <c r="AK9583" t="s">
        <v>38</v>
      </c>
      <c r="AL9583">
        <v>2348.29</v>
      </c>
      <c r="AM9583">
        <v>0</v>
      </c>
      <c r="AO9583">
        <v>0</v>
      </c>
      <c r="AP9583">
        <v>22.1</v>
      </c>
      <c r="AQ9583">
        <v>2326.19</v>
      </c>
      <c r="AR9583">
        <v>3981</v>
      </c>
      <c r="AS9583">
        <v>1216.74</v>
      </c>
      <c r="AT9583">
        <v>2348.29</v>
      </c>
      <c r="AU9583">
        <v>-1131.55</v>
      </c>
      <c r="AV9583" t="s">
        <v>212</v>
      </c>
      <c r="AW9583" t="s">
        <v>38</v>
      </c>
      <c r="AX9583" t="s">
        <v>38</v>
      </c>
      <c r="AY9583" s="50">
        <v>45166</v>
      </c>
      <c r="AZ9583" s="50">
        <v>45098</v>
      </c>
      <c r="BC9583" s="50">
        <v>45098</v>
      </c>
      <c r="BD9583" s="50">
        <v>45169</v>
      </c>
      <c r="BE9583">
        <v>72</v>
      </c>
      <c r="BF9583">
        <v>52</v>
      </c>
      <c r="BG9583" s="50"/>
      <c r="BH9583" s="50"/>
      <c r="BK9583" s="50"/>
      <c r="BL9583" s="50"/>
      <c r="BO9583" s="50">
        <v>45169</v>
      </c>
      <c r="BP9583" s="50">
        <v>45496</v>
      </c>
      <c r="BQ9583">
        <v>328</v>
      </c>
      <c r="BR9583">
        <v>234</v>
      </c>
      <c r="BS9583" s="50"/>
      <c r="BT9583" s="50">
        <v>45488</v>
      </c>
      <c r="BW9583" s="50">
        <v>45496</v>
      </c>
      <c r="BX9583" s="50">
        <v>45513</v>
      </c>
      <c r="BY9583">
        <v>18</v>
      </c>
      <c r="BZ9583">
        <v>14</v>
      </c>
      <c r="CA9583" s="50">
        <v>45513</v>
      </c>
      <c r="CB9583" s="50">
        <v>45527</v>
      </c>
      <c r="CC9583">
        <v>15</v>
      </c>
      <c r="CD9583">
        <v>11</v>
      </c>
      <c r="CE9583">
        <v>328</v>
      </c>
      <c r="CF9583">
        <v>234</v>
      </c>
      <c r="CG9583">
        <v>105</v>
      </c>
      <c r="CH9583">
        <v>77</v>
      </c>
      <c r="CI9583">
        <v>433</v>
      </c>
      <c r="CJ9583">
        <v>311</v>
      </c>
      <c r="CK9583" t="s">
        <v>38</v>
      </c>
      <c r="CL9583">
        <v>0</v>
      </c>
      <c r="CM9583">
        <v>0</v>
      </c>
      <c r="CN9583" t="s">
        <v>223</v>
      </c>
      <c r="CO9583" t="s">
        <v>223</v>
      </c>
      <c r="CP9583" t="s">
        <v>211</v>
      </c>
      <c r="CQ9583" t="s">
        <v>210</v>
      </c>
    </row>
    <row r="9584" spans="1:95" x14ac:dyDescent="0.3">
      <c r="A9584" s="124"/>
      <c r="B9584" t="s">
        <v>206</v>
      </c>
      <c r="C9584" t="s">
        <v>737</v>
      </c>
      <c r="D9584" t="s">
        <v>208</v>
      </c>
      <c r="E9584" t="s">
        <v>31</v>
      </c>
      <c r="F9584" t="s">
        <v>38</v>
      </c>
      <c r="G9584" t="s">
        <v>237</v>
      </c>
      <c r="H9584" t="s">
        <v>38</v>
      </c>
      <c r="I9584" t="s">
        <v>210</v>
      </c>
      <c r="J9584" t="s">
        <v>210</v>
      </c>
      <c r="K9584" t="s">
        <v>211</v>
      </c>
      <c r="L9584" t="s">
        <v>210</v>
      </c>
      <c r="M9584" t="s">
        <v>218</v>
      </c>
      <c r="N9584" t="s">
        <v>38</v>
      </c>
      <c r="O9584" t="s">
        <v>38</v>
      </c>
      <c r="P9584" t="s">
        <v>38</v>
      </c>
      <c r="Q9584" s="50">
        <v>45100</v>
      </c>
      <c r="R9584" t="s">
        <v>963</v>
      </c>
      <c r="S9584" t="s">
        <v>2151</v>
      </c>
      <c r="T9584" t="s">
        <v>218</v>
      </c>
      <c r="U9584" t="s">
        <v>38</v>
      </c>
      <c r="V9584" t="s">
        <v>38</v>
      </c>
      <c r="W9584" t="s">
        <v>218</v>
      </c>
      <c r="X9584" t="s">
        <v>218</v>
      </c>
      <c r="Y9584" t="s">
        <v>38</v>
      </c>
      <c r="Z9584" t="s">
        <v>38</v>
      </c>
      <c r="AA9584" t="s">
        <v>38</v>
      </c>
      <c r="AB9584" t="s">
        <v>38</v>
      </c>
      <c r="AC9584" t="s">
        <v>38</v>
      </c>
      <c r="AD9584" t="s">
        <v>38</v>
      </c>
      <c r="AE9584" s="50">
        <v>45629</v>
      </c>
      <c r="AF9584" t="s">
        <v>604</v>
      </c>
      <c r="AG9584" t="s">
        <v>668</v>
      </c>
      <c r="AH9584" t="s">
        <v>221</v>
      </c>
      <c r="AI9584" t="s">
        <v>38</v>
      </c>
      <c r="AJ9584" t="s">
        <v>218</v>
      </c>
      <c r="AK9584" t="s">
        <v>38</v>
      </c>
      <c r="AL9584">
        <v>1582.3</v>
      </c>
      <c r="AM9584">
        <v>102.31</v>
      </c>
      <c r="AO9584">
        <v>0</v>
      </c>
      <c r="AP9584">
        <v>-4472</v>
      </c>
      <c r="AQ9584">
        <v>5951.99</v>
      </c>
      <c r="AR9584">
        <v>0</v>
      </c>
      <c r="AS9584">
        <v>3684.13</v>
      </c>
      <c r="AT9584">
        <v>1582.3</v>
      </c>
      <c r="AU9584">
        <v>2101.83</v>
      </c>
      <c r="AV9584" t="s">
        <v>212</v>
      </c>
      <c r="AW9584" t="s">
        <v>38</v>
      </c>
      <c r="AX9584" t="s">
        <v>38</v>
      </c>
      <c r="AY9584" s="50">
        <v>45629</v>
      </c>
      <c r="AZ9584" s="50">
        <v>45629</v>
      </c>
      <c r="BA9584">
        <v>1</v>
      </c>
      <c r="BB9584">
        <v>1</v>
      </c>
      <c r="BC9584" s="50">
        <v>45629</v>
      </c>
      <c r="BD9584" s="50">
        <v>45876</v>
      </c>
      <c r="BE9584">
        <v>248</v>
      </c>
      <c r="BF9584">
        <v>178</v>
      </c>
      <c r="BG9584" s="50"/>
      <c r="BH9584" s="50"/>
      <c r="BK9584" s="50"/>
      <c r="BL9584" s="50"/>
      <c r="BO9584" s="50">
        <v>45876</v>
      </c>
      <c r="BP9584" s="50"/>
      <c r="BS9584" s="50"/>
      <c r="BT9584" s="50">
        <v>45909</v>
      </c>
      <c r="BW9584" s="50">
        <v>45915</v>
      </c>
      <c r="BX9584" s="50">
        <v>45987</v>
      </c>
      <c r="BY9584">
        <v>73</v>
      </c>
      <c r="BZ9584">
        <v>53</v>
      </c>
      <c r="CA9584" s="50">
        <v>45987</v>
      </c>
      <c r="CB9584" s="50">
        <v>45987</v>
      </c>
      <c r="CC9584">
        <v>1</v>
      </c>
      <c r="CD9584">
        <v>1</v>
      </c>
      <c r="CE9584">
        <v>1</v>
      </c>
      <c r="CF9584">
        <v>1</v>
      </c>
      <c r="CG9584">
        <v>322</v>
      </c>
      <c r="CH9584">
        <v>232</v>
      </c>
      <c r="CI9584">
        <v>323</v>
      </c>
      <c r="CJ9584">
        <v>233</v>
      </c>
      <c r="CK9584" t="s">
        <v>38</v>
      </c>
      <c r="CL9584">
        <v>0</v>
      </c>
      <c r="CM9584">
        <v>0</v>
      </c>
      <c r="CN9584" t="s">
        <v>223</v>
      </c>
      <c r="CO9584" t="s">
        <v>223</v>
      </c>
      <c r="CP9584" t="s">
        <v>211</v>
      </c>
      <c r="CQ9584" t="s">
        <v>210</v>
      </c>
    </row>
    <row r="9585" spans="1:95" x14ac:dyDescent="0.3">
      <c r="A9585" s="124"/>
      <c r="B9585" t="s">
        <v>206</v>
      </c>
      <c r="C9585" t="s">
        <v>207</v>
      </c>
      <c r="D9585" t="s">
        <v>208</v>
      </c>
      <c r="E9585" t="s">
        <v>30</v>
      </c>
      <c r="F9585" t="s">
        <v>38</v>
      </c>
      <c r="G9585" t="s">
        <v>237</v>
      </c>
      <c r="H9585" t="s">
        <v>38</v>
      </c>
      <c r="I9585" t="s">
        <v>2541</v>
      </c>
      <c r="J9585" t="s">
        <v>2542</v>
      </c>
      <c r="K9585" t="s">
        <v>211</v>
      </c>
      <c r="L9585" t="s">
        <v>229</v>
      </c>
      <c r="M9585" t="s">
        <v>218</v>
      </c>
      <c r="N9585" t="s">
        <v>38</v>
      </c>
      <c r="O9585" t="s">
        <v>38</v>
      </c>
      <c r="P9585" t="s">
        <v>38</v>
      </c>
      <c r="Q9585" s="50">
        <v>45751</v>
      </c>
      <c r="R9585" t="s">
        <v>1585</v>
      </c>
      <c r="S9585" t="s">
        <v>315</v>
      </c>
      <c r="T9585" t="s">
        <v>218</v>
      </c>
      <c r="U9585" t="s">
        <v>38</v>
      </c>
      <c r="V9585" t="s">
        <v>38</v>
      </c>
      <c r="W9585" t="s">
        <v>218</v>
      </c>
      <c r="X9585" t="s">
        <v>218</v>
      </c>
      <c r="Y9585" t="s">
        <v>38</v>
      </c>
      <c r="Z9585" t="s">
        <v>38</v>
      </c>
      <c r="AA9585" t="s">
        <v>38</v>
      </c>
      <c r="AB9585" t="s">
        <v>38</v>
      </c>
      <c r="AC9585" t="s">
        <v>38</v>
      </c>
      <c r="AD9585" t="s">
        <v>38</v>
      </c>
      <c r="AE9585" s="50">
        <v>45118</v>
      </c>
      <c r="AF9585" t="s">
        <v>969</v>
      </c>
      <c r="AG9585" t="s">
        <v>210</v>
      </c>
      <c r="AH9585" t="s">
        <v>221</v>
      </c>
      <c r="AI9585" t="s">
        <v>38</v>
      </c>
      <c r="AJ9585" t="s">
        <v>218</v>
      </c>
      <c r="AK9585" t="s">
        <v>38</v>
      </c>
      <c r="AL9585">
        <v>3783.89</v>
      </c>
      <c r="AM9585">
        <v>-19.059999999999999</v>
      </c>
      <c r="AO9585">
        <v>0</v>
      </c>
      <c r="AP9585">
        <v>0</v>
      </c>
      <c r="AQ9585">
        <v>3802.95</v>
      </c>
      <c r="AR9585">
        <v>3981</v>
      </c>
      <c r="AS9585">
        <v>681.6</v>
      </c>
      <c r="AT9585">
        <v>3783.89</v>
      </c>
      <c r="AU9585">
        <v>-3102.29</v>
      </c>
      <c r="AV9585" t="s">
        <v>212</v>
      </c>
      <c r="AW9585" t="s">
        <v>38</v>
      </c>
      <c r="AX9585" t="s">
        <v>38</v>
      </c>
      <c r="AY9585" s="50">
        <v>45118</v>
      </c>
      <c r="AZ9585" s="50">
        <v>45076</v>
      </c>
      <c r="BC9585" s="50">
        <v>45076</v>
      </c>
      <c r="BD9585" s="50">
        <v>45161</v>
      </c>
      <c r="BE9585">
        <v>86</v>
      </c>
      <c r="BF9585">
        <v>62</v>
      </c>
      <c r="BG9585" s="50"/>
      <c r="BH9585" s="50"/>
      <c r="BK9585" s="50"/>
      <c r="BL9585" s="50"/>
      <c r="BO9585" s="50">
        <v>45160</v>
      </c>
      <c r="BP9585" s="50"/>
      <c r="BS9585" s="50"/>
      <c r="BT9585" s="50">
        <v>45399</v>
      </c>
      <c r="BW9585" s="50"/>
      <c r="BX9585" s="50">
        <v>45408</v>
      </c>
      <c r="CA9585" s="50">
        <v>45408</v>
      </c>
      <c r="CB9585" s="50">
        <v>45408</v>
      </c>
      <c r="CC9585">
        <v>1</v>
      </c>
      <c r="CD9585">
        <v>1</v>
      </c>
      <c r="CE9585">
        <v>0</v>
      </c>
      <c r="CF9585">
        <v>0</v>
      </c>
      <c r="CG9585">
        <v>87</v>
      </c>
      <c r="CH9585">
        <v>63</v>
      </c>
      <c r="CI9585">
        <v>87</v>
      </c>
      <c r="CJ9585">
        <v>63</v>
      </c>
      <c r="CK9585" t="s">
        <v>38</v>
      </c>
      <c r="CL9585">
        <v>0</v>
      </c>
      <c r="CM9585">
        <v>0</v>
      </c>
      <c r="CN9585" t="s">
        <v>223</v>
      </c>
      <c r="CO9585" t="s">
        <v>223</v>
      </c>
      <c r="CP9585" t="s">
        <v>211</v>
      </c>
      <c r="CQ9585" t="s">
        <v>210</v>
      </c>
    </row>
    <row r="9586" spans="1:95" x14ac:dyDescent="0.3">
      <c r="A9586" s="124"/>
      <c r="B9586" t="s">
        <v>206</v>
      </c>
      <c r="C9586" t="s">
        <v>207</v>
      </c>
      <c r="D9586" t="s">
        <v>208</v>
      </c>
      <c r="E9586" t="s">
        <v>30</v>
      </c>
      <c r="F9586" t="s">
        <v>38</v>
      </c>
      <c r="G9586" t="s">
        <v>362</v>
      </c>
      <c r="H9586" t="s">
        <v>38</v>
      </c>
      <c r="I9586" t="s">
        <v>3361</v>
      </c>
      <c r="J9586" t="s">
        <v>3361</v>
      </c>
      <c r="K9586" t="s">
        <v>211</v>
      </c>
      <c r="L9586" t="s">
        <v>229</v>
      </c>
      <c r="M9586" t="s">
        <v>218</v>
      </c>
      <c r="N9586" t="s">
        <v>38</v>
      </c>
      <c r="O9586" t="s">
        <v>38</v>
      </c>
      <c r="P9586" t="s">
        <v>38</v>
      </c>
      <c r="Q9586" s="50">
        <v>45625</v>
      </c>
      <c r="R9586" t="s">
        <v>283</v>
      </c>
      <c r="S9586" t="s">
        <v>1950</v>
      </c>
      <c r="T9586" t="s">
        <v>218</v>
      </c>
      <c r="U9586" t="s">
        <v>38</v>
      </c>
      <c r="V9586" t="s">
        <v>38</v>
      </c>
      <c r="W9586" t="s">
        <v>218</v>
      </c>
      <c r="X9586" t="s">
        <v>218</v>
      </c>
      <c r="Y9586" t="s">
        <v>38</v>
      </c>
      <c r="Z9586" t="s">
        <v>38</v>
      </c>
      <c r="AA9586" t="s">
        <v>38</v>
      </c>
      <c r="AB9586" t="s">
        <v>38</v>
      </c>
      <c r="AC9586" t="s">
        <v>38</v>
      </c>
      <c r="AD9586" t="s">
        <v>38</v>
      </c>
      <c r="AE9586" s="50">
        <v>44980</v>
      </c>
      <c r="AF9586" t="s">
        <v>2435</v>
      </c>
      <c r="AG9586" t="s">
        <v>1605</v>
      </c>
      <c r="AH9586" t="s">
        <v>221</v>
      </c>
      <c r="AI9586" t="s">
        <v>38</v>
      </c>
      <c r="AJ9586" t="s">
        <v>218</v>
      </c>
      <c r="AK9586" t="s">
        <v>38</v>
      </c>
      <c r="AL9586">
        <v>1745.81</v>
      </c>
      <c r="AM9586">
        <v>-6.79</v>
      </c>
      <c r="AO9586">
        <v>0</v>
      </c>
      <c r="AP9586">
        <v>0</v>
      </c>
      <c r="AQ9586">
        <v>1752.6</v>
      </c>
      <c r="AR9586">
        <v>3981</v>
      </c>
      <c r="AS9586">
        <v>705.99</v>
      </c>
      <c r="AT9586">
        <v>1745.81</v>
      </c>
      <c r="AU9586">
        <v>-1039.82</v>
      </c>
      <c r="AV9586" t="s">
        <v>212</v>
      </c>
      <c r="AW9586" t="s">
        <v>38</v>
      </c>
      <c r="AX9586" t="s">
        <v>38</v>
      </c>
      <c r="AY9586" s="50">
        <v>44980</v>
      </c>
      <c r="AZ9586" s="50">
        <v>45047</v>
      </c>
      <c r="BA9586">
        <v>68</v>
      </c>
      <c r="BB9586">
        <v>48</v>
      </c>
      <c r="BC9586" s="50">
        <v>45047</v>
      </c>
      <c r="BD9586" s="50"/>
      <c r="BG9586" s="50"/>
      <c r="BH9586" s="50"/>
      <c r="BK9586" s="50"/>
      <c r="BL9586" s="50"/>
      <c r="BO9586" s="50">
        <v>45047</v>
      </c>
      <c r="BP9586" s="50">
        <v>45131</v>
      </c>
      <c r="BQ9586">
        <v>85</v>
      </c>
      <c r="BR9586">
        <v>61</v>
      </c>
      <c r="BS9586" s="50"/>
      <c r="BT9586" s="50">
        <v>45126</v>
      </c>
      <c r="BW9586" s="50">
        <v>45131</v>
      </c>
      <c r="BX9586" s="50">
        <v>45138</v>
      </c>
      <c r="BY9586">
        <v>8</v>
      </c>
      <c r="BZ9586">
        <v>6</v>
      </c>
      <c r="CA9586" s="50">
        <v>45138</v>
      </c>
      <c r="CB9586" s="50">
        <v>45138</v>
      </c>
      <c r="CC9586">
        <v>1</v>
      </c>
      <c r="CD9586">
        <v>1</v>
      </c>
      <c r="CE9586">
        <v>153</v>
      </c>
      <c r="CF9586">
        <v>109</v>
      </c>
      <c r="CG9586">
        <v>9</v>
      </c>
      <c r="CH9586">
        <v>7</v>
      </c>
      <c r="CI9586">
        <v>162</v>
      </c>
      <c r="CJ9586">
        <v>116</v>
      </c>
      <c r="CK9586" t="s">
        <v>38</v>
      </c>
      <c r="CL9586">
        <v>0</v>
      </c>
      <c r="CM9586">
        <v>0</v>
      </c>
      <c r="CN9586" t="s">
        <v>248</v>
      </c>
      <c r="CO9586" t="s">
        <v>248</v>
      </c>
      <c r="CP9586" t="s">
        <v>211</v>
      </c>
      <c r="CQ9586" t="s">
        <v>210</v>
      </c>
    </row>
    <row r="9587" spans="1:95" x14ac:dyDescent="0.3">
      <c r="A9587" s="124"/>
      <c r="B9587" t="s">
        <v>206</v>
      </c>
      <c r="C9587" t="s">
        <v>207</v>
      </c>
      <c r="D9587" t="s">
        <v>208</v>
      </c>
      <c r="E9587" t="s">
        <v>30</v>
      </c>
      <c r="F9587" t="s">
        <v>243</v>
      </c>
      <c r="G9587" t="s">
        <v>237</v>
      </c>
      <c r="H9587" t="s">
        <v>38</v>
      </c>
      <c r="I9587" t="s">
        <v>227</v>
      </c>
      <c r="J9587" t="s">
        <v>228</v>
      </c>
      <c r="K9587" t="s">
        <v>211</v>
      </c>
      <c r="L9587" t="s">
        <v>229</v>
      </c>
      <c r="M9587" t="s">
        <v>218</v>
      </c>
      <c r="N9587" t="s">
        <v>38</v>
      </c>
      <c r="O9587" t="s">
        <v>38</v>
      </c>
      <c r="P9587" t="s">
        <v>38</v>
      </c>
      <c r="Q9587" s="50">
        <v>46227</v>
      </c>
      <c r="R9587" t="s">
        <v>2545</v>
      </c>
      <c r="S9587" t="s">
        <v>517</v>
      </c>
      <c r="T9587" t="s">
        <v>218</v>
      </c>
      <c r="U9587" t="s">
        <v>38</v>
      </c>
      <c r="V9587" t="s">
        <v>38</v>
      </c>
      <c r="W9587" t="s">
        <v>218</v>
      </c>
      <c r="X9587" t="s">
        <v>218</v>
      </c>
      <c r="Y9587" t="s">
        <v>38</v>
      </c>
      <c r="Z9587" t="s">
        <v>38</v>
      </c>
      <c r="AA9587" t="s">
        <v>38</v>
      </c>
      <c r="AB9587" t="s">
        <v>38</v>
      </c>
      <c r="AC9587" t="s">
        <v>38</v>
      </c>
      <c r="AD9587" t="s">
        <v>38</v>
      </c>
      <c r="AE9587" s="50">
        <v>45532</v>
      </c>
      <c r="AF9587" t="s">
        <v>324</v>
      </c>
      <c r="AG9587" t="s">
        <v>324</v>
      </c>
      <c r="AH9587" t="s">
        <v>221</v>
      </c>
      <c r="AI9587" t="s">
        <v>38</v>
      </c>
      <c r="AJ9587" t="s">
        <v>218</v>
      </c>
      <c r="AK9587" t="s">
        <v>38</v>
      </c>
      <c r="AL9587">
        <v>1019.23</v>
      </c>
      <c r="AM9587">
        <v>0</v>
      </c>
      <c r="AO9587">
        <v>0</v>
      </c>
      <c r="AP9587">
        <v>0</v>
      </c>
      <c r="AQ9587">
        <v>1019.23</v>
      </c>
      <c r="AR9587">
        <v>0</v>
      </c>
      <c r="AS9587">
        <v>186.52</v>
      </c>
      <c r="AT9587">
        <v>1019.23</v>
      </c>
      <c r="AU9587">
        <v>-832.71</v>
      </c>
      <c r="AV9587" t="s">
        <v>212</v>
      </c>
      <c r="AW9587" t="s">
        <v>38</v>
      </c>
      <c r="AX9587" t="s">
        <v>38</v>
      </c>
      <c r="AY9587" s="50">
        <v>45532</v>
      </c>
      <c r="AZ9587" s="50">
        <v>45511</v>
      </c>
      <c r="BC9587" s="50">
        <v>45511</v>
      </c>
      <c r="BD9587" s="50">
        <v>45532</v>
      </c>
      <c r="BE9587">
        <v>22</v>
      </c>
      <c r="BF9587">
        <v>16</v>
      </c>
      <c r="BG9587" s="50"/>
      <c r="BH9587" s="50"/>
      <c r="BK9587" s="50"/>
      <c r="BL9587" s="50"/>
      <c r="BO9587" s="50">
        <v>45532</v>
      </c>
      <c r="BP9587" s="50">
        <v>45532</v>
      </c>
      <c r="BQ9587">
        <v>1</v>
      </c>
      <c r="BR9587">
        <v>1</v>
      </c>
      <c r="BS9587" s="50"/>
      <c r="BT9587" s="50"/>
      <c r="BW9587" s="50">
        <v>45532</v>
      </c>
      <c r="BX9587" s="50">
        <v>45539</v>
      </c>
      <c r="BY9587">
        <v>8</v>
      </c>
      <c r="BZ9587">
        <v>6</v>
      </c>
      <c r="CA9587" s="50">
        <v>45539</v>
      </c>
      <c r="CB9587" s="50">
        <v>45539</v>
      </c>
      <c r="CC9587">
        <v>1</v>
      </c>
      <c r="CD9587">
        <v>1</v>
      </c>
      <c r="CE9587">
        <v>1</v>
      </c>
      <c r="CF9587">
        <v>1</v>
      </c>
      <c r="CG9587">
        <v>31</v>
      </c>
      <c r="CH9587">
        <v>23</v>
      </c>
      <c r="CI9587">
        <v>32</v>
      </c>
      <c r="CJ9587">
        <v>24</v>
      </c>
      <c r="CK9587" t="s">
        <v>38</v>
      </c>
      <c r="CL9587">
        <v>0</v>
      </c>
      <c r="CM9587">
        <v>0</v>
      </c>
      <c r="CN9587" t="s">
        <v>248</v>
      </c>
      <c r="CO9587" t="s">
        <v>248</v>
      </c>
      <c r="CP9587" t="s">
        <v>211</v>
      </c>
      <c r="CQ9587" t="s">
        <v>210</v>
      </c>
    </row>
    <row r="9588" spans="1:95" x14ac:dyDescent="0.3">
      <c r="A9588" s="124"/>
      <c r="B9588" t="s">
        <v>206</v>
      </c>
      <c r="C9588" t="s">
        <v>258</v>
      </c>
      <c r="D9588" t="s">
        <v>208</v>
      </c>
      <c r="E9588" t="s">
        <v>30</v>
      </c>
      <c r="F9588" t="s">
        <v>527</v>
      </c>
      <c r="G9588" t="s">
        <v>296</v>
      </c>
      <c r="H9588" t="s">
        <v>38</v>
      </c>
      <c r="I9588" t="s">
        <v>227</v>
      </c>
      <c r="J9588" t="s">
        <v>228</v>
      </c>
      <c r="K9588" t="s">
        <v>211</v>
      </c>
      <c r="L9588" t="s">
        <v>229</v>
      </c>
      <c r="M9588" t="s">
        <v>218</v>
      </c>
      <c r="N9588" t="s">
        <v>38</v>
      </c>
      <c r="O9588" t="s">
        <v>38</v>
      </c>
      <c r="P9588" t="s">
        <v>38</v>
      </c>
      <c r="Q9588" s="50">
        <v>45556</v>
      </c>
      <c r="R9588" t="s">
        <v>1667</v>
      </c>
      <c r="S9588" t="s">
        <v>1050</v>
      </c>
      <c r="T9588" t="s">
        <v>218</v>
      </c>
      <c r="U9588" t="s">
        <v>1005</v>
      </c>
      <c r="V9588" t="s">
        <v>299</v>
      </c>
      <c r="W9588" t="s">
        <v>212</v>
      </c>
      <c r="X9588" t="s">
        <v>218</v>
      </c>
      <c r="Y9588" t="s">
        <v>38</v>
      </c>
      <c r="Z9588" t="s">
        <v>38</v>
      </c>
      <c r="AA9588" t="s">
        <v>38</v>
      </c>
      <c r="AB9588" t="s">
        <v>38</v>
      </c>
      <c r="AC9588" t="s">
        <v>38</v>
      </c>
      <c r="AD9588" t="s">
        <v>38</v>
      </c>
      <c r="AE9588" s="50">
        <v>44965</v>
      </c>
      <c r="AF9588" t="s">
        <v>1005</v>
      </c>
      <c r="AG9588" t="s">
        <v>2586</v>
      </c>
      <c r="AH9588" t="s">
        <v>221</v>
      </c>
      <c r="AI9588" t="s">
        <v>38</v>
      </c>
      <c r="AJ9588" t="s">
        <v>212</v>
      </c>
      <c r="AK9588" t="s">
        <v>914</v>
      </c>
      <c r="AL9588">
        <v>1036.9100000000001</v>
      </c>
      <c r="AM9588">
        <v>229</v>
      </c>
      <c r="AO9588">
        <v>0</v>
      </c>
      <c r="AP9588">
        <v>0</v>
      </c>
      <c r="AQ9588">
        <v>807.91</v>
      </c>
      <c r="AR9588">
        <v>0</v>
      </c>
      <c r="AS9588">
        <v>311.77999999999997</v>
      </c>
      <c r="AT9588">
        <v>1036.9100000000001</v>
      </c>
      <c r="AU9588">
        <v>-725.13</v>
      </c>
      <c r="AV9588" t="s">
        <v>212</v>
      </c>
      <c r="AW9588" t="s">
        <v>38</v>
      </c>
      <c r="AX9588" t="s">
        <v>38</v>
      </c>
      <c r="AY9588" s="50">
        <v>44965</v>
      </c>
      <c r="AZ9588" s="50">
        <v>44981</v>
      </c>
      <c r="BA9588">
        <v>17</v>
      </c>
      <c r="BB9588">
        <v>13</v>
      </c>
      <c r="BC9588" s="50">
        <v>44981</v>
      </c>
      <c r="BD9588" s="50"/>
      <c r="BG9588" s="50"/>
      <c r="BH9588" s="50"/>
      <c r="BK9588" s="50"/>
      <c r="BL9588" s="50"/>
      <c r="BO9588" s="50">
        <v>44965</v>
      </c>
      <c r="BP9588" s="50">
        <v>45057</v>
      </c>
      <c r="BQ9588">
        <v>93</v>
      </c>
      <c r="BR9588">
        <v>67</v>
      </c>
      <c r="BS9588" s="50"/>
      <c r="BT9588" s="50"/>
      <c r="BW9588" s="50">
        <v>45057</v>
      </c>
      <c r="BX9588" s="50">
        <v>45058</v>
      </c>
      <c r="BY9588">
        <v>2</v>
      </c>
      <c r="BZ9588">
        <v>2</v>
      </c>
      <c r="CA9588" s="50">
        <v>45058</v>
      </c>
      <c r="CB9588" s="50">
        <v>45058</v>
      </c>
      <c r="CC9588">
        <v>1</v>
      </c>
      <c r="CD9588">
        <v>1</v>
      </c>
      <c r="CE9588">
        <v>110</v>
      </c>
      <c r="CF9588">
        <v>80</v>
      </c>
      <c r="CG9588">
        <v>3</v>
      </c>
      <c r="CH9588">
        <v>3</v>
      </c>
      <c r="CI9588">
        <v>113</v>
      </c>
      <c r="CJ9588">
        <v>83</v>
      </c>
      <c r="CK9588" t="s">
        <v>38</v>
      </c>
      <c r="CL9588">
        <v>0</v>
      </c>
      <c r="CM9588">
        <v>0</v>
      </c>
      <c r="CN9588" t="s">
        <v>248</v>
      </c>
      <c r="CO9588" t="s">
        <v>248</v>
      </c>
      <c r="CP9588" t="s">
        <v>211</v>
      </c>
      <c r="CQ9588" t="s">
        <v>210</v>
      </c>
    </row>
    <row r="9589" spans="1:95" x14ac:dyDescent="0.3">
      <c r="A9589" s="124"/>
      <c r="B9589" t="s">
        <v>206</v>
      </c>
      <c r="C9589" t="s">
        <v>258</v>
      </c>
      <c r="D9589" t="s">
        <v>208</v>
      </c>
      <c r="E9589" t="s">
        <v>30</v>
      </c>
      <c r="F9589" t="s">
        <v>243</v>
      </c>
      <c r="G9589" t="s">
        <v>237</v>
      </c>
      <c r="H9589" t="s">
        <v>38</v>
      </c>
      <c r="I9589" t="s">
        <v>227</v>
      </c>
      <c r="J9589" t="s">
        <v>228</v>
      </c>
      <c r="K9589" t="s">
        <v>211</v>
      </c>
      <c r="L9589" t="s">
        <v>229</v>
      </c>
      <c r="M9589" t="s">
        <v>218</v>
      </c>
      <c r="N9589" t="s">
        <v>38</v>
      </c>
      <c r="O9589" t="s">
        <v>38</v>
      </c>
      <c r="P9589" t="s">
        <v>38</v>
      </c>
      <c r="Q9589" s="50">
        <v>45837</v>
      </c>
      <c r="R9589" t="s">
        <v>837</v>
      </c>
      <c r="S9589" t="s">
        <v>2204</v>
      </c>
      <c r="T9589" t="s">
        <v>218</v>
      </c>
      <c r="U9589" t="s">
        <v>38</v>
      </c>
      <c r="V9589" t="s">
        <v>38</v>
      </c>
      <c r="W9589" t="s">
        <v>218</v>
      </c>
      <c r="X9589" t="s">
        <v>218</v>
      </c>
      <c r="Y9589" t="s">
        <v>38</v>
      </c>
      <c r="Z9589" t="s">
        <v>38</v>
      </c>
      <c r="AA9589" t="s">
        <v>38</v>
      </c>
      <c r="AB9589" t="s">
        <v>38</v>
      </c>
      <c r="AC9589" t="s">
        <v>38</v>
      </c>
      <c r="AD9589" t="s">
        <v>38</v>
      </c>
      <c r="AE9589" s="50">
        <v>45246</v>
      </c>
      <c r="AF9589" t="s">
        <v>1520</v>
      </c>
      <c r="AG9589" t="s">
        <v>267</v>
      </c>
      <c r="AH9589" t="s">
        <v>221</v>
      </c>
      <c r="AI9589" t="s">
        <v>38</v>
      </c>
      <c r="AJ9589" t="s">
        <v>218</v>
      </c>
      <c r="AK9589" t="s">
        <v>38</v>
      </c>
      <c r="AL9589">
        <v>1175.05</v>
      </c>
      <c r="AM9589">
        <v>378.69</v>
      </c>
      <c r="AO9589">
        <v>36.6</v>
      </c>
      <c r="AP9589">
        <v>0</v>
      </c>
      <c r="AQ9589">
        <v>759.76</v>
      </c>
      <c r="AR9589">
        <v>3981</v>
      </c>
      <c r="AS9589">
        <v>932.85</v>
      </c>
      <c r="AT9589">
        <v>1175.05</v>
      </c>
      <c r="AU9589">
        <v>-242.2</v>
      </c>
      <c r="AV9589" t="s">
        <v>212</v>
      </c>
      <c r="AW9589" t="s">
        <v>38</v>
      </c>
      <c r="AX9589" t="s">
        <v>38</v>
      </c>
      <c r="AY9589" s="50">
        <v>45246</v>
      </c>
      <c r="AZ9589" s="50">
        <v>45246</v>
      </c>
      <c r="BA9589">
        <v>1</v>
      </c>
      <c r="BB9589">
        <v>1</v>
      </c>
      <c r="BC9589" s="50">
        <v>45246</v>
      </c>
      <c r="BD9589" s="50">
        <v>45246</v>
      </c>
      <c r="BE9589">
        <v>1</v>
      </c>
      <c r="BF9589">
        <v>1</v>
      </c>
      <c r="BG9589" s="50"/>
      <c r="BH9589" s="50"/>
      <c r="BK9589" s="50"/>
      <c r="BL9589" s="50"/>
      <c r="BO9589" s="50">
        <v>45246</v>
      </c>
      <c r="BP9589" s="50">
        <v>45372</v>
      </c>
      <c r="BQ9589">
        <v>127</v>
      </c>
      <c r="BR9589">
        <v>91</v>
      </c>
      <c r="BS9589" s="50"/>
      <c r="BT9589" s="50"/>
      <c r="BW9589" s="50">
        <v>45372</v>
      </c>
      <c r="BX9589" s="50">
        <v>45380</v>
      </c>
      <c r="BY9589">
        <v>9</v>
      </c>
      <c r="BZ9589">
        <v>7</v>
      </c>
      <c r="CA9589" s="50">
        <v>45380</v>
      </c>
      <c r="CB9589" s="50">
        <v>45380</v>
      </c>
      <c r="CC9589">
        <v>1</v>
      </c>
      <c r="CD9589">
        <v>1</v>
      </c>
      <c r="CE9589">
        <v>128</v>
      </c>
      <c r="CF9589">
        <v>92</v>
      </c>
      <c r="CG9589">
        <v>11</v>
      </c>
      <c r="CH9589">
        <v>9</v>
      </c>
      <c r="CI9589">
        <v>139</v>
      </c>
      <c r="CJ9589">
        <v>101</v>
      </c>
      <c r="CK9589" t="s">
        <v>38</v>
      </c>
      <c r="CL9589">
        <v>0</v>
      </c>
      <c r="CM9589">
        <v>0</v>
      </c>
      <c r="CN9589" t="s">
        <v>248</v>
      </c>
      <c r="CO9589" t="s">
        <v>248</v>
      </c>
      <c r="CP9589" t="s">
        <v>211</v>
      </c>
      <c r="CQ9589" t="s">
        <v>210</v>
      </c>
    </row>
    <row r="9590" spans="1:95" x14ac:dyDescent="0.3">
      <c r="A9590" s="124"/>
      <c r="B9590" t="s">
        <v>206</v>
      </c>
      <c r="C9590" t="s">
        <v>258</v>
      </c>
      <c r="D9590" t="s">
        <v>208</v>
      </c>
      <c r="E9590" t="s">
        <v>30</v>
      </c>
      <c r="F9590" t="s">
        <v>527</v>
      </c>
      <c r="G9590" t="s">
        <v>237</v>
      </c>
      <c r="H9590" t="s">
        <v>38</v>
      </c>
      <c r="I9590" t="s">
        <v>4744</v>
      </c>
      <c r="J9590" t="s">
        <v>2196</v>
      </c>
      <c r="K9590" t="s">
        <v>211</v>
      </c>
      <c r="L9590" t="s">
        <v>229</v>
      </c>
      <c r="M9590" t="s">
        <v>218</v>
      </c>
      <c r="N9590" t="s">
        <v>38</v>
      </c>
      <c r="O9590" t="s">
        <v>38</v>
      </c>
      <c r="P9590" t="s">
        <v>38</v>
      </c>
      <c r="Q9590" s="50">
        <v>45771</v>
      </c>
      <c r="R9590" t="s">
        <v>681</v>
      </c>
      <c r="S9590" t="s">
        <v>686</v>
      </c>
      <c r="T9590" t="s">
        <v>218</v>
      </c>
      <c r="U9590" t="s">
        <v>38</v>
      </c>
      <c r="V9590" t="s">
        <v>38</v>
      </c>
      <c r="W9590" t="s">
        <v>218</v>
      </c>
      <c r="X9590" t="s">
        <v>218</v>
      </c>
      <c r="Y9590" t="s">
        <v>38</v>
      </c>
      <c r="Z9590" t="s">
        <v>38</v>
      </c>
      <c r="AA9590" t="s">
        <v>38</v>
      </c>
      <c r="AB9590" t="s">
        <v>38</v>
      </c>
      <c r="AC9590" t="s">
        <v>38</v>
      </c>
      <c r="AD9590" t="s">
        <v>38</v>
      </c>
      <c r="AE9590" s="50">
        <v>45369</v>
      </c>
      <c r="AF9590" t="s">
        <v>440</v>
      </c>
      <c r="AG9590" t="s">
        <v>1952</v>
      </c>
      <c r="AH9590" t="s">
        <v>221</v>
      </c>
      <c r="AI9590" t="s">
        <v>38</v>
      </c>
      <c r="AJ9590" t="s">
        <v>218</v>
      </c>
      <c r="AK9590" t="s">
        <v>38</v>
      </c>
      <c r="AL9590">
        <v>1759.64</v>
      </c>
      <c r="AM9590">
        <v>581.42999999999995</v>
      </c>
      <c r="AO9590">
        <v>0</v>
      </c>
      <c r="AP9590">
        <v>0</v>
      </c>
      <c r="AQ9590">
        <v>1178.21</v>
      </c>
      <c r="AR9590">
        <v>0</v>
      </c>
      <c r="AS9590">
        <v>517.29</v>
      </c>
      <c r="AT9590">
        <v>1759.64</v>
      </c>
      <c r="AU9590">
        <v>-1242.3499999999999</v>
      </c>
      <c r="AV9590" t="s">
        <v>212</v>
      </c>
      <c r="AW9590" t="s">
        <v>38</v>
      </c>
      <c r="AX9590" t="s">
        <v>38</v>
      </c>
      <c r="AY9590" s="50">
        <v>45369</v>
      </c>
      <c r="AZ9590" s="50">
        <v>45370</v>
      </c>
      <c r="BA9590">
        <v>2</v>
      </c>
      <c r="BB9590">
        <v>2</v>
      </c>
      <c r="BC9590" s="50">
        <v>45370</v>
      </c>
      <c r="BD9590" s="50">
        <v>45370</v>
      </c>
      <c r="BE9590">
        <v>1</v>
      </c>
      <c r="BF9590">
        <v>1</v>
      </c>
      <c r="BG9590" s="50"/>
      <c r="BH9590" s="50"/>
      <c r="BK9590" s="50"/>
      <c r="BL9590" s="50"/>
      <c r="BO9590" s="50">
        <v>45370</v>
      </c>
      <c r="BP9590" s="50">
        <v>45400</v>
      </c>
      <c r="BQ9590">
        <v>31</v>
      </c>
      <c r="BR9590">
        <v>23</v>
      </c>
      <c r="BS9590" s="50"/>
      <c r="BT9590" s="50"/>
      <c r="BW9590" s="50">
        <v>45400</v>
      </c>
      <c r="BX9590" s="50">
        <v>45401</v>
      </c>
      <c r="BY9590">
        <v>2</v>
      </c>
      <c r="BZ9590">
        <v>2</v>
      </c>
      <c r="CA9590" s="50">
        <v>45401</v>
      </c>
      <c r="CB9590" s="50">
        <v>45401</v>
      </c>
      <c r="CC9590">
        <v>1</v>
      </c>
      <c r="CD9590">
        <v>1</v>
      </c>
      <c r="CE9590">
        <v>33</v>
      </c>
      <c r="CF9590">
        <v>25</v>
      </c>
      <c r="CG9590">
        <v>4</v>
      </c>
      <c r="CH9590">
        <v>4</v>
      </c>
      <c r="CI9590">
        <v>37</v>
      </c>
      <c r="CJ9590">
        <v>29</v>
      </c>
      <c r="CK9590" t="s">
        <v>38</v>
      </c>
      <c r="CL9590">
        <v>0</v>
      </c>
      <c r="CM9590">
        <v>0</v>
      </c>
      <c r="CN9590" t="s">
        <v>248</v>
      </c>
      <c r="CO9590" t="s">
        <v>248</v>
      </c>
      <c r="CP9590" t="s">
        <v>211</v>
      </c>
      <c r="CQ9590" t="s">
        <v>210</v>
      </c>
    </row>
    <row r="9591" spans="1:95" x14ac:dyDescent="0.3">
      <c r="A9591" s="124"/>
      <c r="B9591" t="s">
        <v>286</v>
      </c>
      <c r="C9591" t="s">
        <v>258</v>
      </c>
      <c r="D9591" t="s">
        <v>208</v>
      </c>
      <c r="E9591" t="s">
        <v>30</v>
      </c>
      <c r="F9591" t="s">
        <v>243</v>
      </c>
      <c r="G9591" t="s">
        <v>2071</v>
      </c>
      <c r="H9591" t="s">
        <v>446</v>
      </c>
      <c r="I9591" t="s">
        <v>4154</v>
      </c>
      <c r="J9591" t="s">
        <v>4154</v>
      </c>
      <c r="K9591" t="s">
        <v>211</v>
      </c>
      <c r="L9591" t="s">
        <v>229</v>
      </c>
      <c r="M9591" t="s">
        <v>218</v>
      </c>
      <c r="N9591" t="s">
        <v>38</v>
      </c>
      <c r="O9591" t="s">
        <v>38</v>
      </c>
      <c r="P9591" t="s">
        <v>38</v>
      </c>
      <c r="Q9591" s="50">
        <v>45656</v>
      </c>
      <c r="R9591" t="s">
        <v>563</v>
      </c>
      <c r="S9591" t="s">
        <v>376</v>
      </c>
      <c r="T9591" t="s">
        <v>218</v>
      </c>
      <c r="U9591" t="s">
        <v>38</v>
      </c>
      <c r="V9591" t="s">
        <v>38</v>
      </c>
      <c r="W9591" t="s">
        <v>218</v>
      </c>
      <c r="X9591" t="s">
        <v>218</v>
      </c>
      <c r="Y9591" t="s">
        <v>38</v>
      </c>
      <c r="Z9591" t="s">
        <v>38</v>
      </c>
      <c r="AA9591" t="s">
        <v>38</v>
      </c>
      <c r="AB9591" t="s">
        <v>38</v>
      </c>
      <c r="AC9591" t="s">
        <v>38</v>
      </c>
      <c r="AD9591" t="s">
        <v>38</v>
      </c>
      <c r="AE9591" s="50">
        <v>45384</v>
      </c>
      <c r="AF9591" t="s">
        <v>2272</v>
      </c>
      <c r="AG9591" t="s">
        <v>2577</v>
      </c>
      <c r="AH9591" t="s">
        <v>221</v>
      </c>
      <c r="AI9591" t="s">
        <v>38</v>
      </c>
      <c r="AJ9591" t="s">
        <v>218</v>
      </c>
      <c r="AK9591" t="s">
        <v>38</v>
      </c>
      <c r="AL9591">
        <v>54402.080000000002</v>
      </c>
      <c r="AM9591">
        <v>5500.78</v>
      </c>
      <c r="AO9591">
        <v>0</v>
      </c>
      <c r="AP9591">
        <v>-12432.2</v>
      </c>
      <c r="AQ9591">
        <v>61333.5</v>
      </c>
      <c r="AR9591">
        <v>2384</v>
      </c>
      <c r="AS9591">
        <v>28454.639999999999</v>
      </c>
      <c r="AT9591">
        <v>54402.080000000002</v>
      </c>
      <c r="AU9591">
        <v>-25947.439999999999</v>
      </c>
      <c r="AV9591" t="s">
        <v>212</v>
      </c>
      <c r="AW9591" t="s">
        <v>38</v>
      </c>
      <c r="AX9591" t="s">
        <v>38</v>
      </c>
      <c r="AY9591" s="50">
        <v>45384</v>
      </c>
      <c r="AZ9591" s="50">
        <v>45384</v>
      </c>
      <c r="BA9591">
        <v>1</v>
      </c>
      <c r="BB9591">
        <v>1</v>
      </c>
      <c r="BC9591" s="50">
        <v>45384</v>
      </c>
      <c r="BD9591" s="50"/>
      <c r="BG9591" s="50"/>
      <c r="BH9591" s="50"/>
      <c r="BK9591" s="50">
        <v>45478</v>
      </c>
      <c r="BL9591" s="50">
        <v>45574</v>
      </c>
      <c r="BM9591">
        <v>97</v>
      </c>
      <c r="BN9591">
        <v>73</v>
      </c>
      <c r="BO9591" s="50"/>
      <c r="BP9591" s="50"/>
      <c r="BS9591" s="50"/>
      <c r="BT9591" s="50"/>
      <c r="BW9591" s="50">
        <v>45618</v>
      </c>
      <c r="BX9591" s="50">
        <v>45692</v>
      </c>
      <c r="BY9591">
        <v>75</v>
      </c>
      <c r="BZ9591">
        <v>53</v>
      </c>
      <c r="CA9591" s="50">
        <v>45692</v>
      </c>
      <c r="CB9591" s="50">
        <v>45692</v>
      </c>
      <c r="CC9591">
        <v>1</v>
      </c>
      <c r="CD9591">
        <v>1</v>
      </c>
      <c r="CE9591">
        <v>1</v>
      </c>
      <c r="CF9591">
        <v>1</v>
      </c>
      <c r="CG9591">
        <v>173</v>
      </c>
      <c r="CH9591">
        <v>127</v>
      </c>
      <c r="CI9591">
        <v>174</v>
      </c>
      <c r="CJ9591">
        <v>128</v>
      </c>
      <c r="CK9591" t="s">
        <v>38</v>
      </c>
      <c r="CL9591">
        <v>0</v>
      </c>
      <c r="CM9591">
        <v>0</v>
      </c>
      <c r="CN9591" t="s">
        <v>223</v>
      </c>
      <c r="CO9591" t="s">
        <v>248</v>
      </c>
      <c r="CP9591" t="s">
        <v>211</v>
      </c>
      <c r="CQ9591" t="s">
        <v>210</v>
      </c>
    </row>
    <row r="9592" spans="1:95" x14ac:dyDescent="0.3">
      <c r="A9592" s="124"/>
      <c r="B9592" t="s">
        <v>206</v>
      </c>
      <c r="C9592" t="s">
        <v>207</v>
      </c>
      <c r="D9592" t="s">
        <v>208</v>
      </c>
      <c r="E9592" t="s">
        <v>31</v>
      </c>
      <c r="F9592" t="s">
        <v>243</v>
      </c>
      <c r="G9592" t="s">
        <v>237</v>
      </c>
      <c r="H9592" t="s">
        <v>38</v>
      </c>
      <c r="I9592" t="s">
        <v>227</v>
      </c>
      <c r="J9592" t="s">
        <v>228</v>
      </c>
      <c r="K9592" t="s">
        <v>211</v>
      </c>
      <c r="L9592" t="s">
        <v>229</v>
      </c>
      <c r="M9592" t="s">
        <v>218</v>
      </c>
      <c r="N9592" t="s">
        <v>38</v>
      </c>
      <c r="O9592" t="s">
        <v>38</v>
      </c>
      <c r="P9592" t="s">
        <v>38</v>
      </c>
      <c r="Q9592" s="50">
        <v>45648</v>
      </c>
      <c r="R9592" t="s">
        <v>3416</v>
      </c>
      <c r="S9592" t="s">
        <v>4295</v>
      </c>
      <c r="T9592" t="s">
        <v>218</v>
      </c>
      <c r="U9592" t="s">
        <v>38</v>
      </c>
      <c r="V9592" t="s">
        <v>38</v>
      </c>
      <c r="W9592" t="s">
        <v>218</v>
      </c>
      <c r="X9592" t="s">
        <v>218</v>
      </c>
      <c r="Y9592" t="s">
        <v>38</v>
      </c>
      <c r="Z9592" t="s">
        <v>38</v>
      </c>
      <c r="AA9592" t="s">
        <v>38</v>
      </c>
      <c r="AB9592" t="s">
        <v>38</v>
      </c>
      <c r="AC9592" t="s">
        <v>38</v>
      </c>
      <c r="AD9592" t="s">
        <v>38</v>
      </c>
      <c r="AE9592" s="50">
        <v>45321</v>
      </c>
      <c r="AF9592" t="s">
        <v>867</v>
      </c>
      <c r="AG9592" t="s">
        <v>509</v>
      </c>
      <c r="AH9592" t="s">
        <v>221</v>
      </c>
      <c r="AI9592" t="s">
        <v>38</v>
      </c>
      <c r="AJ9592" t="s">
        <v>218</v>
      </c>
      <c r="AK9592" t="s">
        <v>38</v>
      </c>
      <c r="AL9592">
        <v>48367.73</v>
      </c>
      <c r="AM9592">
        <v>1606.37</v>
      </c>
      <c r="AO9592">
        <v>15.27</v>
      </c>
      <c r="AP9592">
        <v>-1788.39</v>
      </c>
      <c r="AQ9592">
        <v>48534.48</v>
      </c>
      <c r="AR9592">
        <v>0</v>
      </c>
      <c r="AS9592">
        <v>3658.2</v>
      </c>
      <c r="AT9592">
        <v>48367.73</v>
      </c>
      <c r="AU9592">
        <v>-44709.53</v>
      </c>
      <c r="AV9592" t="s">
        <v>212</v>
      </c>
      <c r="AW9592" t="s">
        <v>38</v>
      </c>
      <c r="AX9592" t="s">
        <v>38</v>
      </c>
      <c r="AY9592" s="50">
        <v>45321</v>
      </c>
      <c r="AZ9592" s="50">
        <v>45532</v>
      </c>
      <c r="BA9592">
        <v>212</v>
      </c>
      <c r="BB9592">
        <v>152</v>
      </c>
      <c r="BC9592" s="50">
        <v>45532</v>
      </c>
      <c r="BD9592" s="50">
        <v>45615</v>
      </c>
      <c r="BE9592">
        <v>84</v>
      </c>
      <c r="BF9592">
        <v>60</v>
      </c>
      <c r="BG9592" s="50"/>
      <c r="BH9592" s="50"/>
      <c r="BK9592" s="50"/>
      <c r="BL9592" s="50"/>
      <c r="BO9592" s="50">
        <v>45615</v>
      </c>
      <c r="BP9592" s="50">
        <v>45807</v>
      </c>
      <c r="BQ9592">
        <v>193</v>
      </c>
      <c r="BR9592">
        <v>139</v>
      </c>
      <c r="BS9592" s="50"/>
      <c r="BT9592" s="50">
        <v>45730</v>
      </c>
      <c r="BW9592" s="50">
        <v>45779</v>
      </c>
      <c r="BX9592" s="50">
        <v>45819</v>
      </c>
      <c r="BY9592">
        <v>41</v>
      </c>
      <c r="BZ9592">
        <v>29</v>
      </c>
      <c r="CA9592" s="50">
        <v>45819</v>
      </c>
      <c r="CB9592" s="50">
        <v>45819</v>
      </c>
      <c r="CC9592">
        <v>1</v>
      </c>
      <c r="CD9592">
        <v>1</v>
      </c>
      <c r="CE9592">
        <v>405</v>
      </c>
      <c r="CF9592">
        <v>291</v>
      </c>
      <c r="CG9592">
        <v>126</v>
      </c>
      <c r="CH9592">
        <v>90</v>
      </c>
      <c r="CI9592">
        <v>531</v>
      </c>
      <c r="CJ9592">
        <v>381</v>
      </c>
      <c r="CK9592" t="s">
        <v>38</v>
      </c>
      <c r="CL9592">
        <v>0</v>
      </c>
      <c r="CM9592">
        <v>0</v>
      </c>
      <c r="CN9592" t="s">
        <v>223</v>
      </c>
      <c r="CO9592" t="s">
        <v>248</v>
      </c>
      <c r="CP9592" t="s">
        <v>211</v>
      </c>
      <c r="CQ9592" t="s">
        <v>210</v>
      </c>
    </row>
    <row r="9593" spans="1:95" x14ac:dyDescent="0.3">
      <c r="A9593" s="124"/>
      <c r="B9593" t="s">
        <v>206</v>
      </c>
      <c r="C9593" t="s">
        <v>258</v>
      </c>
      <c r="D9593" t="s">
        <v>208</v>
      </c>
      <c r="E9593" t="s">
        <v>30</v>
      </c>
      <c r="F9593" t="s">
        <v>243</v>
      </c>
      <c r="G9593" t="s">
        <v>237</v>
      </c>
      <c r="H9593" t="s">
        <v>38</v>
      </c>
      <c r="I9593" t="s">
        <v>2764</v>
      </c>
      <c r="J9593" t="s">
        <v>2764</v>
      </c>
      <c r="K9593" t="s">
        <v>211</v>
      </c>
      <c r="L9593" t="s">
        <v>229</v>
      </c>
      <c r="M9593" t="s">
        <v>218</v>
      </c>
      <c r="N9593" t="s">
        <v>38</v>
      </c>
      <c r="O9593" t="s">
        <v>38</v>
      </c>
      <c r="P9593" t="s">
        <v>38</v>
      </c>
      <c r="Q9593" s="50">
        <v>46521</v>
      </c>
      <c r="R9593" t="s">
        <v>2464</v>
      </c>
      <c r="S9593" t="s">
        <v>648</v>
      </c>
      <c r="T9593" t="s">
        <v>218</v>
      </c>
      <c r="U9593" t="s">
        <v>38</v>
      </c>
      <c r="V9593" t="s">
        <v>38</v>
      </c>
      <c r="W9593" t="s">
        <v>218</v>
      </c>
      <c r="X9593" t="s">
        <v>218</v>
      </c>
      <c r="Y9593" t="s">
        <v>38</v>
      </c>
      <c r="Z9593" t="s">
        <v>38</v>
      </c>
      <c r="AA9593" t="s">
        <v>38</v>
      </c>
      <c r="AB9593" t="s">
        <v>38</v>
      </c>
      <c r="AC9593" t="s">
        <v>38</v>
      </c>
      <c r="AD9593" t="s">
        <v>38</v>
      </c>
      <c r="AE9593" s="50">
        <v>45807</v>
      </c>
      <c r="AF9593" t="s">
        <v>262</v>
      </c>
      <c r="AG9593" t="s">
        <v>3434</v>
      </c>
      <c r="AH9593" t="s">
        <v>221</v>
      </c>
      <c r="AI9593" t="s">
        <v>38</v>
      </c>
      <c r="AJ9593" t="s">
        <v>218</v>
      </c>
      <c r="AK9593" t="s">
        <v>38</v>
      </c>
      <c r="AL9593">
        <v>0.52</v>
      </c>
      <c r="AM9593">
        <v>0</v>
      </c>
      <c r="AO9593">
        <v>0</v>
      </c>
      <c r="AP9593">
        <v>0</v>
      </c>
      <c r="AQ9593">
        <v>0.52</v>
      </c>
      <c r="AR9593">
        <v>3981</v>
      </c>
      <c r="AS9593">
        <v>1070.17</v>
      </c>
      <c r="AT9593">
        <v>0.52</v>
      </c>
      <c r="AU9593">
        <v>1069.6500000000001</v>
      </c>
      <c r="AV9593" t="s">
        <v>212</v>
      </c>
      <c r="AW9593" t="s">
        <v>38</v>
      </c>
      <c r="AX9593" t="s">
        <v>38</v>
      </c>
      <c r="AY9593" s="50">
        <v>45807</v>
      </c>
      <c r="AZ9593" s="50">
        <v>45801</v>
      </c>
      <c r="BC9593" s="50">
        <v>45801</v>
      </c>
      <c r="BD9593" s="50">
        <v>45824</v>
      </c>
      <c r="BE9593">
        <v>24</v>
      </c>
      <c r="BF9593">
        <v>16</v>
      </c>
      <c r="BG9593" s="50"/>
      <c r="BH9593" s="50"/>
      <c r="BK9593" s="50"/>
      <c r="BL9593" s="50"/>
      <c r="BO9593" s="50">
        <v>45824</v>
      </c>
      <c r="BP9593" s="50">
        <v>46007</v>
      </c>
      <c r="BQ9593">
        <v>184</v>
      </c>
      <c r="BR9593">
        <v>132</v>
      </c>
      <c r="BS9593" s="50"/>
      <c r="BT9593" s="50"/>
      <c r="BW9593" s="50">
        <v>46007</v>
      </c>
      <c r="BX9593" s="50">
        <v>46008</v>
      </c>
      <c r="BY9593">
        <v>2</v>
      </c>
      <c r="BZ9593">
        <v>2</v>
      </c>
      <c r="CA9593" s="50">
        <v>46008</v>
      </c>
      <c r="CB9593" s="50">
        <v>46008</v>
      </c>
      <c r="CC9593">
        <v>1</v>
      </c>
      <c r="CD9593">
        <v>1</v>
      </c>
      <c r="CE9593">
        <v>184</v>
      </c>
      <c r="CF9593">
        <v>132</v>
      </c>
      <c r="CG9593">
        <v>27</v>
      </c>
      <c r="CH9593">
        <v>19</v>
      </c>
      <c r="CI9593">
        <v>211</v>
      </c>
      <c r="CJ9593">
        <v>151</v>
      </c>
      <c r="CK9593" t="s">
        <v>38</v>
      </c>
      <c r="CL9593">
        <v>0</v>
      </c>
      <c r="CM9593">
        <v>0</v>
      </c>
      <c r="CN9593" t="s">
        <v>223</v>
      </c>
      <c r="CO9593" t="s">
        <v>248</v>
      </c>
      <c r="CP9593" t="s">
        <v>211</v>
      </c>
      <c r="CQ9593" t="s">
        <v>210</v>
      </c>
    </row>
    <row r="9594" spans="1:95" x14ac:dyDescent="0.3">
      <c r="A9594" s="124"/>
      <c r="B9594" t="s">
        <v>206</v>
      </c>
      <c r="C9594" t="s">
        <v>258</v>
      </c>
      <c r="D9594" t="s">
        <v>208</v>
      </c>
      <c r="E9594" t="s">
        <v>30</v>
      </c>
      <c r="F9594" t="s">
        <v>527</v>
      </c>
      <c r="G9594" t="s">
        <v>237</v>
      </c>
      <c r="H9594" t="s">
        <v>38</v>
      </c>
      <c r="I9594" t="s">
        <v>478</v>
      </c>
      <c r="J9594" t="s">
        <v>478</v>
      </c>
      <c r="K9594" t="s">
        <v>211</v>
      </c>
      <c r="L9594" t="s">
        <v>229</v>
      </c>
      <c r="M9594" t="s">
        <v>218</v>
      </c>
      <c r="N9594" t="s">
        <v>38</v>
      </c>
      <c r="O9594" t="s">
        <v>38</v>
      </c>
      <c r="P9594" t="s">
        <v>38</v>
      </c>
      <c r="Q9594" s="50">
        <v>46277</v>
      </c>
      <c r="R9594" t="s">
        <v>1421</v>
      </c>
      <c r="S9594" t="s">
        <v>1422</v>
      </c>
      <c r="T9594" t="s">
        <v>218</v>
      </c>
      <c r="U9594" t="s">
        <v>38</v>
      </c>
      <c r="V9594" t="s">
        <v>38</v>
      </c>
      <c r="W9594" t="s">
        <v>218</v>
      </c>
      <c r="X9594" t="s">
        <v>218</v>
      </c>
      <c r="Y9594" t="s">
        <v>38</v>
      </c>
      <c r="Z9594" t="s">
        <v>38</v>
      </c>
      <c r="AA9594" t="s">
        <v>38</v>
      </c>
      <c r="AB9594" t="s">
        <v>38</v>
      </c>
      <c r="AC9594" t="s">
        <v>38</v>
      </c>
      <c r="AD9594" t="s">
        <v>38</v>
      </c>
      <c r="AE9594" s="50">
        <v>45594</v>
      </c>
      <c r="AF9594" t="s">
        <v>2124</v>
      </c>
      <c r="AG9594" t="s">
        <v>2316</v>
      </c>
      <c r="AH9594" t="s">
        <v>221</v>
      </c>
      <c r="AI9594" t="s">
        <v>38</v>
      </c>
      <c r="AJ9594" t="s">
        <v>218</v>
      </c>
      <c r="AK9594" t="s">
        <v>38</v>
      </c>
      <c r="AL9594">
        <v>785.87</v>
      </c>
      <c r="AM9594">
        <v>0</v>
      </c>
      <c r="AO9594">
        <v>0</v>
      </c>
      <c r="AP9594">
        <v>0</v>
      </c>
      <c r="AQ9594">
        <v>785.87</v>
      </c>
      <c r="AR9594">
        <v>3981</v>
      </c>
      <c r="AS9594">
        <v>1701.92</v>
      </c>
      <c r="AT9594">
        <v>785.87</v>
      </c>
      <c r="AU9594">
        <v>916.05</v>
      </c>
      <c r="AV9594" t="s">
        <v>212</v>
      </c>
      <c r="AW9594" t="s">
        <v>38</v>
      </c>
      <c r="AX9594" t="s">
        <v>38</v>
      </c>
      <c r="AY9594" s="50">
        <v>45594</v>
      </c>
      <c r="AZ9594" s="50">
        <v>45559</v>
      </c>
      <c r="BC9594" s="50">
        <v>45559</v>
      </c>
      <c r="BD9594" s="50">
        <v>45595</v>
      </c>
      <c r="BE9594">
        <v>37</v>
      </c>
      <c r="BF9594">
        <v>27</v>
      </c>
      <c r="BG9594" s="50"/>
      <c r="BH9594" s="50"/>
      <c r="BK9594" s="50"/>
      <c r="BL9594" s="50"/>
      <c r="BO9594" s="50">
        <v>45595</v>
      </c>
      <c r="BP9594" s="50">
        <v>45611</v>
      </c>
      <c r="BQ9594">
        <v>17</v>
      </c>
      <c r="BR9594">
        <v>13</v>
      </c>
      <c r="BS9594" s="50"/>
      <c r="BT9594" s="50"/>
      <c r="BW9594" s="50">
        <v>45611</v>
      </c>
      <c r="BX9594" s="50">
        <v>45617</v>
      </c>
      <c r="BY9594">
        <v>7</v>
      </c>
      <c r="BZ9594">
        <v>5</v>
      </c>
      <c r="CA9594" s="50">
        <v>45617</v>
      </c>
      <c r="CB9594" s="50">
        <v>45617</v>
      </c>
      <c r="CC9594">
        <v>1</v>
      </c>
      <c r="CD9594">
        <v>1</v>
      </c>
      <c r="CE9594">
        <v>17</v>
      </c>
      <c r="CF9594">
        <v>13</v>
      </c>
      <c r="CG9594">
        <v>45</v>
      </c>
      <c r="CH9594">
        <v>33</v>
      </c>
      <c r="CI9594">
        <v>62</v>
      </c>
      <c r="CJ9594">
        <v>46</v>
      </c>
      <c r="CK9594" t="s">
        <v>38</v>
      </c>
      <c r="CL9594">
        <v>0</v>
      </c>
      <c r="CM9594">
        <v>0</v>
      </c>
      <c r="CN9594" t="s">
        <v>248</v>
      </c>
      <c r="CO9594" t="s">
        <v>248</v>
      </c>
      <c r="CP9594" t="s">
        <v>211</v>
      </c>
      <c r="CQ9594" t="s">
        <v>210</v>
      </c>
    </row>
    <row r="9595" spans="1:95" x14ac:dyDescent="0.3">
      <c r="A9595" s="124"/>
      <c r="B9595" t="s">
        <v>206</v>
      </c>
      <c r="C9595" t="s">
        <v>258</v>
      </c>
      <c r="D9595" t="s">
        <v>208</v>
      </c>
      <c r="E9595" t="s">
        <v>30</v>
      </c>
      <c r="F9595" t="s">
        <v>243</v>
      </c>
      <c r="G9595" t="s">
        <v>237</v>
      </c>
      <c r="H9595" t="s">
        <v>38</v>
      </c>
      <c r="I9595" t="s">
        <v>227</v>
      </c>
      <c r="J9595" t="s">
        <v>228</v>
      </c>
      <c r="K9595" t="s">
        <v>211</v>
      </c>
      <c r="L9595" t="s">
        <v>229</v>
      </c>
      <c r="M9595" t="s">
        <v>218</v>
      </c>
      <c r="N9595" t="s">
        <v>38</v>
      </c>
      <c r="O9595" t="s">
        <v>38</v>
      </c>
      <c r="P9595" t="s">
        <v>38</v>
      </c>
      <c r="Q9595" s="50">
        <v>46577</v>
      </c>
      <c r="R9595" t="s">
        <v>1014</v>
      </c>
      <c r="S9595" t="s">
        <v>1015</v>
      </c>
      <c r="T9595" t="s">
        <v>218</v>
      </c>
      <c r="U9595" t="s">
        <v>38</v>
      </c>
      <c r="V9595" t="s">
        <v>38</v>
      </c>
      <c r="W9595" t="s">
        <v>218</v>
      </c>
      <c r="X9595" t="s">
        <v>218</v>
      </c>
      <c r="Y9595" t="s">
        <v>38</v>
      </c>
      <c r="Z9595" t="s">
        <v>38</v>
      </c>
      <c r="AA9595" t="s">
        <v>38</v>
      </c>
      <c r="AB9595" t="s">
        <v>38</v>
      </c>
      <c r="AC9595" t="s">
        <v>38</v>
      </c>
      <c r="AD9595" t="s">
        <v>38</v>
      </c>
      <c r="AE9595" s="50">
        <v>45866</v>
      </c>
      <c r="AF9595" t="s">
        <v>2837</v>
      </c>
      <c r="AG9595" t="s">
        <v>764</v>
      </c>
      <c r="AH9595" t="s">
        <v>221</v>
      </c>
      <c r="AI9595" t="s">
        <v>38</v>
      </c>
      <c r="AJ9595" t="s">
        <v>218</v>
      </c>
      <c r="AK9595" t="s">
        <v>38</v>
      </c>
      <c r="AL9595">
        <v>3730.55</v>
      </c>
      <c r="AM9595">
        <v>717.52</v>
      </c>
      <c r="AO9595">
        <v>122.47</v>
      </c>
      <c r="AP9595">
        <v>0</v>
      </c>
      <c r="AQ9595">
        <v>2890.56</v>
      </c>
      <c r="AR9595">
        <v>0</v>
      </c>
      <c r="AS9595">
        <v>1063.74</v>
      </c>
      <c r="AT9595">
        <v>3730.55</v>
      </c>
      <c r="AU9595">
        <v>-2666.81</v>
      </c>
      <c r="AV9595" t="s">
        <v>212</v>
      </c>
      <c r="AW9595" t="s">
        <v>38</v>
      </c>
      <c r="AX9595" t="s">
        <v>38</v>
      </c>
      <c r="AY9595" s="50">
        <v>45866</v>
      </c>
      <c r="AZ9595" s="50">
        <v>45866</v>
      </c>
      <c r="BA9595">
        <v>1</v>
      </c>
      <c r="BB9595">
        <v>1</v>
      </c>
      <c r="BC9595" s="50">
        <v>45866</v>
      </c>
      <c r="BD9595" s="50">
        <v>45867</v>
      </c>
      <c r="BE9595">
        <v>2</v>
      </c>
      <c r="BF9595">
        <v>2</v>
      </c>
      <c r="BG9595" s="50"/>
      <c r="BH9595" s="50"/>
      <c r="BK9595" s="50"/>
      <c r="BL9595" s="50"/>
      <c r="BO9595" s="50">
        <v>45867</v>
      </c>
      <c r="BP9595" s="50">
        <v>45905</v>
      </c>
      <c r="BQ9595">
        <v>39</v>
      </c>
      <c r="BR9595">
        <v>29</v>
      </c>
      <c r="BS9595" s="50"/>
      <c r="BT9595" s="50"/>
      <c r="BW9595" s="50">
        <v>45905</v>
      </c>
      <c r="BX9595" s="50">
        <v>45911</v>
      </c>
      <c r="BY9595">
        <v>7</v>
      </c>
      <c r="BZ9595">
        <v>5</v>
      </c>
      <c r="CA9595" s="50">
        <v>45911</v>
      </c>
      <c r="CB9595" s="50">
        <v>45911</v>
      </c>
      <c r="CC9595">
        <v>1</v>
      </c>
      <c r="CD9595">
        <v>1</v>
      </c>
      <c r="CE9595">
        <v>40</v>
      </c>
      <c r="CF9595">
        <v>30</v>
      </c>
      <c r="CG9595">
        <v>10</v>
      </c>
      <c r="CH9595">
        <v>8</v>
      </c>
      <c r="CI9595">
        <v>50</v>
      </c>
      <c r="CJ9595">
        <v>38</v>
      </c>
      <c r="CK9595" t="s">
        <v>38</v>
      </c>
      <c r="CL9595">
        <v>0</v>
      </c>
      <c r="CM9595">
        <v>0</v>
      </c>
      <c r="CN9595" t="s">
        <v>248</v>
      </c>
      <c r="CO9595" t="s">
        <v>248</v>
      </c>
      <c r="CP9595" t="s">
        <v>211</v>
      </c>
      <c r="CQ9595" t="s">
        <v>210</v>
      </c>
    </row>
    <row r="9596" spans="1:95" x14ac:dyDescent="0.3">
      <c r="A9596" s="124"/>
      <c r="B9596" t="s">
        <v>206</v>
      </c>
      <c r="C9596" t="s">
        <v>207</v>
      </c>
      <c r="D9596" t="s">
        <v>208</v>
      </c>
      <c r="E9596" t="s">
        <v>30</v>
      </c>
      <c r="F9596" t="s">
        <v>38</v>
      </c>
      <c r="G9596" t="s">
        <v>237</v>
      </c>
      <c r="H9596" t="s">
        <v>38</v>
      </c>
      <c r="I9596" t="s">
        <v>227</v>
      </c>
      <c r="J9596" t="s">
        <v>228</v>
      </c>
      <c r="K9596" t="s">
        <v>211</v>
      </c>
      <c r="L9596" t="s">
        <v>229</v>
      </c>
      <c r="M9596" t="s">
        <v>218</v>
      </c>
      <c r="N9596" t="s">
        <v>38</v>
      </c>
      <c r="O9596" t="s">
        <v>38</v>
      </c>
      <c r="P9596" t="s">
        <v>38</v>
      </c>
      <c r="Q9596" s="50">
        <v>46025</v>
      </c>
      <c r="R9596" t="s">
        <v>1483</v>
      </c>
      <c r="S9596" t="s">
        <v>2676</v>
      </c>
      <c r="T9596" t="s">
        <v>218</v>
      </c>
      <c r="U9596" t="s">
        <v>38</v>
      </c>
      <c r="V9596" t="s">
        <v>38</v>
      </c>
      <c r="W9596" t="s">
        <v>218</v>
      </c>
      <c r="X9596" t="s">
        <v>218</v>
      </c>
      <c r="Y9596" t="s">
        <v>38</v>
      </c>
      <c r="Z9596" t="s">
        <v>38</v>
      </c>
      <c r="AA9596" t="s">
        <v>38</v>
      </c>
      <c r="AB9596" t="s">
        <v>38</v>
      </c>
      <c r="AC9596" t="s">
        <v>38</v>
      </c>
      <c r="AD9596" t="s">
        <v>38</v>
      </c>
      <c r="AE9596" s="50">
        <v>45337</v>
      </c>
      <c r="AF9596" t="s">
        <v>1713</v>
      </c>
      <c r="AG9596" t="s">
        <v>2305</v>
      </c>
      <c r="AH9596" t="s">
        <v>221</v>
      </c>
      <c r="AI9596" t="s">
        <v>38</v>
      </c>
      <c r="AJ9596" t="s">
        <v>218</v>
      </c>
      <c r="AK9596" t="s">
        <v>38</v>
      </c>
      <c r="AL9596">
        <v>2566.4</v>
      </c>
      <c r="AM9596">
        <v>0</v>
      </c>
      <c r="AO9596">
        <v>0</v>
      </c>
      <c r="AP9596">
        <v>11.1</v>
      </c>
      <c r="AQ9596">
        <v>2555.3000000000002</v>
      </c>
      <c r="AR9596">
        <v>3981</v>
      </c>
      <c r="AS9596">
        <v>790.36</v>
      </c>
      <c r="AT9596">
        <v>2566.4</v>
      </c>
      <c r="AU9596">
        <v>-1776.04</v>
      </c>
      <c r="AV9596" t="s">
        <v>212</v>
      </c>
      <c r="AW9596" t="s">
        <v>38</v>
      </c>
      <c r="AX9596" t="s">
        <v>38</v>
      </c>
      <c r="AY9596" s="50">
        <v>45337</v>
      </c>
      <c r="AZ9596" s="50">
        <v>45309</v>
      </c>
      <c r="BC9596" s="50">
        <v>45309</v>
      </c>
      <c r="BD9596" s="50">
        <v>45353</v>
      </c>
      <c r="BE9596">
        <v>45</v>
      </c>
      <c r="BF9596">
        <v>32</v>
      </c>
      <c r="BG9596" s="50"/>
      <c r="BH9596" s="50"/>
      <c r="BK9596" s="50"/>
      <c r="BL9596" s="50"/>
      <c r="BO9596" s="50">
        <v>45353</v>
      </c>
      <c r="BP9596" s="50">
        <v>45544</v>
      </c>
      <c r="BQ9596">
        <v>192</v>
      </c>
      <c r="BR9596">
        <v>136</v>
      </c>
      <c r="BS9596" s="50"/>
      <c r="BT9596" s="50">
        <v>45715</v>
      </c>
      <c r="BW9596" s="50">
        <v>45544</v>
      </c>
      <c r="BX9596" s="50">
        <v>45552</v>
      </c>
      <c r="BY9596">
        <v>9</v>
      </c>
      <c r="BZ9596">
        <v>7</v>
      </c>
      <c r="CA9596" s="50">
        <v>45552</v>
      </c>
      <c r="CB9596" s="50">
        <v>45552</v>
      </c>
      <c r="CC9596">
        <v>1</v>
      </c>
      <c r="CD9596">
        <v>1</v>
      </c>
      <c r="CE9596">
        <v>192</v>
      </c>
      <c r="CF9596">
        <v>136</v>
      </c>
      <c r="CG9596">
        <v>55</v>
      </c>
      <c r="CH9596">
        <v>40</v>
      </c>
      <c r="CI9596">
        <v>247</v>
      </c>
      <c r="CJ9596">
        <v>176</v>
      </c>
      <c r="CK9596" t="s">
        <v>222</v>
      </c>
      <c r="CL9596">
        <v>171</v>
      </c>
      <c r="CM9596">
        <v>123</v>
      </c>
      <c r="CN9596" t="s">
        <v>223</v>
      </c>
      <c r="CO9596" t="s">
        <v>248</v>
      </c>
      <c r="CP9596" t="s">
        <v>211</v>
      </c>
      <c r="CQ9596" t="s">
        <v>210</v>
      </c>
    </row>
    <row r="9597" spans="1:95" x14ac:dyDescent="0.3">
      <c r="A9597" s="124"/>
      <c r="B9597" t="s">
        <v>206</v>
      </c>
      <c r="C9597" t="s">
        <v>258</v>
      </c>
      <c r="D9597" t="s">
        <v>208</v>
      </c>
      <c r="E9597" t="s">
        <v>30</v>
      </c>
      <c r="F9597" t="s">
        <v>243</v>
      </c>
      <c r="G9597" t="s">
        <v>237</v>
      </c>
      <c r="H9597" t="s">
        <v>38</v>
      </c>
      <c r="I9597" t="s">
        <v>2999</v>
      </c>
      <c r="J9597" t="s">
        <v>2897</v>
      </c>
      <c r="K9597" t="s">
        <v>211</v>
      </c>
      <c r="L9597" t="s">
        <v>229</v>
      </c>
      <c r="M9597" t="s">
        <v>218</v>
      </c>
      <c r="N9597" t="s">
        <v>38</v>
      </c>
      <c r="O9597" t="s">
        <v>38</v>
      </c>
      <c r="P9597" t="s">
        <v>38</v>
      </c>
      <c r="Q9597" s="50">
        <v>45535</v>
      </c>
      <c r="R9597" t="s">
        <v>914</v>
      </c>
      <c r="S9597" t="s">
        <v>676</v>
      </c>
      <c r="T9597" t="s">
        <v>218</v>
      </c>
      <c r="U9597" t="s">
        <v>38</v>
      </c>
      <c r="V9597" t="s">
        <v>38</v>
      </c>
      <c r="W9597" t="s">
        <v>218</v>
      </c>
      <c r="X9597" t="s">
        <v>218</v>
      </c>
      <c r="Y9597" t="s">
        <v>38</v>
      </c>
      <c r="Z9597" t="s">
        <v>38</v>
      </c>
      <c r="AA9597" t="s">
        <v>38</v>
      </c>
      <c r="AB9597" t="s">
        <v>38</v>
      </c>
      <c r="AC9597" t="s">
        <v>38</v>
      </c>
      <c r="AD9597" t="s">
        <v>38</v>
      </c>
      <c r="AE9597" s="50">
        <v>45366</v>
      </c>
      <c r="AF9597" t="s">
        <v>1547</v>
      </c>
      <c r="AG9597" t="s">
        <v>1021</v>
      </c>
      <c r="AH9597" t="s">
        <v>221</v>
      </c>
      <c r="AI9597" t="s">
        <v>38</v>
      </c>
      <c r="AJ9597" t="s">
        <v>218</v>
      </c>
      <c r="AK9597" t="s">
        <v>38</v>
      </c>
      <c r="AL9597">
        <v>432.15</v>
      </c>
      <c r="AM9597">
        <v>0</v>
      </c>
      <c r="AO9597">
        <v>0</v>
      </c>
      <c r="AP9597">
        <v>0</v>
      </c>
      <c r="AQ9597">
        <v>432.15</v>
      </c>
      <c r="AR9597">
        <v>0</v>
      </c>
      <c r="AS9597">
        <v>534.53</v>
      </c>
      <c r="AT9597">
        <v>432.15</v>
      </c>
      <c r="AU9597">
        <v>102.38</v>
      </c>
      <c r="AV9597" t="s">
        <v>212</v>
      </c>
      <c r="AW9597" t="s">
        <v>38</v>
      </c>
      <c r="AX9597" t="s">
        <v>38</v>
      </c>
      <c r="AY9597" s="50">
        <v>45366</v>
      </c>
      <c r="AZ9597" s="50">
        <v>45366</v>
      </c>
      <c r="BA9597">
        <v>1</v>
      </c>
      <c r="BB9597">
        <v>1</v>
      </c>
      <c r="BC9597" s="50">
        <v>45366</v>
      </c>
      <c r="BD9597" s="50">
        <v>45366</v>
      </c>
      <c r="BE9597">
        <v>1</v>
      </c>
      <c r="BF9597">
        <v>1</v>
      </c>
      <c r="BG9597" s="50"/>
      <c r="BH9597" s="50"/>
      <c r="BK9597" s="50"/>
      <c r="BL9597" s="50"/>
      <c r="BO9597" s="50">
        <v>45366</v>
      </c>
      <c r="BP9597" s="50">
        <v>45541</v>
      </c>
      <c r="BQ9597">
        <v>176</v>
      </c>
      <c r="BR9597">
        <v>126</v>
      </c>
      <c r="BS9597" s="50"/>
      <c r="BT9597" s="50"/>
      <c r="BW9597" s="50">
        <v>45541</v>
      </c>
      <c r="BX9597" s="50">
        <v>45547</v>
      </c>
      <c r="BY9597">
        <v>7</v>
      </c>
      <c r="BZ9597">
        <v>5</v>
      </c>
      <c r="CA9597" s="50">
        <v>45547</v>
      </c>
      <c r="CB9597" s="50">
        <v>45551</v>
      </c>
      <c r="CC9597">
        <v>5</v>
      </c>
      <c r="CD9597">
        <v>3</v>
      </c>
      <c r="CE9597">
        <v>177</v>
      </c>
      <c r="CF9597">
        <v>127</v>
      </c>
      <c r="CG9597">
        <v>13</v>
      </c>
      <c r="CH9597">
        <v>9</v>
      </c>
      <c r="CI9597">
        <v>190</v>
      </c>
      <c r="CJ9597">
        <v>136</v>
      </c>
      <c r="CK9597" t="s">
        <v>38</v>
      </c>
      <c r="CL9597">
        <v>0</v>
      </c>
      <c r="CM9597">
        <v>0</v>
      </c>
      <c r="CN9597" t="s">
        <v>223</v>
      </c>
      <c r="CO9597" t="s">
        <v>248</v>
      </c>
      <c r="CP9597" t="s">
        <v>211</v>
      </c>
      <c r="CQ9597" t="s">
        <v>210</v>
      </c>
    </row>
    <row r="9598" spans="1:95" x14ac:dyDescent="0.3">
      <c r="A9598" s="124"/>
      <c r="B9598" t="s">
        <v>206</v>
      </c>
      <c r="C9598" t="s">
        <v>258</v>
      </c>
      <c r="D9598" t="s">
        <v>208</v>
      </c>
      <c r="E9598" t="s">
        <v>30</v>
      </c>
      <c r="F9598" t="s">
        <v>243</v>
      </c>
      <c r="G9598" t="s">
        <v>237</v>
      </c>
      <c r="H9598" t="s">
        <v>38</v>
      </c>
      <c r="I9598" t="s">
        <v>3425</v>
      </c>
      <c r="J9598" t="s">
        <v>3425</v>
      </c>
      <c r="K9598" t="s">
        <v>211</v>
      </c>
      <c r="L9598" t="s">
        <v>229</v>
      </c>
      <c r="M9598" t="s">
        <v>218</v>
      </c>
      <c r="N9598" t="s">
        <v>38</v>
      </c>
      <c r="O9598" t="s">
        <v>38</v>
      </c>
      <c r="P9598" t="s">
        <v>38</v>
      </c>
      <c r="Q9598" s="50">
        <v>46154</v>
      </c>
      <c r="R9598" t="s">
        <v>2405</v>
      </c>
      <c r="S9598" t="s">
        <v>711</v>
      </c>
      <c r="T9598" t="s">
        <v>218</v>
      </c>
      <c r="U9598" t="s">
        <v>38</v>
      </c>
      <c r="V9598" t="s">
        <v>38</v>
      </c>
      <c r="W9598" t="s">
        <v>218</v>
      </c>
      <c r="X9598" t="s">
        <v>218</v>
      </c>
      <c r="Y9598" t="s">
        <v>38</v>
      </c>
      <c r="Z9598" t="s">
        <v>38</v>
      </c>
      <c r="AA9598" t="s">
        <v>38</v>
      </c>
      <c r="AB9598" t="s">
        <v>38</v>
      </c>
      <c r="AC9598" t="s">
        <v>38</v>
      </c>
      <c r="AD9598" t="s">
        <v>38</v>
      </c>
      <c r="AE9598" s="50">
        <v>45519</v>
      </c>
      <c r="AF9598" t="s">
        <v>1021</v>
      </c>
      <c r="AG9598" t="s">
        <v>305</v>
      </c>
      <c r="AH9598" t="s">
        <v>221</v>
      </c>
      <c r="AI9598" t="s">
        <v>38</v>
      </c>
      <c r="AJ9598" t="s">
        <v>218</v>
      </c>
      <c r="AK9598" t="s">
        <v>38</v>
      </c>
      <c r="AL9598">
        <v>648.29</v>
      </c>
      <c r="AM9598">
        <v>0</v>
      </c>
      <c r="AO9598">
        <v>0</v>
      </c>
      <c r="AP9598">
        <v>0</v>
      </c>
      <c r="AQ9598">
        <v>648.29</v>
      </c>
      <c r="AR9598">
        <v>0</v>
      </c>
      <c r="AS9598">
        <v>1437.91</v>
      </c>
      <c r="AT9598">
        <v>648.29</v>
      </c>
      <c r="AU9598">
        <v>789.62</v>
      </c>
      <c r="AV9598" t="s">
        <v>212</v>
      </c>
      <c r="AW9598" t="s">
        <v>38</v>
      </c>
      <c r="AX9598" t="s">
        <v>38</v>
      </c>
      <c r="AY9598" s="50">
        <v>45519</v>
      </c>
      <c r="AZ9598" s="50">
        <v>45497</v>
      </c>
      <c r="BC9598" s="50">
        <v>45497</v>
      </c>
      <c r="BD9598" s="50">
        <v>45541</v>
      </c>
      <c r="BE9598">
        <v>45</v>
      </c>
      <c r="BF9598">
        <v>33</v>
      </c>
      <c r="BG9598" s="50"/>
      <c r="BH9598" s="50"/>
      <c r="BK9598" s="50"/>
      <c r="BL9598" s="50"/>
      <c r="BO9598" s="50">
        <v>45541</v>
      </c>
      <c r="BP9598" s="50">
        <v>45568</v>
      </c>
      <c r="BQ9598">
        <v>28</v>
      </c>
      <c r="BR9598">
        <v>20</v>
      </c>
      <c r="BS9598" s="50"/>
      <c r="BT9598" s="50"/>
      <c r="BW9598" s="50">
        <v>45568</v>
      </c>
      <c r="BX9598" s="50">
        <v>45580</v>
      </c>
      <c r="BY9598">
        <v>13</v>
      </c>
      <c r="BZ9598">
        <v>9</v>
      </c>
      <c r="CA9598" s="50">
        <v>45580</v>
      </c>
      <c r="CB9598" s="50">
        <v>45576</v>
      </c>
      <c r="CE9598">
        <v>28</v>
      </c>
      <c r="CF9598">
        <v>20</v>
      </c>
      <c r="CG9598">
        <v>58</v>
      </c>
      <c r="CH9598">
        <v>42</v>
      </c>
      <c r="CI9598">
        <v>86</v>
      </c>
      <c r="CJ9598">
        <v>62</v>
      </c>
      <c r="CK9598" t="s">
        <v>38</v>
      </c>
      <c r="CL9598">
        <v>0</v>
      </c>
      <c r="CM9598">
        <v>0</v>
      </c>
      <c r="CN9598" t="s">
        <v>248</v>
      </c>
      <c r="CO9598" t="s">
        <v>248</v>
      </c>
      <c r="CP9598" t="s">
        <v>211</v>
      </c>
      <c r="CQ9598" t="s">
        <v>210</v>
      </c>
    </row>
    <row r="9599" spans="1:95" x14ac:dyDescent="0.3">
      <c r="A9599" s="124"/>
      <c r="B9599" t="s">
        <v>206</v>
      </c>
      <c r="C9599" t="s">
        <v>207</v>
      </c>
      <c r="D9599" t="s">
        <v>208</v>
      </c>
      <c r="E9599" t="s">
        <v>30</v>
      </c>
      <c r="F9599" t="s">
        <v>243</v>
      </c>
      <c r="G9599" t="s">
        <v>237</v>
      </c>
      <c r="H9599" t="s">
        <v>38</v>
      </c>
      <c r="I9599" t="s">
        <v>2506</v>
      </c>
      <c r="J9599" t="s">
        <v>2506</v>
      </c>
      <c r="K9599" t="s">
        <v>211</v>
      </c>
      <c r="L9599" t="s">
        <v>229</v>
      </c>
      <c r="M9599" t="s">
        <v>218</v>
      </c>
      <c r="N9599" t="s">
        <v>38</v>
      </c>
      <c r="O9599" t="s">
        <v>38</v>
      </c>
      <c r="P9599" t="s">
        <v>38</v>
      </c>
      <c r="Q9599" s="50">
        <v>45989</v>
      </c>
      <c r="R9599" t="s">
        <v>2906</v>
      </c>
      <c r="S9599" t="s">
        <v>1973</v>
      </c>
      <c r="T9599" t="s">
        <v>218</v>
      </c>
      <c r="U9599" t="s">
        <v>38</v>
      </c>
      <c r="V9599" t="s">
        <v>38</v>
      </c>
      <c r="W9599" t="s">
        <v>218</v>
      </c>
      <c r="X9599" t="s">
        <v>218</v>
      </c>
      <c r="Y9599" t="s">
        <v>38</v>
      </c>
      <c r="Z9599" t="s">
        <v>38</v>
      </c>
      <c r="AA9599" t="s">
        <v>38</v>
      </c>
      <c r="AB9599" t="s">
        <v>38</v>
      </c>
      <c r="AC9599" t="s">
        <v>38</v>
      </c>
      <c r="AD9599" t="s">
        <v>38</v>
      </c>
      <c r="AE9599" s="50">
        <v>45287</v>
      </c>
      <c r="AF9599" t="s">
        <v>405</v>
      </c>
      <c r="AG9599" t="s">
        <v>700</v>
      </c>
      <c r="AH9599" t="s">
        <v>221</v>
      </c>
      <c r="AI9599" t="s">
        <v>38</v>
      </c>
      <c r="AJ9599" t="s">
        <v>218</v>
      </c>
      <c r="AK9599" t="s">
        <v>38</v>
      </c>
      <c r="AL9599">
        <v>1932.45</v>
      </c>
      <c r="AM9599">
        <v>435.85</v>
      </c>
      <c r="AO9599">
        <v>0</v>
      </c>
      <c r="AP9599">
        <v>0</v>
      </c>
      <c r="AQ9599">
        <v>1496.6</v>
      </c>
      <c r="AR9599">
        <v>3941</v>
      </c>
      <c r="AS9599">
        <v>153.49</v>
      </c>
      <c r="AT9599">
        <v>1932.45</v>
      </c>
      <c r="AU9599">
        <v>-1778.96</v>
      </c>
      <c r="AV9599" t="s">
        <v>212</v>
      </c>
      <c r="AW9599" t="s">
        <v>38</v>
      </c>
      <c r="AX9599" t="s">
        <v>38</v>
      </c>
      <c r="AY9599" s="50">
        <v>45287</v>
      </c>
      <c r="AZ9599" s="50">
        <v>45272</v>
      </c>
      <c r="BC9599" s="50">
        <v>45272</v>
      </c>
      <c r="BD9599" s="50">
        <v>45309</v>
      </c>
      <c r="BE9599">
        <v>38</v>
      </c>
      <c r="BF9599">
        <v>28</v>
      </c>
      <c r="BG9599" s="50"/>
      <c r="BH9599" s="50"/>
      <c r="BK9599" s="50"/>
      <c r="BL9599" s="50"/>
      <c r="BO9599" s="50">
        <v>45309</v>
      </c>
      <c r="BP9599" s="50">
        <v>45448</v>
      </c>
      <c r="BQ9599">
        <v>140</v>
      </c>
      <c r="BR9599">
        <v>100</v>
      </c>
      <c r="BS9599" s="50"/>
      <c r="BT9599" s="50"/>
      <c r="BW9599" s="50">
        <v>45448</v>
      </c>
      <c r="BX9599" s="50">
        <v>45453</v>
      </c>
      <c r="BY9599">
        <v>6</v>
      </c>
      <c r="BZ9599">
        <v>4</v>
      </c>
      <c r="CA9599" s="50">
        <v>45453</v>
      </c>
      <c r="CB9599" s="50">
        <v>45453</v>
      </c>
      <c r="CC9599">
        <v>1</v>
      </c>
      <c r="CD9599">
        <v>1</v>
      </c>
      <c r="CE9599">
        <v>140</v>
      </c>
      <c r="CF9599">
        <v>100</v>
      </c>
      <c r="CG9599">
        <v>45</v>
      </c>
      <c r="CH9599">
        <v>33</v>
      </c>
      <c r="CI9599">
        <v>185</v>
      </c>
      <c r="CJ9599">
        <v>133</v>
      </c>
      <c r="CK9599" t="s">
        <v>38</v>
      </c>
      <c r="CL9599">
        <v>0</v>
      </c>
      <c r="CM9599">
        <v>0</v>
      </c>
      <c r="CN9599" t="s">
        <v>223</v>
      </c>
      <c r="CO9599" t="s">
        <v>248</v>
      </c>
      <c r="CP9599" t="s">
        <v>211</v>
      </c>
      <c r="CQ9599" t="s">
        <v>210</v>
      </c>
    </row>
    <row r="9600" spans="1:95" x14ac:dyDescent="0.3">
      <c r="A9600" s="124"/>
      <c r="B9600" t="s">
        <v>224</v>
      </c>
      <c r="C9600" t="s">
        <v>207</v>
      </c>
      <c r="D9600" t="s">
        <v>208</v>
      </c>
      <c r="E9600" t="s">
        <v>31</v>
      </c>
      <c r="F9600" t="s">
        <v>38</v>
      </c>
      <c r="G9600" t="s">
        <v>647</v>
      </c>
      <c r="H9600" t="s">
        <v>38</v>
      </c>
      <c r="I9600" t="s">
        <v>1956</v>
      </c>
      <c r="J9600" t="s">
        <v>1333</v>
      </c>
      <c r="K9600" t="s">
        <v>211</v>
      </c>
      <c r="L9600" t="s">
        <v>229</v>
      </c>
      <c r="M9600" t="s">
        <v>218</v>
      </c>
      <c r="N9600" t="s">
        <v>38</v>
      </c>
      <c r="O9600" t="s">
        <v>38</v>
      </c>
      <c r="P9600" t="s">
        <v>38</v>
      </c>
      <c r="Q9600" s="50">
        <v>45553</v>
      </c>
      <c r="R9600" t="s">
        <v>2117</v>
      </c>
      <c r="S9600" t="s">
        <v>1188</v>
      </c>
      <c r="T9600" t="s">
        <v>218</v>
      </c>
      <c r="U9600" t="s">
        <v>38</v>
      </c>
      <c r="V9600" t="s">
        <v>38</v>
      </c>
      <c r="W9600" t="s">
        <v>218</v>
      </c>
      <c r="X9600" t="s">
        <v>218</v>
      </c>
      <c r="Y9600" t="s">
        <v>38</v>
      </c>
      <c r="Z9600" t="s">
        <v>38</v>
      </c>
      <c r="AA9600" t="s">
        <v>38</v>
      </c>
      <c r="AB9600" t="s">
        <v>38</v>
      </c>
      <c r="AC9600" t="s">
        <v>38</v>
      </c>
      <c r="AD9600" t="s">
        <v>38</v>
      </c>
      <c r="AE9600" s="50">
        <v>45323</v>
      </c>
      <c r="AF9600" t="s">
        <v>2272</v>
      </c>
      <c r="AG9600" t="s">
        <v>1269</v>
      </c>
      <c r="AH9600" t="s">
        <v>221</v>
      </c>
      <c r="AI9600" t="s">
        <v>38</v>
      </c>
      <c r="AJ9600" t="s">
        <v>218</v>
      </c>
      <c r="AK9600" t="s">
        <v>38</v>
      </c>
      <c r="AL9600">
        <v>119348.49</v>
      </c>
      <c r="AM9600">
        <v>28055.66</v>
      </c>
      <c r="AO9600">
        <v>0</v>
      </c>
      <c r="AP9600">
        <v>-9471.1299999999992</v>
      </c>
      <c r="AQ9600">
        <v>100763.96</v>
      </c>
      <c r="AR9600">
        <v>183807</v>
      </c>
      <c r="AS9600">
        <v>60304.800000000003</v>
      </c>
      <c r="AT9600">
        <v>119348.49</v>
      </c>
      <c r="AU9600">
        <v>-59043.69</v>
      </c>
      <c r="AV9600" t="s">
        <v>212</v>
      </c>
      <c r="AW9600" t="s">
        <v>38</v>
      </c>
      <c r="AX9600" t="s">
        <v>38</v>
      </c>
      <c r="AY9600" s="50">
        <v>45323</v>
      </c>
      <c r="AZ9600" s="50">
        <v>45329</v>
      </c>
      <c r="BA9600">
        <v>7</v>
      </c>
      <c r="BB9600">
        <v>5</v>
      </c>
      <c r="BC9600" s="50">
        <v>45329</v>
      </c>
      <c r="BD9600" s="50">
        <v>45730</v>
      </c>
      <c r="BE9600">
        <v>402</v>
      </c>
      <c r="BF9600">
        <v>288</v>
      </c>
      <c r="BG9600" s="50">
        <v>45467</v>
      </c>
      <c r="BH9600" s="50">
        <v>45581</v>
      </c>
      <c r="BI9600">
        <v>115</v>
      </c>
      <c r="BJ9600">
        <v>83</v>
      </c>
      <c r="BK9600" s="50">
        <v>45723</v>
      </c>
      <c r="BL9600" s="50">
        <v>45754</v>
      </c>
      <c r="BM9600">
        <v>30</v>
      </c>
      <c r="BN9600">
        <v>22</v>
      </c>
      <c r="BO9600" s="50">
        <v>45730</v>
      </c>
      <c r="BP9600" s="50">
        <v>45755</v>
      </c>
      <c r="BQ9600">
        <v>26</v>
      </c>
      <c r="BR9600">
        <v>18</v>
      </c>
      <c r="BS9600" s="50">
        <v>45744</v>
      </c>
      <c r="BT9600" s="50">
        <v>45758</v>
      </c>
      <c r="BU9600">
        <v>15</v>
      </c>
      <c r="BV9600">
        <v>11</v>
      </c>
      <c r="BW9600" s="50">
        <v>45758</v>
      </c>
      <c r="BX9600" s="50">
        <v>45783</v>
      </c>
      <c r="BY9600">
        <v>26</v>
      </c>
      <c r="BZ9600">
        <v>18</v>
      </c>
      <c r="CA9600" s="50">
        <v>45783</v>
      </c>
      <c r="CB9600" s="50">
        <v>45768</v>
      </c>
      <c r="CE9600">
        <v>148</v>
      </c>
      <c r="CF9600">
        <v>106</v>
      </c>
      <c r="CG9600">
        <v>473</v>
      </c>
      <c r="CH9600">
        <v>339</v>
      </c>
      <c r="CI9600">
        <v>621</v>
      </c>
      <c r="CJ9600">
        <v>445</v>
      </c>
      <c r="CK9600" t="s">
        <v>222</v>
      </c>
      <c r="CL9600">
        <v>298</v>
      </c>
      <c r="CM9600">
        <v>212</v>
      </c>
      <c r="CN9600" t="s">
        <v>223</v>
      </c>
      <c r="CO9600" t="s">
        <v>223</v>
      </c>
      <c r="CP9600" t="s">
        <v>211</v>
      </c>
      <c r="CQ9600" t="s">
        <v>210</v>
      </c>
    </row>
    <row r="9601" spans="1:95" x14ac:dyDescent="0.3">
      <c r="A9601" s="124"/>
      <c r="B9601" t="s">
        <v>224</v>
      </c>
      <c r="C9601" t="s">
        <v>737</v>
      </c>
      <c r="D9601" t="s">
        <v>208</v>
      </c>
      <c r="E9601" t="s">
        <v>30</v>
      </c>
      <c r="F9601" t="s">
        <v>243</v>
      </c>
      <c r="G9601" t="s">
        <v>899</v>
      </c>
      <c r="H9601" t="s">
        <v>274</v>
      </c>
      <c r="I9601" t="s">
        <v>1530</v>
      </c>
      <c r="J9601" t="s">
        <v>1530</v>
      </c>
      <c r="K9601" t="s">
        <v>211</v>
      </c>
      <c r="L9601" t="s">
        <v>229</v>
      </c>
      <c r="M9601" t="s">
        <v>218</v>
      </c>
      <c r="N9601" t="s">
        <v>38</v>
      </c>
      <c r="O9601" t="s">
        <v>38</v>
      </c>
      <c r="P9601" t="s">
        <v>38</v>
      </c>
      <c r="Q9601" s="50">
        <v>46037</v>
      </c>
      <c r="R9601" t="s">
        <v>1559</v>
      </c>
      <c r="S9601" t="s">
        <v>2126</v>
      </c>
      <c r="T9601" t="s">
        <v>218</v>
      </c>
      <c r="U9601" t="s">
        <v>38</v>
      </c>
      <c r="V9601" t="s">
        <v>38</v>
      </c>
      <c r="W9601" t="s">
        <v>218</v>
      </c>
      <c r="X9601" t="s">
        <v>218</v>
      </c>
      <c r="Y9601" t="s">
        <v>38</v>
      </c>
      <c r="Z9601" t="s">
        <v>38</v>
      </c>
      <c r="AA9601" t="s">
        <v>38</v>
      </c>
      <c r="AB9601" t="s">
        <v>38</v>
      </c>
      <c r="AC9601" t="s">
        <v>38</v>
      </c>
      <c r="AD9601" t="s">
        <v>38</v>
      </c>
      <c r="AE9601" s="50">
        <v>45649</v>
      </c>
      <c r="AF9601" t="s">
        <v>341</v>
      </c>
      <c r="AG9601" t="s">
        <v>262</v>
      </c>
      <c r="AH9601" t="s">
        <v>221</v>
      </c>
      <c r="AI9601" t="s">
        <v>38</v>
      </c>
      <c r="AJ9601" t="s">
        <v>218</v>
      </c>
      <c r="AK9601" t="s">
        <v>38</v>
      </c>
      <c r="AL9601">
        <v>58436.22</v>
      </c>
      <c r="AM9601">
        <v>15222.39</v>
      </c>
      <c r="AO9601">
        <v>0</v>
      </c>
      <c r="AP9601">
        <v>-4543.9399999999996</v>
      </c>
      <c r="AQ9601">
        <v>47757.77</v>
      </c>
      <c r="AR9601">
        <v>14655</v>
      </c>
      <c r="AS9601">
        <v>24308.57</v>
      </c>
      <c r="AT9601">
        <v>58436.22</v>
      </c>
      <c r="AU9601">
        <v>-34127.65</v>
      </c>
      <c r="AV9601" t="s">
        <v>212</v>
      </c>
      <c r="AW9601" t="s">
        <v>38</v>
      </c>
      <c r="AX9601" t="s">
        <v>38</v>
      </c>
      <c r="AY9601" s="50">
        <v>45649</v>
      </c>
      <c r="AZ9601" s="50">
        <v>45695</v>
      </c>
      <c r="BA9601">
        <v>47</v>
      </c>
      <c r="BB9601">
        <v>35</v>
      </c>
      <c r="BC9601" s="50">
        <v>45695</v>
      </c>
      <c r="BD9601" s="50">
        <v>45755</v>
      </c>
      <c r="BE9601">
        <v>61</v>
      </c>
      <c r="BF9601">
        <v>43</v>
      </c>
      <c r="BG9601" s="50">
        <v>45755</v>
      </c>
      <c r="BH9601" s="50">
        <v>45772</v>
      </c>
      <c r="BI9601">
        <v>18</v>
      </c>
      <c r="BJ9601">
        <v>14</v>
      </c>
      <c r="BK9601" s="50">
        <v>45779</v>
      </c>
      <c r="BL9601" s="50">
        <v>45779</v>
      </c>
      <c r="BM9601">
        <v>1</v>
      </c>
      <c r="BN9601">
        <v>1</v>
      </c>
      <c r="BO9601" s="50">
        <v>45772</v>
      </c>
      <c r="BP9601" s="50">
        <v>45824</v>
      </c>
      <c r="BQ9601">
        <v>53</v>
      </c>
      <c r="BR9601">
        <v>37</v>
      </c>
      <c r="BS9601" s="50"/>
      <c r="BT9601" s="50">
        <v>45797</v>
      </c>
      <c r="BW9601" s="50">
        <v>45824</v>
      </c>
      <c r="BX9601" s="50">
        <v>45847</v>
      </c>
      <c r="BY9601">
        <v>24</v>
      </c>
      <c r="BZ9601">
        <v>18</v>
      </c>
      <c r="CA9601" s="50">
        <v>45847</v>
      </c>
      <c r="CB9601" s="50">
        <v>45846</v>
      </c>
      <c r="CE9601">
        <v>118</v>
      </c>
      <c r="CF9601">
        <v>86</v>
      </c>
      <c r="CG9601">
        <v>86</v>
      </c>
      <c r="CH9601">
        <v>62</v>
      </c>
      <c r="CI9601">
        <v>204</v>
      </c>
      <c r="CJ9601">
        <v>148</v>
      </c>
      <c r="CK9601" t="s">
        <v>222</v>
      </c>
      <c r="CL9601">
        <v>7</v>
      </c>
      <c r="CM9601">
        <v>5</v>
      </c>
      <c r="CN9601" t="s">
        <v>248</v>
      </c>
      <c r="CO9601" t="s">
        <v>248</v>
      </c>
      <c r="CP9601" t="s">
        <v>211</v>
      </c>
      <c r="CQ9601" t="s">
        <v>210</v>
      </c>
    </row>
    <row r="9602" spans="1:95" x14ac:dyDescent="0.3">
      <c r="A9602" s="124"/>
      <c r="B9602" t="s">
        <v>206</v>
      </c>
      <c r="C9602" t="s">
        <v>207</v>
      </c>
      <c r="D9602" t="s">
        <v>208</v>
      </c>
      <c r="E9602" t="s">
        <v>31</v>
      </c>
      <c r="F9602" t="s">
        <v>243</v>
      </c>
      <c r="G9602" t="s">
        <v>237</v>
      </c>
      <c r="H9602" t="s">
        <v>38</v>
      </c>
      <c r="I9602" t="s">
        <v>227</v>
      </c>
      <c r="J9602" t="s">
        <v>228</v>
      </c>
      <c r="K9602" t="s">
        <v>211</v>
      </c>
      <c r="L9602" t="s">
        <v>229</v>
      </c>
      <c r="M9602" t="s">
        <v>218</v>
      </c>
      <c r="N9602" t="s">
        <v>38</v>
      </c>
      <c r="O9602" t="s">
        <v>38</v>
      </c>
      <c r="P9602" t="s">
        <v>38</v>
      </c>
      <c r="Q9602" s="50">
        <v>45898</v>
      </c>
      <c r="R9602" t="s">
        <v>695</v>
      </c>
      <c r="S9602" t="s">
        <v>2270</v>
      </c>
      <c r="T9602" t="s">
        <v>218</v>
      </c>
      <c r="U9602" t="s">
        <v>38</v>
      </c>
      <c r="V9602" t="s">
        <v>38</v>
      </c>
      <c r="W9602" t="s">
        <v>218</v>
      </c>
      <c r="X9602" t="s">
        <v>218</v>
      </c>
      <c r="Y9602" t="s">
        <v>38</v>
      </c>
      <c r="Z9602" t="s">
        <v>38</v>
      </c>
      <c r="AA9602" t="s">
        <v>38</v>
      </c>
      <c r="AB9602" t="s">
        <v>38</v>
      </c>
      <c r="AC9602" t="s">
        <v>38</v>
      </c>
      <c r="AD9602" t="s">
        <v>38</v>
      </c>
      <c r="AE9602" s="50">
        <v>45540</v>
      </c>
      <c r="AF9602" t="s">
        <v>1021</v>
      </c>
      <c r="AG9602" t="s">
        <v>210</v>
      </c>
      <c r="AH9602" t="s">
        <v>221</v>
      </c>
      <c r="AI9602" t="s">
        <v>38</v>
      </c>
      <c r="AJ9602" t="s">
        <v>218</v>
      </c>
      <c r="AK9602" t="s">
        <v>38</v>
      </c>
      <c r="AL9602">
        <v>351.47</v>
      </c>
      <c r="AM9602">
        <v>-6.92</v>
      </c>
      <c r="AO9602">
        <v>0</v>
      </c>
      <c r="AP9602">
        <v>0</v>
      </c>
      <c r="AQ9602">
        <v>358.39</v>
      </c>
      <c r="AR9602">
        <v>0</v>
      </c>
      <c r="AS9602">
        <v>449.58</v>
      </c>
      <c r="AT9602">
        <v>351.47</v>
      </c>
      <c r="AU9602">
        <v>98.11</v>
      </c>
      <c r="AV9602" t="s">
        <v>212</v>
      </c>
      <c r="AW9602" t="s">
        <v>38</v>
      </c>
      <c r="AX9602" t="s">
        <v>38</v>
      </c>
      <c r="AY9602" s="50">
        <v>45540</v>
      </c>
      <c r="AZ9602" s="50">
        <v>45539</v>
      </c>
      <c r="BC9602" s="50">
        <v>45539</v>
      </c>
      <c r="BD9602" s="50">
        <v>45639</v>
      </c>
      <c r="BE9602">
        <v>101</v>
      </c>
      <c r="BF9602">
        <v>73</v>
      </c>
      <c r="BG9602" s="50"/>
      <c r="BH9602" s="50"/>
      <c r="BK9602" s="50"/>
      <c r="BL9602" s="50"/>
      <c r="BO9602" s="50">
        <v>45639</v>
      </c>
      <c r="BP9602" s="50"/>
      <c r="BS9602" s="50"/>
      <c r="BT9602" s="50"/>
      <c r="BW9602" s="50"/>
      <c r="BX9602" s="50">
        <v>45740</v>
      </c>
      <c r="CA9602" s="50">
        <v>45740</v>
      </c>
      <c r="CB9602" s="50">
        <v>45740</v>
      </c>
      <c r="CC9602">
        <v>1</v>
      </c>
      <c r="CD9602">
        <v>1</v>
      </c>
      <c r="CE9602">
        <v>0</v>
      </c>
      <c r="CF9602">
        <v>0</v>
      </c>
      <c r="CG9602">
        <v>102</v>
      </c>
      <c r="CH9602">
        <v>74</v>
      </c>
      <c r="CI9602">
        <v>102</v>
      </c>
      <c r="CJ9602">
        <v>74</v>
      </c>
      <c r="CK9602" t="s">
        <v>38</v>
      </c>
      <c r="CL9602">
        <v>0</v>
      </c>
      <c r="CM9602">
        <v>0</v>
      </c>
      <c r="CN9602" t="s">
        <v>223</v>
      </c>
      <c r="CO9602" t="s">
        <v>248</v>
      </c>
      <c r="CP9602" t="s">
        <v>211</v>
      </c>
      <c r="CQ9602" t="s">
        <v>210</v>
      </c>
    </row>
    <row r="9603" spans="1:95" x14ac:dyDescent="0.3">
      <c r="A9603" s="124"/>
      <c r="B9603" t="s">
        <v>206</v>
      </c>
      <c r="C9603" t="s">
        <v>207</v>
      </c>
      <c r="D9603" t="s">
        <v>225</v>
      </c>
      <c r="E9603" t="s">
        <v>31</v>
      </c>
      <c r="F9603" t="s">
        <v>243</v>
      </c>
      <c r="G9603" t="s">
        <v>348</v>
      </c>
      <c r="H9603" t="s">
        <v>38</v>
      </c>
      <c r="I9603" t="s">
        <v>227</v>
      </c>
      <c r="J9603" t="s">
        <v>228</v>
      </c>
      <c r="K9603" t="s">
        <v>211</v>
      </c>
      <c r="L9603" t="s">
        <v>229</v>
      </c>
      <c r="M9603" t="s">
        <v>218</v>
      </c>
      <c r="N9603" t="s">
        <v>38</v>
      </c>
      <c r="O9603" t="s">
        <v>38</v>
      </c>
      <c r="P9603" t="s">
        <v>38</v>
      </c>
      <c r="Q9603" s="50">
        <v>44806</v>
      </c>
      <c r="R9603" t="s">
        <v>3710</v>
      </c>
      <c r="S9603" t="s">
        <v>2068</v>
      </c>
      <c r="T9603" t="s">
        <v>218</v>
      </c>
      <c r="U9603" t="s">
        <v>38</v>
      </c>
      <c r="V9603" t="s">
        <v>38</v>
      </c>
      <c r="W9603" t="s">
        <v>218</v>
      </c>
      <c r="X9603" t="s">
        <v>218</v>
      </c>
      <c r="Y9603" t="s">
        <v>38</v>
      </c>
      <c r="Z9603" t="s">
        <v>38</v>
      </c>
      <c r="AA9603" t="s">
        <v>38</v>
      </c>
      <c r="AB9603" t="s">
        <v>38</v>
      </c>
      <c r="AC9603" t="s">
        <v>38</v>
      </c>
      <c r="AD9603" t="s">
        <v>38</v>
      </c>
      <c r="AE9603" s="50">
        <v>44855</v>
      </c>
      <c r="AF9603" t="s">
        <v>3213</v>
      </c>
      <c r="AG9603" t="s">
        <v>798</v>
      </c>
      <c r="AH9603" t="s">
        <v>235</v>
      </c>
      <c r="AI9603" t="s">
        <v>236</v>
      </c>
      <c r="AJ9603" t="s">
        <v>218</v>
      </c>
      <c r="AK9603" t="s">
        <v>38</v>
      </c>
      <c r="AL9603">
        <v>41481.1</v>
      </c>
      <c r="AM9603">
        <v>606.99</v>
      </c>
      <c r="AO9603">
        <v>0</v>
      </c>
      <c r="AP9603">
        <v>14.41</v>
      </c>
      <c r="AQ9603">
        <v>40859.699999999997</v>
      </c>
      <c r="AR9603">
        <v>905666</v>
      </c>
      <c r="AS9603">
        <v>43455.040000000001</v>
      </c>
      <c r="AT9603">
        <v>41481.1</v>
      </c>
      <c r="AU9603">
        <v>1973.94</v>
      </c>
      <c r="AV9603" t="s">
        <v>212</v>
      </c>
      <c r="AW9603" t="s">
        <v>38</v>
      </c>
      <c r="AX9603" t="s">
        <v>38</v>
      </c>
      <c r="AY9603" s="50">
        <v>44855</v>
      </c>
      <c r="AZ9603" s="50">
        <v>45012</v>
      </c>
      <c r="BA9603">
        <v>158</v>
      </c>
      <c r="BB9603">
        <v>112</v>
      </c>
      <c r="BC9603" s="50">
        <v>45012</v>
      </c>
      <c r="BD9603" s="50">
        <v>45212</v>
      </c>
      <c r="BE9603">
        <v>201</v>
      </c>
      <c r="BF9603">
        <v>145</v>
      </c>
      <c r="BG9603" s="50">
        <v>45019</v>
      </c>
      <c r="BH9603" s="50">
        <v>45036</v>
      </c>
      <c r="BI9603">
        <v>18</v>
      </c>
      <c r="BJ9603">
        <v>14</v>
      </c>
      <c r="BK9603" s="50">
        <v>45364</v>
      </c>
      <c r="BL9603" s="50">
        <v>45369</v>
      </c>
      <c r="BM9603">
        <v>6</v>
      </c>
      <c r="BN9603">
        <v>4</v>
      </c>
      <c r="BO9603" s="50"/>
      <c r="BP9603" s="50"/>
      <c r="BS9603" s="50">
        <v>45219</v>
      </c>
      <c r="BT9603" s="50">
        <v>45363</v>
      </c>
      <c r="BU9603">
        <v>145</v>
      </c>
      <c r="BV9603">
        <v>103</v>
      </c>
      <c r="BW9603" s="50">
        <v>45415</v>
      </c>
      <c r="BX9603" s="50">
        <v>45434</v>
      </c>
      <c r="BY9603">
        <v>20</v>
      </c>
      <c r="BZ9603">
        <v>14</v>
      </c>
      <c r="CA9603" s="50">
        <v>45434</v>
      </c>
      <c r="CB9603" s="50">
        <v>45434</v>
      </c>
      <c r="CC9603">
        <v>1</v>
      </c>
      <c r="CD9603">
        <v>1</v>
      </c>
      <c r="CE9603">
        <v>176</v>
      </c>
      <c r="CF9603">
        <v>126</v>
      </c>
      <c r="CG9603">
        <v>373</v>
      </c>
      <c r="CH9603">
        <v>267</v>
      </c>
      <c r="CI9603">
        <v>549</v>
      </c>
      <c r="CJ9603">
        <v>393</v>
      </c>
      <c r="CK9603" t="s">
        <v>222</v>
      </c>
      <c r="CL9603">
        <v>193</v>
      </c>
      <c r="CM9603">
        <v>139</v>
      </c>
      <c r="CN9603" t="s">
        <v>223</v>
      </c>
      <c r="CO9603" t="s">
        <v>223</v>
      </c>
      <c r="CP9603" t="s">
        <v>211</v>
      </c>
      <c r="CQ9603" t="s">
        <v>210</v>
      </c>
    </row>
    <row r="9604" spans="1:95" x14ac:dyDescent="0.3">
      <c r="A9604" s="124"/>
      <c r="B9604" t="s">
        <v>206</v>
      </c>
      <c r="C9604" t="s">
        <v>258</v>
      </c>
      <c r="D9604" t="s">
        <v>208</v>
      </c>
      <c r="E9604" t="s">
        <v>30</v>
      </c>
      <c r="F9604" t="s">
        <v>243</v>
      </c>
      <c r="G9604" t="s">
        <v>332</v>
      </c>
      <c r="H9604" t="s">
        <v>38</v>
      </c>
      <c r="I9604" t="s">
        <v>5237</v>
      </c>
      <c r="J9604" t="s">
        <v>3292</v>
      </c>
      <c r="K9604" t="s">
        <v>211</v>
      </c>
      <c r="L9604" t="s">
        <v>229</v>
      </c>
      <c r="M9604" t="s">
        <v>218</v>
      </c>
      <c r="N9604" t="s">
        <v>38</v>
      </c>
      <c r="O9604" t="s">
        <v>38</v>
      </c>
      <c r="P9604" t="s">
        <v>38</v>
      </c>
      <c r="Q9604" s="50">
        <v>45912</v>
      </c>
      <c r="R9604" t="s">
        <v>2210</v>
      </c>
      <c r="S9604" t="s">
        <v>758</v>
      </c>
      <c r="T9604" t="s">
        <v>218</v>
      </c>
      <c r="U9604" t="s">
        <v>38</v>
      </c>
      <c r="V9604" t="s">
        <v>38</v>
      </c>
      <c r="W9604" t="s">
        <v>218</v>
      </c>
      <c r="X9604" t="s">
        <v>218</v>
      </c>
      <c r="Y9604" t="s">
        <v>38</v>
      </c>
      <c r="Z9604" t="s">
        <v>38</v>
      </c>
      <c r="AA9604" t="s">
        <v>38</v>
      </c>
      <c r="AB9604" t="s">
        <v>38</v>
      </c>
      <c r="AC9604" t="s">
        <v>38</v>
      </c>
      <c r="AD9604" t="s">
        <v>38</v>
      </c>
      <c r="AE9604" s="50">
        <v>45617</v>
      </c>
      <c r="AF9604" t="s">
        <v>1915</v>
      </c>
      <c r="AG9604" t="s">
        <v>210</v>
      </c>
      <c r="AH9604" t="s">
        <v>221</v>
      </c>
      <c r="AI9604" t="s">
        <v>38</v>
      </c>
      <c r="AJ9604" t="s">
        <v>218</v>
      </c>
      <c r="AK9604" t="s">
        <v>38</v>
      </c>
      <c r="AL9604">
        <v>3896.28</v>
      </c>
      <c r="AM9604">
        <v>-66.56</v>
      </c>
      <c r="AO9604">
        <v>0</v>
      </c>
      <c r="AP9604">
        <v>5.15</v>
      </c>
      <c r="AQ9604">
        <v>3957.69</v>
      </c>
      <c r="AR9604">
        <v>7962</v>
      </c>
      <c r="AS9604">
        <v>1062.28</v>
      </c>
      <c r="AT9604">
        <v>3896.28</v>
      </c>
      <c r="AU9604">
        <v>-2834</v>
      </c>
      <c r="AV9604" t="s">
        <v>212</v>
      </c>
      <c r="AW9604" t="s">
        <v>38</v>
      </c>
      <c r="AX9604" t="s">
        <v>38</v>
      </c>
      <c r="AY9604" s="50">
        <v>45617</v>
      </c>
      <c r="AZ9604" s="50">
        <v>45618</v>
      </c>
      <c r="BA9604">
        <v>2</v>
      </c>
      <c r="BB9604">
        <v>2</v>
      </c>
      <c r="BC9604" s="50">
        <v>45618</v>
      </c>
      <c r="BD9604" s="50">
        <v>45629</v>
      </c>
      <c r="BE9604">
        <v>12</v>
      </c>
      <c r="BF9604">
        <v>8</v>
      </c>
      <c r="BG9604" s="50"/>
      <c r="BH9604" s="50"/>
      <c r="BK9604" s="50"/>
      <c r="BL9604" s="50"/>
      <c r="BO9604" s="50">
        <v>45629</v>
      </c>
      <c r="BP9604" s="50">
        <v>45748</v>
      </c>
      <c r="BQ9604">
        <v>120</v>
      </c>
      <c r="BR9604">
        <v>86</v>
      </c>
      <c r="BS9604" s="50"/>
      <c r="BT9604" s="50"/>
      <c r="BW9604" s="50"/>
      <c r="BX9604" s="50">
        <v>45749</v>
      </c>
      <c r="CA9604" s="50">
        <v>45749</v>
      </c>
      <c r="CB9604" s="50">
        <v>45748</v>
      </c>
      <c r="CE9604">
        <v>122</v>
      </c>
      <c r="CF9604">
        <v>88</v>
      </c>
      <c r="CG9604">
        <v>12</v>
      </c>
      <c r="CH9604">
        <v>8</v>
      </c>
      <c r="CI9604">
        <v>134</v>
      </c>
      <c r="CJ9604">
        <v>96</v>
      </c>
      <c r="CK9604" t="s">
        <v>38</v>
      </c>
      <c r="CL9604">
        <v>0</v>
      </c>
      <c r="CM9604">
        <v>0</v>
      </c>
      <c r="CN9604" t="s">
        <v>248</v>
      </c>
      <c r="CO9604" t="s">
        <v>248</v>
      </c>
      <c r="CP9604" t="s">
        <v>211</v>
      </c>
      <c r="CQ9604" t="s">
        <v>210</v>
      </c>
    </row>
    <row r="9605" spans="1:95" x14ac:dyDescent="0.3">
      <c r="A9605" s="124"/>
      <c r="B9605" t="s">
        <v>206</v>
      </c>
      <c r="C9605" t="s">
        <v>207</v>
      </c>
      <c r="D9605" t="s">
        <v>208</v>
      </c>
      <c r="E9605" t="s">
        <v>31</v>
      </c>
      <c r="F9605" t="s">
        <v>38</v>
      </c>
      <c r="G9605" t="s">
        <v>237</v>
      </c>
      <c r="H9605" t="s">
        <v>38</v>
      </c>
      <c r="I9605" t="s">
        <v>210</v>
      </c>
      <c r="J9605" t="s">
        <v>210</v>
      </c>
      <c r="K9605" t="s">
        <v>211</v>
      </c>
      <c r="L9605" t="s">
        <v>210</v>
      </c>
      <c r="M9605" t="s">
        <v>218</v>
      </c>
      <c r="N9605" t="s">
        <v>38</v>
      </c>
      <c r="O9605" t="s">
        <v>38</v>
      </c>
      <c r="P9605" t="s">
        <v>38</v>
      </c>
      <c r="Q9605" s="50">
        <v>45093</v>
      </c>
      <c r="R9605" t="s">
        <v>2131</v>
      </c>
      <c r="S9605" t="s">
        <v>1003</v>
      </c>
      <c r="T9605" t="s">
        <v>218</v>
      </c>
      <c r="U9605" t="s">
        <v>38</v>
      </c>
      <c r="V9605" t="s">
        <v>38</v>
      </c>
      <c r="W9605" t="s">
        <v>218</v>
      </c>
      <c r="X9605" t="s">
        <v>218</v>
      </c>
      <c r="Y9605" t="s">
        <v>38</v>
      </c>
      <c r="Z9605" t="s">
        <v>38</v>
      </c>
      <c r="AA9605" t="s">
        <v>38</v>
      </c>
      <c r="AB9605" t="s">
        <v>38</v>
      </c>
      <c r="AC9605" t="s">
        <v>38</v>
      </c>
      <c r="AD9605" t="s">
        <v>38</v>
      </c>
      <c r="AE9605" s="50">
        <v>44865</v>
      </c>
      <c r="AF9605" t="s">
        <v>3017</v>
      </c>
      <c r="AG9605" t="s">
        <v>210</v>
      </c>
      <c r="AH9605" t="s">
        <v>221</v>
      </c>
      <c r="AI9605" t="s">
        <v>38</v>
      </c>
      <c r="AJ9605" t="s">
        <v>218</v>
      </c>
      <c r="AK9605" t="s">
        <v>38</v>
      </c>
      <c r="AL9605">
        <v>-904.57</v>
      </c>
      <c r="AM9605">
        <v>1493.78</v>
      </c>
      <c r="AO9605">
        <v>560.12</v>
      </c>
      <c r="AP9605">
        <v>-3589</v>
      </c>
      <c r="AQ9605">
        <v>630.53</v>
      </c>
      <c r="AR9605">
        <v>0</v>
      </c>
      <c r="AS9605">
        <v>3589.35</v>
      </c>
      <c r="AT9605">
        <v>-904.57</v>
      </c>
      <c r="AU9605">
        <v>4493.92</v>
      </c>
      <c r="AV9605" t="s">
        <v>212</v>
      </c>
      <c r="AW9605" t="s">
        <v>38</v>
      </c>
      <c r="AX9605" t="s">
        <v>38</v>
      </c>
      <c r="AY9605" s="50">
        <v>44865</v>
      </c>
      <c r="AZ9605" s="50">
        <v>45222</v>
      </c>
      <c r="BA9605">
        <v>358</v>
      </c>
      <c r="BB9605">
        <v>256</v>
      </c>
      <c r="BC9605" s="50">
        <v>45222</v>
      </c>
      <c r="BD9605" s="50"/>
      <c r="BG9605" s="50"/>
      <c r="BH9605" s="50"/>
      <c r="BK9605" s="50"/>
      <c r="BL9605" s="50"/>
      <c r="BO9605" s="50"/>
      <c r="BP9605" s="50"/>
      <c r="BS9605" s="50"/>
      <c r="BT9605" s="50"/>
      <c r="BW9605" s="50"/>
      <c r="BX9605" s="50">
        <v>45271</v>
      </c>
      <c r="CA9605" s="50">
        <v>45271</v>
      </c>
      <c r="CB9605" s="50">
        <v>45271</v>
      </c>
      <c r="CC9605">
        <v>1</v>
      </c>
      <c r="CD9605">
        <v>1</v>
      </c>
      <c r="CE9605">
        <v>358</v>
      </c>
      <c r="CF9605">
        <v>256</v>
      </c>
      <c r="CG9605">
        <v>1</v>
      </c>
      <c r="CH9605">
        <v>1</v>
      </c>
      <c r="CI9605">
        <v>359</v>
      </c>
      <c r="CJ9605">
        <v>257</v>
      </c>
      <c r="CK9605" t="s">
        <v>38</v>
      </c>
      <c r="CL9605">
        <v>0</v>
      </c>
      <c r="CM9605">
        <v>0</v>
      </c>
      <c r="CN9605" t="s">
        <v>248</v>
      </c>
      <c r="CO9605" t="s">
        <v>248</v>
      </c>
      <c r="CP9605" t="s">
        <v>211</v>
      </c>
      <c r="CQ9605" t="s">
        <v>210</v>
      </c>
    </row>
    <row r="9606" spans="1:95" x14ac:dyDescent="0.3">
      <c r="A9606" s="124"/>
      <c r="B9606" t="s">
        <v>206</v>
      </c>
      <c r="C9606" t="s">
        <v>258</v>
      </c>
      <c r="D9606" t="s">
        <v>208</v>
      </c>
      <c r="E9606" t="s">
        <v>30</v>
      </c>
      <c r="F9606" t="s">
        <v>243</v>
      </c>
      <c r="G9606" t="s">
        <v>332</v>
      </c>
      <c r="H9606" t="s">
        <v>38</v>
      </c>
      <c r="I9606" t="s">
        <v>227</v>
      </c>
      <c r="J9606" t="s">
        <v>228</v>
      </c>
      <c r="K9606" t="s">
        <v>211</v>
      </c>
      <c r="L9606" t="s">
        <v>229</v>
      </c>
      <c r="M9606" t="s">
        <v>218</v>
      </c>
      <c r="N9606" t="s">
        <v>38</v>
      </c>
      <c r="O9606" t="s">
        <v>38</v>
      </c>
      <c r="P9606" t="s">
        <v>38</v>
      </c>
      <c r="Q9606" s="50">
        <v>46507</v>
      </c>
      <c r="R9606" t="s">
        <v>1721</v>
      </c>
      <c r="S9606" t="s">
        <v>888</v>
      </c>
      <c r="T9606" t="s">
        <v>218</v>
      </c>
      <c r="U9606" t="s">
        <v>38</v>
      </c>
      <c r="V9606" t="s">
        <v>38</v>
      </c>
      <c r="W9606" t="s">
        <v>218</v>
      </c>
      <c r="X9606" t="s">
        <v>218</v>
      </c>
      <c r="Y9606" t="s">
        <v>38</v>
      </c>
      <c r="Z9606" t="s">
        <v>38</v>
      </c>
      <c r="AA9606" t="s">
        <v>38</v>
      </c>
      <c r="AB9606" t="s">
        <v>38</v>
      </c>
      <c r="AC9606" t="s">
        <v>38</v>
      </c>
      <c r="AD9606" t="s">
        <v>38</v>
      </c>
      <c r="AE9606" s="50">
        <v>45806</v>
      </c>
      <c r="AF9606" t="s">
        <v>1316</v>
      </c>
      <c r="AG9606" t="s">
        <v>1465</v>
      </c>
      <c r="AH9606" t="s">
        <v>221</v>
      </c>
      <c r="AI9606" t="s">
        <v>38</v>
      </c>
      <c r="AJ9606" t="s">
        <v>218</v>
      </c>
      <c r="AK9606" t="s">
        <v>38</v>
      </c>
      <c r="AL9606">
        <v>1167.6099999999999</v>
      </c>
      <c r="AM9606">
        <v>-23.09</v>
      </c>
      <c r="AO9606">
        <v>0</v>
      </c>
      <c r="AP9606">
        <v>0</v>
      </c>
      <c r="AQ9606">
        <v>1190.7</v>
      </c>
      <c r="AR9606">
        <v>0</v>
      </c>
      <c r="AS9606">
        <v>1016.07</v>
      </c>
      <c r="AT9606">
        <v>1167.6099999999999</v>
      </c>
      <c r="AU9606">
        <v>-151.54</v>
      </c>
      <c r="AV9606" t="s">
        <v>212</v>
      </c>
      <c r="AW9606" t="s">
        <v>38</v>
      </c>
      <c r="AX9606" t="s">
        <v>38</v>
      </c>
      <c r="AY9606" s="50">
        <v>45806</v>
      </c>
      <c r="AZ9606" s="50">
        <v>45782</v>
      </c>
      <c r="BC9606" s="50">
        <v>45782</v>
      </c>
      <c r="BD9606" s="50">
        <v>45806</v>
      </c>
      <c r="BE9606">
        <v>25</v>
      </c>
      <c r="BF9606">
        <v>19</v>
      </c>
      <c r="BG9606" s="50"/>
      <c r="BH9606" s="50"/>
      <c r="BK9606" s="50"/>
      <c r="BL9606" s="50"/>
      <c r="BO9606" s="50">
        <v>45806</v>
      </c>
      <c r="BP9606" s="50">
        <v>45832</v>
      </c>
      <c r="BQ9606">
        <v>27</v>
      </c>
      <c r="BR9606">
        <v>19</v>
      </c>
      <c r="BS9606" s="50"/>
      <c r="BT9606" s="50"/>
      <c r="BW9606" s="50">
        <v>45832</v>
      </c>
      <c r="BX9606" s="50">
        <v>45834</v>
      </c>
      <c r="BY9606">
        <v>3</v>
      </c>
      <c r="BZ9606">
        <v>3</v>
      </c>
      <c r="CA9606" s="50">
        <v>45834</v>
      </c>
      <c r="CB9606" s="50">
        <v>45834</v>
      </c>
      <c r="CC9606">
        <v>1</v>
      </c>
      <c r="CD9606">
        <v>1</v>
      </c>
      <c r="CE9606">
        <v>27</v>
      </c>
      <c r="CF9606">
        <v>19</v>
      </c>
      <c r="CG9606">
        <v>29</v>
      </c>
      <c r="CH9606">
        <v>23</v>
      </c>
      <c r="CI9606">
        <v>56</v>
      </c>
      <c r="CJ9606">
        <v>42</v>
      </c>
      <c r="CK9606" t="s">
        <v>38</v>
      </c>
      <c r="CL9606">
        <v>0</v>
      </c>
      <c r="CM9606">
        <v>0</v>
      </c>
      <c r="CN9606" t="s">
        <v>248</v>
      </c>
      <c r="CO9606" t="s">
        <v>248</v>
      </c>
      <c r="CP9606" t="s">
        <v>211</v>
      </c>
      <c r="CQ9606" t="s">
        <v>210</v>
      </c>
    </row>
    <row r="9607" spans="1:95" x14ac:dyDescent="0.3">
      <c r="A9607" s="124"/>
      <c r="B9607" t="s">
        <v>206</v>
      </c>
      <c r="C9607" t="s">
        <v>258</v>
      </c>
      <c r="D9607" t="s">
        <v>208</v>
      </c>
      <c r="E9607" t="s">
        <v>30</v>
      </c>
      <c r="F9607" t="s">
        <v>243</v>
      </c>
      <c r="G9607" t="s">
        <v>237</v>
      </c>
      <c r="H9607" t="s">
        <v>38</v>
      </c>
      <c r="I9607" t="s">
        <v>1470</v>
      </c>
      <c r="J9607" t="s">
        <v>1470</v>
      </c>
      <c r="K9607" t="s">
        <v>211</v>
      </c>
      <c r="L9607" t="s">
        <v>229</v>
      </c>
      <c r="M9607" t="s">
        <v>218</v>
      </c>
      <c r="N9607" t="s">
        <v>38</v>
      </c>
      <c r="O9607" t="s">
        <v>38</v>
      </c>
      <c r="P9607" t="s">
        <v>38</v>
      </c>
      <c r="Q9607" s="50">
        <v>45555</v>
      </c>
      <c r="R9607" t="s">
        <v>1019</v>
      </c>
      <c r="S9607" t="s">
        <v>1020</v>
      </c>
      <c r="T9607" t="s">
        <v>218</v>
      </c>
      <c r="U9607" t="s">
        <v>38</v>
      </c>
      <c r="V9607" t="s">
        <v>38</v>
      </c>
      <c r="W9607" t="s">
        <v>218</v>
      </c>
      <c r="X9607" t="s">
        <v>218</v>
      </c>
      <c r="Y9607" t="s">
        <v>38</v>
      </c>
      <c r="Z9607" t="s">
        <v>38</v>
      </c>
      <c r="AA9607" t="s">
        <v>38</v>
      </c>
      <c r="AB9607" t="s">
        <v>38</v>
      </c>
      <c r="AC9607" t="s">
        <v>38</v>
      </c>
      <c r="AD9607" t="s">
        <v>38</v>
      </c>
      <c r="AE9607" s="50">
        <v>44971</v>
      </c>
      <c r="AF9607" t="s">
        <v>2450</v>
      </c>
      <c r="AG9607" t="s">
        <v>210</v>
      </c>
      <c r="AH9607" t="s">
        <v>221</v>
      </c>
      <c r="AI9607" t="s">
        <v>38</v>
      </c>
      <c r="AJ9607" t="s">
        <v>218</v>
      </c>
      <c r="AK9607" t="s">
        <v>38</v>
      </c>
      <c r="AL9607">
        <v>26877.65</v>
      </c>
      <c r="AM9607">
        <v>2827.99</v>
      </c>
      <c r="AO9607">
        <v>1371.37</v>
      </c>
      <c r="AP9607">
        <v>277.95999999999998</v>
      </c>
      <c r="AQ9607">
        <v>22400.33</v>
      </c>
      <c r="AR9607">
        <v>3981</v>
      </c>
      <c r="AS9607">
        <v>1274.06</v>
      </c>
      <c r="AT9607">
        <v>26877.65</v>
      </c>
      <c r="AU9607">
        <v>-25603.59</v>
      </c>
      <c r="AV9607" t="s">
        <v>212</v>
      </c>
      <c r="AW9607" t="s">
        <v>38</v>
      </c>
      <c r="AX9607" t="s">
        <v>38</v>
      </c>
      <c r="AY9607" s="50">
        <v>44971</v>
      </c>
      <c r="AZ9607" s="50">
        <v>44971</v>
      </c>
      <c r="BA9607">
        <v>1</v>
      </c>
      <c r="BB9607">
        <v>1</v>
      </c>
      <c r="BC9607" s="50">
        <v>44971</v>
      </c>
      <c r="BD9607" s="50"/>
      <c r="BG9607" s="50"/>
      <c r="BH9607" s="50"/>
      <c r="BK9607" s="50"/>
      <c r="BL9607" s="50"/>
      <c r="BO9607" s="50">
        <v>44971</v>
      </c>
      <c r="BP9607" s="50"/>
      <c r="BS9607" s="50"/>
      <c r="BT9607" s="50"/>
      <c r="BW9607" s="50"/>
      <c r="BX9607" s="50">
        <v>45133</v>
      </c>
      <c r="CA9607" s="50">
        <v>45133</v>
      </c>
      <c r="CB9607" s="50">
        <v>45133</v>
      </c>
      <c r="CC9607">
        <v>1</v>
      </c>
      <c r="CD9607">
        <v>1</v>
      </c>
      <c r="CE9607">
        <v>1</v>
      </c>
      <c r="CF9607">
        <v>1</v>
      </c>
      <c r="CG9607">
        <v>1</v>
      </c>
      <c r="CH9607">
        <v>1</v>
      </c>
      <c r="CI9607">
        <v>2</v>
      </c>
      <c r="CJ9607">
        <v>2</v>
      </c>
      <c r="CK9607" t="s">
        <v>38</v>
      </c>
      <c r="CL9607">
        <v>0</v>
      </c>
      <c r="CM9607">
        <v>0</v>
      </c>
      <c r="CN9607" t="s">
        <v>248</v>
      </c>
      <c r="CO9607" t="s">
        <v>248</v>
      </c>
      <c r="CP9607" t="s">
        <v>211</v>
      </c>
      <c r="CQ9607" t="s">
        <v>210</v>
      </c>
    </row>
    <row r="9608" spans="1:95" x14ac:dyDescent="0.3">
      <c r="A9608" s="124"/>
      <c r="B9608" t="s">
        <v>206</v>
      </c>
      <c r="C9608" t="s">
        <v>207</v>
      </c>
      <c r="D9608" t="s">
        <v>208</v>
      </c>
      <c r="E9608" t="s">
        <v>31</v>
      </c>
      <c r="F9608" t="s">
        <v>243</v>
      </c>
      <c r="G9608" t="s">
        <v>237</v>
      </c>
      <c r="H9608" t="s">
        <v>237</v>
      </c>
      <c r="I9608" t="s">
        <v>5256</v>
      </c>
      <c r="J9608" t="s">
        <v>5256</v>
      </c>
      <c r="K9608" t="s">
        <v>211</v>
      </c>
      <c r="L9608" t="s">
        <v>229</v>
      </c>
      <c r="M9608" t="s">
        <v>218</v>
      </c>
      <c r="N9608" t="s">
        <v>38</v>
      </c>
      <c r="O9608" t="s">
        <v>38</v>
      </c>
      <c r="P9608" t="s">
        <v>38</v>
      </c>
      <c r="Q9608" s="50">
        <v>45408</v>
      </c>
      <c r="R9608" t="s">
        <v>2493</v>
      </c>
      <c r="S9608" t="s">
        <v>3164</v>
      </c>
      <c r="T9608" t="s">
        <v>218</v>
      </c>
      <c r="U9608" t="s">
        <v>38</v>
      </c>
      <c r="V9608" t="s">
        <v>38</v>
      </c>
      <c r="W9608" t="s">
        <v>218</v>
      </c>
      <c r="X9608" t="s">
        <v>218</v>
      </c>
      <c r="Y9608" t="s">
        <v>38</v>
      </c>
      <c r="Z9608" t="s">
        <v>38</v>
      </c>
      <c r="AA9608" t="s">
        <v>38</v>
      </c>
      <c r="AB9608" t="s">
        <v>38</v>
      </c>
      <c r="AC9608" t="s">
        <v>38</v>
      </c>
      <c r="AD9608" t="s">
        <v>38</v>
      </c>
      <c r="AE9608" s="50">
        <v>45063</v>
      </c>
      <c r="AF9608" t="s">
        <v>291</v>
      </c>
      <c r="AG9608" t="s">
        <v>210</v>
      </c>
      <c r="AH9608" t="s">
        <v>221</v>
      </c>
      <c r="AI9608" t="s">
        <v>38</v>
      </c>
      <c r="AJ9608" t="s">
        <v>218</v>
      </c>
      <c r="AK9608" t="s">
        <v>38</v>
      </c>
      <c r="AL9608">
        <v>911.1</v>
      </c>
      <c r="AM9608">
        <v>-22.08</v>
      </c>
      <c r="AO9608">
        <v>0</v>
      </c>
      <c r="AP9608">
        <v>-3068</v>
      </c>
      <c r="AQ9608">
        <v>4001.18</v>
      </c>
      <c r="AR9608">
        <v>0</v>
      </c>
      <c r="AS9608">
        <v>2457.75</v>
      </c>
      <c r="AT9608">
        <v>911.1</v>
      </c>
      <c r="AU9608">
        <v>1546.65</v>
      </c>
      <c r="AV9608" t="s">
        <v>212</v>
      </c>
      <c r="AW9608" t="s">
        <v>38</v>
      </c>
      <c r="AX9608" t="s">
        <v>38</v>
      </c>
      <c r="AY9608" s="50">
        <v>45063</v>
      </c>
      <c r="AZ9608" s="50">
        <v>45132</v>
      </c>
      <c r="BA9608">
        <v>70</v>
      </c>
      <c r="BB9608">
        <v>50</v>
      </c>
      <c r="BC9608" s="50">
        <v>45132</v>
      </c>
      <c r="BD9608" s="50">
        <v>45160</v>
      </c>
      <c r="BE9608">
        <v>29</v>
      </c>
      <c r="BF9608">
        <v>21</v>
      </c>
      <c r="BG9608" s="50"/>
      <c r="BH9608" s="50"/>
      <c r="BK9608" s="50">
        <v>45146</v>
      </c>
      <c r="BL9608" s="50">
        <v>45154</v>
      </c>
      <c r="BM9608">
        <v>9</v>
      </c>
      <c r="BN9608">
        <v>8</v>
      </c>
      <c r="BO9608" s="50">
        <v>45160</v>
      </c>
      <c r="BP9608" s="50">
        <v>45373</v>
      </c>
      <c r="BQ9608">
        <v>214</v>
      </c>
      <c r="BR9608">
        <v>154</v>
      </c>
      <c r="BS9608" s="50"/>
      <c r="BT9608" s="50">
        <v>45371</v>
      </c>
      <c r="BW9608" s="50"/>
      <c r="BX9608" s="50">
        <v>45392</v>
      </c>
      <c r="CA9608" s="50">
        <v>45392</v>
      </c>
      <c r="CB9608" s="50">
        <v>45392</v>
      </c>
      <c r="CC9608">
        <v>1</v>
      </c>
      <c r="CD9608">
        <v>1</v>
      </c>
      <c r="CE9608">
        <v>284</v>
      </c>
      <c r="CF9608">
        <v>204</v>
      </c>
      <c r="CG9608">
        <v>39</v>
      </c>
      <c r="CH9608">
        <v>30</v>
      </c>
      <c r="CI9608">
        <v>323</v>
      </c>
      <c r="CJ9608">
        <v>234</v>
      </c>
      <c r="CK9608" t="s">
        <v>38</v>
      </c>
      <c r="CL9608">
        <v>0</v>
      </c>
      <c r="CM9608">
        <v>0</v>
      </c>
      <c r="CN9608" t="s">
        <v>223</v>
      </c>
      <c r="CO9608" t="s">
        <v>248</v>
      </c>
      <c r="CP9608" t="s">
        <v>211</v>
      </c>
      <c r="CQ9608" t="s">
        <v>210</v>
      </c>
    </row>
    <row r="9609" spans="1:95" x14ac:dyDescent="0.3">
      <c r="A9609" s="124"/>
      <c r="B9609" t="s">
        <v>206</v>
      </c>
      <c r="C9609" t="s">
        <v>258</v>
      </c>
      <c r="D9609" t="s">
        <v>208</v>
      </c>
      <c r="E9609" t="s">
        <v>30</v>
      </c>
      <c r="F9609" t="s">
        <v>243</v>
      </c>
      <c r="G9609" t="s">
        <v>237</v>
      </c>
      <c r="H9609" t="s">
        <v>237</v>
      </c>
      <c r="I9609" t="s">
        <v>210</v>
      </c>
      <c r="J9609" t="s">
        <v>210</v>
      </c>
      <c r="K9609" t="s">
        <v>211</v>
      </c>
      <c r="L9609" t="s">
        <v>210</v>
      </c>
      <c r="M9609" t="s">
        <v>218</v>
      </c>
      <c r="N9609" t="s">
        <v>38</v>
      </c>
      <c r="O9609" t="s">
        <v>38</v>
      </c>
      <c r="P9609" t="s">
        <v>38</v>
      </c>
      <c r="Q9609" s="50">
        <v>45880</v>
      </c>
      <c r="R9609" t="s">
        <v>746</v>
      </c>
      <c r="S9609" t="s">
        <v>1270</v>
      </c>
      <c r="T9609" t="s">
        <v>218</v>
      </c>
      <c r="U9609" t="s">
        <v>38</v>
      </c>
      <c r="V9609" t="s">
        <v>38</v>
      </c>
      <c r="W9609" t="s">
        <v>218</v>
      </c>
      <c r="X9609" t="s">
        <v>218</v>
      </c>
      <c r="Y9609" t="s">
        <v>38</v>
      </c>
      <c r="Z9609" t="s">
        <v>38</v>
      </c>
      <c r="AA9609" t="s">
        <v>38</v>
      </c>
      <c r="AB9609" t="s">
        <v>38</v>
      </c>
      <c r="AC9609" t="s">
        <v>38</v>
      </c>
      <c r="AD9609" t="s">
        <v>38</v>
      </c>
      <c r="AE9609" s="50">
        <v>45877</v>
      </c>
      <c r="AF9609" t="s">
        <v>2265</v>
      </c>
      <c r="AG9609" t="s">
        <v>2427</v>
      </c>
      <c r="AH9609" t="s">
        <v>221</v>
      </c>
      <c r="AI9609" t="s">
        <v>38</v>
      </c>
      <c r="AJ9609" t="s">
        <v>218</v>
      </c>
      <c r="AK9609" t="s">
        <v>38</v>
      </c>
      <c r="AL9609">
        <v>2563.31</v>
      </c>
      <c r="AM9609">
        <v>-51.61</v>
      </c>
      <c r="AO9609">
        <v>0</v>
      </c>
      <c r="AP9609">
        <v>0</v>
      </c>
      <c r="AQ9609">
        <v>2614.92</v>
      </c>
      <c r="AR9609">
        <v>0</v>
      </c>
      <c r="AS9609">
        <v>259.76</v>
      </c>
      <c r="AT9609">
        <v>2563.31</v>
      </c>
      <c r="AU9609">
        <v>-2303.5500000000002</v>
      </c>
      <c r="AV9609" t="s">
        <v>212</v>
      </c>
      <c r="AW9609" t="s">
        <v>38</v>
      </c>
      <c r="AX9609" t="s">
        <v>38</v>
      </c>
      <c r="AY9609" s="50">
        <v>45877</v>
      </c>
      <c r="AZ9609" s="50">
        <v>45877</v>
      </c>
      <c r="BA9609">
        <v>1</v>
      </c>
      <c r="BB9609">
        <v>1</v>
      </c>
      <c r="BC9609" s="50">
        <v>45877</v>
      </c>
      <c r="BD9609" s="50">
        <v>45946</v>
      </c>
      <c r="BE9609">
        <v>70</v>
      </c>
      <c r="BF9609">
        <v>50</v>
      </c>
      <c r="BG9609" s="50"/>
      <c r="BH9609" s="50"/>
      <c r="BK9609" s="50">
        <v>45890</v>
      </c>
      <c r="BL9609" s="50">
        <v>45903</v>
      </c>
      <c r="BM9609">
        <v>14</v>
      </c>
      <c r="BN9609">
        <v>12</v>
      </c>
      <c r="BO9609" s="50">
        <v>45946</v>
      </c>
      <c r="BP9609" s="50"/>
      <c r="BS9609" s="50"/>
      <c r="BT9609" s="50"/>
      <c r="BW9609" s="50">
        <v>45959</v>
      </c>
      <c r="BX9609" s="50">
        <v>45960</v>
      </c>
      <c r="BY9609">
        <v>2</v>
      </c>
      <c r="BZ9609">
        <v>2</v>
      </c>
      <c r="CA9609" s="50">
        <v>45960</v>
      </c>
      <c r="CB9609" s="50">
        <v>45960</v>
      </c>
      <c r="CC9609">
        <v>1</v>
      </c>
      <c r="CD9609">
        <v>1</v>
      </c>
      <c r="CE9609">
        <v>1</v>
      </c>
      <c r="CF9609">
        <v>1</v>
      </c>
      <c r="CG9609">
        <v>87</v>
      </c>
      <c r="CH9609">
        <v>65</v>
      </c>
      <c r="CI9609">
        <v>88</v>
      </c>
      <c r="CJ9609">
        <v>66</v>
      </c>
      <c r="CK9609" t="s">
        <v>38</v>
      </c>
      <c r="CL9609">
        <v>0</v>
      </c>
      <c r="CM9609">
        <v>0</v>
      </c>
      <c r="CN9609" t="s">
        <v>248</v>
      </c>
      <c r="CO9609" t="s">
        <v>248</v>
      </c>
      <c r="CP9609" t="s">
        <v>211</v>
      </c>
      <c r="CQ9609" t="s">
        <v>210</v>
      </c>
    </row>
    <row r="9610" spans="1:95" x14ac:dyDescent="0.3">
      <c r="A9610" s="124"/>
      <c r="B9610" t="s">
        <v>206</v>
      </c>
      <c r="C9610" t="s">
        <v>258</v>
      </c>
      <c r="D9610" t="s">
        <v>208</v>
      </c>
      <c r="E9610" t="s">
        <v>30</v>
      </c>
      <c r="F9610" t="s">
        <v>243</v>
      </c>
      <c r="G9610" t="s">
        <v>332</v>
      </c>
      <c r="H9610" t="s">
        <v>38</v>
      </c>
      <c r="I9610" t="s">
        <v>1158</v>
      </c>
      <c r="J9610" t="s">
        <v>1159</v>
      </c>
      <c r="K9610" t="s">
        <v>211</v>
      </c>
      <c r="L9610" t="s">
        <v>229</v>
      </c>
      <c r="M9610" t="s">
        <v>218</v>
      </c>
      <c r="N9610" t="s">
        <v>38</v>
      </c>
      <c r="O9610" t="s">
        <v>38</v>
      </c>
      <c r="P9610" t="s">
        <v>38</v>
      </c>
      <c r="Q9610" s="50">
        <v>44957</v>
      </c>
      <c r="R9610" t="s">
        <v>1089</v>
      </c>
      <c r="S9610" t="s">
        <v>1090</v>
      </c>
      <c r="T9610" t="s">
        <v>218</v>
      </c>
      <c r="U9610" t="s">
        <v>38</v>
      </c>
      <c r="V9610" t="s">
        <v>38</v>
      </c>
      <c r="W9610" t="s">
        <v>218</v>
      </c>
      <c r="X9610" t="s">
        <v>218</v>
      </c>
      <c r="Y9610" t="s">
        <v>38</v>
      </c>
      <c r="Z9610" t="s">
        <v>38</v>
      </c>
      <c r="AA9610" t="s">
        <v>38</v>
      </c>
      <c r="AB9610" t="s">
        <v>38</v>
      </c>
      <c r="AC9610" t="s">
        <v>38</v>
      </c>
      <c r="AD9610" t="s">
        <v>38</v>
      </c>
      <c r="AE9610" s="50">
        <v>44992</v>
      </c>
      <c r="AF9610" t="s">
        <v>885</v>
      </c>
      <c r="AG9610" t="s">
        <v>632</v>
      </c>
      <c r="AH9610" t="s">
        <v>221</v>
      </c>
      <c r="AI9610" t="s">
        <v>38</v>
      </c>
      <c r="AJ9610" t="s">
        <v>218</v>
      </c>
      <c r="AK9610" t="s">
        <v>38</v>
      </c>
      <c r="AL9610">
        <v>648.54</v>
      </c>
      <c r="AM9610">
        <v>-6.51</v>
      </c>
      <c r="AO9610">
        <v>0</v>
      </c>
      <c r="AP9610">
        <v>0</v>
      </c>
      <c r="AQ9610">
        <v>655.04999999999995</v>
      </c>
      <c r="AR9610">
        <v>3241</v>
      </c>
      <c r="AS9610">
        <v>921.76</v>
      </c>
      <c r="AT9610">
        <v>648.54</v>
      </c>
      <c r="AU9610">
        <v>273.22000000000003</v>
      </c>
      <c r="AV9610" t="s">
        <v>212</v>
      </c>
      <c r="AW9610" t="s">
        <v>38</v>
      </c>
      <c r="AX9610" t="s">
        <v>38</v>
      </c>
      <c r="AY9610" s="50">
        <v>44992</v>
      </c>
      <c r="AZ9610" s="50">
        <v>45016</v>
      </c>
      <c r="BA9610">
        <v>25</v>
      </c>
      <c r="BB9610">
        <v>19</v>
      </c>
      <c r="BC9610" s="50">
        <v>45016</v>
      </c>
      <c r="BD9610" s="50"/>
      <c r="BG9610" s="50"/>
      <c r="BH9610" s="50"/>
      <c r="BK9610" s="50"/>
      <c r="BL9610" s="50"/>
      <c r="BO9610" s="50">
        <v>45027</v>
      </c>
      <c r="BP9610" s="50">
        <v>45082</v>
      </c>
      <c r="BQ9610">
        <v>56</v>
      </c>
      <c r="BR9610">
        <v>40</v>
      </c>
      <c r="BS9610" s="50"/>
      <c r="BT9610" s="50"/>
      <c r="BW9610" s="50">
        <v>45082</v>
      </c>
      <c r="BX9610" s="50">
        <v>45091</v>
      </c>
      <c r="BY9610">
        <v>10</v>
      </c>
      <c r="BZ9610">
        <v>8</v>
      </c>
      <c r="CA9610" s="50">
        <v>45091</v>
      </c>
      <c r="CB9610" s="50">
        <v>45091</v>
      </c>
      <c r="CC9610">
        <v>1</v>
      </c>
      <c r="CD9610">
        <v>1</v>
      </c>
      <c r="CE9610">
        <v>81</v>
      </c>
      <c r="CF9610">
        <v>59</v>
      </c>
      <c r="CG9610">
        <v>11</v>
      </c>
      <c r="CH9610">
        <v>9</v>
      </c>
      <c r="CI9610">
        <v>92</v>
      </c>
      <c r="CJ9610">
        <v>68</v>
      </c>
      <c r="CK9610" t="s">
        <v>38</v>
      </c>
      <c r="CL9610">
        <v>0</v>
      </c>
      <c r="CM9610">
        <v>0</v>
      </c>
      <c r="CN9610" t="s">
        <v>248</v>
      </c>
      <c r="CO9610" t="s">
        <v>248</v>
      </c>
      <c r="CP9610" t="s">
        <v>211</v>
      </c>
      <c r="CQ9610" t="s">
        <v>210</v>
      </c>
    </row>
    <row r="9611" spans="1:95" x14ac:dyDescent="0.3">
      <c r="A9611" s="124"/>
      <c r="B9611" t="s">
        <v>206</v>
      </c>
      <c r="C9611" t="s">
        <v>207</v>
      </c>
      <c r="D9611" t="s">
        <v>208</v>
      </c>
      <c r="E9611" t="s">
        <v>31</v>
      </c>
      <c r="F9611" t="s">
        <v>243</v>
      </c>
      <c r="G9611" t="s">
        <v>777</v>
      </c>
      <c r="H9611" t="s">
        <v>38</v>
      </c>
      <c r="I9611" t="s">
        <v>227</v>
      </c>
      <c r="J9611" t="s">
        <v>228</v>
      </c>
      <c r="K9611" t="s">
        <v>211</v>
      </c>
      <c r="L9611" t="s">
        <v>229</v>
      </c>
      <c r="M9611" t="s">
        <v>218</v>
      </c>
      <c r="N9611" t="s">
        <v>38</v>
      </c>
      <c r="O9611" t="s">
        <v>38</v>
      </c>
      <c r="P9611" t="s">
        <v>38</v>
      </c>
      <c r="Q9611" s="50">
        <v>46233</v>
      </c>
      <c r="R9611" t="s">
        <v>504</v>
      </c>
      <c r="S9611" t="s">
        <v>767</v>
      </c>
      <c r="T9611" t="s">
        <v>218</v>
      </c>
      <c r="U9611" t="s">
        <v>38</v>
      </c>
      <c r="V9611" t="s">
        <v>38</v>
      </c>
      <c r="W9611" t="s">
        <v>218</v>
      </c>
      <c r="X9611" t="s">
        <v>218</v>
      </c>
      <c r="Y9611" t="s">
        <v>38</v>
      </c>
      <c r="Z9611" t="s">
        <v>38</v>
      </c>
      <c r="AA9611" t="s">
        <v>38</v>
      </c>
      <c r="AB9611" t="s">
        <v>38</v>
      </c>
      <c r="AC9611" t="s">
        <v>38</v>
      </c>
      <c r="AD9611" t="s">
        <v>38</v>
      </c>
      <c r="AE9611" s="50">
        <v>45740</v>
      </c>
      <c r="AF9611" t="s">
        <v>485</v>
      </c>
      <c r="AG9611" t="s">
        <v>210</v>
      </c>
      <c r="AH9611" t="s">
        <v>221</v>
      </c>
      <c r="AI9611" t="s">
        <v>38</v>
      </c>
      <c r="AJ9611" t="s">
        <v>218</v>
      </c>
      <c r="AK9611" t="s">
        <v>38</v>
      </c>
      <c r="AL9611">
        <v>501.97</v>
      </c>
      <c r="AM9611">
        <v>-9.89</v>
      </c>
      <c r="AO9611">
        <v>0</v>
      </c>
      <c r="AP9611">
        <v>0</v>
      </c>
      <c r="AQ9611">
        <v>511.86</v>
      </c>
      <c r="AR9611">
        <v>0</v>
      </c>
      <c r="AS9611">
        <v>447.77</v>
      </c>
      <c r="AT9611">
        <v>501.97</v>
      </c>
      <c r="AU9611">
        <v>-54.2</v>
      </c>
      <c r="AV9611" t="s">
        <v>212</v>
      </c>
      <c r="AW9611" t="s">
        <v>38</v>
      </c>
      <c r="AX9611" t="s">
        <v>38</v>
      </c>
      <c r="AY9611" s="50">
        <v>45740</v>
      </c>
      <c r="AZ9611" s="50">
        <v>45740</v>
      </c>
      <c r="BA9611">
        <v>1</v>
      </c>
      <c r="BB9611">
        <v>1</v>
      </c>
      <c r="BC9611" s="50">
        <v>45740</v>
      </c>
      <c r="BD9611" s="50">
        <v>45740</v>
      </c>
      <c r="BE9611">
        <v>1</v>
      </c>
      <c r="BF9611">
        <v>1</v>
      </c>
      <c r="BG9611" s="50"/>
      <c r="BH9611" s="50"/>
      <c r="BK9611" s="50"/>
      <c r="BL9611" s="50"/>
      <c r="BO9611" s="50">
        <v>45740</v>
      </c>
      <c r="BP9611" s="50"/>
      <c r="BS9611" s="50"/>
      <c r="BT9611" s="50"/>
      <c r="BW9611" s="50"/>
      <c r="BX9611" s="50">
        <v>45742</v>
      </c>
      <c r="CA9611" s="50">
        <v>45742</v>
      </c>
      <c r="CB9611" s="50">
        <v>45742</v>
      </c>
      <c r="CC9611">
        <v>1</v>
      </c>
      <c r="CD9611">
        <v>1</v>
      </c>
      <c r="CE9611">
        <v>1</v>
      </c>
      <c r="CF9611">
        <v>1</v>
      </c>
      <c r="CG9611">
        <v>2</v>
      </c>
      <c r="CH9611">
        <v>2</v>
      </c>
      <c r="CI9611">
        <v>3</v>
      </c>
      <c r="CJ9611">
        <v>3</v>
      </c>
      <c r="CK9611" t="s">
        <v>38</v>
      </c>
      <c r="CL9611">
        <v>0</v>
      </c>
      <c r="CM9611">
        <v>0</v>
      </c>
      <c r="CN9611" t="s">
        <v>248</v>
      </c>
      <c r="CO9611" t="s">
        <v>248</v>
      </c>
      <c r="CP9611" t="s">
        <v>211</v>
      </c>
      <c r="CQ9611" t="s">
        <v>210</v>
      </c>
    </row>
    <row r="9612" spans="1:95" x14ac:dyDescent="0.3">
      <c r="A9612" s="124"/>
      <c r="B9612" t="s">
        <v>206</v>
      </c>
      <c r="C9612" t="s">
        <v>258</v>
      </c>
      <c r="D9612" t="s">
        <v>208</v>
      </c>
      <c r="E9612" t="s">
        <v>30</v>
      </c>
      <c r="F9612" t="s">
        <v>38</v>
      </c>
      <c r="G9612" t="s">
        <v>2419</v>
      </c>
      <c r="H9612" t="s">
        <v>38</v>
      </c>
      <c r="I9612" t="s">
        <v>3456</v>
      </c>
      <c r="J9612" t="s">
        <v>1367</v>
      </c>
      <c r="K9612" t="s">
        <v>211</v>
      </c>
      <c r="L9612" t="s">
        <v>229</v>
      </c>
      <c r="M9612" t="s">
        <v>218</v>
      </c>
      <c r="N9612" t="s">
        <v>38</v>
      </c>
      <c r="O9612" t="s">
        <v>38</v>
      </c>
      <c r="P9612" t="s">
        <v>38</v>
      </c>
      <c r="Q9612" s="50">
        <v>45846</v>
      </c>
      <c r="R9612" t="s">
        <v>2559</v>
      </c>
      <c r="S9612" t="s">
        <v>1639</v>
      </c>
      <c r="T9612" t="s">
        <v>218</v>
      </c>
      <c r="U9612" t="s">
        <v>38</v>
      </c>
      <c r="V9612" t="s">
        <v>38</v>
      </c>
      <c r="W9612" t="s">
        <v>218</v>
      </c>
      <c r="X9612" t="s">
        <v>218</v>
      </c>
      <c r="Y9612" t="s">
        <v>38</v>
      </c>
      <c r="Z9612" t="s">
        <v>38</v>
      </c>
      <c r="AA9612" t="s">
        <v>38</v>
      </c>
      <c r="AB9612" t="s">
        <v>38</v>
      </c>
      <c r="AC9612" t="s">
        <v>38</v>
      </c>
      <c r="AD9612" t="s">
        <v>38</v>
      </c>
      <c r="AE9612" s="50">
        <v>45513</v>
      </c>
      <c r="AF9612" t="s">
        <v>1435</v>
      </c>
      <c r="AG9612" t="s">
        <v>210</v>
      </c>
      <c r="AH9612" t="s">
        <v>221</v>
      </c>
      <c r="AI9612" t="s">
        <v>38</v>
      </c>
      <c r="AJ9612" t="s">
        <v>218</v>
      </c>
      <c r="AK9612" t="s">
        <v>38</v>
      </c>
      <c r="AL9612">
        <v>630.19000000000005</v>
      </c>
      <c r="AM9612">
        <v>0</v>
      </c>
      <c r="AO9612">
        <v>0</v>
      </c>
      <c r="AP9612">
        <v>0</v>
      </c>
      <c r="AQ9612">
        <v>630.19000000000005</v>
      </c>
      <c r="AR9612">
        <v>3981</v>
      </c>
      <c r="AS9612">
        <v>1698.77</v>
      </c>
      <c r="AT9612">
        <v>630.19000000000005</v>
      </c>
      <c r="AU9612">
        <v>1068.58</v>
      </c>
      <c r="AV9612" t="s">
        <v>212</v>
      </c>
      <c r="AW9612" t="s">
        <v>38</v>
      </c>
      <c r="AX9612" t="s">
        <v>38</v>
      </c>
      <c r="AY9612" s="50">
        <v>45513</v>
      </c>
      <c r="AZ9612" s="50">
        <v>45513</v>
      </c>
      <c r="BA9612">
        <v>1</v>
      </c>
      <c r="BB9612">
        <v>1</v>
      </c>
      <c r="BC9612" s="50">
        <v>45513</v>
      </c>
      <c r="BD9612" s="50">
        <v>45513</v>
      </c>
      <c r="BE9612">
        <v>1</v>
      </c>
      <c r="BF9612">
        <v>1</v>
      </c>
      <c r="BG9612" s="50"/>
      <c r="BH9612" s="50"/>
      <c r="BK9612" s="50"/>
      <c r="BL9612" s="50"/>
      <c r="BO9612" s="50">
        <v>45513</v>
      </c>
      <c r="BP9612" s="50"/>
      <c r="BS9612" s="50"/>
      <c r="BT9612" s="50"/>
      <c r="BW9612" s="50"/>
      <c r="BX9612" s="50">
        <v>45575</v>
      </c>
      <c r="CA9612" s="50">
        <v>45575</v>
      </c>
      <c r="CB9612" s="50">
        <v>45575</v>
      </c>
      <c r="CC9612">
        <v>1</v>
      </c>
      <c r="CD9612">
        <v>1</v>
      </c>
      <c r="CE9612">
        <v>1</v>
      </c>
      <c r="CF9612">
        <v>1</v>
      </c>
      <c r="CG9612">
        <v>2</v>
      </c>
      <c r="CH9612">
        <v>2</v>
      </c>
      <c r="CI9612">
        <v>3</v>
      </c>
      <c r="CJ9612">
        <v>3</v>
      </c>
      <c r="CK9612" t="s">
        <v>38</v>
      </c>
      <c r="CL9612">
        <v>0</v>
      </c>
      <c r="CM9612">
        <v>0</v>
      </c>
      <c r="CN9612" t="s">
        <v>248</v>
      </c>
      <c r="CO9612" t="s">
        <v>248</v>
      </c>
      <c r="CP9612" t="s">
        <v>211</v>
      </c>
      <c r="CQ9612" t="s">
        <v>210</v>
      </c>
    </row>
    <row r="9613" spans="1:95" x14ac:dyDescent="0.3">
      <c r="A9613" s="124"/>
      <c r="B9613" t="s">
        <v>286</v>
      </c>
      <c r="C9613" t="s">
        <v>258</v>
      </c>
      <c r="D9613" t="s">
        <v>208</v>
      </c>
      <c r="E9613" t="s">
        <v>30</v>
      </c>
      <c r="F9613" t="s">
        <v>243</v>
      </c>
      <c r="G9613" t="s">
        <v>547</v>
      </c>
      <c r="H9613" t="s">
        <v>269</v>
      </c>
      <c r="I9613" t="s">
        <v>227</v>
      </c>
      <c r="J9613" t="s">
        <v>228</v>
      </c>
      <c r="K9613" t="s">
        <v>211</v>
      </c>
      <c r="L9613" t="s">
        <v>229</v>
      </c>
      <c r="M9613" t="s">
        <v>218</v>
      </c>
      <c r="N9613" t="s">
        <v>38</v>
      </c>
      <c r="O9613" t="s">
        <v>38</v>
      </c>
      <c r="P9613" t="s">
        <v>38</v>
      </c>
      <c r="Q9613" s="50">
        <v>45596</v>
      </c>
      <c r="R9613" t="s">
        <v>784</v>
      </c>
      <c r="S9613" t="s">
        <v>2415</v>
      </c>
      <c r="T9613" t="s">
        <v>218</v>
      </c>
      <c r="U9613" t="s">
        <v>38</v>
      </c>
      <c r="V9613" t="s">
        <v>38</v>
      </c>
      <c r="W9613" t="s">
        <v>218</v>
      </c>
      <c r="X9613" t="s">
        <v>218</v>
      </c>
      <c r="Y9613" t="s">
        <v>38</v>
      </c>
      <c r="Z9613" t="s">
        <v>38</v>
      </c>
      <c r="AA9613" t="s">
        <v>38</v>
      </c>
      <c r="AB9613" t="s">
        <v>38</v>
      </c>
      <c r="AC9613" t="s">
        <v>38</v>
      </c>
      <c r="AD9613" t="s">
        <v>38</v>
      </c>
      <c r="AE9613" s="50">
        <v>45104</v>
      </c>
      <c r="AF9613" t="s">
        <v>1142</v>
      </c>
      <c r="AG9613" t="s">
        <v>1765</v>
      </c>
      <c r="AH9613" t="s">
        <v>221</v>
      </c>
      <c r="AI9613" t="s">
        <v>38</v>
      </c>
      <c r="AJ9613" t="s">
        <v>218</v>
      </c>
      <c r="AK9613" t="s">
        <v>38</v>
      </c>
      <c r="AL9613">
        <v>10702.13</v>
      </c>
      <c r="AM9613">
        <v>0</v>
      </c>
      <c r="AO9613">
        <v>0</v>
      </c>
      <c r="AP9613">
        <v>-1934</v>
      </c>
      <c r="AQ9613">
        <v>12636.13</v>
      </c>
      <c r="AR9613">
        <v>0</v>
      </c>
      <c r="AS9613">
        <v>4633.24</v>
      </c>
      <c r="AT9613">
        <v>10702.13</v>
      </c>
      <c r="AU9613">
        <v>-6068.89</v>
      </c>
      <c r="AV9613" t="s">
        <v>212</v>
      </c>
      <c r="AW9613" t="s">
        <v>38</v>
      </c>
      <c r="AX9613" t="s">
        <v>38</v>
      </c>
      <c r="AY9613" s="50">
        <v>45104</v>
      </c>
      <c r="AZ9613" s="50">
        <v>45104</v>
      </c>
      <c r="BA9613">
        <v>1</v>
      </c>
      <c r="BB9613">
        <v>1</v>
      </c>
      <c r="BC9613" s="50">
        <v>45104</v>
      </c>
      <c r="BD9613" s="50">
        <v>45215</v>
      </c>
      <c r="BE9613">
        <v>112</v>
      </c>
      <c r="BF9613">
        <v>80</v>
      </c>
      <c r="BG9613" s="50">
        <v>45461</v>
      </c>
      <c r="BH9613" s="50">
        <v>45462</v>
      </c>
      <c r="BI9613">
        <v>2</v>
      </c>
      <c r="BJ9613">
        <v>2</v>
      </c>
      <c r="BK9613" s="50">
        <v>45448</v>
      </c>
      <c r="BL9613" s="50">
        <v>45468</v>
      </c>
      <c r="BM9613">
        <v>16</v>
      </c>
      <c r="BN9613">
        <v>14</v>
      </c>
      <c r="BO9613" s="50"/>
      <c r="BP9613" s="50"/>
      <c r="BS9613" s="50"/>
      <c r="BT9613" s="50"/>
      <c r="BW9613" s="50">
        <v>45453</v>
      </c>
      <c r="BX9613" s="50">
        <v>45503</v>
      </c>
      <c r="BY9613">
        <v>51</v>
      </c>
      <c r="BZ9613">
        <v>37</v>
      </c>
      <c r="CA9613" s="50">
        <v>45503</v>
      </c>
      <c r="CB9613" s="50">
        <v>45503</v>
      </c>
      <c r="CC9613">
        <v>1</v>
      </c>
      <c r="CD9613">
        <v>1</v>
      </c>
      <c r="CE9613">
        <v>3</v>
      </c>
      <c r="CF9613">
        <v>3</v>
      </c>
      <c r="CG9613">
        <v>180</v>
      </c>
      <c r="CH9613">
        <v>132</v>
      </c>
      <c r="CI9613">
        <v>183</v>
      </c>
      <c r="CJ9613">
        <v>135</v>
      </c>
      <c r="CK9613" t="s">
        <v>222</v>
      </c>
      <c r="CL9613">
        <v>14</v>
      </c>
      <c r="CM9613">
        <v>10</v>
      </c>
      <c r="CN9613" t="s">
        <v>223</v>
      </c>
      <c r="CO9613" t="s">
        <v>223</v>
      </c>
      <c r="CP9613" t="s">
        <v>211</v>
      </c>
      <c r="CQ9613" t="s">
        <v>210</v>
      </c>
    </row>
    <row r="9614" spans="1:95" x14ac:dyDescent="0.3">
      <c r="A9614" s="124"/>
      <c r="B9614" t="s">
        <v>206</v>
      </c>
      <c r="C9614" t="s">
        <v>258</v>
      </c>
      <c r="D9614" t="s">
        <v>208</v>
      </c>
      <c r="E9614" t="s">
        <v>30</v>
      </c>
      <c r="F9614" t="s">
        <v>243</v>
      </c>
      <c r="G9614" t="s">
        <v>237</v>
      </c>
      <c r="H9614" t="s">
        <v>38</v>
      </c>
      <c r="I9614" t="s">
        <v>384</v>
      </c>
      <c r="J9614" t="s">
        <v>384</v>
      </c>
      <c r="K9614" t="s">
        <v>211</v>
      </c>
      <c r="L9614" t="s">
        <v>229</v>
      </c>
      <c r="M9614" t="s">
        <v>218</v>
      </c>
      <c r="N9614" t="s">
        <v>38</v>
      </c>
      <c r="O9614" t="s">
        <v>38</v>
      </c>
      <c r="P9614" t="s">
        <v>38</v>
      </c>
      <c r="Q9614" s="50">
        <v>46429</v>
      </c>
      <c r="R9614" t="s">
        <v>512</v>
      </c>
      <c r="S9614" t="s">
        <v>513</v>
      </c>
      <c r="T9614" t="s">
        <v>218</v>
      </c>
      <c r="U9614" t="s">
        <v>38</v>
      </c>
      <c r="V9614" t="s">
        <v>38</v>
      </c>
      <c r="W9614" t="s">
        <v>218</v>
      </c>
      <c r="X9614" t="s">
        <v>218</v>
      </c>
      <c r="Y9614" t="s">
        <v>38</v>
      </c>
      <c r="Z9614" t="s">
        <v>38</v>
      </c>
      <c r="AA9614" t="s">
        <v>38</v>
      </c>
      <c r="AB9614" t="s">
        <v>38</v>
      </c>
      <c r="AC9614" t="s">
        <v>38</v>
      </c>
      <c r="AD9614" t="s">
        <v>38</v>
      </c>
      <c r="AE9614" s="50">
        <v>45715</v>
      </c>
      <c r="AF9614" t="s">
        <v>520</v>
      </c>
      <c r="AG9614" t="s">
        <v>612</v>
      </c>
      <c r="AH9614" t="s">
        <v>221</v>
      </c>
      <c r="AI9614" t="s">
        <v>38</v>
      </c>
      <c r="AJ9614" t="s">
        <v>218</v>
      </c>
      <c r="AK9614" t="s">
        <v>38</v>
      </c>
      <c r="AL9614">
        <v>1982.62</v>
      </c>
      <c r="AM9614">
        <v>-39.18</v>
      </c>
      <c r="AO9614">
        <v>0</v>
      </c>
      <c r="AP9614">
        <v>0</v>
      </c>
      <c r="AQ9614">
        <v>2021.8</v>
      </c>
      <c r="AR9614">
        <v>3981</v>
      </c>
      <c r="AS9614">
        <v>2151.13</v>
      </c>
      <c r="AT9614">
        <v>1982.62</v>
      </c>
      <c r="AU9614">
        <v>168.51</v>
      </c>
      <c r="AV9614" t="s">
        <v>212</v>
      </c>
      <c r="AW9614" t="s">
        <v>38</v>
      </c>
      <c r="AX9614" t="s">
        <v>38</v>
      </c>
      <c r="AY9614" s="50">
        <v>45715</v>
      </c>
      <c r="AZ9614" s="50">
        <v>45734</v>
      </c>
      <c r="BA9614">
        <v>20</v>
      </c>
      <c r="BB9614">
        <v>14</v>
      </c>
      <c r="BC9614" s="50">
        <v>45734</v>
      </c>
      <c r="BD9614" s="50">
        <v>45742</v>
      </c>
      <c r="BE9614">
        <v>9</v>
      </c>
      <c r="BF9614">
        <v>7</v>
      </c>
      <c r="BG9614" s="50"/>
      <c r="BH9614" s="50"/>
      <c r="BK9614" s="50"/>
      <c r="BL9614" s="50"/>
      <c r="BO9614" s="50">
        <v>45742</v>
      </c>
      <c r="BP9614" s="50">
        <v>45783</v>
      </c>
      <c r="BQ9614">
        <v>42</v>
      </c>
      <c r="BR9614">
        <v>30</v>
      </c>
      <c r="BS9614" s="50"/>
      <c r="BT9614" s="50"/>
      <c r="BW9614" s="50">
        <v>45783</v>
      </c>
      <c r="BX9614" s="50">
        <v>45799</v>
      </c>
      <c r="BY9614">
        <v>17</v>
      </c>
      <c r="BZ9614">
        <v>13</v>
      </c>
      <c r="CA9614" s="50">
        <v>45799</v>
      </c>
      <c r="CB9614" s="50">
        <v>45799</v>
      </c>
      <c r="CC9614">
        <v>1</v>
      </c>
      <c r="CD9614">
        <v>1</v>
      </c>
      <c r="CE9614">
        <v>62</v>
      </c>
      <c r="CF9614">
        <v>44</v>
      </c>
      <c r="CG9614">
        <v>27</v>
      </c>
      <c r="CH9614">
        <v>21</v>
      </c>
      <c r="CI9614">
        <v>89</v>
      </c>
      <c r="CJ9614">
        <v>65</v>
      </c>
      <c r="CK9614" t="s">
        <v>38</v>
      </c>
      <c r="CL9614">
        <v>0</v>
      </c>
      <c r="CM9614">
        <v>0</v>
      </c>
      <c r="CN9614" t="s">
        <v>248</v>
      </c>
      <c r="CO9614" t="s">
        <v>248</v>
      </c>
      <c r="CP9614" t="s">
        <v>211</v>
      </c>
      <c r="CQ9614" t="s">
        <v>210</v>
      </c>
    </row>
    <row r="9615" spans="1:95" x14ac:dyDescent="0.3">
      <c r="A9615" s="124"/>
      <c r="B9615" t="s">
        <v>286</v>
      </c>
      <c r="C9615" t="s">
        <v>207</v>
      </c>
      <c r="D9615" t="s">
        <v>208</v>
      </c>
      <c r="E9615" t="s">
        <v>30</v>
      </c>
      <c r="F9615" t="s">
        <v>38</v>
      </c>
      <c r="G9615" t="s">
        <v>362</v>
      </c>
      <c r="H9615" t="s">
        <v>362</v>
      </c>
      <c r="I9615" t="s">
        <v>227</v>
      </c>
      <c r="J9615" t="s">
        <v>228</v>
      </c>
      <c r="K9615" t="s">
        <v>211</v>
      </c>
      <c r="L9615" t="s">
        <v>229</v>
      </c>
      <c r="M9615" t="s">
        <v>218</v>
      </c>
      <c r="N9615" t="s">
        <v>38</v>
      </c>
      <c r="O9615" t="s">
        <v>38</v>
      </c>
      <c r="P9615" t="s">
        <v>38</v>
      </c>
      <c r="Q9615" s="50">
        <v>46003</v>
      </c>
      <c r="R9615" t="s">
        <v>815</v>
      </c>
      <c r="S9615" t="s">
        <v>2340</v>
      </c>
      <c r="T9615" t="s">
        <v>218</v>
      </c>
      <c r="U9615" t="s">
        <v>38</v>
      </c>
      <c r="V9615" t="s">
        <v>38</v>
      </c>
      <c r="W9615" t="s">
        <v>218</v>
      </c>
      <c r="X9615" t="s">
        <v>218</v>
      </c>
      <c r="Y9615" t="s">
        <v>38</v>
      </c>
      <c r="Z9615" t="s">
        <v>38</v>
      </c>
      <c r="AA9615" t="s">
        <v>38</v>
      </c>
      <c r="AB9615" t="s">
        <v>38</v>
      </c>
      <c r="AC9615" t="s">
        <v>38</v>
      </c>
      <c r="AD9615" t="s">
        <v>38</v>
      </c>
      <c r="AE9615" s="50">
        <v>45489</v>
      </c>
      <c r="AF9615" t="s">
        <v>361</v>
      </c>
      <c r="AG9615" t="s">
        <v>342</v>
      </c>
      <c r="AH9615" t="s">
        <v>221</v>
      </c>
      <c r="AI9615" t="s">
        <v>38</v>
      </c>
      <c r="AJ9615" t="s">
        <v>218</v>
      </c>
      <c r="AK9615" t="s">
        <v>38</v>
      </c>
      <c r="AL9615">
        <v>31794.25</v>
      </c>
      <c r="AM9615">
        <v>-152.21</v>
      </c>
      <c r="AO9615">
        <v>0</v>
      </c>
      <c r="AP9615">
        <v>1985.29</v>
      </c>
      <c r="AQ9615">
        <v>29961.17</v>
      </c>
      <c r="AR9615">
        <v>73758</v>
      </c>
      <c r="AS9615">
        <v>3590.9</v>
      </c>
      <c r="AT9615">
        <v>31794.25</v>
      </c>
      <c r="AU9615">
        <v>-28203.35</v>
      </c>
      <c r="AV9615" t="s">
        <v>212</v>
      </c>
      <c r="AW9615" t="s">
        <v>38</v>
      </c>
      <c r="AX9615" t="s">
        <v>38</v>
      </c>
      <c r="AY9615" s="50">
        <v>45489</v>
      </c>
      <c r="AZ9615" s="50">
        <v>45497</v>
      </c>
      <c r="BA9615">
        <v>9</v>
      </c>
      <c r="BB9615">
        <v>7</v>
      </c>
      <c r="BC9615" s="50">
        <v>45497</v>
      </c>
      <c r="BD9615" s="50">
        <v>45847</v>
      </c>
      <c r="BE9615">
        <v>351</v>
      </c>
      <c r="BF9615">
        <v>251</v>
      </c>
      <c r="BG9615" s="50">
        <v>45609</v>
      </c>
      <c r="BH9615" s="50">
        <v>45839</v>
      </c>
      <c r="BI9615">
        <v>212</v>
      </c>
      <c r="BJ9615">
        <v>153</v>
      </c>
      <c r="BK9615" s="50">
        <v>45631</v>
      </c>
      <c r="BL9615" s="50">
        <v>45768</v>
      </c>
      <c r="BM9615">
        <v>62</v>
      </c>
      <c r="BN9615">
        <v>46</v>
      </c>
      <c r="BO9615" s="50">
        <v>45862</v>
      </c>
      <c r="BP9615" s="50"/>
      <c r="BS9615" s="50">
        <v>45862</v>
      </c>
      <c r="BT9615" s="50">
        <v>45877</v>
      </c>
      <c r="BU9615">
        <v>16</v>
      </c>
      <c r="BV9615">
        <v>12</v>
      </c>
      <c r="BW9615" s="50">
        <v>45883</v>
      </c>
      <c r="BX9615" s="50">
        <v>45903</v>
      </c>
      <c r="BY9615">
        <v>21</v>
      </c>
      <c r="BZ9615">
        <v>15</v>
      </c>
      <c r="CA9615" s="50">
        <v>45903</v>
      </c>
      <c r="CB9615" s="50">
        <v>45903</v>
      </c>
      <c r="CC9615">
        <v>1</v>
      </c>
      <c r="CD9615">
        <v>1</v>
      </c>
      <c r="CE9615">
        <v>221</v>
      </c>
      <c r="CF9615">
        <v>160</v>
      </c>
      <c r="CG9615">
        <v>451</v>
      </c>
      <c r="CH9615">
        <v>325</v>
      </c>
      <c r="CI9615">
        <v>672</v>
      </c>
      <c r="CJ9615">
        <v>485</v>
      </c>
      <c r="CK9615" t="s">
        <v>222</v>
      </c>
      <c r="CL9615">
        <v>446</v>
      </c>
      <c r="CM9615">
        <v>318</v>
      </c>
      <c r="CN9615" t="s">
        <v>223</v>
      </c>
      <c r="CO9615" t="s">
        <v>223</v>
      </c>
      <c r="CP9615" t="s">
        <v>211</v>
      </c>
      <c r="CQ9615" t="s">
        <v>210</v>
      </c>
    </row>
    <row r="9616" spans="1:95" x14ac:dyDescent="0.3">
      <c r="A9616" s="124"/>
      <c r="B9616" t="s">
        <v>206</v>
      </c>
      <c r="C9616" t="s">
        <v>207</v>
      </c>
      <c r="D9616" t="s">
        <v>208</v>
      </c>
      <c r="E9616" t="s">
        <v>30</v>
      </c>
      <c r="F9616" t="s">
        <v>527</v>
      </c>
      <c r="G9616" t="s">
        <v>237</v>
      </c>
      <c r="H9616" t="s">
        <v>38</v>
      </c>
      <c r="I9616" t="s">
        <v>227</v>
      </c>
      <c r="J9616" t="s">
        <v>228</v>
      </c>
      <c r="K9616" t="s">
        <v>211</v>
      </c>
      <c r="L9616" t="s">
        <v>229</v>
      </c>
      <c r="M9616" t="s">
        <v>218</v>
      </c>
      <c r="N9616" t="s">
        <v>38</v>
      </c>
      <c r="O9616" t="s">
        <v>38</v>
      </c>
      <c r="P9616" t="s">
        <v>38</v>
      </c>
      <c r="Q9616" s="50">
        <v>45483</v>
      </c>
      <c r="R9616" t="s">
        <v>276</v>
      </c>
      <c r="S9616" t="s">
        <v>2349</v>
      </c>
      <c r="T9616" t="s">
        <v>218</v>
      </c>
      <c r="U9616" t="s">
        <v>38</v>
      </c>
      <c r="V9616" t="s">
        <v>38</v>
      </c>
      <c r="W9616" t="s">
        <v>218</v>
      </c>
      <c r="X9616" t="s">
        <v>218</v>
      </c>
      <c r="Y9616" t="s">
        <v>38</v>
      </c>
      <c r="Z9616" t="s">
        <v>38</v>
      </c>
      <c r="AA9616" t="s">
        <v>38</v>
      </c>
      <c r="AB9616" t="s">
        <v>38</v>
      </c>
      <c r="AC9616" t="s">
        <v>38</v>
      </c>
      <c r="AD9616" t="s">
        <v>38</v>
      </c>
      <c r="AE9616" s="50">
        <v>45420</v>
      </c>
      <c r="AF9616" t="s">
        <v>627</v>
      </c>
      <c r="AG9616" t="s">
        <v>210</v>
      </c>
      <c r="AH9616" t="s">
        <v>221</v>
      </c>
      <c r="AI9616" t="s">
        <v>38</v>
      </c>
      <c r="AJ9616" t="s">
        <v>218</v>
      </c>
      <c r="AK9616" t="s">
        <v>38</v>
      </c>
      <c r="AL9616">
        <v>4087.87</v>
      </c>
      <c r="AM9616">
        <v>0</v>
      </c>
      <c r="AO9616">
        <v>0</v>
      </c>
      <c r="AP9616">
        <v>65.03</v>
      </c>
      <c r="AQ9616">
        <v>4022.84</v>
      </c>
      <c r="AR9616">
        <v>11943</v>
      </c>
      <c r="AT9616">
        <v>4087.87</v>
      </c>
      <c r="AV9616" t="s">
        <v>212</v>
      </c>
      <c r="AW9616" t="s">
        <v>38</v>
      </c>
      <c r="AX9616" t="s">
        <v>38</v>
      </c>
      <c r="AY9616" s="50">
        <v>45420</v>
      </c>
      <c r="AZ9616" s="50">
        <v>45313</v>
      </c>
      <c r="BC9616" s="50">
        <v>45313</v>
      </c>
      <c r="BD9616" s="50">
        <v>45474</v>
      </c>
      <c r="BE9616">
        <v>162</v>
      </c>
      <c r="BF9616">
        <v>116</v>
      </c>
      <c r="BG9616" s="50"/>
      <c r="BH9616" s="50"/>
      <c r="BK9616" s="50"/>
      <c r="BL9616" s="50"/>
      <c r="BO9616" s="50">
        <v>45474</v>
      </c>
      <c r="BP9616" s="50">
        <v>45714</v>
      </c>
      <c r="BQ9616">
        <v>241</v>
      </c>
      <c r="BR9616">
        <v>173</v>
      </c>
      <c r="BS9616" s="50"/>
      <c r="BT9616" s="50">
        <v>45692</v>
      </c>
      <c r="BW9616" s="50"/>
      <c r="BX9616" s="50">
        <v>45715</v>
      </c>
      <c r="CA9616" s="50">
        <v>45715</v>
      </c>
      <c r="CB9616" s="50">
        <v>45715</v>
      </c>
      <c r="CC9616">
        <v>1</v>
      </c>
      <c r="CD9616">
        <v>1</v>
      </c>
      <c r="CE9616">
        <v>241</v>
      </c>
      <c r="CF9616">
        <v>173</v>
      </c>
      <c r="CG9616">
        <v>163</v>
      </c>
      <c r="CH9616">
        <v>117</v>
      </c>
      <c r="CI9616">
        <v>404</v>
      </c>
      <c r="CJ9616">
        <v>290</v>
      </c>
      <c r="CK9616" t="s">
        <v>38</v>
      </c>
      <c r="CL9616">
        <v>0</v>
      </c>
      <c r="CM9616">
        <v>0</v>
      </c>
      <c r="CN9616" t="s">
        <v>223</v>
      </c>
      <c r="CO9616" t="s">
        <v>223</v>
      </c>
      <c r="CP9616" t="s">
        <v>211</v>
      </c>
      <c r="CQ9616" t="s">
        <v>210</v>
      </c>
    </row>
    <row r="9617" spans="1:95" x14ac:dyDescent="0.3">
      <c r="A9617" s="124"/>
      <c r="B9617" t="s">
        <v>206</v>
      </c>
      <c r="C9617" t="s">
        <v>258</v>
      </c>
      <c r="D9617" t="s">
        <v>208</v>
      </c>
      <c r="E9617" t="s">
        <v>30</v>
      </c>
      <c r="F9617" t="s">
        <v>243</v>
      </c>
      <c r="G9617" t="s">
        <v>237</v>
      </c>
      <c r="H9617" t="s">
        <v>38</v>
      </c>
      <c r="I9617" t="s">
        <v>227</v>
      </c>
      <c r="J9617" t="s">
        <v>228</v>
      </c>
      <c r="K9617" t="s">
        <v>211</v>
      </c>
      <c r="L9617" t="s">
        <v>229</v>
      </c>
      <c r="M9617" t="s">
        <v>218</v>
      </c>
      <c r="N9617" t="s">
        <v>38</v>
      </c>
      <c r="O9617" t="s">
        <v>38</v>
      </c>
      <c r="P9617" t="s">
        <v>38</v>
      </c>
      <c r="Q9617" s="50">
        <v>46051</v>
      </c>
      <c r="R9617" t="s">
        <v>595</v>
      </c>
      <c r="S9617" t="s">
        <v>1538</v>
      </c>
      <c r="T9617" t="s">
        <v>218</v>
      </c>
      <c r="U9617" t="s">
        <v>38</v>
      </c>
      <c r="V9617" t="s">
        <v>38</v>
      </c>
      <c r="W9617" t="s">
        <v>218</v>
      </c>
      <c r="X9617" t="s">
        <v>218</v>
      </c>
      <c r="Y9617" t="s">
        <v>38</v>
      </c>
      <c r="Z9617" t="s">
        <v>38</v>
      </c>
      <c r="AA9617" t="s">
        <v>38</v>
      </c>
      <c r="AB9617" t="s">
        <v>38</v>
      </c>
      <c r="AC9617" t="s">
        <v>38</v>
      </c>
      <c r="AD9617" t="s">
        <v>38</v>
      </c>
      <c r="AE9617" s="50">
        <v>45481</v>
      </c>
      <c r="AF9617" t="s">
        <v>1981</v>
      </c>
      <c r="AG9617" t="s">
        <v>1829</v>
      </c>
      <c r="AH9617" t="s">
        <v>221</v>
      </c>
      <c r="AI9617" t="s">
        <v>38</v>
      </c>
      <c r="AJ9617" t="s">
        <v>218</v>
      </c>
      <c r="AK9617" t="s">
        <v>38</v>
      </c>
      <c r="AL9617">
        <v>688.24</v>
      </c>
      <c r="AM9617">
        <v>0</v>
      </c>
      <c r="AO9617">
        <v>0</v>
      </c>
      <c r="AP9617">
        <v>0</v>
      </c>
      <c r="AQ9617">
        <v>688.24</v>
      </c>
      <c r="AR9617">
        <v>3961</v>
      </c>
      <c r="AS9617">
        <v>1005.27</v>
      </c>
      <c r="AT9617">
        <v>688.24</v>
      </c>
      <c r="AU9617">
        <v>317.02999999999997</v>
      </c>
      <c r="AV9617" t="s">
        <v>212</v>
      </c>
      <c r="AW9617" t="s">
        <v>38</v>
      </c>
      <c r="AX9617" t="s">
        <v>38</v>
      </c>
      <c r="AY9617" s="50">
        <v>45481</v>
      </c>
      <c r="AZ9617" s="50">
        <v>45468</v>
      </c>
      <c r="BC9617" s="50">
        <v>45468</v>
      </c>
      <c r="BD9617" s="50">
        <v>45481</v>
      </c>
      <c r="BE9617">
        <v>14</v>
      </c>
      <c r="BF9617">
        <v>10</v>
      </c>
      <c r="BG9617" s="50"/>
      <c r="BH9617" s="50"/>
      <c r="BK9617" s="50"/>
      <c r="BL9617" s="50"/>
      <c r="BO9617" s="50">
        <v>45481</v>
      </c>
      <c r="BP9617" s="50">
        <v>45663</v>
      </c>
      <c r="BQ9617">
        <v>183</v>
      </c>
      <c r="BR9617">
        <v>131</v>
      </c>
      <c r="BS9617" s="50"/>
      <c r="BT9617" s="50"/>
      <c r="BW9617" s="50">
        <v>45663</v>
      </c>
      <c r="BX9617" s="50">
        <v>45678</v>
      </c>
      <c r="BY9617">
        <v>16</v>
      </c>
      <c r="BZ9617">
        <v>12</v>
      </c>
      <c r="CA9617" s="50">
        <v>45678</v>
      </c>
      <c r="CB9617" s="50">
        <v>45678</v>
      </c>
      <c r="CC9617">
        <v>1</v>
      </c>
      <c r="CD9617">
        <v>1</v>
      </c>
      <c r="CE9617">
        <v>183</v>
      </c>
      <c r="CF9617">
        <v>131</v>
      </c>
      <c r="CG9617">
        <v>31</v>
      </c>
      <c r="CH9617">
        <v>23</v>
      </c>
      <c r="CI9617">
        <v>214</v>
      </c>
      <c r="CJ9617">
        <v>154</v>
      </c>
      <c r="CK9617" t="s">
        <v>38</v>
      </c>
      <c r="CL9617">
        <v>0</v>
      </c>
      <c r="CM9617">
        <v>0</v>
      </c>
      <c r="CN9617" t="s">
        <v>223</v>
      </c>
      <c r="CO9617" t="s">
        <v>248</v>
      </c>
      <c r="CP9617" t="s">
        <v>211</v>
      </c>
      <c r="CQ9617" t="s">
        <v>210</v>
      </c>
    </row>
    <row r="9618" spans="1:95" x14ac:dyDescent="0.3">
      <c r="A9618" s="124"/>
      <c r="B9618" t="s">
        <v>206</v>
      </c>
      <c r="C9618" t="s">
        <v>258</v>
      </c>
      <c r="D9618" t="s">
        <v>208</v>
      </c>
      <c r="E9618" t="s">
        <v>30</v>
      </c>
      <c r="F9618" t="s">
        <v>243</v>
      </c>
      <c r="G9618" t="s">
        <v>269</v>
      </c>
      <c r="H9618" t="s">
        <v>38</v>
      </c>
      <c r="I9618" t="s">
        <v>1181</v>
      </c>
      <c r="J9618" t="s">
        <v>1182</v>
      </c>
      <c r="K9618" t="s">
        <v>211</v>
      </c>
      <c r="L9618" t="s">
        <v>229</v>
      </c>
      <c r="M9618" t="s">
        <v>218</v>
      </c>
      <c r="N9618" t="s">
        <v>38</v>
      </c>
      <c r="O9618" t="s">
        <v>38</v>
      </c>
      <c r="P9618" t="s">
        <v>38</v>
      </c>
      <c r="Q9618" s="50">
        <v>46172</v>
      </c>
      <c r="R9618" t="s">
        <v>1209</v>
      </c>
      <c r="S9618" t="s">
        <v>496</v>
      </c>
      <c r="T9618" t="s">
        <v>218</v>
      </c>
      <c r="U9618" t="s">
        <v>38</v>
      </c>
      <c r="V9618" t="s">
        <v>38</v>
      </c>
      <c r="W9618" t="s">
        <v>218</v>
      </c>
      <c r="X9618" t="s">
        <v>218</v>
      </c>
      <c r="Y9618" t="s">
        <v>38</v>
      </c>
      <c r="Z9618" t="s">
        <v>38</v>
      </c>
      <c r="AA9618" t="s">
        <v>38</v>
      </c>
      <c r="AB9618" t="s">
        <v>38</v>
      </c>
      <c r="AC9618" t="s">
        <v>38</v>
      </c>
      <c r="AD9618" t="s">
        <v>38</v>
      </c>
      <c r="AE9618" s="50">
        <v>45456</v>
      </c>
      <c r="AF9618" t="s">
        <v>1052</v>
      </c>
      <c r="AG9618" t="s">
        <v>573</v>
      </c>
      <c r="AH9618" t="s">
        <v>221</v>
      </c>
      <c r="AI9618" t="s">
        <v>38</v>
      </c>
      <c r="AJ9618" t="s">
        <v>218</v>
      </c>
      <c r="AK9618" t="s">
        <v>38</v>
      </c>
      <c r="AL9618">
        <v>1971.64</v>
      </c>
      <c r="AM9618">
        <v>0</v>
      </c>
      <c r="AO9618">
        <v>0</v>
      </c>
      <c r="AP9618">
        <v>0</v>
      </c>
      <c r="AQ9618">
        <v>1971.64</v>
      </c>
      <c r="AR9618">
        <v>3981</v>
      </c>
      <c r="AS9618">
        <v>1418.12</v>
      </c>
      <c r="AT9618">
        <v>1971.64</v>
      </c>
      <c r="AU9618">
        <v>-553.52</v>
      </c>
      <c r="AV9618" t="s">
        <v>212</v>
      </c>
      <c r="AW9618" t="s">
        <v>38</v>
      </c>
      <c r="AX9618" t="s">
        <v>38</v>
      </c>
      <c r="AY9618" s="50">
        <v>45456</v>
      </c>
      <c r="AZ9618" s="50">
        <v>45469</v>
      </c>
      <c r="BA9618">
        <v>14</v>
      </c>
      <c r="BB9618">
        <v>10</v>
      </c>
      <c r="BC9618" s="50">
        <v>45469</v>
      </c>
      <c r="BD9618" s="50">
        <v>45471</v>
      </c>
      <c r="BE9618">
        <v>3</v>
      </c>
      <c r="BF9618">
        <v>3</v>
      </c>
      <c r="BG9618" s="50"/>
      <c r="BH9618" s="50"/>
      <c r="BK9618" s="50"/>
      <c r="BL9618" s="50"/>
      <c r="BO9618" s="50">
        <v>45470</v>
      </c>
      <c r="BP9618" s="50">
        <v>45519</v>
      </c>
      <c r="BQ9618">
        <v>50</v>
      </c>
      <c r="BR9618">
        <v>36</v>
      </c>
      <c r="BS9618" s="50"/>
      <c r="BT9618" s="50"/>
      <c r="BW9618" s="50">
        <v>45519</v>
      </c>
      <c r="BX9618" s="50">
        <v>45525</v>
      </c>
      <c r="BY9618">
        <v>7</v>
      </c>
      <c r="BZ9618">
        <v>5</v>
      </c>
      <c r="CA9618" s="50">
        <v>45525</v>
      </c>
      <c r="CB9618" s="50">
        <v>45525</v>
      </c>
      <c r="CC9618">
        <v>1</v>
      </c>
      <c r="CD9618">
        <v>1</v>
      </c>
      <c r="CE9618">
        <v>64</v>
      </c>
      <c r="CF9618">
        <v>46</v>
      </c>
      <c r="CG9618">
        <v>11</v>
      </c>
      <c r="CH9618">
        <v>9</v>
      </c>
      <c r="CI9618">
        <v>75</v>
      </c>
      <c r="CJ9618">
        <v>55</v>
      </c>
      <c r="CK9618" t="s">
        <v>38</v>
      </c>
      <c r="CL9618">
        <v>0</v>
      </c>
      <c r="CM9618">
        <v>0</v>
      </c>
      <c r="CN9618" t="s">
        <v>248</v>
      </c>
      <c r="CO9618" t="s">
        <v>248</v>
      </c>
      <c r="CP9618" t="s">
        <v>211</v>
      </c>
      <c r="CQ9618" t="s">
        <v>210</v>
      </c>
    </row>
    <row r="9619" spans="1:95" x14ac:dyDescent="0.3">
      <c r="A9619" s="124"/>
      <c r="B9619" t="s">
        <v>206</v>
      </c>
      <c r="C9619" t="s">
        <v>258</v>
      </c>
      <c r="D9619" t="s">
        <v>208</v>
      </c>
      <c r="E9619" t="s">
        <v>30</v>
      </c>
      <c r="F9619" t="s">
        <v>243</v>
      </c>
      <c r="G9619" t="s">
        <v>474</v>
      </c>
      <c r="H9619" t="s">
        <v>474</v>
      </c>
      <c r="I9619" t="s">
        <v>1302</v>
      </c>
      <c r="J9619" t="s">
        <v>1303</v>
      </c>
      <c r="K9619" t="s">
        <v>211</v>
      </c>
      <c r="L9619" t="s">
        <v>229</v>
      </c>
      <c r="M9619" t="s">
        <v>218</v>
      </c>
      <c r="N9619" t="s">
        <v>38</v>
      </c>
      <c r="O9619" t="s">
        <v>38</v>
      </c>
      <c r="P9619" t="s">
        <v>38</v>
      </c>
      <c r="Q9619" s="50">
        <v>45687</v>
      </c>
      <c r="R9619" t="s">
        <v>1080</v>
      </c>
      <c r="S9619" t="s">
        <v>750</v>
      </c>
      <c r="T9619" t="s">
        <v>218</v>
      </c>
      <c r="U9619" t="s">
        <v>38</v>
      </c>
      <c r="V9619" t="s">
        <v>38</v>
      </c>
      <c r="W9619" t="s">
        <v>218</v>
      </c>
      <c r="X9619" t="s">
        <v>218</v>
      </c>
      <c r="Y9619" t="s">
        <v>38</v>
      </c>
      <c r="Z9619" t="s">
        <v>38</v>
      </c>
      <c r="AA9619" t="s">
        <v>38</v>
      </c>
      <c r="AB9619" t="s">
        <v>38</v>
      </c>
      <c r="AC9619" t="s">
        <v>38</v>
      </c>
      <c r="AD9619" t="s">
        <v>38</v>
      </c>
      <c r="AE9619" s="50">
        <v>45002</v>
      </c>
      <c r="AF9619" t="s">
        <v>1774</v>
      </c>
      <c r="AG9619" t="s">
        <v>578</v>
      </c>
      <c r="AH9619" t="s">
        <v>221</v>
      </c>
      <c r="AI9619" t="s">
        <v>38</v>
      </c>
      <c r="AJ9619" t="s">
        <v>218</v>
      </c>
      <c r="AK9619" t="s">
        <v>38</v>
      </c>
      <c r="AL9619">
        <v>489.89</v>
      </c>
      <c r="AM9619">
        <v>-4.8499999999999996</v>
      </c>
      <c r="AO9619">
        <v>0</v>
      </c>
      <c r="AP9619">
        <v>0</v>
      </c>
      <c r="AQ9619">
        <v>494.74</v>
      </c>
      <c r="AR9619">
        <v>0</v>
      </c>
      <c r="AS9619">
        <v>1179.97</v>
      </c>
      <c r="AT9619">
        <v>489.89</v>
      </c>
      <c r="AU9619">
        <v>690.08</v>
      </c>
      <c r="AV9619" t="s">
        <v>212</v>
      </c>
      <c r="AW9619" t="s">
        <v>38</v>
      </c>
      <c r="AX9619" t="s">
        <v>38</v>
      </c>
      <c r="AY9619" s="50">
        <v>45002</v>
      </c>
      <c r="AZ9619" s="50">
        <v>45077</v>
      </c>
      <c r="BA9619">
        <v>76</v>
      </c>
      <c r="BB9619">
        <v>54</v>
      </c>
      <c r="BC9619" s="50">
        <v>45077</v>
      </c>
      <c r="BD9619" s="50"/>
      <c r="BG9619" s="50"/>
      <c r="BH9619" s="50"/>
      <c r="BK9619" s="50">
        <v>45077</v>
      </c>
      <c r="BL9619" s="50">
        <v>45238</v>
      </c>
      <c r="BM9619">
        <v>59</v>
      </c>
      <c r="BN9619">
        <v>45</v>
      </c>
      <c r="BO9619" s="50">
        <v>45077</v>
      </c>
      <c r="BP9619" s="50">
        <v>45257</v>
      </c>
      <c r="BQ9619">
        <v>181</v>
      </c>
      <c r="BR9619">
        <v>129</v>
      </c>
      <c r="BS9619" s="50"/>
      <c r="BT9619" s="50"/>
      <c r="BW9619" s="50">
        <v>45257</v>
      </c>
      <c r="BX9619" s="50">
        <v>45266</v>
      </c>
      <c r="BY9619">
        <v>10</v>
      </c>
      <c r="BZ9619">
        <v>8</v>
      </c>
      <c r="CA9619" s="50">
        <v>45266</v>
      </c>
      <c r="CB9619" s="50">
        <v>45266</v>
      </c>
      <c r="CC9619">
        <v>1</v>
      </c>
      <c r="CD9619">
        <v>1</v>
      </c>
      <c r="CE9619">
        <v>257</v>
      </c>
      <c r="CF9619">
        <v>183</v>
      </c>
      <c r="CG9619">
        <v>70</v>
      </c>
      <c r="CH9619">
        <v>54</v>
      </c>
      <c r="CI9619">
        <v>327</v>
      </c>
      <c r="CJ9619">
        <v>237</v>
      </c>
      <c r="CK9619" t="s">
        <v>222</v>
      </c>
      <c r="CL9619">
        <v>161</v>
      </c>
      <c r="CM9619">
        <v>115</v>
      </c>
      <c r="CN9619" t="s">
        <v>223</v>
      </c>
      <c r="CO9619" t="s">
        <v>248</v>
      </c>
      <c r="CP9619" t="s">
        <v>211</v>
      </c>
      <c r="CQ9619" t="s">
        <v>210</v>
      </c>
    </row>
    <row r="9620" spans="1:95" x14ac:dyDescent="0.3">
      <c r="A9620" s="124"/>
      <c r="B9620" t="s">
        <v>206</v>
      </c>
      <c r="C9620" t="s">
        <v>207</v>
      </c>
      <c r="D9620" t="s">
        <v>208</v>
      </c>
      <c r="E9620" t="s">
        <v>31</v>
      </c>
      <c r="F9620" t="s">
        <v>38</v>
      </c>
      <c r="G9620" t="s">
        <v>534</v>
      </c>
      <c r="H9620" t="s">
        <v>38</v>
      </c>
      <c r="I9620" t="s">
        <v>227</v>
      </c>
      <c r="J9620" t="s">
        <v>228</v>
      </c>
      <c r="K9620" t="s">
        <v>211</v>
      </c>
      <c r="L9620" t="s">
        <v>229</v>
      </c>
      <c r="M9620" t="s">
        <v>218</v>
      </c>
      <c r="N9620" t="s">
        <v>38</v>
      </c>
      <c r="O9620" t="s">
        <v>38</v>
      </c>
      <c r="P9620" t="s">
        <v>38</v>
      </c>
      <c r="Q9620" s="50">
        <v>46060</v>
      </c>
      <c r="R9620" t="s">
        <v>2251</v>
      </c>
      <c r="S9620" t="s">
        <v>1162</v>
      </c>
      <c r="T9620" t="s">
        <v>218</v>
      </c>
      <c r="U9620" t="s">
        <v>38</v>
      </c>
      <c r="V9620" t="s">
        <v>38</v>
      </c>
      <c r="W9620" t="s">
        <v>218</v>
      </c>
      <c r="X9620" t="s">
        <v>218</v>
      </c>
      <c r="Y9620" t="s">
        <v>38</v>
      </c>
      <c r="Z9620" t="s">
        <v>38</v>
      </c>
      <c r="AA9620" t="s">
        <v>38</v>
      </c>
      <c r="AB9620" t="s">
        <v>38</v>
      </c>
      <c r="AC9620" t="s">
        <v>38</v>
      </c>
      <c r="AD9620" t="s">
        <v>38</v>
      </c>
      <c r="AE9620" s="50">
        <v>45407</v>
      </c>
      <c r="AF9620" t="s">
        <v>1301</v>
      </c>
      <c r="AG9620" t="s">
        <v>1168</v>
      </c>
      <c r="AH9620" t="s">
        <v>221</v>
      </c>
      <c r="AI9620" t="s">
        <v>38</v>
      </c>
      <c r="AJ9620" t="s">
        <v>218</v>
      </c>
      <c r="AK9620" t="s">
        <v>38</v>
      </c>
      <c r="AL9620">
        <v>351.89</v>
      </c>
      <c r="AM9620">
        <v>-7.11</v>
      </c>
      <c r="AO9620">
        <v>0</v>
      </c>
      <c r="AP9620">
        <v>0</v>
      </c>
      <c r="AQ9620">
        <v>359</v>
      </c>
      <c r="AR9620">
        <v>12481</v>
      </c>
      <c r="AS9620">
        <v>584.27</v>
      </c>
      <c r="AT9620">
        <v>351.89</v>
      </c>
      <c r="AU9620">
        <v>232.38</v>
      </c>
      <c r="AV9620" t="s">
        <v>212</v>
      </c>
      <c r="AW9620" t="s">
        <v>38</v>
      </c>
      <c r="AX9620" t="s">
        <v>38</v>
      </c>
      <c r="AY9620" s="50">
        <v>45407</v>
      </c>
      <c r="AZ9620" s="50">
        <v>45329</v>
      </c>
      <c r="BC9620" s="50">
        <v>45329</v>
      </c>
      <c r="BD9620" s="50">
        <v>45407</v>
      </c>
      <c r="BE9620">
        <v>79</v>
      </c>
      <c r="BF9620">
        <v>57</v>
      </c>
      <c r="BG9620" s="50"/>
      <c r="BH9620" s="50"/>
      <c r="BK9620" s="50"/>
      <c r="BL9620" s="50"/>
      <c r="BO9620" s="50">
        <v>45407</v>
      </c>
      <c r="BP9620" s="50">
        <v>45862</v>
      </c>
      <c r="BQ9620">
        <v>456</v>
      </c>
      <c r="BR9620">
        <v>326</v>
      </c>
      <c r="BS9620" s="50"/>
      <c r="BT9620" s="50"/>
      <c r="BW9620" s="50">
        <v>45862</v>
      </c>
      <c r="BX9620" s="50">
        <v>45863</v>
      </c>
      <c r="BY9620">
        <v>2</v>
      </c>
      <c r="BZ9620">
        <v>2</v>
      </c>
      <c r="CA9620" s="50">
        <v>45863</v>
      </c>
      <c r="CB9620" s="50">
        <v>45863</v>
      </c>
      <c r="CC9620">
        <v>1</v>
      </c>
      <c r="CD9620">
        <v>1</v>
      </c>
      <c r="CE9620">
        <v>456</v>
      </c>
      <c r="CF9620">
        <v>326</v>
      </c>
      <c r="CG9620">
        <v>82</v>
      </c>
      <c r="CH9620">
        <v>60</v>
      </c>
      <c r="CI9620">
        <v>538</v>
      </c>
      <c r="CJ9620">
        <v>386</v>
      </c>
      <c r="CK9620" t="s">
        <v>38</v>
      </c>
      <c r="CL9620">
        <v>0</v>
      </c>
      <c r="CM9620">
        <v>0</v>
      </c>
      <c r="CN9620" t="s">
        <v>223</v>
      </c>
      <c r="CO9620" t="s">
        <v>223</v>
      </c>
      <c r="CP9620" t="s">
        <v>211</v>
      </c>
      <c r="CQ9620" t="s">
        <v>210</v>
      </c>
    </row>
    <row r="9621" spans="1:95" x14ac:dyDescent="0.3">
      <c r="A9621" s="124"/>
      <c r="B9621" t="s">
        <v>206</v>
      </c>
      <c r="C9621" t="s">
        <v>258</v>
      </c>
      <c r="D9621" t="s">
        <v>208</v>
      </c>
      <c r="E9621" t="s">
        <v>30</v>
      </c>
      <c r="F9621" t="s">
        <v>243</v>
      </c>
      <c r="G9621" t="s">
        <v>450</v>
      </c>
      <c r="H9621" t="s">
        <v>38</v>
      </c>
      <c r="I9621" t="s">
        <v>3023</v>
      </c>
      <c r="J9621" t="s">
        <v>3024</v>
      </c>
      <c r="K9621" t="s">
        <v>211</v>
      </c>
      <c r="L9621" t="s">
        <v>229</v>
      </c>
      <c r="M9621" t="s">
        <v>218</v>
      </c>
      <c r="N9621" t="s">
        <v>38</v>
      </c>
      <c r="O9621" t="s">
        <v>38</v>
      </c>
      <c r="P9621" t="s">
        <v>38</v>
      </c>
      <c r="Q9621" s="50">
        <v>46471</v>
      </c>
      <c r="R9621" t="s">
        <v>2610</v>
      </c>
      <c r="S9621" t="s">
        <v>2860</v>
      </c>
      <c r="T9621" t="s">
        <v>218</v>
      </c>
      <c r="U9621" t="s">
        <v>38</v>
      </c>
      <c r="V9621" t="s">
        <v>38</v>
      </c>
      <c r="W9621" t="s">
        <v>218</v>
      </c>
      <c r="X9621" t="s">
        <v>218</v>
      </c>
      <c r="Y9621" t="s">
        <v>38</v>
      </c>
      <c r="Z9621" t="s">
        <v>38</v>
      </c>
      <c r="AA9621" t="s">
        <v>38</v>
      </c>
      <c r="AB9621" t="s">
        <v>38</v>
      </c>
      <c r="AC9621" t="s">
        <v>38</v>
      </c>
      <c r="AD9621" t="s">
        <v>38</v>
      </c>
      <c r="AE9621" s="50">
        <v>45756</v>
      </c>
      <c r="AF9621" t="s">
        <v>1081</v>
      </c>
      <c r="AG9621" t="s">
        <v>1637</v>
      </c>
      <c r="AH9621" t="s">
        <v>221</v>
      </c>
      <c r="AI9621" t="s">
        <v>38</v>
      </c>
      <c r="AJ9621" t="s">
        <v>218</v>
      </c>
      <c r="AK9621" t="s">
        <v>38</v>
      </c>
      <c r="AL9621">
        <v>1045.17</v>
      </c>
      <c r="AM9621">
        <v>-20.67</v>
      </c>
      <c r="AO9621">
        <v>0</v>
      </c>
      <c r="AP9621">
        <v>0</v>
      </c>
      <c r="AQ9621">
        <v>1065.8399999999999</v>
      </c>
      <c r="AR9621">
        <v>0</v>
      </c>
      <c r="AS9621">
        <v>1026.1600000000001</v>
      </c>
      <c r="AT9621">
        <v>1045.17</v>
      </c>
      <c r="AU9621">
        <v>-19.010000000000002</v>
      </c>
      <c r="AV9621" t="s">
        <v>212</v>
      </c>
      <c r="AW9621" t="s">
        <v>38</v>
      </c>
      <c r="AX9621" t="s">
        <v>38</v>
      </c>
      <c r="AY9621" s="50">
        <v>45756</v>
      </c>
      <c r="AZ9621" s="50">
        <v>45785</v>
      </c>
      <c r="BA9621">
        <v>30</v>
      </c>
      <c r="BB9621">
        <v>22</v>
      </c>
      <c r="BC9621" s="50">
        <v>45785</v>
      </c>
      <c r="BD9621" s="50">
        <v>45793</v>
      </c>
      <c r="BE9621">
        <v>9</v>
      </c>
      <c r="BF9621">
        <v>7</v>
      </c>
      <c r="BG9621" s="50"/>
      <c r="BH9621" s="50"/>
      <c r="BK9621" s="50"/>
      <c r="BL9621" s="50"/>
      <c r="BO9621" s="50">
        <v>45793</v>
      </c>
      <c r="BP9621" s="50">
        <v>45807</v>
      </c>
      <c r="BQ9621">
        <v>15</v>
      </c>
      <c r="BR9621">
        <v>11</v>
      </c>
      <c r="BS9621" s="50"/>
      <c r="BT9621" s="50"/>
      <c r="BW9621" s="50">
        <v>45807</v>
      </c>
      <c r="BX9621" s="50">
        <v>45819</v>
      </c>
      <c r="BY9621">
        <v>13</v>
      </c>
      <c r="BZ9621">
        <v>9</v>
      </c>
      <c r="CA9621" s="50">
        <v>45819</v>
      </c>
      <c r="CB9621" s="50">
        <v>45819</v>
      </c>
      <c r="CC9621">
        <v>1</v>
      </c>
      <c r="CD9621">
        <v>1</v>
      </c>
      <c r="CE9621">
        <v>45</v>
      </c>
      <c r="CF9621">
        <v>33</v>
      </c>
      <c r="CG9621">
        <v>23</v>
      </c>
      <c r="CH9621">
        <v>17</v>
      </c>
      <c r="CI9621">
        <v>68</v>
      </c>
      <c r="CJ9621">
        <v>50</v>
      </c>
      <c r="CK9621" t="s">
        <v>38</v>
      </c>
      <c r="CL9621">
        <v>0</v>
      </c>
      <c r="CM9621">
        <v>0</v>
      </c>
      <c r="CN9621" t="s">
        <v>248</v>
      </c>
      <c r="CO9621" t="s">
        <v>248</v>
      </c>
      <c r="CP9621" t="s">
        <v>211</v>
      </c>
      <c r="CQ9621" t="s">
        <v>210</v>
      </c>
    </row>
    <row r="9622" spans="1:95" x14ac:dyDescent="0.3">
      <c r="A9622" s="124"/>
      <c r="B9622" t="s">
        <v>206</v>
      </c>
      <c r="C9622" t="s">
        <v>207</v>
      </c>
      <c r="D9622" t="s">
        <v>225</v>
      </c>
      <c r="E9622" t="s">
        <v>31</v>
      </c>
      <c r="F9622" t="s">
        <v>527</v>
      </c>
      <c r="G9622" t="s">
        <v>802</v>
      </c>
      <c r="H9622" t="s">
        <v>802</v>
      </c>
      <c r="I9622" t="s">
        <v>227</v>
      </c>
      <c r="J9622" t="s">
        <v>228</v>
      </c>
      <c r="K9622" t="s">
        <v>211</v>
      </c>
      <c r="L9622" t="s">
        <v>229</v>
      </c>
      <c r="M9622" t="s">
        <v>218</v>
      </c>
      <c r="N9622" t="s">
        <v>38</v>
      </c>
      <c r="O9622" t="s">
        <v>38</v>
      </c>
      <c r="P9622" t="s">
        <v>38</v>
      </c>
      <c r="Q9622" s="50">
        <v>45198</v>
      </c>
      <c r="R9622" t="s">
        <v>3469</v>
      </c>
      <c r="S9622" t="s">
        <v>3084</v>
      </c>
      <c r="T9622" t="s">
        <v>218</v>
      </c>
      <c r="U9622" t="s">
        <v>38</v>
      </c>
      <c r="V9622" t="s">
        <v>38</v>
      </c>
      <c r="W9622" t="s">
        <v>218</v>
      </c>
      <c r="X9622" t="s">
        <v>218</v>
      </c>
      <c r="Y9622" t="s">
        <v>38</v>
      </c>
      <c r="Z9622" t="s">
        <v>38</v>
      </c>
      <c r="AA9622" t="s">
        <v>38</v>
      </c>
      <c r="AB9622" t="s">
        <v>38</v>
      </c>
      <c r="AC9622" t="s">
        <v>38</v>
      </c>
      <c r="AD9622" t="s">
        <v>38</v>
      </c>
      <c r="AE9622" s="50">
        <v>45125</v>
      </c>
      <c r="AF9622" t="s">
        <v>886</v>
      </c>
      <c r="AG9622" t="s">
        <v>910</v>
      </c>
      <c r="AH9622" t="s">
        <v>235</v>
      </c>
      <c r="AI9622" t="s">
        <v>236</v>
      </c>
      <c r="AJ9622" t="s">
        <v>218</v>
      </c>
      <c r="AK9622" t="s">
        <v>38</v>
      </c>
      <c r="AL9622">
        <v>54572.05</v>
      </c>
      <c r="AM9622">
        <v>1094.53</v>
      </c>
      <c r="AO9622">
        <v>0</v>
      </c>
      <c r="AP9622">
        <v>379.47</v>
      </c>
      <c r="AQ9622">
        <v>53098.05</v>
      </c>
      <c r="AR9622">
        <v>124020</v>
      </c>
      <c r="AS9622">
        <v>30895.599999999999</v>
      </c>
      <c r="AT9622">
        <v>54572.05</v>
      </c>
      <c r="AU9622">
        <v>-23676.45</v>
      </c>
      <c r="AV9622" t="s">
        <v>212</v>
      </c>
      <c r="AW9622" t="s">
        <v>38</v>
      </c>
      <c r="AX9622" t="s">
        <v>38</v>
      </c>
      <c r="AY9622" s="50">
        <v>45125</v>
      </c>
      <c r="AZ9622" s="50">
        <v>45166</v>
      </c>
      <c r="BA9622">
        <v>42</v>
      </c>
      <c r="BB9622">
        <v>30</v>
      </c>
      <c r="BC9622" s="50">
        <v>45166</v>
      </c>
      <c r="BD9622" s="50">
        <v>45259</v>
      </c>
      <c r="BE9622">
        <v>94</v>
      </c>
      <c r="BF9622">
        <v>68</v>
      </c>
      <c r="BG9622" s="50">
        <v>45189</v>
      </c>
      <c r="BH9622" s="50">
        <v>45197</v>
      </c>
      <c r="BI9622">
        <v>9</v>
      </c>
      <c r="BJ9622">
        <v>7</v>
      </c>
      <c r="BK9622" s="50">
        <v>45161</v>
      </c>
      <c r="BL9622" s="50">
        <v>45785</v>
      </c>
      <c r="BM9622">
        <v>149</v>
      </c>
      <c r="BN9622">
        <v>111</v>
      </c>
      <c r="BO9622" s="50">
        <v>45259</v>
      </c>
      <c r="BP9622" s="50">
        <v>45758</v>
      </c>
      <c r="BQ9622">
        <v>500</v>
      </c>
      <c r="BR9622">
        <v>358</v>
      </c>
      <c r="BS9622" s="50">
        <v>45329</v>
      </c>
      <c r="BT9622" s="50">
        <v>45635</v>
      </c>
      <c r="BU9622">
        <v>307</v>
      </c>
      <c r="BV9622">
        <v>219</v>
      </c>
      <c r="BW9622" s="50">
        <v>45819</v>
      </c>
      <c r="BX9622" s="50">
        <v>45838</v>
      </c>
      <c r="BY9622">
        <v>20</v>
      </c>
      <c r="BZ9622">
        <v>14</v>
      </c>
      <c r="CA9622" s="50">
        <v>45838</v>
      </c>
      <c r="CB9622" s="50">
        <v>45799</v>
      </c>
      <c r="CE9622">
        <v>551</v>
      </c>
      <c r="CF9622">
        <v>395</v>
      </c>
      <c r="CG9622">
        <v>570</v>
      </c>
      <c r="CH9622">
        <v>412</v>
      </c>
      <c r="CI9622">
        <v>1121</v>
      </c>
      <c r="CJ9622">
        <v>807</v>
      </c>
      <c r="CK9622" t="s">
        <v>222</v>
      </c>
      <c r="CL9622">
        <v>1061</v>
      </c>
      <c r="CM9622">
        <v>759</v>
      </c>
      <c r="CN9622" t="s">
        <v>223</v>
      </c>
      <c r="CO9622" t="s">
        <v>223</v>
      </c>
      <c r="CP9622" t="s">
        <v>211</v>
      </c>
      <c r="CQ9622" t="s">
        <v>210</v>
      </c>
    </row>
    <row r="9623" spans="1:95" x14ac:dyDescent="0.3">
      <c r="A9623" s="124"/>
      <c r="B9623" t="s">
        <v>206</v>
      </c>
      <c r="C9623" t="s">
        <v>258</v>
      </c>
      <c r="D9623" t="s">
        <v>208</v>
      </c>
      <c r="E9623" t="s">
        <v>30</v>
      </c>
      <c r="F9623" t="s">
        <v>243</v>
      </c>
      <c r="G9623" t="s">
        <v>237</v>
      </c>
      <c r="H9623" t="s">
        <v>38</v>
      </c>
      <c r="I9623" t="s">
        <v>623</v>
      </c>
      <c r="J9623" t="s">
        <v>551</v>
      </c>
      <c r="K9623" t="s">
        <v>211</v>
      </c>
      <c r="L9623" t="s">
        <v>229</v>
      </c>
      <c r="M9623" t="s">
        <v>218</v>
      </c>
      <c r="N9623" t="s">
        <v>38</v>
      </c>
      <c r="O9623" t="s">
        <v>38</v>
      </c>
      <c r="P9623" t="s">
        <v>38</v>
      </c>
      <c r="Q9623" s="50">
        <v>46371</v>
      </c>
      <c r="R9623" t="s">
        <v>1394</v>
      </c>
      <c r="S9623" t="s">
        <v>1579</v>
      </c>
      <c r="T9623" t="s">
        <v>218</v>
      </c>
      <c r="U9623" t="s">
        <v>38</v>
      </c>
      <c r="V9623" t="s">
        <v>38</v>
      </c>
      <c r="W9623" t="s">
        <v>218</v>
      </c>
      <c r="X9623" t="s">
        <v>218</v>
      </c>
      <c r="Y9623" t="s">
        <v>38</v>
      </c>
      <c r="Z9623" t="s">
        <v>38</v>
      </c>
      <c r="AA9623" t="s">
        <v>38</v>
      </c>
      <c r="AB9623" t="s">
        <v>38</v>
      </c>
      <c r="AC9623" t="s">
        <v>38</v>
      </c>
      <c r="AD9623" t="s">
        <v>38</v>
      </c>
      <c r="AE9623" s="50">
        <v>45785</v>
      </c>
      <c r="AF9623" t="s">
        <v>780</v>
      </c>
      <c r="AG9623" t="s">
        <v>668</v>
      </c>
      <c r="AH9623" t="s">
        <v>221</v>
      </c>
      <c r="AI9623" t="s">
        <v>38</v>
      </c>
      <c r="AJ9623" t="s">
        <v>218</v>
      </c>
      <c r="AK9623" t="s">
        <v>38</v>
      </c>
      <c r="AL9623">
        <v>1288.94</v>
      </c>
      <c r="AM9623">
        <v>191.56</v>
      </c>
      <c r="AO9623">
        <v>0</v>
      </c>
      <c r="AP9623">
        <v>0</v>
      </c>
      <c r="AQ9623">
        <v>1097.3800000000001</v>
      </c>
      <c r="AR9623">
        <v>3981</v>
      </c>
      <c r="AS9623">
        <v>1293.03</v>
      </c>
      <c r="AT9623">
        <v>1288.94</v>
      </c>
      <c r="AU9623">
        <v>4.09</v>
      </c>
      <c r="AV9623" t="s">
        <v>212</v>
      </c>
      <c r="AW9623" t="s">
        <v>38</v>
      </c>
      <c r="AX9623" t="s">
        <v>38</v>
      </c>
      <c r="AY9623" s="50">
        <v>45785</v>
      </c>
      <c r="AZ9623" s="50">
        <v>45757</v>
      </c>
      <c r="BC9623" s="50">
        <v>45757</v>
      </c>
      <c r="BD9623" s="50">
        <v>45786</v>
      </c>
      <c r="BE9623">
        <v>30</v>
      </c>
      <c r="BF9623">
        <v>22</v>
      </c>
      <c r="BG9623" s="50"/>
      <c r="BH9623" s="50"/>
      <c r="BK9623" s="50"/>
      <c r="BL9623" s="50"/>
      <c r="BO9623" s="50">
        <v>45786</v>
      </c>
      <c r="BP9623" s="50">
        <v>45915</v>
      </c>
      <c r="BQ9623">
        <v>130</v>
      </c>
      <c r="BR9623">
        <v>92</v>
      </c>
      <c r="BS9623" s="50"/>
      <c r="BT9623" s="50"/>
      <c r="BW9623" s="50">
        <v>45915</v>
      </c>
      <c r="BX9623" s="50">
        <v>45933</v>
      </c>
      <c r="BY9623">
        <v>19</v>
      </c>
      <c r="BZ9623">
        <v>15</v>
      </c>
      <c r="CA9623" s="50">
        <v>45933</v>
      </c>
      <c r="CB9623" s="50">
        <v>45933</v>
      </c>
      <c r="CC9623">
        <v>1</v>
      </c>
      <c r="CD9623">
        <v>1</v>
      </c>
      <c r="CE9623">
        <v>130</v>
      </c>
      <c r="CF9623">
        <v>92</v>
      </c>
      <c r="CG9623">
        <v>50</v>
      </c>
      <c r="CH9623">
        <v>38</v>
      </c>
      <c r="CI9623">
        <v>180</v>
      </c>
      <c r="CJ9623">
        <v>130</v>
      </c>
      <c r="CK9623" t="s">
        <v>38</v>
      </c>
      <c r="CL9623">
        <v>0</v>
      </c>
      <c r="CM9623">
        <v>0</v>
      </c>
      <c r="CN9623" t="s">
        <v>223</v>
      </c>
      <c r="CO9623" t="s">
        <v>248</v>
      </c>
      <c r="CP9623" t="s">
        <v>211</v>
      </c>
      <c r="CQ9623" t="s">
        <v>210</v>
      </c>
    </row>
    <row r="9624" spans="1:95" x14ac:dyDescent="0.3">
      <c r="A9624" s="124"/>
      <c r="B9624" t="s">
        <v>206</v>
      </c>
      <c r="C9624" t="s">
        <v>258</v>
      </c>
      <c r="D9624" t="s">
        <v>208</v>
      </c>
      <c r="E9624" t="s">
        <v>30</v>
      </c>
      <c r="F9624" t="s">
        <v>243</v>
      </c>
      <c r="G9624" t="s">
        <v>237</v>
      </c>
      <c r="H9624" t="s">
        <v>38</v>
      </c>
      <c r="I9624" t="s">
        <v>227</v>
      </c>
      <c r="J9624" t="s">
        <v>228</v>
      </c>
      <c r="K9624" t="s">
        <v>211</v>
      </c>
      <c r="L9624" t="s">
        <v>229</v>
      </c>
      <c r="M9624" t="s">
        <v>218</v>
      </c>
      <c r="N9624" t="s">
        <v>38</v>
      </c>
      <c r="O9624" t="s">
        <v>38</v>
      </c>
      <c r="P9624" t="s">
        <v>38</v>
      </c>
      <c r="Q9624" s="50">
        <v>46250</v>
      </c>
      <c r="R9624" t="s">
        <v>846</v>
      </c>
      <c r="S9624" t="s">
        <v>513</v>
      </c>
      <c r="T9624" t="s">
        <v>218</v>
      </c>
      <c r="U9624" t="s">
        <v>38</v>
      </c>
      <c r="V9624" t="s">
        <v>38</v>
      </c>
      <c r="W9624" t="s">
        <v>218</v>
      </c>
      <c r="X9624" t="s">
        <v>218</v>
      </c>
      <c r="Y9624" t="s">
        <v>38</v>
      </c>
      <c r="Z9624" t="s">
        <v>38</v>
      </c>
      <c r="AA9624" t="s">
        <v>38</v>
      </c>
      <c r="AB9624" t="s">
        <v>38</v>
      </c>
      <c r="AC9624" t="s">
        <v>38</v>
      </c>
      <c r="AD9624" t="s">
        <v>38</v>
      </c>
      <c r="AE9624" s="50">
        <v>45559</v>
      </c>
      <c r="AF9624" t="s">
        <v>591</v>
      </c>
      <c r="AG9624" t="s">
        <v>210</v>
      </c>
      <c r="AH9624" t="s">
        <v>221</v>
      </c>
      <c r="AI9624" t="s">
        <v>38</v>
      </c>
      <c r="AJ9624" t="s">
        <v>218</v>
      </c>
      <c r="AK9624" t="s">
        <v>38</v>
      </c>
      <c r="AL9624">
        <v>1900.45</v>
      </c>
      <c r="AM9624">
        <v>-16.68</v>
      </c>
      <c r="AO9624">
        <v>0</v>
      </c>
      <c r="AP9624">
        <v>0</v>
      </c>
      <c r="AQ9624">
        <v>1917.13</v>
      </c>
      <c r="AR9624">
        <v>0</v>
      </c>
      <c r="AS9624">
        <v>4348.26</v>
      </c>
      <c r="AT9624">
        <v>1900.45</v>
      </c>
      <c r="AU9624">
        <v>2447.81</v>
      </c>
      <c r="AV9624" t="s">
        <v>212</v>
      </c>
      <c r="AW9624" t="s">
        <v>38</v>
      </c>
      <c r="AX9624" t="s">
        <v>38</v>
      </c>
      <c r="AY9624" s="50">
        <v>45559</v>
      </c>
      <c r="AZ9624" s="50">
        <v>45567</v>
      </c>
      <c r="BA9624">
        <v>9</v>
      </c>
      <c r="BB9624">
        <v>7</v>
      </c>
      <c r="BC9624" s="50">
        <v>45567</v>
      </c>
      <c r="BD9624" s="50">
        <v>45567</v>
      </c>
      <c r="BE9624">
        <v>1</v>
      </c>
      <c r="BF9624">
        <v>1</v>
      </c>
      <c r="BG9624" s="50"/>
      <c r="BH9624" s="50"/>
      <c r="BK9624" s="50"/>
      <c r="BL9624" s="50"/>
      <c r="BO9624" s="50">
        <v>45569</v>
      </c>
      <c r="BP9624" s="50"/>
      <c r="BS9624" s="50"/>
      <c r="BT9624" s="50"/>
      <c r="BW9624" s="50"/>
      <c r="BX9624" s="50">
        <v>45618</v>
      </c>
      <c r="CA9624" s="50">
        <v>45618</v>
      </c>
      <c r="CB9624" s="50">
        <v>45618</v>
      </c>
      <c r="CC9624">
        <v>1</v>
      </c>
      <c r="CD9624">
        <v>1</v>
      </c>
      <c r="CE9624">
        <v>9</v>
      </c>
      <c r="CF9624">
        <v>7</v>
      </c>
      <c r="CG9624">
        <v>2</v>
      </c>
      <c r="CH9624">
        <v>2</v>
      </c>
      <c r="CI9624">
        <v>11</v>
      </c>
      <c r="CJ9624">
        <v>9</v>
      </c>
      <c r="CK9624" t="s">
        <v>38</v>
      </c>
      <c r="CL9624">
        <v>0</v>
      </c>
      <c r="CM9624">
        <v>0</v>
      </c>
      <c r="CN9624" t="s">
        <v>248</v>
      </c>
      <c r="CO9624" t="s">
        <v>248</v>
      </c>
      <c r="CP9624" t="s">
        <v>211</v>
      </c>
      <c r="CQ9624" t="s">
        <v>210</v>
      </c>
    </row>
    <row r="9625" spans="1:95" x14ac:dyDescent="0.3">
      <c r="A9625" s="124"/>
      <c r="B9625" t="s">
        <v>206</v>
      </c>
      <c r="C9625" t="s">
        <v>258</v>
      </c>
      <c r="D9625" t="s">
        <v>208</v>
      </c>
      <c r="E9625" t="s">
        <v>30</v>
      </c>
      <c r="F9625" t="s">
        <v>243</v>
      </c>
      <c r="G9625" t="s">
        <v>237</v>
      </c>
      <c r="H9625" t="s">
        <v>38</v>
      </c>
      <c r="I9625" t="s">
        <v>227</v>
      </c>
      <c r="J9625" t="s">
        <v>228</v>
      </c>
      <c r="K9625" t="s">
        <v>211</v>
      </c>
      <c r="L9625" t="s">
        <v>229</v>
      </c>
      <c r="M9625" t="s">
        <v>218</v>
      </c>
      <c r="N9625" t="s">
        <v>38</v>
      </c>
      <c r="O9625" t="s">
        <v>38</v>
      </c>
      <c r="P9625" t="s">
        <v>38</v>
      </c>
      <c r="Q9625" s="50">
        <v>45436</v>
      </c>
      <c r="R9625" t="s">
        <v>2039</v>
      </c>
      <c r="S9625" t="s">
        <v>2119</v>
      </c>
      <c r="T9625" t="s">
        <v>218</v>
      </c>
      <c r="U9625" t="s">
        <v>38</v>
      </c>
      <c r="V9625" t="s">
        <v>38</v>
      </c>
      <c r="W9625" t="s">
        <v>218</v>
      </c>
      <c r="X9625" t="s">
        <v>218</v>
      </c>
      <c r="Y9625" t="s">
        <v>38</v>
      </c>
      <c r="Z9625" t="s">
        <v>38</v>
      </c>
      <c r="AA9625" t="s">
        <v>38</v>
      </c>
      <c r="AB9625" t="s">
        <v>38</v>
      </c>
      <c r="AC9625" t="s">
        <v>38</v>
      </c>
      <c r="AD9625" t="s">
        <v>38</v>
      </c>
      <c r="AE9625" s="50">
        <v>45674</v>
      </c>
      <c r="AF9625" t="s">
        <v>2716</v>
      </c>
      <c r="AG9625" t="s">
        <v>739</v>
      </c>
      <c r="AH9625" t="s">
        <v>221</v>
      </c>
      <c r="AI9625" t="s">
        <v>38</v>
      </c>
      <c r="AJ9625" t="s">
        <v>218</v>
      </c>
      <c r="AK9625" t="s">
        <v>38</v>
      </c>
      <c r="AL9625">
        <v>2738.7</v>
      </c>
      <c r="AM9625">
        <v>968.28</v>
      </c>
      <c r="AO9625">
        <v>107.55</v>
      </c>
      <c r="AP9625">
        <v>-1847</v>
      </c>
      <c r="AQ9625">
        <v>3509.87</v>
      </c>
      <c r="AR9625">
        <v>0</v>
      </c>
      <c r="AS9625">
        <v>1567.33</v>
      </c>
      <c r="AT9625">
        <v>2738.7</v>
      </c>
      <c r="AU9625">
        <v>-1171.3699999999999</v>
      </c>
      <c r="AV9625" t="s">
        <v>212</v>
      </c>
      <c r="AW9625" t="s">
        <v>38</v>
      </c>
      <c r="AX9625" t="s">
        <v>38</v>
      </c>
      <c r="AY9625" s="50">
        <v>45674</v>
      </c>
      <c r="AZ9625" s="50">
        <v>45652</v>
      </c>
      <c r="BC9625" s="50">
        <v>45652</v>
      </c>
      <c r="BD9625" s="50">
        <v>45674</v>
      </c>
      <c r="BE9625">
        <v>23</v>
      </c>
      <c r="BF9625">
        <v>17</v>
      </c>
      <c r="BG9625" s="50">
        <v>45674</v>
      </c>
      <c r="BH9625" s="50">
        <v>45709</v>
      </c>
      <c r="BI9625">
        <v>36</v>
      </c>
      <c r="BJ9625">
        <v>26</v>
      </c>
      <c r="BK9625" s="50"/>
      <c r="BL9625" s="50"/>
      <c r="BO9625" s="50">
        <v>45709</v>
      </c>
      <c r="BP9625" s="50">
        <v>45749</v>
      </c>
      <c r="BQ9625">
        <v>41</v>
      </c>
      <c r="BR9625">
        <v>29</v>
      </c>
      <c r="BS9625" s="50"/>
      <c r="BT9625" s="50"/>
      <c r="BW9625" s="50">
        <v>45749</v>
      </c>
      <c r="BX9625" s="50">
        <v>45754</v>
      </c>
      <c r="BY9625">
        <v>6</v>
      </c>
      <c r="BZ9625">
        <v>4</v>
      </c>
      <c r="CA9625" s="50">
        <v>45754</v>
      </c>
      <c r="CB9625" s="50">
        <v>45754</v>
      </c>
      <c r="CC9625">
        <v>1</v>
      </c>
      <c r="CD9625">
        <v>1</v>
      </c>
      <c r="CE9625">
        <v>77</v>
      </c>
      <c r="CF9625">
        <v>55</v>
      </c>
      <c r="CG9625">
        <v>30</v>
      </c>
      <c r="CH9625">
        <v>22</v>
      </c>
      <c r="CI9625">
        <v>107</v>
      </c>
      <c r="CJ9625">
        <v>77</v>
      </c>
      <c r="CK9625" t="s">
        <v>38</v>
      </c>
      <c r="CL9625">
        <v>0</v>
      </c>
      <c r="CM9625">
        <v>0</v>
      </c>
      <c r="CN9625" t="s">
        <v>248</v>
      </c>
      <c r="CO9625" t="s">
        <v>248</v>
      </c>
      <c r="CP9625" t="s">
        <v>211</v>
      </c>
      <c r="CQ9625" t="s">
        <v>210</v>
      </c>
    </row>
    <row r="9626" spans="1:95" x14ac:dyDescent="0.3">
      <c r="A9626" s="124"/>
      <c r="B9626" t="s">
        <v>206</v>
      </c>
      <c r="C9626" t="s">
        <v>207</v>
      </c>
      <c r="D9626" t="s">
        <v>208</v>
      </c>
      <c r="E9626" t="s">
        <v>31</v>
      </c>
      <c r="F9626" t="s">
        <v>527</v>
      </c>
      <c r="G9626" t="s">
        <v>802</v>
      </c>
      <c r="H9626" t="s">
        <v>38</v>
      </c>
      <c r="I9626" t="s">
        <v>227</v>
      </c>
      <c r="J9626" t="s">
        <v>228</v>
      </c>
      <c r="K9626" t="s">
        <v>211</v>
      </c>
      <c r="L9626" t="s">
        <v>229</v>
      </c>
      <c r="M9626" t="s">
        <v>218</v>
      </c>
      <c r="N9626" t="s">
        <v>38</v>
      </c>
      <c r="O9626" t="s">
        <v>38</v>
      </c>
      <c r="P9626" t="s">
        <v>38</v>
      </c>
      <c r="Q9626" s="50">
        <v>45965</v>
      </c>
      <c r="R9626" t="s">
        <v>3214</v>
      </c>
      <c r="S9626" t="s">
        <v>329</v>
      </c>
      <c r="T9626" t="s">
        <v>218</v>
      </c>
      <c r="U9626" t="s">
        <v>38</v>
      </c>
      <c r="V9626" t="s">
        <v>38</v>
      </c>
      <c r="W9626" t="s">
        <v>218</v>
      </c>
      <c r="X9626" t="s">
        <v>218</v>
      </c>
      <c r="Y9626" t="s">
        <v>38</v>
      </c>
      <c r="Z9626" t="s">
        <v>38</v>
      </c>
      <c r="AA9626" t="s">
        <v>38</v>
      </c>
      <c r="AB9626" t="s">
        <v>38</v>
      </c>
      <c r="AC9626" t="s">
        <v>38</v>
      </c>
      <c r="AD9626" t="s">
        <v>38</v>
      </c>
      <c r="AE9626" s="50">
        <v>45622</v>
      </c>
      <c r="AF9626" t="s">
        <v>615</v>
      </c>
      <c r="AG9626" t="s">
        <v>1257</v>
      </c>
      <c r="AH9626" t="s">
        <v>221</v>
      </c>
      <c r="AI9626" t="s">
        <v>38</v>
      </c>
      <c r="AJ9626" t="s">
        <v>218</v>
      </c>
      <c r="AK9626" t="s">
        <v>38</v>
      </c>
      <c r="AL9626">
        <v>18327.68</v>
      </c>
      <c r="AM9626">
        <v>5041.41</v>
      </c>
      <c r="AO9626">
        <v>281.94</v>
      </c>
      <c r="AP9626">
        <v>0</v>
      </c>
      <c r="AQ9626">
        <v>13004.33</v>
      </c>
      <c r="AR9626">
        <v>42599</v>
      </c>
      <c r="AS9626">
        <v>3311.27</v>
      </c>
      <c r="AT9626">
        <v>18327.68</v>
      </c>
      <c r="AU9626">
        <v>-15016.41</v>
      </c>
      <c r="AV9626" t="s">
        <v>212</v>
      </c>
      <c r="AW9626" t="s">
        <v>38</v>
      </c>
      <c r="AX9626" t="s">
        <v>38</v>
      </c>
      <c r="AY9626" s="50">
        <v>45622</v>
      </c>
      <c r="AZ9626" s="50">
        <v>45617</v>
      </c>
      <c r="BC9626" s="50">
        <v>45617</v>
      </c>
      <c r="BD9626" s="50">
        <v>45623</v>
      </c>
      <c r="BE9626">
        <v>7</v>
      </c>
      <c r="BF9626">
        <v>5</v>
      </c>
      <c r="BG9626" s="50"/>
      <c r="BH9626" s="50"/>
      <c r="BK9626" s="50"/>
      <c r="BL9626" s="50"/>
      <c r="BO9626" s="50">
        <v>45623</v>
      </c>
      <c r="BP9626" s="50">
        <v>45631</v>
      </c>
      <c r="BQ9626">
        <v>9</v>
      </c>
      <c r="BR9626">
        <v>7</v>
      </c>
      <c r="BS9626" s="50"/>
      <c r="BT9626" s="50">
        <v>45629</v>
      </c>
      <c r="BW9626" s="50">
        <v>45644</v>
      </c>
      <c r="BX9626" s="50">
        <v>45644</v>
      </c>
      <c r="BY9626">
        <v>1</v>
      </c>
      <c r="BZ9626">
        <v>1</v>
      </c>
      <c r="CA9626" s="50">
        <v>45644</v>
      </c>
      <c r="CB9626" s="50">
        <v>45644</v>
      </c>
      <c r="CC9626">
        <v>1</v>
      </c>
      <c r="CD9626">
        <v>1</v>
      </c>
      <c r="CE9626">
        <v>9</v>
      </c>
      <c r="CF9626">
        <v>7</v>
      </c>
      <c r="CG9626">
        <v>9</v>
      </c>
      <c r="CH9626">
        <v>7</v>
      </c>
      <c r="CI9626">
        <v>18</v>
      </c>
      <c r="CJ9626">
        <v>14</v>
      </c>
      <c r="CK9626" t="s">
        <v>38</v>
      </c>
      <c r="CL9626">
        <v>0</v>
      </c>
      <c r="CM9626">
        <v>0</v>
      </c>
      <c r="CN9626" t="s">
        <v>248</v>
      </c>
      <c r="CO9626" t="s">
        <v>248</v>
      </c>
      <c r="CP9626" t="s">
        <v>211</v>
      </c>
      <c r="CQ9626" t="s">
        <v>210</v>
      </c>
    </row>
    <row r="9627" spans="1:95" x14ac:dyDescent="0.3">
      <c r="A9627" s="124"/>
      <c r="B9627" t="s">
        <v>206</v>
      </c>
      <c r="C9627" t="s">
        <v>207</v>
      </c>
      <c r="D9627" t="s">
        <v>208</v>
      </c>
      <c r="E9627" t="s">
        <v>31</v>
      </c>
      <c r="F9627" t="s">
        <v>38</v>
      </c>
      <c r="G9627" t="s">
        <v>1086</v>
      </c>
      <c r="H9627" t="s">
        <v>38</v>
      </c>
      <c r="I9627" t="s">
        <v>227</v>
      </c>
      <c r="J9627" t="s">
        <v>228</v>
      </c>
      <c r="K9627" t="s">
        <v>211</v>
      </c>
      <c r="L9627" t="s">
        <v>229</v>
      </c>
      <c r="M9627" t="s">
        <v>218</v>
      </c>
      <c r="N9627" t="s">
        <v>38</v>
      </c>
      <c r="O9627" t="s">
        <v>38</v>
      </c>
      <c r="P9627" t="s">
        <v>38</v>
      </c>
      <c r="Q9627" s="50">
        <v>45854</v>
      </c>
      <c r="R9627" t="s">
        <v>1211</v>
      </c>
      <c r="S9627" t="s">
        <v>1212</v>
      </c>
      <c r="T9627" t="s">
        <v>218</v>
      </c>
      <c r="U9627" t="s">
        <v>38</v>
      </c>
      <c r="V9627" t="s">
        <v>38</v>
      </c>
      <c r="W9627" t="s">
        <v>218</v>
      </c>
      <c r="X9627" t="s">
        <v>218</v>
      </c>
      <c r="Y9627" t="s">
        <v>38</v>
      </c>
      <c r="Z9627" t="s">
        <v>38</v>
      </c>
      <c r="AA9627" t="s">
        <v>38</v>
      </c>
      <c r="AB9627" t="s">
        <v>38</v>
      </c>
      <c r="AC9627" t="s">
        <v>38</v>
      </c>
      <c r="AD9627" t="s">
        <v>38</v>
      </c>
      <c r="AE9627" s="50">
        <v>45503</v>
      </c>
      <c r="AF9627" t="s">
        <v>2069</v>
      </c>
      <c r="AG9627" t="s">
        <v>1119</v>
      </c>
      <c r="AH9627" t="s">
        <v>221</v>
      </c>
      <c r="AI9627" t="s">
        <v>38</v>
      </c>
      <c r="AJ9627" t="s">
        <v>218</v>
      </c>
      <c r="AK9627" t="s">
        <v>38</v>
      </c>
      <c r="AL9627">
        <v>-7339.01</v>
      </c>
      <c r="AM9627">
        <v>5533.72</v>
      </c>
      <c r="AO9627">
        <v>140.35</v>
      </c>
      <c r="AP9627">
        <v>-15600</v>
      </c>
      <c r="AQ9627">
        <v>2586.92</v>
      </c>
      <c r="AR9627">
        <v>0</v>
      </c>
      <c r="AS9627">
        <v>15599.57</v>
      </c>
      <c r="AT9627">
        <v>-7339.01</v>
      </c>
      <c r="AU9627">
        <v>22938.58</v>
      </c>
      <c r="AV9627" t="s">
        <v>212</v>
      </c>
      <c r="AW9627" t="s">
        <v>38</v>
      </c>
      <c r="AX9627" t="s">
        <v>38</v>
      </c>
      <c r="AY9627" s="50">
        <v>45503</v>
      </c>
      <c r="AZ9627" s="50">
        <v>45509</v>
      </c>
      <c r="BA9627">
        <v>7</v>
      </c>
      <c r="BB9627">
        <v>5</v>
      </c>
      <c r="BC9627" s="50">
        <v>45509</v>
      </c>
      <c r="BD9627" s="50">
        <v>45602</v>
      </c>
      <c r="BE9627">
        <v>94</v>
      </c>
      <c r="BF9627">
        <v>68</v>
      </c>
      <c r="BG9627" s="50"/>
      <c r="BH9627" s="50"/>
      <c r="BK9627" s="50"/>
      <c r="BL9627" s="50"/>
      <c r="BO9627" s="50">
        <v>45602</v>
      </c>
      <c r="BP9627" s="50">
        <v>2958465</v>
      </c>
      <c r="BS9627" s="50"/>
      <c r="BT9627" s="50"/>
      <c r="BW9627" s="50">
        <v>45583</v>
      </c>
      <c r="BX9627" s="50">
        <v>45630</v>
      </c>
      <c r="BY9627">
        <v>48</v>
      </c>
      <c r="BZ9627">
        <v>34</v>
      </c>
      <c r="CA9627" s="50">
        <v>45630</v>
      </c>
      <c r="CB9627" s="50">
        <v>45630</v>
      </c>
      <c r="CC9627">
        <v>1</v>
      </c>
      <c r="CD9627">
        <v>1</v>
      </c>
      <c r="CE9627">
        <v>7</v>
      </c>
      <c r="CF9627">
        <v>5</v>
      </c>
      <c r="CG9627">
        <v>143</v>
      </c>
      <c r="CH9627">
        <v>103</v>
      </c>
      <c r="CI9627">
        <v>150</v>
      </c>
      <c r="CJ9627">
        <v>108</v>
      </c>
      <c r="CK9627" t="s">
        <v>38</v>
      </c>
      <c r="CL9627">
        <v>0</v>
      </c>
      <c r="CM9627">
        <v>0</v>
      </c>
      <c r="CN9627" t="s">
        <v>248</v>
      </c>
      <c r="CO9627" t="s">
        <v>248</v>
      </c>
      <c r="CP9627" t="s">
        <v>211</v>
      </c>
      <c r="CQ9627" t="s">
        <v>210</v>
      </c>
    </row>
    <row r="9628" spans="1:95" x14ac:dyDescent="0.3">
      <c r="A9628" s="124"/>
      <c r="B9628" t="s">
        <v>206</v>
      </c>
      <c r="C9628" t="s">
        <v>258</v>
      </c>
      <c r="D9628" t="s">
        <v>208</v>
      </c>
      <c r="E9628" t="s">
        <v>30</v>
      </c>
      <c r="F9628" t="s">
        <v>243</v>
      </c>
      <c r="G9628" t="s">
        <v>237</v>
      </c>
      <c r="H9628" t="s">
        <v>38</v>
      </c>
      <c r="I9628" t="s">
        <v>227</v>
      </c>
      <c r="J9628" t="s">
        <v>228</v>
      </c>
      <c r="K9628" t="s">
        <v>211</v>
      </c>
      <c r="L9628" t="s">
        <v>229</v>
      </c>
      <c r="M9628" t="s">
        <v>218</v>
      </c>
      <c r="N9628" t="s">
        <v>38</v>
      </c>
      <c r="O9628" t="s">
        <v>38</v>
      </c>
      <c r="P9628" t="s">
        <v>38</v>
      </c>
      <c r="Q9628" s="50">
        <v>46168</v>
      </c>
      <c r="R9628" t="s">
        <v>3211</v>
      </c>
      <c r="S9628" t="s">
        <v>476</v>
      </c>
      <c r="T9628" t="s">
        <v>218</v>
      </c>
      <c r="U9628" t="s">
        <v>38</v>
      </c>
      <c r="V9628" t="s">
        <v>38</v>
      </c>
      <c r="W9628" t="s">
        <v>218</v>
      </c>
      <c r="X9628" t="s">
        <v>218</v>
      </c>
      <c r="Y9628" t="s">
        <v>38</v>
      </c>
      <c r="Z9628" t="s">
        <v>38</v>
      </c>
      <c r="AA9628" t="s">
        <v>38</v>
      </c>
      <c r="AB9628" t="s">
        <v>38</v>
      </c>
      <c r="AC9628" t="s">
        <v>38</v>
      </c>
      <c r="AD9628" t="s">
        <v>38</v>
      </c>
      <c r="AE9628" s="50">
        <v>45897</v>
      </c>
      <c r="AF9628" t="s">
        <v>1525</v>
      </c>
      <c r="AG9628" t="s">
        <v>1469</v>
      </c>
      <c r="AH9628" t="s">
        <v>221</v>
      </c>
      <c r="AI9628" t="s">
        <v>38</v>
      </c>
      <c r="AJ9628" t="s">
        <v>218</v>
      </c>
      <c r="AK9628" t="s">
        <v>38</v>
      </c>
      <c r="AL9628">
        <v>1397.85</v>
      </c>
      <c r="AM9628">
        <v>-27.64</v>
      </c>
      <c r="AO9628">
        <v>0</v>
      </c>
      <c r="AP9628">
        <v>0</v>
      </c>
      <c r="AQ9628">
        <v>1425.49</v>
      </c>
      <c r="AR9628">
        <v>0</v>
      </c>
      <c r="AS9628">
        <v>1194.57</v>
      </c>
      <c r="AT9628">
        <v>1397.85</v>
      </c>
      <c r="AU9628">
        <v>-203.28</v>
      </c>
      <c r="AV9628" t="s">
        <v>212</v>
      </c>
      <c r="AW9628" t="s">
        <v>38</v>
      </c>
      <c r="AX9628" t="s">
        <v>38</v>
      </c>
      <c r="AY9628" s="50">
        <v>45897</v>
      </c>
      <c r="AZ9628" s="50">
        <v>45923</v>
      </c>
      <c r="BA9628">
        <v>27</v>
      </c>
      <c r="BB9628">
        <v>19</v>
      </c>
      <c r="BC9628" s="50">
        <v>45923</v>
      </c>
      <c r="BD9628" s="50">
        <v>45929</v>
      </c>
      <c r="BE9628">
        <v>7</v>
      </c>
      <c r="BF9628">
        <v>5</v>
      </c>
      <c r="BG9628" s="50">
        <v>45903</v>
      </c>
      <c r="BH9628" s="50">
        <v>45929</v>
      </c>
      <c r="BI9628">
        <v>27</v>
      </c>
      <c r="BJ9628">
        <v>20</v>
      </c>
      <c r="BK9628" s="50"/>
      <c r="BL9628" s="50"/>
      <c r="BO9628" s="50">
        <v>45929</v>
      </c>
      <c r="BP9628" s="50">
        <v>45930</v>
      </c>
      <c r="BQ9628">
        <v>2</v>
      </c>
      <c r="BR9628">
        <v>2</v>
      </c>
      <c r="BS9628" s="50"/>
      <c r="BT9628" s="50"/>
      <c r="BW9628" s="50">
        <v>45930</v>
      </c>
      <c r="BX9628" s="50">
        <v>45950</v>
      </c>
      <c r="BY9628">
        <v>21</v>
      </c>
      <c r="BZ9628">
        <v>15</v>
      </c>
      <c r="CA9628" s="50">
        <v>45950</v>
      </c>
      <c r="CB9628" s="50">
        <v>45950</v>
      </c>
      <c r="CC9628">
        <v>1</v>
      </c>
      <c r="CD9628">
        <v>1</v>
      </c>
      <c r="CE9628">
        <v>56</v>
      </c>
      <c r="CF9628">
        <v>41</v>
      </c>
      <c r="CG9628">
        <v>29</v>
      </c>
      <c r="CH9628">
        <v>21</v>
      </c>
      <c r="CI9628">
        <v>85</v>
      </c>
      <c r="CJ9628">
        <v>62</v>
      </c>
      <c r="CK9628" t="s">
        <v>222</v>
      </c>
      <c r="CL9628">
        <v>26</v>
      </c>
      <c r="CM9628">
        <v>18</v>
      </c>
      <c r="CN9628" t="s">
        <v>248</v>
      </c>
      <c r="CO9628" t="s">
        <v>248</v>
      </c>
      <c r="CP9628" t="s">
        <v>211</v>
      </c>
      <c r="CQ9628" t="s">
        <v>210</v>
      </c>
    </row>
    <row r="9629" spans="1:95" x14ac:dyDescent="0.3">
      <c r="A9629" s="124"/>
      <c r="B9629" t="s">
        <v>286</v>
      </c>
      <c r="C9629" t="s">
        <v>207</v>
      </c>
      <c r="D9629" t="s">
        <v>208</v>
      </c>
      <c r="E9629" t="s">
        <v>31</v>
      </c>
      <c r="F9629" t="s">
        <v>243</v>
      </c>
      <c r="G9629" t="s">
        <v>2611</v>
      </c>
      <c r="H9629" t="s">
        <v>209</v>
      </c>
      <c r="I9629" t="s">
        <v>227</v>
      </c>
      <c r="J9629" t="s">
        <v>228</v>
      </c>
      <c r="K9629" t="s">
        <v>211</v>
      </c>
      <c r="L9629" t="s">
        <v>229</v>
      </c>
      <c r="M9629" t="s">
        <v>218</v>
      </c>
      <c r="N9629" t="s">
        <v>38</v>
      </c>
      <c r="O9629" t="s">
        <v>38</v>
      </c>
      <c r="P9629" t="s">
        <v>38</v>
      </c>
      <c r="Q9629" s="50">
        <v>45355</v>
      </c>
      <c r="R9629" t="s">
        <v>4000</v>
      </c>
      <c r="S9629" t="s">
        <v>3780</v>
      </c>
      <c r="T9629" t="s">
        <v>218</v>
      </c>
      <c r="U9629" t="s">
        <v>38</v>
      </c>
      <c r="V9629" t="s">
        <v>38</v>
      </c>
      <c r="W9629" t="s">
        <v>218</v>
      </c>
      <c r="X9629" t="s">
        <v>218</v>
      </c>
      <c r="Y9629" t="s">
        <v>38</v>
      </c>
      <c r="Z9629" t="s">
        <v>38</v>
      </c>
      <c r="AA9629" t="s">
        <v>38</v>
      </c>
      <c r="AB9629" t="s">
        <v>38</v>
      </c>
      <c r="AC9629" t="s">
        <v>38</v>
      </c>
      <c r="AD9629" t="s">
        <v>38</v>
      </c>
      <c r="AE9629" s="50">
        <v>45217</v>
      </c>
      <c r="AF9629" t="s">
        <v>1485</v>
      </c>
      <c r="AG9629" t="s">
        <v>645</v>
      </c>
      <c r="AH9629" t="s">
        <v>221</v>
      </c>
      <c r="AI9629" t="s">
        <v>38</v>
      </c>
      <c r="AJ9629" t="s">
        <v>218</v>
      </c>
      <c r="AK9629" t="s">
        <v>38</v>
      </c>
      <c r="AL9629">
        <v>110621.66</v>
      </c>
      <c r="AM9629">
        <v>56659.67</v>
      </c>
      <c r="AO9629">
        <v>2561.66</v>
      </c>
      <c r="AP9629">
        <v>-6645.04</v>
      </c>
      <c r="AQ9629">
        <v>58045.37</v>
      </c>
      <c r="AR9629">
        <v>112436.72</v>
      </c>
      <c r="AS9629">
        <v>72778.89</v>
      </c>
      <c r="AT9629">
        <v>110621.66</v>
      </c>
      <c r="AU9629">
        <v>-37842.769999999997</v>
      </c>
      <c r="AV9629" t="s">
        <v>212</v>
      </c>
      <c r="AW9629" t="s">
        <v>38</v>
      </c>
      <c r="AX9629" t="s">
        <v>38</v>
      </c>
      <c r="AY9629" s="50">
        <v>45217</v>
      </c>
      <c r="AZ9629" s="50">
        <v>45286</v>
      </c>
      <c r="BA9629">
        <v>70</v>
      </c>
      <c r="BB9629">
        <v>50</v>
      </c>
      <c r="BC9629" s="50">
        <v>45286</v>
      </c>
      <c r="BD9629" s="50">
        <v>45425</v>
      </c>
      <c r="BE9629">
        <v>140</v>
      </c>
      <c r="BF9629">
        <v>100</v>
      </c>
      <c r="BG9629" s="50">
        <v>45364</v>
      </c>
      <c r="BH9629" s="50">
        <v>45841</v>
      </c>
      <c r="BI9629">
        <v>422</v>
      </c>
      <c r="BJ9629">
        <v>301</v>
      </c>
      <c r="BK9629" s="50">
        <v>45400</v>
      </c>
      <c r="BL9629" s="50">
        <v>45818</v>
      </c>
      <c r="BM9629">
        <v>175</v>
      </c>
      <c r="BN9629">
        <v>131</v>
      </c>
      <c r="BO9629" s="50">
        <v>45561</v>
      </c>
      <c r="BP9629" s="50"/>
      <c r="BS9629" s="50">
        <v>45561</v>
      </c>
      <c r="BT9629" s="50">
        <v>45799</v>
      </c>
      <c r="BU9629">
        <v>239</v>
      </c>
      <c r="BV9629">
        <v>171</v>
      </c>
      <c r="BW9629" s="50">
        <v>45847</v>
      </c>
      <c r="BX9629" s="50">
        <v>45865</v>
      </c>
      <c r="BY9629">
        <v>19</v>
      </c>
      <c r="BZ9629">
        <v>13</v>
      </c>
      <c r="CA9629" s="50">
        <v>45865</v>
      </c>
      <c r="CB9629" s="50">
        <v>45865</v>
      </c>
      <c r="CC9629">
        <v>1</v>
      </c>
      <c r="CD9629">
        <v>1</v>
      </c>
      <c r="CE9629">
        <v>492</v>
      </c>
      <c r="CF9629">
        <v>351</v>
      </c>
      <c r="CG9629">
        <v>574</v>
      </c>
      <c r="CH9629">
        <v>416</v>
      </c>
      <c r="CI9629">
        <v>1066</v>
      </c>
      <c r="CJ9629">
        <v>767</v>
      </c>
      <c r="CK9629" t="s">
        <v>222</v>
      </c>
      <c r="CL9629">
        <v>759</v>
      </c>
      <c r="CM9629">
        <v>541</v>
      </c>
      <c r="CN9629" t="s">
        <v>223</v>
      </c>
      <c r="CO9629" t="s">
        <v>223</v>
      </c>
      <c r="CP9629" t="s">
        <v>211</v>
      </c>
      <c r="CQ9629" t="s">
        <v>210</v>
      </c>
    </row>
    <row r="9630" spans="1:95" x14ac:dyDescent="0.3">
      <c r="A9630" s="124"/>
      <c r="B9630" t="s">
        <v>206</v>
      </c>
      <c r="C9630" t="s">
        <v>207</v>
      </c>
      <c r="D9630" t="s">
        <v>208</v>
      </c>
      <c r="E9630" t="s">
        <v>31</v>
      </c>
      <c r="F9630" t="s">
        <v>243</v>
      </c>
      <c r="G9630" t="s">
        <v>296</v>
      </c>
      <c r="H9630" t="s">
        <v>38</v>
      </c>
      <c r="I9630" t="s">
        <v>227</v>
      </c>
      <c r="J9630" t="s">
        <v>228</v>
      </c>
      <c r="K9630" t="s">
        <v>211</v>
      </c>
      <c r="L9630" t="s">
        <v>229</v>
      </c>
      <c r="M9630" t="s">
        <v>218</v>
      </c>
      <c r="N9630" t="s">
        <v>38</v>
      </c>
      <c r="O9630" t="s">
        <v>38</v>
      </c>
      <c r="P9630" t="s">
        <v>38</v>
      </c>
      <c r="Q9630" s="50">
        <v>45380</v>
      </c>
      <c r="R9630" t="s">
        <v>2339</v>
      </c>
      <c r="S9630" t="s">
        <v>1363</v>
      </c>
      <c r="T9630" t="s">
        <v>218</v>
      </c>
      <c r="U9630" t="s">
        <v>38</v>
      </c>
      <c r="V9630" t="s">
        <v>38</v>
      </c>
      <c r="W9630" t="s">
        <v>218</v>
      </c>
      <c r="X9630" t="s">
        <v>218</v>
      </c>
      <c r="Y9630" t="s">
        <v>38</v>
      </c>
      <c r="Z9630" t="s">
        <v>38</v>
      </c>
      <c r="AA9630" t="s">
        <v>38</v>
      </c>
      <c r="AB9630" t="s">
        <v>38</v>
      </c>
      <c r="AC9630" t="s">
        <v>38</v>
      </c>
      <c r="AD9630" t="s">
        <v>38</v>
      </c>
      <c r="AE9630" s="50">
        <v>45034</v>
      </c>
      <c r="AF9630" t="s">
        <v>1552</v>
      </c>
      <c r="AG9630" t="s">
        <v>210</v>
      </c>
      <c r="AH9630" t="s">
        <v>221</v>
      </c>
      <c r="AI9630" t="s">
        <v>38</v>
      </c>
      <c r="AJ9630" t="s">
        <v>218</v>
      </c>
      <c r="AK9630" t="s">
        <v>38</v>
      </c>
      <c r="AL9630">
        <v>871.35</v>
      </c>
      <c r="AM9630">
        <v>2240.1999999999998</v>
      </c>
      <c r="AO9630">
        <v>558.51</v>
      </c>
      <c r="AP9630">
        <v>-2847</v>
      </c>
      <c r="AQ9630">
        <v>919.64</v>
      </c>
      <c r="AR9630">
        <v>0</v>
      </c>
      <c r="AS9630">
        <v>2847.34</v>
      </c>
      <c r="AT9630">
        <v>871.35</v>
      </c>
      <c r="AU9630">
        <v>1975.99</v>
      </c>
      <c r="AV9630" t="s">
        <v>212</v>
      </c>
      <c r="AW9630" t="s">
        <v>38</v>
      </c>
      <c r="AX9630" t="s">
        <v>38</v>
      </c>
      <c r="AY9630" s="50">
        <v>45034</v>
      </c>
      <c r="AZ9630" s="50">
        <v>45030</v>
      </c>
      <c r="BC9630" s="50">
        <v>45030</v>
      </c>
      <c r="BD9630" s="50">
        <v>45077</v>
      </c>
      <c r="BE9630">
        <v>48</v>
      </c>
      <c r="BF9630">
        <v>34</v>
      </c>
      <c r="BG9630" s="50"/>
      <c r="BH9630" s="50"/>
      <c r="BK9630" s="50"/>
      <c r="BL9630" s="50"/>
      <c r="BO9630" s="50">
        <v>45077</v>
      </c>
      <c r="BP9630" s="50"/>
      <c r="BS9630" s="50"/>
      <c r="BT9630" s="50"/>
      <c r="BW9630" s="50"/>
      <c r="BX9630" s="50">
        <v>45488</v>
      </c>
      <c r="CA9630" s="50">
        <v>45488</v>
      </c>
      <c r="CB9630" s="50">
        <v>45488</v>
      </c>
      <c r="CC9630">
        <v>1</v>
      </c>
      <c r="CD9630">
        <v>1</v>
      </c>
      <c r="CE9630">
        <v>0</v>
      </c>
      <c r="CF9630">
        <v>0</v>
      </c>
      <c r="CG9630">
        <v>49</v>
      </c>
      <c r="CH9630">
        <v>35</v>
      </c>
      <c r="CI9630">
        <v>49</v>
      </c>
      <c r="CJ9630">
        <v>35</v>
      </c>
      <c r="CK9630" t="s">
        <v>38</v>
      </c>
      <c r="CL9630">
        <v>0</v>
      </c>
      <c r="CM9630">
        <v>0</v>
      </c>
      <c r="CN9630" t="s">
        <v>223</v>
      </c>
      <c r="CO9630" t="s">
        <v>223</v>
      </c>
      <c r="CP9630" t="s">
        <v>211</v>
      </c>
      <c r="CQ9630" t="s">
        <v>210</v>
      </c>
    </row>
    <row r="9631" spans="1:95" x14ac:dyDescent="0.3">
      <c r="A9631" s="124"/>
      <c r="B9631" t="s">
        <v>206</v>
      </c>
      <c r="C9631" t="s">
        <v>258</v>
      </c>
      <c r="D9631" t="s">
        <v>208</v>
      </c>
      <c r="E9631" t="s">
        <v>30</v>
      </c>
      <c r="F9631" t="s">
        <v>243</v>
      </c>
      <c r="G9631" t="s">
        <v>237</v>
      </c>
      <c r="H9631" t="s">
        <v>38</v>
      </c>
      <c r="I9631" t="s">
        <v>227</v>
      </c>
      <c r="J9631" t="s">
        <v>228</v>
      </c>
      <c r="K9631" t="s">
        <v>211</v>
      </c>
      <c r="L9631" t="s">
        <v>229</v>
      </c>
      <c r="M9631" t="s">
        <v>218</v>
      </c>
      <c r="N9631" t="s">
        <v>38</v>
      </c>
      <c r="O9631" t="s">
        <v>38</v>
      </c>
      <c r="P9631" t="s">
        <v>38</v>
      </c>
      <c r="Q9631" s="50">
        <v>46079</v>
      </c>
      <c r="R9631" t="s">
        <v>1730</v>
      </c>
      <c r="S9631" t="s">
        <v>2094</v>
      </c>
      <c r="T9631" t="s">
        <v>218</v>
      </c>
      <c r="U9631" t="s">
        <v>38</v>
      </c>
      <c r="V9631" t="s">
        <v>38</v>
      </c>
      <c r="W9631" t="s">
        <v>218</v>
      </c>
      <c r="X9631" t="s">
        <v>218</v>
      </c>
      <c r="Y9631" t="s">
        <v>38</v>
      </c>
      <c r="Z9631" t="s">
        <v>38</v>
      </c>
      <c r="AA9631" t="s">
        <v>38</v>
      </c>
      <c r="AB9631" t="s">
        <v>38</v>
      </c>
      <c r="AC9631" t="s">
        <v>38</v>
      </c>
      <c r="AD9631" t="s">
        <v>38</v>
      </c>
      <c r="AE9631" s="50">
        <v>45772</v>
      </c>
      <c r="AF9631" t="s">
        <v>382</v>
      </c>
      <c r="AG9631" t="s">
        <v>1056</v>
      </c>
      <c r="AH9631" t="s">
        <v>221</v>
      </c>
      <c r="AI9631" t="s">
        <v>38</v>
      </c>
      <c r="AJ9631" t="s">
        <v>218</v>
      </c>
      <c r="AK9631" t="s">
        <v>38</v>
      </c>
      <c r="AL9631">
        <v>-430.05</v>
      </c>
      <c r="AM9631">
        <v>192.82</v>
      </c>
      <c r="AO9631">
        <v>0</v>
      </c>
      <c r="AP9631">
        <v>-1184</v>
      </c>
      <c r="AQ9631">
        <v>561.13</v>
      </c>
      <c r="AR9631">
        <v>0</v>
      </c>
      <c r="AS9631">
        <v>900.93</v>
      </c>
      <c r="AT9631">
        <v>-430.05</v>
      </c>
      <c r="AU9631">
        <v>1330.98</v>
      </c>
      <c r="AV9631" t="s">
        <v>212</v>
      </c>
      <c r="AW9631" t="s">
        <v>38</v>
      </c>
      <c r="AX9631" t="s">
        <v>38</v>
      </c>
      <c r="AY9631" s="50">
        <v>45772</v>
      </c>
      <c r="AZ9631" s="50">
        <v>45770</v>
      </c>
      <c r="BC9631" s="50">
        <v>45770</v>
      </c>
      <c r="BD9631" s="50">
        <v>45775</v>
      </c>
      <c r="BE9631">
        <v>6</v>
      </c>
      <c r="BF9631">
        <v>4</v>
      </c>
      <c r="BG9631" s="50">
        <v>45775</v>
      </c>
      <c r="BH9631" s="50">
        <v>45793</v>
      </c>
      <c r="BI9631">
        <v>19</v>
      </c>
      <c r="BJ9631">
        <v>15</v>
      </c>
      <c r="BK9631" s="50"/>
      <c r="BL9631" s="50"/>
      <c r="BO9631" s="50">
        <v>45793</v>
      </c>
      <c r="BP9631" s="50">
        <v>45826</v>
      </c>
      <c r="BQ9631">
        <v>34</v>
      </c>
      <c r="BR9631">
        <v>24</v>
      </c>
      <c r="BS9631" s="50"/>
      <c r="BT9631" s="50"/>
      <c r="BW9631" s="50">
        <v>45826</v>
      </c>
      <c r="BX9631" s="50">
        <v>45826</v>
      </c>
      <c r="BY9631">
        <v>1</v>
      </c>
      <c r="BZ9631">
        <v>1</v>
      </c>
      <c r="CA9631" s="50">
        <v>45826</v>
      </c>
      <c r="CB9631" s="50">
        <v>45826</v>
      </c>
      <c r="CC9631">
        <v>1</v>
      </c>
      <c r="CD9631">
        <v>1</v>
      </c>
      <c r="CE9631">
        <v>53</v>
      </c>
      <c r="CF9631">
        <v>39</v>
      </c>
      <c r="CG9631">
        <v>8</v>
      </c>
      <c r="CH9631">
        <v>6</v>
      </c>
      <c r="CI9631">
        <v>61</v>
      </c>
      <c r="CJ9631">
        <v>45</v>
      </c>
      <c r="CK9631" t="s">
        <v>38</v>
      </c>
      <c r="CL9631">
        <v>0</v>
      </c>
      <c r="CM9631">
        <v>0</v>
      </c>
      <c r="CN9631" t="s">
        <v>248</v>
      </c>
      <c r="CO9631" t="s">
        <v>248</v>
      </c>
      <c r="CP9631" t="s">
        <v>211</v>
      </c>
      <c r="CQ9631" t="s">
        <v>210</v>
      </c>
    </row>
    <row r="9632" spans="1:95" x14ac:dyDescent="0.3">
      <c r="A9632" s="124"/>
      <c r="B9632" t="s">
        <v>206</v>
      </c>
      <c r="C9632" t="s">
        <v>258</v>
      </c>
      <c r="D9632" t="s">
        <v>208</v>
      </c>
      <c r="E9632" t="s">
        <v>30</v>
      </c>
      <c r="F9632" t="s">
        <v>243</v>
      </c>
      <c r="G9632" t="s">
        <v>237</v>
      </c>
      <c r="H9632" t="s">
        <v>237</v>
      </c>
      <c r="I9632" t="s">
        <v>227</v>
      </c>
      <c r="J9632" t="s">
        <v>228</v>
      </c>
      <c r="K9632" t="s">
        <v>211</v>
      </c>
      <c r="L9632" t="s">
        <v>229</v>
      </c>
      <c r="M9632" t="s">
        <v>218</v>
      </c>
      <c r="N9632" t="s">
        <v>38</v>
      </c>
      <c r="O9632" t="s">
        <v>38</v>
      </c>
      <c r="P9632" t="s">
        <v>38</v>
      </c>
      <c r="Q9632" s="50">
        <v>46332</v>
      </c>
      <c r="R9632" t="s">
        <v>1024</v>
      </c>
      <c r="S9632" t="s">
        <v>1684</v>
      </c>
      <c r="T9632" t="s">
        <v>218</v>
      </c>
      <c r="U9632" t="s">
        <v>38</v>
      </c>
      <c r="V9632" t="s">
        <v>38</v>
      </c>
      <c r="W9632" t="s">
        <v>218</v>
      </c>
      <c r="X9632" t="s">
        <v>218</v>
      </c>
      <c r="Y9632" t="s">
        <v>38</v>
      </c>
      <c r="Z9632" t="s">
        <v>38</v>
      </c>
      <c r="AA9632" t="s">
        <v>38</v>
      </c>
      <c r="AB9632" t="s">
        <v>38</v>
      </c>
      <c r="AC9632" t="s">
        <v>38</v>
      </c>
      <c r="AD9632" t="s">
        <v>38</v>
      </c>
      <c r="AE9632" s="50">
        <v>45714</v>
      </c>
      <c r="AF9632" t="s">
        <v>2802</v>
      </c>
      <c r="AG9632" t="s">
        <v>1425</v>
      </c>
      <c r="AH9632" t="s">
        <v>221</v>
      </c>
      <c r="AI9632" t="s">
        <v>38</v>
      </c>
      <c r="AJ9632" t="s">
        <v>218</v>
      </c>
      <c r="AK9632" t="s">
        <v>38</v>
      </c>
      <c r="AL9632">
        <v>1783.57</v>
      </c>
      <c r="AM9632">
        <v>482.2</v>
      </c>
      <c r="AO9632">
        <v>0</v>
      </c>
      <c r="AP9632">
        <v>0</v>
      </c>
      <c r="AQ9632">
        <v>1301.3699999999999</v>
      </c>
      <c r="AR9632">
        <v>0</v>
      </c>
      <c r="AS9632">
        <v>1036.45</v>
      </c>
      <c r="AT9632">
        <v>1783.57</v>
      </c>
      <c r="AU9632">
        <v>-747.12</v>
      </c>
      <c r="AV9632" t="s">
        <v>212</v>
      </c>
      <c r="AW9632" t="s">
        <v>38</v>
      </c>
      <c r="AX9632" t="s">
        <v>38</v>
      </c>
      <c r="AY9632" s="50">
        <v>45714</v>
      </c>
      <c r="AZ9632" s="50">
        <v>45940</v>
      </c>
      <c r="BA9632">
        <v>227</v>
      </c>
      <c r="BB9632">
        <v>163</v>
      </c>
      <c r="BC9632" s="50">
        <v>45940</v>
      </c>
      <c r="BD9632" s="50">
        <v>45947</v>
      </c>
      <c r="BE9632">
        <v>8</v>
      </c>
      <c r="BF9632">
        <v>6</v>
      </c>
      <c r="BG9632" s="50">
        <v>45947</v>
      </c>
      <c r="BH9632" s="50">
        <v>45947</v>
      </c>
      <c r="BI9632">
        <v>1</v>
      </c>
      <c r="BJ9632">
        <v>1</v>
      </c>
      <c r="BK9632" s="50">
        <v>45947</v>
      </c>
      <c r="BL9632" s="50">
        <v>45957</v>
      </c>
      <c r="BM9632">
        <v>11</v>
      </c>
      <c r="BN9632">
        <v>9</v>
      </c>
      <c r="BO9632" s="50">
        <v>45947</v>
      </c>
      <c r="BP9632" s="50">
        <v>45972</v>
      </c>
      <c r="BQ9632">
        <v>26</v>
      </c>
      <c r="BR9632">
        <v>18</v>
      </c>
      <c r="BS9632" s="50"/>
      <c r="BT9632" s="50"/>
      <c r="BW9632" s="50">
        <v>45972</v>
      </c>
      <c r="BX9632" s="50">
        <v>45974</v>
      </c>
      <c r="BY9632">
        <v>3</v>
      </c>
      <c r="BZ9632">
        <v>3</v>
      </c>
      <c r="CA9632" s="50">
        <v>45974</v>
      </c>
      <c r="CB9632" s="50">
        <v>45974</v>
      </c>
      <c r="CC9632">
        <v>1</v>
      </c>
      <c r="CD9632">
        <v>1</v>
      </c>
      <c r="CE9632">
        <v>254</v>
      </c>
      <c r="CF9632">
        <v>182</v>
      </c>
      <c r="CG9632">
        <v>23</v>
      </c>
      <c r="CH9632">
        <v>19</v>
      </c>
      <c r="CI9632">
        <v>277</v>
      </c>
      <c r="CJ9632">
        <v>201</v>
      </c>
      <c r="CK9632" t="s">
        <v>222</v>
      </c>
      <c r="CL9632">
        <v>10</v>
      </c>
      <c r="CM9632">
        <v>6</v>
      </c>
      <c r="CN9632" t="s">
        <v>248</v>
      </c>
      <c r="CO9632" t="s">
        <v>248</v>
      </c>
      <c r="CP9632" t="s">
        <v>211</v>
      </c>
      <c r="CQ9632" t="s">
        <v>210</v>
      </c>
    </row>
    <row r="9633" spans="1:95" x14ac:dyDescent="0.3">
      <c r="A9633" s="124"/>
      <c r="B9633" t="s">
        <v>206</v>
      </c>
      <c r="C9633" t="s">
        <v>258</v>
      </c>
      <c r="D9633" t="s">
        <v>208</v>
      </c>
      <c r="E9633" t="s">
        <v>30</v>
      </c>
      <c r="F9633" t="s">
        <v>243</v>
      </c>
      <c r="G9633" t="s">
        <v>911</v>
      </c>
      <c r="H9633" t="s">
        <v>38</v>
      </c>
      <c r="I9633" t="s">
        <v>5257</v>
      </c>
      <c r="J9633" t="s">
        <v>3574</v>
      </c>
      <c r="K9633" t="s">
        <v>211</v>
      </c>
      <c r="L9633" t="s">
        <v>229</v>
      </c>
      <c r="M9633" t="s">
        <v>218</v>
      </c>
      <c r="N9633" t="s">
        <v>38</v>
      </c>
      <c r="O9633" t="s">
        <v>38</v>
      </c>
      <c r="P9633" t="s">
        <v>38</v>
      </c>
      <c r="Q9633" s="50">
        <v>45687</v>
      </c>
      <c r="R9633" t="s">
        <v>3587</v>
      </c>
      <c r="S9633" t="s">
        <v>3061</v>
      </c>
      <c r="T9633" t="s">
        <v>218</v>
      </c>
      <c r="U9633" t="s">
        <v>38</v>
      </c>
      <c r="V9633" t="s">
        <v>38</v>
      </c>
      <c r="W9633" t="s">
        <v>218</v>
      </c>
      <c r="X9633" t="s">
        <v>218</v>
      </c>
      <c r="Y9633" t="s">
        <v>38</v>
      </c>
      <c r="Z9633" t="s">
        <v>38</v>
      </c>
      <c r="AA9633" t="s">
        <v>38</v>
      </c>
      <c r="AB9633" t="s">
        <v>38</v>
      </c>
      <c r="AC9633" t="s">
        <v>38</v>
      </c>
      <c r="AD9633" t="s">
        <v>38</v>
      </c>
      <c r="AE9633" s="50">
        <v>45708</v>
      </c>
      <c r="AF9633" t="s">
        <v>1026</v>
      </c>
      <c r="AG9633" t="s">
        <v>839</v>
      </c>
      <c r="AH9633" t="s">
        <v>221</v>
      </c>
      <c r="AI9633" t="s">
        <v>38</v>
      </c>
      <c r="AJ9633" t="s">
        <v>218</v>
      </c>
      <c r="AK9633" t="s">
        <v>38</v>
      </c>
      <c r="AL9633">
        <v>1144.6300000000001</v>
      </c>
      <c r="AM9633">
        <v>265.33999999999997</v>
      </c>
      <c r="AO9633">
        <v>55.37</v>
      </c>
      <c r="AP9633">
        <v>0</v>
      </c>
      <c r="AQ9633">
        <v>823.92</v>
      </c>
      <c r="AR9633">
        <v>3981</v>
      </c>
      <c r="AS9633">
        <v>2158.81</v>
      </c>
      <c r="AT9633">
        <v>1144.6300000000001</v>
      </c>
      <c r="AU9633">
        <v>1014.18</v>
      </c>
      <c r="AV9633" t="s">
        <v>212</v>
      </c>
      <c r="AW9633" t="s">
        <v>38</v>
      </c>
      <c r="AX9633" t="s">
        <v>38</v>
      </c>
      <c r="AY9633" s="50">
        <v>45708</v>
      </c>
      <c r="AZ9633" s="50">
        <v>45688</v>
      </c>
      <c r="BC9633" s="50">
        <v>45688</v>
      </c>
      <c r="BD9633" s="50">
        <v>45708</v>
      </c>
      <c r="BE9633">
        <v>21</v>
      </c>
      <c r="BF9633">
        <v>15</v>
      </c>
      <c r="BG9633" s="50"/>
      <c r="BH9633" s="50"/>
      <c r="BK9633" s="50"/>
      <c r="BL9633" s="50"/>
      <c r="BO9633" s="50">
        <v>45708</v>
      </c>
      <c r="BP9633" s="50">
        <v>45931</v>
      </c>
      <c r="BQ9633">
        <v>224</v>
      </c>
      <c r="BR9633">
        <v>160</v>
      </c>
      <c r="BS9633" s="50"/>
      <c r="BT9633" s="50"/>
      <c r="BW9633" s="50">
        <v>45931</v>
      </c>
      <c r="BX9633" s="50">
        <v>45931</v>
      </c>
      <c r="BY9633">
        <v>1</v>
      </c>
      <c r="BZ9633">
        <v>1</v>
      </c>
      <c r="CA9633" s="50">
        <v>45931</v>
      </c>
      <c r="CB9633" s="50">
        <v>45931</v>
      </c>
      <c r="CC9633">
        <v>1</v>
      </c>
      <c r="CD9633">
        <v>1</v>
      </c>
      <c r="CE9633">
        <v>224</v>
      </c>
      <c r="CF9633">
        <v>160</v>
      </c>
      <c r="CG9633">
        <v>23</v>
      </c>
      <c r="CH9633">
        <v>17</v>
      </c>
      <c r="CI9633">
        <v>247</v>
      </c>
      <c r="CJ9633">
        <v>177</v>
      </c>
      <c r="CK9633" t="s">
        <v>38</v>
      </c>
      <c r="CL9633">
        <v>0</v>
      </c>
      <c r="CM9633">
        <v>0</v>
      </c>
      <c r="CN9633" t="s">
        <v>223</v>
      </c>
      <c r="CO9633" t="s">
        <v>248</v>
      </c>
      <c r="CP9633" t="s">
        <v>211</v>
      </c>
      <c r="CQ9633" t="s">
        <v>210</v>
      </c>
    </row>
    <row r="9634" spans="1:95" x14ac:dyDescent="0.3">
      <c r="A9634" s="124"/>
      <c r="B9634" t="s">
        <v>206</v>
      </c>
      <c r="C9634" t="s">
        <v>258</v>
      </c>
      <c r="D9634" t="s">
        <v>208</v>
      </c>
      <c r="E9634" t="s">
        <v>30</v>
      </c>
      <c r="F9634" t="s">
        <v>243</v>
      </c>
      <c r="G9634" t="s">
        <v>237</v>
      </c>
      <c r="H9634" t="s">
        <v>38</v>
      </c>
      <c r="I9634" t="s">
        <v>210</v>
      </c>
      <c r="J9634" t="s">
        <v>210</v>
      </c>
      <c r="K9634" t="s">
        <v>211</v>
      </c>
      <c r="L9634" t="s">
        <v>210</v>
      </c>
      <c r="M9634" t="s">
        <v>218</v>
      </c>
      <c r="N9634" t="s">
        <v>38</v>
      </c>
      <c r="O9634" t="s">
        <v>38</v>
      </c>
      <c r="P9634" t="s">
        <v>38</v>
      </c>
      <c r="Q9634" s="50">
        <v>45657</v>
      </c>
      <c r="R9634" t="s">
        <v>843</v>
      </c>
      <c r="S9634" t="s">
        <v>844</v>
      </c>
      <c r="T9634" t="s">
        <v>218</v>
      </c>
      <c r="U9634" t="s">
        <v>38</v>
      </c>
      <c r="V9634" t="s">
        <v>38</v>
      </c>
      <c r="W9634" t="s">
        <v>218</v>
      </c>
      <c r="X9634" t="s">
        <v>218</v>
      </c>
      <c r="Y9634" t="s">
        <v>38</v>
      </c>
      <c r="Z9634" t="s">
        <v>38</v>
      </c>
      <c r="AA9634" t="s">
        <v>38</v>
      </c>
      <c r="AB9634" t="s">
        <v>38</v>
      </c>
      <c r="AC9634" t="s">
        <v>38</v>
      </c>
      <c r="AD9634" t="s">
        <v>38</v>
      </c>
      <c r="AE9634" s="50">
        <v>45441</v>
      </c>
      <c r="AF9634" t="s">
        <v>430</v>
      </c>
      <c r="AG9634" t="s">
        <v>210</v>
      </c>
      <c r="AH9634" t="s">
        <v>221</v>
      </c>
      <c r="AI9634" t="s">
        <v>38</v>
      </c>
      <c r="AJ9634" t="s">
        <v>218</v>
      </c>
      <c r="AK9634" t="s">
        <v>38</v>
      </c>
      <c r="AL9634">
        <v>1004.85</v>
      </c>
      <c r="AM9634">
        <v>0</v>
      </c>
      <c r="AO9634">
        <v>0</v>
      </c>
      <c r="AP9634">
        <v>0</v>
      </c>
      <c r="AQ9634">
        <v>1004.85</v>
      </c>
      <c r="AR9634">
        <v>3981</v>
      </c>
      <c r="AS9634">
        <v>955.53</v>
      </c>
      <c r="AT9634">
        <v>1004.85</v>
      </c>
      <c r="AU9634">
        <v>-49.32</v>
      </c>
      <c r="AV9634" t="s">
        <v>212</v>
      </c>
      <c r="AW9634" t="s">
        <v>38</v>
      </c>
      <c r="AX9634" t="s">
        <v>38</v>
      </c>
      <c r="AY9634" s="50">
        <v>45441</v>
      </c>
      <c r="AZ9634" s="50">
        <v>45441</v>
      </c>
      <c r="BA9634">
        <v>1</v>
      </c>
      <c r="BB9634">
        <v>1</v>
      </c>
      <c r="BC9634" s="50">
        <v>45441</v>
      </c>
      <c r="BD9634" s="50"/>
      <c r="BG9634" s="50"/>
      <c r="BH9634" s="50"/>
      <c r="BK9634" s="50"/>
      <c r="BL9634" s="50"/>
      <c r="BO9634" s="50"/>
      <c r="BP9634" s="50"/>
      <c r="BS9634" s="50"/>
      <c r="BT9634" s="50"/>
      <c r="BW9634" s="50"/>
      <c r="BX9634" s="50">
        <v>45615</v>
      </c>
      <c r="CA9634" s="50">
        <v>45615</v>
      </c>
      <c r="CB9634" s="50">
        <v>45614</v>
      </c>
      <c r="CE9634">
        <v>1</v>
      </c>
      <c r="CF9634">
        <v>1</v>
      </c>
      <c r="CG9634">
        <v>0</v>
      </c>
      <c r="CH9634">
        <v>0</v>
      </c>
      <c r="CI9634">
        <v>1</v>
      </c>
      <c r="CJ9634">
        <v>1</v>
      </c>
      <c r="CK9634" t="s">
        <v>38</v>
      </c>
      <c r="CL9634">
        <v>0</v>
      </c>
      <c r="CM9634">
        <v>0</v>
      </c>
      <c r="CN9634" t="s">
        <v>248</v>
      </c>
      <c r="CO9634" t="s">
        <v>248</v>
      </c>
      <c r="CP9634" t="s">
        <v>211</v>
      </c>
      <c r="CQ9634" t="s">
        <v>210</v>
      </c>
    </row>
    <row r="9635" spans="1:95" x14ac:dyDescent="0.3">
      <c r="A9635" s="124"/>
      <c r="B9635" t="s">
        <v>206</v>
      </c>
      <c r="C9635" t="s">
        <v>207</v>
      </c>
      <c r="D9635" t="s">
        <v>208</v>
      </c>
      <c r="E9635" t="s">
        <v>30</v>
      </c>
      <c r="F9635" t="s">
        <v>243</v>
      </c>
      <c r="G9635" t="s">
        <v>474</v>
      </c>
      <c r="H9635" t="s">
        <v>38</v>
      </c>
      <c r="I9635" t="s">
        <v>4509</v>
      </c>
      <c r="J9635" t="s">
        <v>4510</v>
      </c>
      <c r="K9635" t="s">
        <v>211</v>
      </c>
      <c r="L9635" t="s">
        <v>281</v>
      </c>
      <c r="M9635" t="s">
        <v>218</v>
      </c>
      <c r="N9635" t="s">
        <v>38</v>
      </c>
      <c r="O9635" t="s">
        <v>38</v>
      </c>
      <c r="P9635" t="s">
        <v>38</v>
      </c>
      <c r="Q9635" s="50">
        <v>45310</v>
      </c>
      <c r="R9635" t="s">
        <v>1090</v>
      </c>
      <c r="S9635" t="s">
        <v>1159</v>
      </c>
      <c r="T9635" t="s">
        <v>218</v>
      </c>
      <c r="U9635" t="s">
        <v>38</v>
      </c>
      <c r="V9635" t="s">
        <v>38</v>
      </c>
      <c r="W9635" t="s">
        <v>218</v>
      </c>
      <c r="X9635" t="s">
        <v>218</v>
      </c>
      <c r="Y9635" t="s">
        <v>38</v>
      </c>
      <c r="Z9635" t="s">
        <v>38</v>
      </c>
      <c r="AA9635" t="s">
        <v>38</v>
      </c>
      <c r="AB9635" t="s">
        <v>38</v>
      </c>
      <c r="AC9635" t="s">
        <v>38</v>
      </c>
      <c r="AD9635" t="s">
        <v>38</v>
      </c>
      <c r="AE9635" s="50">
        <v>45057</v>
      </c>
      <c r="AF9635" t="s">
        <v>2586</v>
      </c>
      <c r="AG9635" t="s">
        <v>638</v>
      </c>
      <c r="AH9635" t="s">
        <v>221</v>
      </c>
      <c r="AI9635" t="s">
        <v>38</v>
      </c>
      <c r="AJ9635" t="s">
        <v>218</v>
      </c>
      <c r="AK9635" t="s">
        <v>38</v>
      </c>
      <c r="AL9635">
        <v>5763.22</v>
      </c>
      <c r="AM9635">
        <v>-39.39</v>
      </c>
      <c r="AO9635">
        <v>0</v>
      </c>
      <c r="AP9635">
        <v>62.49</v>
      </c>
      <c r="AQ9635">
        <v>5740.12</v>
      </c>
      <c r="AR9635">
        <v>11943</v>
      </c>
      <c r="AS9635">
        <v>566.54</v>
      </c>
      <c r="AT9635">
        <v>5763.22</v>
      </c>
      <c r="AU9635">
        <v>-5196.68</v>
      </c>
      <c r="AV9635" t="s">
        <v>212</v>
      </c>
      <c r="AW9635" t="s">
        <v>38</v>
      </c>
      <c r="AX9635" t="s">
        <v>38</v>
      </c>
      <c r="AY9635" s="50">
        <v>45057</v>
      </c>
      <c r="AZ9635" s="50">
        <v>45189</v>
      </c>
      <c r="BA9635">
        <v>133</v>
      </c>
      <c r="BB9635">
        <v>95</v>
      </c>
      <c r="BC9635" s="50">
        <v>45189</v>
      </c>
      <c r="BD9635" s="50">
        <v>45243</v>
      </c>
      <c r="BE9635">
        <v>55</v>
      </c>
      <c r="BF9635">
        <v>39</v>
      </c>
      <c r="BG9635" s="50"/>
      <c r="BH9635" s="50"/>
      <c r="BK9635" s="50"/>
      <c r="BL9635" s="50"/>
      <c r="BO9635" s="50">
        <v>45243</v>
      </c>
      <c r="BP9635" s="50">
        <v>45405</v>
      </c>
      <c r="BQ9635">
        <v>163</v>
      </c>
      <c r="BR9635">
        <v>117</v>
      </c>
      <c r="BS9635" s="50"/>
      <c r="BT9635" s="50">
        <v>45405</v>
      </c>
      <c r="BW9635" s="50">
        <v>45406</v>
      </c>
      <c r="BX9635" s="50">
        <v>45411</v>
      </c>
      <c r="BY9635">
        <v>6</v>
      </c>
      <c r="BZ9635">
        <v>4</v>
      </c>
      <c r="CA9635" s="50">
        <v>45411</v>
      </c>
      <c r="CB9635" s="50">
        <v>45407</v>
      </c>
      <c r="CE9635">
        <v>296</v>
      </c>
      <c r="CF9635">
        <v>212</v>
      </c>
      <c r="CG9635">
        <v>61</v>
      </c>
      <c r="CH9635">
        <v>43</v>
      </c>
      <c r="CI9635">
        <v>357</v>
      </c>
      <c r="CJ9635">
        <v>255</v>
      </c>
      <c r="CK9635" t="s">
        <v>38</v>
      </c>
      <c r="CL9635">
        <v>0</v>
      </c>
      <c r="CM9635">
        <v>0</v>
      </c>
      <c r="CN9635" t="s">
        <v>223</v>
      </c>
      <c r="CO9635" t="s">
        <v>248</v>
      </c>
      <c r="CP9635" t="s">
        <v>211</v>
      </c>
      <c r="CQ9635" t="s">
        <v>210</v>
      </c>
    </row>
    <row r="9636" spans="1:95" x14ac:dyDescent="0.3">
      <c r="A9636" s="124"/>
      <c r="B9636" t="s">
        <v>206</v>
      </c>
      <c r="C9636" t="s">
        <v>258</v>
      </c>
      <c r="D9636" t="s">
        <v>208</v>
      </c>
      <c r="E9636" t="s">
        <v>30</v>
      </c>
      <c r="F9636" t="s">
        <v>243</v>
      </c>
      <c r="G9636" t="s">
        <v>566</v>
      </c>
      <c r="H9636" t="s">
        <v>38</v>
      </c>
      <c r="I9636" t="s">
        <v>227</v>
      </c>
      <c r="J9636" t="s">
        <v>228</v>
      </c>
      <c r="K9636" t="s">
        <v>211</v>
      </c>
      <c r="L9636" t="s">
        <v>229</v>
      </c>
      <c r="M9636" t="s">
        <v>218</v>
      </c>
      <c r="N9636" t="s">
        <v>38</v>
      </c>
      <c r="O9636" t="s">
        <v>38</v>
      </c>
      <c r="P9636" t="s">
        <v>38</v>
      </c>
      <c r="Q9636" s="50">
        <v>46179</v>
      </c>
      <c r="R9636" t="s">
        <v>1688</v>
      </c>
      <c r="S9636" t="s">
        <v>2576</v>
      </c>
      <c r="T9636" t="s">
        <v>218</v>
      </c>
      <c r="U9636" t="s">
        <v>38</v>
      </c>
      <c r="V9636" t="s">
        <v>38</v>
      </c>
      <c r="W9636" t="s">
        <v>218</v>
      </c>
      <c r="X9636" t="s">
        <v>218</v>
      </c>
      <c r="Y9636" t="s">
        <v>38</v>
      </c>
      <c r="Z9636" t="s">
        <v>38</v>
      </c>
      <c r="AA9636" t="s">
        <v>38</v>
      </c>
      <c r="AB9636" t="s">
        <v>38</v>
      </c>
      <c r="AC9636" t="s">
        <v>38</v>
      </c>
      <c r="AD9636" t="s">
        <v>38</v>
      </c>
      <c r="AE9636" s="50">
        <v>45891</v>
      </c>
      <c r="AF9636" t="s">
        <v>668</v>
      </c>
      <c r="AG9636" t="s">
        <v>957</v>
      </c>
      <c r="AH9636" t="s">
        <v>221</v>
      </c>
      <c r="AI9636" t="s">
        <v>38</v>
      </c>
      <c r="AJ9636" t="s">
        <v>218</v>
      </c>
      <c r="AK9636" t="s">
        <v>38</v>
      </c>
      <c r="AL9636">
        <v>8495.93</v>
      </c>
      <c r="AM9636">
        <v>-168.01</v>
      </c>
      <c r="AO9636">
        <v>0</v>
      </c>
      <c r="AP9636">
        <v>0</v>
      </c>
      <c r="AQ9636">
        <v>8663.94</v>
      </c>
      <c r="AR9636">
        <v>15924</v>
      </c>
      <c r="AS9636">
        <v>1225.99</v>
      </c>
      <c r="AT9636">
        <v>8495.93</v>
      </c>
      <c r="AU9636">
        <v>-7269.94</v>
      </c>
      <c r="AV9636" t="s">
        <v>212</v>
      </c>
      <c r="AW9636" t="s">
        <v>38</v>
      </c>
      <c r="AX9636" t="s">
        <v>38</v>
      </c>
      <c r="AY9636" s="50">
        <v>45891</v>
      </c>
      <c r="AZ9636" s="50">
        <v>45894</v>
      </c>
      <c r="BA9636">
        <v>4</v>
      </c>
      <c r="BB9636">
        <v>2</v>
      </c>
      <c r="BC9636" s="50">
        <v>45894</v>
      </c>
      <c r="BD9636" s="50">
        <v>45915</v>
      </c>
      <c r="BE9636">
        <v>22</v>
      </c>
      <c r="BF9636">
        <v>16</v>
      </c>
      <c r="BG9636" s="50"/>
      <c r="BH9636" s="50"/>
      <c r="BK9636" s="50"/>
      <c r="BL9636" s="50"/>
      <c r="BO9636" s="50">
        <v>45915</v>
      </c>
      <c r="BP9636" s="50">
        <v>45954</v>
      </c>
      <c r="BQ9636">
        <v>40</v>
      </c>
      <c r="BR9636">
        <v>30</v>
      </c>
      <c r="BS9636" s="50"/>
      <c r="BT9636" s="50"/>
      <c r="BW9636" s="50">
        <v>45954</v>
      </c>
      <c r="BX9636" s="50">
        <v>45967</v>
      </c>
      <c r="BY9636">
        <v>14</v>
      </c>
      <c r="BZ9636">
        <v>10</v>
      </c>
      <c r="CA9636" s="50">
        <v>45967</v>
      </c>
      <c r="CB9636" s="50">
        <v>45967</v>
      </c>
      <c r="CC9636">
        <v>1</v>
      </c>
      <c r="CD9636">
        <v>1</v>
      </c>
      <c r="CE9636">
        <v>44</v>
      </c>
      <c r="CF9636">
        <v>32</v>
      </c>
      <c r="CG9636">
        <v>37</v>
      </c>
      <c r="CH9636">
        <v>27</v>
      </c>
      <c r="CI9636">
        <v>81</v>
      </c>
      <c r="CJ9636">
        <v>59</v>
      </c>
      <c r="CK9636" t="s">
        <v>38</v>
      </c>
      <c r="CL9636">
        <v>0</v>
      </c>
      <c r="CM9636">
        <v>0</v>
      </c>
      <c r="CN9636" t="s">
        <v>248</v>
      </c>
      <c r="CO9636" t="s">
        <v>248</v>
      </c>
      <c r="CP9636" t="s">
        <v>211</v>
      </c>
      <c r="CQ9636" t="s">
        <v>210</v>
      </c>
    </row>
    <row r="9637" spans="1:95" x14ac:dyDescent="0.3">
      <c r="A9637" s="124"/>
      <c r="B9637" t="s">
        <v>206</v>
      </c>
      <c r="C9637" t="s">
        <v>207</v>
      </c>
      <c r="D9637" t="s">
        <v>208</v>
      </c>
      <c r="E9637" t="s">
        <v>30</v>
      </c>
      <c r="F9637" t="s">
        <v>38</v>
      </c>
      <c r="G9637" t="s">
        <v>362</v>
      </c>
      <c r="H9637" t="s">
        <v>38</v>
      </c>
      <c r="I9637" t="s">
        <v>1534</v>
      </c>
      <c r="J9637" t="s">
        <v>1535</v>
      </c>
      <c r="K9637" t="s">
        <v>211</v>
      </c>
      <c r="L9637" t="s">
        <v>229</v>
      </c>
      <c r="M9637" t="s">
        <v>218</v>
      </c>
      <c r="N9637" t="s">
        <v>38</v>
      </c>
      <c r="O9637" t="s">
        <v>38</v>
      </c>
      <c r="P9637" t="s">
        <v>38</v>
      </c>
      <c r="Q9637" s="50">
        <v>46183</v>
      </c>
      <c r="R9637" t="s">
        <v>1941</v>
      </c>
      <c r="S9637" t="s">
        <v>2451</v>
      </c>
      <c r="T9637" t="s">
        <v>218</v>
      </c>
      <c r="U9637" t="s">
        <v>38</v>
      </c>
      <c r="V9637" t="s">
        <v>38</v>
      </c>
      <c r="W9637" t="s">
        <v>218</v>
      </c>
      <c r="X9637" t="s">
        <v>218</v>
      </c>
      <c r="Y9637" t="s">
        <v>38</v>
      </c>
      <c r="Z9637" t="s">
        <v>38</v>
      </c>
      <c r="AA9637" t="s">
        <v>38</v>
      </c>
      <c r="AB9637" t="s">
        <v>38</v>
      </c>
      <c r="AC9637" t="s">
        <v>38</v>
      </c>
      <c r="AD9637" t="s">
        <v>38</v>
      </c>
      <c r="AE9637" s="50">
        <v>45483</v>
      </c>
      <c r="AF9637" t="s">
        <v>1105</v>
      </c>
      <c r="AG9637" t="s">
        <v>1263</v>
      </c>
      <c r="AH9637" t="s">
        <v>221</v>
      </c>
      <c r="AI9637" t="s">
        <v>38</v>
      </c>
      <c r="AJ9637" t="s">
        <v>218</v>
      </c>
      <c r="AK9637" t="s">
        <v>38</v>
      </c>
      <c r="AL9637">
        <v>10175.51</v>
      </c>
      <c r="AM9637">
        <v>-45.66</v>
      </c>
      <c r="AO9637">
        <v>0</v>
      </c>
      <c r="AP9637">
        <v>28.56</v>
      </c>
      <c r="AQ9637">
        <v>10192.61</v>
      </c>
      <c r="AR9637">
        <v>3981</v>
      </c>
      <c r="AS9637">
        <v>1916.7</v>
      </c>
      <c r="AT9637">
        <v>10175.51</v>
      </c>
      <c r="AU9637">
        <v>-8258.81</v>
      </c>
      <c r="AV9637" t="s">
        <v>212</v>
      </c>
      <c r="AW9637" t="s">
        <v>38</v>
      </c>
      <c r="AX9637" t="s">
        <v>38</v>
      </c>
      <c r="AY9637" s="50">
        <v>45483</v>
      </c>
      <c r="AZ9637" s="50">
        <v>45553</v>
      </c>
      <c r="BA9637">
        <v>71</v>
      </c>
      <c r="BB9637">
        <v>51</v>
      </c>
      <c r="BC9637" s="50">
        <v>45553</v>
      </c>
      <c r="BD9637" s="50">
        <v>45645</v>
      </c>
      <c r="BE9637">
        <v>93</v>
      </c>
      <c r="BF9637">
        <v>67</v>
      </c>
      <c r="BG9637" s="50"/>
      <c r="BH9637" s="50"/>
      <c r="BK9637" s="50">
        <v>45644</v>
      </c>
      <c r="BL9637" s="50">
        <v>45750</v>
      </c>
      <c r="BM9637">
        <v>107</v>
      </c>
      <c r="BN9637">
        <v>77</v>
      </c>
      <c r="BO9637" s="50">
        <v>45645</v>
      </c>
      <c r="BP9637" s="50">
        <v>45819</v>
      </c>
      <c r="BQ9637">
        <v>175</v>
      </c>
      <c r="BR9637">
        <v>125</v>
      </c>
      <c r="BS9637" s="50"/>
      <c r="BT9637" s="50">
        <v>45793</v>
      </c>
      <c r="BW9637" s="50">
        <v>45799</v>
      </c>
      <c r="BX9637" s="50">
        <v>45826</v>
      </c>
      <c r="BY9637">
        <v>28</v>
      </c>
      <c r="BZ9637">
        <v>20</v>
      </c>
      <c r="CA9637" s="50">
        <v>45826</v>
      </c>
      <c r="CB9637" s="50">
        <v>45819</v>
      </c>
      <c r="CE9637">
        <v>246</v>
      </c>
      <c r="CF9637">
        <v>176</v>
      </c>
      <c r="CG9637">
        <v>228</v>
      </c>
      <c r="CH9637">
        <v>164</v>
      </c>
      <c r="CI9637">
        <v>474</v>
      </c>
      <c r="CJ9637">
        <v>340</v>
      </c>
      <c r="CK9637" t="s">
        <v>222</v>
      </c>
      <c r="CL9637">
        <v>105</v>
      </c>
      <c r="CM9637">
        <v>75</v>
      </c>
      <c r="CN9637" t="s">
        <v>223</v>
      </c>
      <c r="CO9637" t="s">
        <v>248</v>
      </c>
      <c r="CP9637" t="s">
        <v>211</v>
      </c>
      <c r="CQ9637" t="s">
        <v>210</v>
      </c>
    </row>
    <row r="9638" spans="1:95" x14ac:dyDescent="0.3">
      <c r="A9638" s="124"/>
      <c r="B9638" t="s">
        <v>206</v>
      </c>
      <c r="C9638" t="s">
        <v>207</v>
      </c>
      <c r="D9638" t="s">
        <v>208</v>
      </c>
      <c r="E9638" t="s">
        <v>30</v>
      </c>
      <c r="F9638" t="s">
        <v>243</v>
      </c>
      <c r="G9638" t="s">
        <v>414</v>
      </c>
      <c r="H9638" t="s">
        <v>38</v>
      </c>
      <c r="I9638" t="s">
        <v>227</v>
      </c>
      <c r="J9638" t="s">
        <v>228</v>
      </c>
      <c r="K9638" t="s">
        <v>211</v>
      </c>
      <c r="L9638" t="s">
        <v>229</v>
      </c>
      <c r="M9638" t="s">
        <v>218</v>
      </c>
      <c r="N9638" t="s">
        <v>38</v>
      </c>
      <c r="O9638" t="s">
        <v>38</v>
      </c>
      <c r="P9638" t="s">
        <v>38</v>
      </c>
      <c r="Q9638" s="50">
        <v>45472</v>
      </c>
      <c r="R9638" t="s">
        <v>3092</v>
      </c>
      <c r="S9638" t="s">
        <v>336</v>
      </c>
      <c r="T9638" t="s">
        <v>218</v>
      </c>
      <c r="U9638" t="s">
        <v>38</v>
      </c>
      <c r="V9638" t="s">
        <v>38</v>
      </c>
      <c r="W9638" t="s">
        <v>218</v>
      </c>
      <c r="X9638" t="s">
        <v>218</v>
      </c>
      <c r="Y9638" t="s">
        <v>38</v>
      </c>
      <c r="Z9638" t="s">
        <v>38</v>
      </c>
      <c r="AA9638" t="s">
        <v>38</v>
      </c>
      <c r="AB9638" t="s">
        <v>38</v>
      </c>
      <c r="AC9638" t="s">
        <v>38</v>
      </c>
      <c r="AD9638" t="s">
        <v>38</v>
      </c>
      <c r="AE9638" s="50">
        <v>45198</v>
      </c>
      <c r="AF9638" t="s">
        <v>1128</v>
      </c>
      <c r="AG9638" t="s">
        <v>464</v>
      </c>
      <c r="AH9638" t="s">
        <v>221</v>
      </c>
      <c r="AI9638" t="s">
        <v>38</v>
      </c>
      <c r="AJ9638" t="s">
        <v>218</v>
      </c>
      <c r="AK9638" t="s">
        <v>38</v>
      </c>
      <c r="AL9638">
        <v>2792.71</v>
      </c>
      <c r="AM9638">
        <v>-8.43</v>
      </c>
      <c r="AO9638">
        <v>0</v>
      </c>
      <c r="AP9638">
        <v>-729.17</v>
      </c>
      <c r="AQ9638">
        <v>3530.31</v>
      </c>
      <c r="AR9638">
        <v>0</v>
      </c>
      <c r="AS9638">
        <v>751.7</v>
      </c>
      <c r="AT9638">
        <v>2792.71</v>
      </c>
      <c r="AU9638">
        <v>-2041.01</v>
      </c>
      <c r="AV9638" t="s">
        <v>212</v>
      </c>
      <c r="AW9638" t="s">
        <v>38</v>
      </c>
      <c r="AX9638" t="s">
        <v>38</v>
      </c>
      <c r="AY9638" s="50">
        <v>45198</v>
      </c>
      <c r="AZ9638" s="50">
        <v>45261</v>
      </c>
      <c r="BA9638">
        <v>64</v>
      </c>
      <c r="BB9638">
        <v>46</v>
      </c>
      <c r="BC9638" s="50">
        <v>45261</v>
      </c>
      <c r="BD9638" s="50">
        <v>45264</v>
      </c>
      <c r="BE9638">
        <v>4</v>
      </c>
      <c r="BF9638">
        <v>2</v>
      </c>
      <c r="BG9638" s="50">
        <v>45264</v>
      </c>
      <c r="BH9638" s="50">
        <v>45303</v>
      </c>
      <c r="BI9638">
        <v>40</v>
      </c>
      <c r="BJ9638">
        <v>30</v>
      </c>
      <c r="BK9638" s="50"/>
      <c r="BL9638" s="50"/>
      <c r="BO9638" s="50">
        <v>45303</v>
      </c>
      <c r="BP9638" s="50">
        <v>45365</v>
      </c>
      <c r="BQ9638">
        <v>63</v>
      </c>
      <c r="BR9638">
        <v>45</v>
      </c>
      <c r="BS9638" s="50"/>
      <c r="BT9638" s="50">
        <v>45363</v>
      </c>
      <c r="BW9638" s="50">
        <v>45365</v>
      </c>
      <c r="BX9638" s="50">
        <v>45384</v>
      </c>
      <c r="BY9638">
        <v>20</v>
      </c>
      <c r="BZ9638">
        <v>14</v>
      </c>
      <c r="CA9638" s="50">
        <v>45384</v>
      </c>
      <c r="CB9638" s="50">
        <v>45384</v>
      </c>
      <c r="CC9638">
        <v>1</v>
      </c>
      <c r="CD9638">
        <v>1</v>
      </c>
      <c r="CE9638">
        <v>167</v>
      </c>
      <c r="CF9638">
        <v>121</v>
      </c>
      <c r="CG9638">
        <v>25</v>
      </c>
      <c r="CH9638">
        <v>17</v>
      </c>
      <c r="CI9638">
        <v>192</v>
      </c>
      <c r="CJ9638">
        <v>138</v>
      </c>
      <c r="CK9638" t="s">
        <v>38</v>
      </c>
      <c r="CL9638">
        <v>0</v>
      </c>
      <c r="CM9638">
        <v>0</v>
      </c>
      <c r="CN9638" t="s">
        <v>248</v>
      </c>
      <c r="CO9638" t="s">
        <v>248</v>
      </c>
      <c r="CP9638" t="s">
        <v>211</v>
      </c>
      <c r="CQ9638" t="s">
        <v>210</v>
      </c>
    </row>
    <row r="9639" spans="1:95" x14ac:dyDescent="0.3">
      <c r="A9639" s="124"/>
      <c r="B9639" t="s">
        <v>206</v>
      </c>
      <c r="C9639" t="s">
        <v>207</v>
      </c>
      <c r="D9639" t="s">
        <v>208</v>
      </c>
      <c r="E9639" t="s">
        <v>31</v>
      </c>
      <c r="F9639" t="s">
        <v>527</v>
      </c>
      <c r="G9639" t="s">
        <v>237</v>
      </c>
      <c r="H9639" t="s">
        <v>237</v>
      </c>
      <c r="I9639" t="s">
        <v>210</v>
      </c>
      <c r="J9639" t="s">
        <v>210</v>
      </c>
      <c r="K9639" t="s">
        <v>211</v>
      </c>
      <c r="L9639" t="s">
        <v>210</v>
      </c>
      <c r="M9639" t="s">
        <v>218</v>
      </c>
      <c r="N9639" t="s">
        <v>38</v>
      </c>
      <c r="O9639" t="s">
        <v>38</v>
      </c>
      <c r="P9639" t="s">
        <v>38</v>
      </c>
      <c r="Q9639" s="50">
        <v>46086</v>
      </c>
      <c r="R9639" t="s">
        <v>2191</v>
      </c>
      <c r="S9639" t="s">
        <v>2210</v>
      </c>
      <c r="T9639" t="s">
        <v>218</v>
      </c>
      <c r="U9639" t="s">
        <v>38</v>
      </c>
      <c r="V9639" t="s">
        <v>38</v>
      </c>
      <c r="W9639" t="s">
        <v>218</v>
      </c>
      <c r="X9639" t="s">
        <v>218</v>
      </c>
      <c r="Y9639" t="s">
        <v>38</v>
      </c>
      <c r="Z9639" t="s">
        <v>38</v>
      </c>
      <c r="AA9639" t="s">
        <v>38</v>
      </c>
      <c r="AB9639" t="s">
        <v>38</v>
      </c>
      <c r="AC9639" t="s">
        <v>38</v>
      </c>
      <c r="AD9639" t="s">
        <v>38</v>
      </c>
      <c r="AE9639" s="50">
        <v>45372</v>
      </c>
      <c r="AF9639" t="s">
        <v>2348</v>
      </c>
      <c r="AG9639" t="s">
        <v>210</v>
      </c>
      <c r="AH9639" t="s">
        <v>221</v>
      </c>
      <c r="AI9639" t="s">
        <v>38</v>
      </c>
      <c r="AJ9639" t="s">
        <v>218</v>
      </c>
      <c r="AK9639" t="s">
        <v>38</v>
      </c>
      <c r="AL9639">
        <v>2334.61</v>
      </c>
      <c r="AM9639">
        <v>939.38</v>
      </c>
      <c r="AO9639">
        <v>36.24</v>
      </c>
      <c r="AP9639">
        <v>0</v>
      </c>
      <c r="AQ9639">
        <v>1358.99</v>
      </c>
      <c r="AR9639">
        <v>54899</v>
      </c>
      <c r="AS9639">
        <v>81.53</v>
      </c>
      <c r="AT9639">
        <v>2334.61</v>
      </c>
      <c r="AU9639">
        <v>-2253.08</v>
      </c>
      <c r="AV9639" t="s">
        <v>212</v>
      </c>
      <c r="AW9639" t="s">
        <v>38</v>
      </c>
      <c r="AX9639" t="s">
        <v>38</v>
      </c>
      <c r="AY9639" s="50">
        <v>45372</v>
      </c>
      <c r="AZ9639" s="50">
        <v>45512</v>
      </c>
      <c r="BA9639">
        <v>141</v>
      </c>
      <c r="BB9639">
        <v>101</v>
      </c>
      <c r="BC9639" s="50">
        <v>45512</v>
      </c>
      <c r="BD9639" s="50">
        <v>45533</v>
      </c>
      <c r="BE9639">
        <v>22</v>
      </c>
      <c r="BF9639">
        <v>16</v>
      </c>
      <c r="BG9639" s="50"/>
      <c r="BH9639" s="50"/>
      <c r="BK9639" s="50">
        <v>45378</v>
      </c>
      <c r="BL9639" s="50">
        <v>45489</v>
      </c>
      <c r="BM9639">
        <v>54</v>
      </c>
      <c r="BN9639">
        <v>40</v>
      </c>
      <c r="BO9639" s="50">
        <v>45533</v>
      </c>
      <c r="BP9639" s="50"/>
      <c r="BS9639" s="50"/>
      <c r="BT9639" s="50">
        <v>45855</v>
      </c>
      <c r="BW9639" s="50"/>
      <c r="BX9639" s="50">
        <v>45859</v>
      </c>
      <c r="CA9639" s="50">
        <v>45859</v>
      </c>
      <c r="CB9639" s="50">
        <v>45859</v>
      </c>
      <c r="CC9639">
        <v>1</v>
      </c>
      <c r="CD9639">
        <v>1</v>
      </c>
      <c r="CE9639">
        <v>141</v>
      </c>
      <c r="CF9639">
        <v>101</v>
      </c>
      <c r="CG9639">
        <v>77</v>
      </c>
      <c r="CH9639">
        <v>57</v>
      </c>
      <c r="CI9639">
        <v>218</v>
      </c>
      <c r="CJ9639">
        <v>158</v>
      </c>
      <c r="CK9639" t="s">
        <v>38</v>
      </c>
      <c r="CL9639">
        <v>0</v>
      </c>
      <c r="CM9639">
        <v>0</v>
      </c>
      <c r="CN9639" t="s">
        <v>223</v>
      </c>
      <c r="CO9639" t="s">
        <v>223</v>
      </c>
      <c r="CP9639" t="s">
        <v>211</v>
      </c>
      <c r="CQ9639" t="s">
        <v>210</v>
      </c>
    </row>
    <row r="9640" spans="1:95" x14ac:dyDescent="0.3">
      <c r="A9640" s="124"/>
      <c r="B9640" t="s">
        <v>206</v>
      </c>
      <c r="C9640" t="s">
        <v>258</v>
      </c>
      <c r="D9640" t="s">
        <v>208</v>
      </c>
      <c r="E9640" t="s">
        <v>30</v>
      </c>
      <c r="F9640" t="s">
        <v>527</v>
      </c>
      <c r="G9640" t="s">
        <v>296</v>
      </c>
      <c r="H9640" t="s">
        <v>296</v>
      </c>
      <c r="I9640" t="s">
        <v>5076</v>
      </c>
      <c r="J9640" t="s">
        <v>5076</v>
      </c>
      <c r="K9640" t="s">
        <v>211</v>
      </c>
      <c r="L9640" t="s">
        <v>229</v>
      </c>
      <c r="M9640" t="s">
        <v>218</v>
      </c>
      <c r="N9640" t="s">
        <v>38</v>
      </c>
      <c r="O9640" t="s">
        <v>38</v>
      </c>
      <c r="P9640" t="s">
        <v>38</v>
      </c>
      <c r="Q9640" s="50">
        <v>45980</v>
      </c>
      <c r="R9640" t="s">
        <v>1901</v>
      </c>
      <c r="S9640" t="s">
        <v>1460</v>
      </c>
      <c r="T9640" t="s">
        <v>218</v>
      </c>
      <c r="U9640" t="s">
        <v>38</v>
      </c>
      <c r="V9640" t="s">
        <v>38</v>
      </c>
      <c r="W9640" t="s">
        <v>218</v>
      </c>
      <c r="X9640" t="s">
        <v>218</v>
      </c>
      <c r="Y9640" t="s">
        <v>38</v>
      </c>
      <c r="Z9640" t="s">
        <v>38</v>
      </c>
      <c r="AA9640" t="s">
        <v>38</v>
      </c>
      <c r="AB9640" t="s">
        <v>38</v>
      </c>
      <c r="AC9640" t="s">
        <v>38</v>
      </c>
      <c r="AD9640" t="s">
        <v>38</v>
      </c>
      <c r="AE9640" s="50">
        <v>45363</v>
      </c>
      <c r="AF9640" t="s">
        <v>2283</v>
      </c>
      <c r="AG9640" t="s">
        <v>1915</v>
      </c>
      <c r="AH9640" t="s">
        <v>221</v>
      </c>
      <c r="AI9640" t="s">
        <v>38</v>
      </c>
      <c r="AJ9640" t="s">
        <v>218</v>
      </c>
      <c r="AK9640" t="s">
        <v>38</v>
      </c>
      <c r="AL9640">
        <v>1668.09</v>
      </c>
      <c r="AM9640">
        <v>-46.71</v>
      </c>
      <c r="AO9640">
        <v>0</v>
      </c>
      <c r="AP9640">
        <v>-1862</v>
      </c>
      <c r="AQ9640">
        <v>3576.8</v>
      </c>
      <c r="AR9640">
        <v>0</v>
      </c>
      <c r="AS9640">
        <v>1746.64</v>
      </c>
      <c r="AT9640">
        <v>1668.09</v>
      </c>
      <c r="AU9640">
        <v>78.55</v>
      </c>
      <c r="AV9640" t="s">
        <v>212</v>
      </c>
      <c r="AW9640" t="s">
        <v>38</v>
      </c>
      <c r="AX9640" t="s">
        <v>38</v>
      </c>
      <c r="AY9640" s="50">
        <v>45363</v>
      </c>
      <c r="AZ9640" s="50">
        <v>45264</v>
      </c>
      <c r="BC9640" s="50">
        <v>45264</v>
      </c>
      <c r="BD9640" s="50">
        <v>45538</v>
      </c>
      <c r="BE9640">
        <v>275</v>
      </c>
      <c r="BF9640">
        <v>197</v>
      </c>
      <c r="BG9640" s="50">
        <v>45538</v>
      </c>
      <c r="BH9640" s="50">
        <v>45554</v>
      </c>
      <c r="BI9640">
        <v>17</v>
      </c>
      <c r="BJ9640">
        <v>13</v>
      </c>
      <c r="BK9640" s="50">
        <v>45538</v>
      </c>
      <c r="BL9640" s="50">
        <v>45558</v>
      </c>
      <c r="BM9640">
        <v>21</v>
      </c>
      <c r="BN9640">
        <v>17</v>
      </c>
      <c r="BO9640" s="50">
        <v>45554</v>
      </c>
      <c r="BP9640" s="50">
        <v>45621</v>
      </c>
      <c r="BQ9640">
        <v>68</v>
      </c>
      <c r="BR9640">
        <v>48</v>
      </c>
      <c r="BS9640" s="50"/>
      <c r="BT9640" s="50"/>
      <c r="BW9640" s="50">
        <v>45621</v>
      </c>
      <c r="BX9640" s="50">
        <v>45673</v>
      </c>
      <c r="BY9640">
        <v>53</v>
      </c>
      <c r="BZ9640">
        <v>39</v>
      </c>
      <c r="CA9640" s="50">
        <v>45673</v>
      </c>
      <c r="CB9640" s="50">
        <v>45672</v>
      </c>
      <c r="CE9640">
        <v>85</v>
      </c>
      <c r="CF9640">
        <v>61</v>
      </c>
      <c r="CG9640">
        <v>349</v>
      </c>
      <c r="CH9640">
        <v>253</v>
      </c>
      <c r="CI9640">
        <v>434</v>
      </c>
      <c r="CJ9640">
        <v>314</v>
      </c>
      <c r="CK9640" t="s">
        <v>222</v>
      </c>
      <c r="CL9640">
        <v>20</v>
      </c>
      <c r="CM9640">
        <v>14</v>
      </c>
      <c r="CN9640" t="s">
        <v>223</v>
      </c>
      <c r="CO9640" t="s">
        <v>223</v>
      </c>
      <c r="CP9640" t="s">
        <v>211</v>
      </c>
      <c r="CQ9640" t="s">
        <v>210</v>
      </c>
    </row>
    <row r="9641" spans="1:95" x14ac:dyDescent="0.3">
      <c r="A9641" s="124"/>
      <c r="B9641" t="s">
        <v>206</v>
      </c>
      <c r="C9641" t="s">
        <v>207</v>
      </c>
      <c r="D9641" t="s">
        <v>208</v>
      </c>
      <c r="E9641" t="s">
        <v>30</v>
      </c>
      <c r="F9641" t="s">
        <v>38</v>
      </c>
      <c r="G9641" t="s">
        <v>237</v>
      </c>
      <c r="H9641" t="s">
        <v>38</v>
      </c>
      <c r="I9641" t="s">
        <v>5258</v>
      </c>
      <c r="J9641" t="s">
        <v>5258</v>
      </c>
      <c r="K9641" t="s">
        <v>211</v>
      </c>
      <c r="L9641" t="s">
        <v>281</v>
      </c>
      <c r="M9641" t="s">
        <v>218</v>
      </c>
      <c r="N9641" t="s">
        <v>38</v>
      </c>
      <c r="O9641" t="s">
        <v>38</v>
      </c>
      <c r="P9641" t="s">
        <v>38</v>
      </c>
      <c r="Q9641" s="50">
        <v>45996</v>
      </c>
      <c r="R9641" t="s">
        <v>302</v>
      </c>
      <c r="S9641" t="s">
        <v>303</v>
      </c>
      <c r="T9641" t="s">
        <v>218</v>
      </c>
      <c r="U9641" t="s">
        <v>38</v>
      </c>
      <c r="V9641" t="s">
        <v>38</v>
      </c>
      <c r="W9641" t="s">
        <v>218</v>
      </c>
      <c r="X9641" t="s">
        <v>218</v>
      </c>
      <c r="Y9641" t="s">
        <v>38</v>
      </c>
      <c r="Z9641" t="s">
        <v>38</v>
      </c>
      <c r="AA9641" t="s">
        <v>38</v>
      </c>
      <c r="AB9641" t="s">
        <v>38</v>
      </c>
      <c r="AC9641" t="s">
        <v>38</v>
      </c>
      <c r="AD9641" t="s">
        <v>38</v>
      </c>
      <c r="AE9641" s="50">
        <v>45328</v>
      </c>
      <c r="AF9641" t="s">
        <v>449</v>
      </c>
      <c r="AG9641" t="s">
        <v>2185</v>
      </c>
      <c r="AH9641" t="s">
        <v>221</v>
      </c>
      <c r="AI9641" t="s">
        <v>38</v>
      </c>
      <c r="AJ9641" t="s">
        <v>218</v>
      </c>
      <c r="AK9641" t="s">
        <v>38</v>
      </c>
      <c r="AL9641">
        <v>5891</v>
      </c>
      <c r="AM9641">
        <v>-20.079999999999998</v>
      </c>
      <c r="AO9641">
        <v>0</v>
      </c>
      <c r="AP9641">
        <v>22.23</v>
      </c>
      <c r="AQ9641">
        <v>5888.85</v>
      </c>
      <c r="AR9641">
        <v>7962</v>
      </c>
      <c r="AS9641">
        <v>1096.58</v>
      </c>
      <c r="AT9641">
        <v>5891</v>
      </c>
      <c r="AU9641">
        <v>-4794.42</v>
      </c>
      <c r="AV9641" t="s">
        <v>212</v>
      </c>
      <c r="AW9641" t="s">
        <v>38</v>
      </c>
      <c r="AX9641" t="s">
        <v>38</v>
      </c>
      <c r="AY9641" s="50">
        <v>45328</v>
      </c>
      <c r="AZ9641" s="50">
        <v>45352</v>
      </c>
      <c r="BA9641">
        <v>25</v>
      </c>
      <c r="BB9641">
        <v>19</v>
      </c>
      <c r="BC9641" s="50">
        <v>45352</v>
      </c>
      <c r="BD9641" s="50">
        <v>45352</v>
      </c>
      <c r="BE9641">
        <v>1</v>
      </c>
      <c r="BF9641">
        <v>1</v>
      </c>
      <c r="BG9641" s="50"/>
      <c r="BH9641" s="50"/>
      <c r="BK9641" s="50"/>
      <c r="BL9641" s="50"/>
      <c r="BO9641" s="50">
        <v>45352</v>
      </c>
      <c r="BP9641" s="50">
        <v>45408</v>
      </c>
      <c r="BQ9641">
        <v>57</v>
      </c>
      <c r="BR9641">
        <v>41</v>
      </c>
      <c r="BS9641" s="50"/>
      <c r="BT9641" s="50">
        <v>45407</v>
      </c>
      <c r="BW9641" s="50">
        <v>45408</v>
      </c>
      <c r="BX9641" s="50">
        <v>45454</v>
      </c>
      <c r="BY9641">
        <v>47</v>
      </c>
      <c r="BZ9641">
        <v>33</v>
      </c>
      <c r="CA9641" s="50">
        <v>45454</v>
      </c>
      <c r="CB9641" s="50">
        <v>45425</v>
      </c>
      <c r="CE9641">
        <v>82</v>
      </c>
      <c r="CF9641">
        <v>60</v>
      </c>
      <c r="CG9641">
        <v>48</v>
      </c>
      <c r="CH9641">
        <v>34</v>
      </c>
      <c r="CI9641">
        <v>130</v>
      </c>
      <c r="CJ9641">
        <v>94</v>
      </c>
      <c r="CK9641" t="s">
        <v>38</v>
      </c>
      <c r="CL9641">
        <v>0</v>
      </c>
      <c r="CM9641">
        <v>0</v>
      </c>
      <c r="CN9641" t="s">
        <v>248</v>
      </c>
      <c r="CO9641" t="s">
        <v>248</v>
      </c>
      <c r="CP9641" t="s">
        <v>211</v>
      </c>
      <c r="CQ9641" t="s">
        <v>210</v>
      </c>
    </row>
    <row r="9642" spans="1:95" x14ac:dyDescent="0.3">
      <c r="A9642" s="124"/>
      <c r="B9642" t="s">
        <v>206</v>
      </c>
      <c r="C9642" t="s">
        <v>207</v>
      </c>
      <c r="D9642" t="s">
        <v>208</v>
      </c>
      <c r="E9642" t="s">
        <v>30</v>
      </c>
      <c r="F9642" t="s">
        <v>243</v>
      </c>
      <c r="G9642" t="s">
        <v>477</v>
      </c>
      <c r="H9642" t="s">
        <v>38</v>
      </c>
      <c r="I9642" t="s">
        <v>1613</v>
      </c>
      <c r="J9642" t="s">
        <v>1613</v>
      </c>
      <c r="K9642" t="s">
        <v>211</v>
      </c>
      <c r="L9642" t="s">
        <v>229</v>
      </c>
      <c r="M9642" t="s">
        <v>218</v>
      </c>
      <c r="N9642" t="s">
        <v>38</v>
      </c>
      <c r="O9642" t="s">
        <v>38</v>
      </c>
      <c r="P9642" t="s">
        <v>38</v>
      </c>
      <c r="Q9642" s="50">
        <v>46044</v>
      </c>
      <c r="R9642" t="s">
        <v>315</v>
      </c>
      <c r="S9642" t="s">
        <v>316</v>
      </c>
      <c r="T9642" t="s">
        <v>218</v>
      </c>
      <c r="U9642" t="s">
        <v>38</v>
      </c>
      <c r="V9642" t="s">
        <v>38</v>
      </c>
      <c r="W9642" t="s">
        <v>218</v>
      </c>
      <c r="X9642" t="s">
        <v>218</v>
      </c>
      <c r="Y9642" t="s">
        <v>38</v>
      </c>
      <c r="Z9642" t="s">
        <v>38</v>
      </c>
      <c r="AA9642" t="s">
        <v>38</v>
      </c>
      <c r="AB9642" t="s">
        <v>38</v>
      </c>
      <c r="AC9642" t="s">
        <v>38</v>
      </c>
      <c r="AD9642" t="s">
        <v>38</v>
      </c>
      <c r="AE9642" s="50">
        <v>45344</v>
      </c>
      <c r="AF9642" t="s">
        <v>449</v>
      </c>
      <c r="AG9642" t="s">
        <v>773</v>
      </c>
      <c r="AH9642" t="s">
        <v>221</v>
      </c>
      <c r="AI9642" t="s">
        <v>38</v>
      </c>
      <c r="AJ9642" t="s">
        <v>218</v>
      </c>
      <c r="AK9642" t="s">
        <v>38</v>
      </c>
      <c r="AL9642">
        <v>6975.5</v>
      </c>
      <c r="AM9642">
        <v>1783.87</v>
      </c>
      <c r="AO9642">
        <v>98.84</v>
      </c>
      <c r="AP9642">
        <v>142.82</v>
      </c>
      <c r="AQ9642">
        <v>4949.97</v>
      </c>
      <c r="AR9642">
        <v>3981</v>
      </c>
      <c r="AS9642">
        <v>3735.03</v>
      </c>
      <c r="AT9642">
        <v>6975.5</v>
      </c>
      <c r="AU9642">
        <v>-3240.47</v>
      </c>
      <c r="AV9642" t="s">
        <v>212</v>
      </c>
      <c r="AW9642" t="s">
        <v>38</v>
      </c>
      <c r="AX9642" t="s">
        <v>38</v>
      </c>
      <c r="AY9642" s="50">
        <v>45344</v>
      </c>
      <c r="AZ9642" s="50">
        <v>45327</v>
      </c>
      <c r="BC9642" s="50">
        <v>45327</v>
      </c>
      <c r="BD9642" s="50">
        <v>45380</v>
      </c>
      <c r="BE9642">
        <v>54</v>
      </c>
      <c r="BF9642">
        <v>40</v>
      </c>
      <c r="BG9642" s="50"/>
      <c r="BH9642" s="50"/>
      <c r="BK9642" s="50"/>
      <c r="BL9642" s="50"/>
      <c r="BO9642" s="50">
        <v>45380</v>
      </c>
      <c r="BP9642" s="50">
        <v>45797</v>
      </c>
      <c r="BQ9642">
        <v>418</v>
      </c>
      <c r="BR9642">
        <v>298</v>
      </c>
      <c r="BS9642" s="50"/>
      <c r="BT9642" s="50">
        <v>45796</v>
      </c>
      <c r="BW9642" s="50">
        <v>45797</v>
      </c>
      <c r="BX9642" s="50">
        <v>45798</v>
      </c>
      <c r="BY9642">
        <v>2</v>
      </c>
      <c r="BZ9642">
        <v>2</v>
      </c>
      <c r="CA9642" s="50">
        <v>45798</v>
      </c>
      <c r="CB9642" s="50">
        <v>45798</v>
      </c>
      <c r="CC9642">
        <v>1</v>
      </c>
      <c r="CD9642">
        <v>1</v>
      </c>
      <c r="CE9642">
        <v>418</v>
      </c>
      <c r="CF9642">
        <v>298</v>
      </c>
      <c r="CG9642">
        <v>57</v>
      </c>
      <c r="CH9642">
        <v>43</v>
      </c>
      <c r="CI9642">
        <v>475</v>
      </c>
      <c r="CJ9642">
        <v>341</v>
      </c>
      <c r="CK9642" t="s">
        <v>38</v>
      </c>
      <c r="CL9642">
        <v>0</v>
      </c>
      <c r="CM9642">
        <v>0</v>
      </c>
      <c r="CN9642" t="s">
        <v>223</v>
      </c>
      <c r="CO9642" t="s">
        <v>223</v>
      </c>
      <c r="CP9642" t="s">
        <v>211</v>
      </c>
      <c r="CQ9642" t="s">
        <v>210</v>
      </c>
    </row>
    <row r="9643" spans="1:95" x14ac:dyDescent="0.3">
      <c r="A9643" s="124"/>
      <c r="B9643" t="s">
        <v>206</v>
      </c>
      <c r="C9643" t="s">
        <v>258</v>
      </c>
      <c r="D9643" t="s">
        <v>208</v>
      </c>
      <c r="E9643" t="s">
        <v>30</v>
      </c>
      <c r="F9643" t="s">
        <v>243</v>
      </c>
      <c r="G9643" t="s">
        <v>296</v>
      </c>
      <c r="H9643" t="s">
        <v>296</v>
      </c>
      <c r="I9643" t="s">
        <v>227</v>
      </c>
      <c r="J9643" t="s">
        <v>228</v>
      </c>
      <c r="K9643" t="s">
        <v>211</v>
      </c>
      <c r="L9643" t="s">
        <v>229</v>
      </c>
      <c r="M9643" t="s">
        <v>218</v>
      </c>
      <c r="N9643" t="s">
        <v>38</v>
      </c>
      <c r="O9643" t="s">
        <v>38</v>
      </c>
      <c r="P9643" t="s">
        <v>38</v>
      </c>
      <c r="Q9643" s="50">
        <v>45504</v>
      </c>
      <c r="R9643" t="s">
        <v>2444</v>
      </c>
      <c r="S9643" t="s">
        <v>3050</v>
      </c>
      <c r="T9643" t="s">
        <v>218</v>
      </c>
      <c r="U9643" t="s">
        <v>38</v>
      </c>
      <c r="V9643" t="s">
        <v>38</v>
      </c>
      <c r="W9643" t="s">
        <v>218</v>
      </c>
      <c r="X9643" t="s">
        <v>218</v>
      </c>
      <c r="Y9643" t="s">
        <v>38</v>
      </c>
      <c r="Z9643" t="s">
        <v>38</v>
      </c>
      <c r="AA9643" t="s">
        <v>38</v>
      </c>
      <c r="AB9643" t="s">
        <v>38</v>
      </c>
      <c r="AC9643" t="s">
        <v>38</v>
      </c>
      <c r="AD9643" t="s">
        <v>38</v>
      </c>
      <c r="AE9643" s="50">
        <v>45709</v>
      </c>
      <c r="AF9643" t="s">
        <v>445</v>
      </c>
      <c r="AG9643" t="s">
        <v>1589</v>
      </c>
      <c r="AH9643" t="s">
        <v>221</v>
      </c>
      <c r="AI9643" t="s">
        <v>38</v>
      </c>
      <c r="AJ9643" t="s">
        <v>218</v>
      </c>
      <c r="AK9643" t="s">
        <v>38</v>
      </c>
      <c r="AL9643">
        <v>7672.36</v>
      </c>
      <c r="AM9643">
        <v>1528.56</v>
      </c>
      <c r="AO9643">
        <v>1550.44</v>
      </c>
      <c r="AP9643">
        <v>27.93</v>
      </c>
      <c r="AQ9643">
        <v>4565.43</v>
      </c>
      <c r="AR9643">
        <v>0</v>
      </c>
      <c r="AS9643">
        <v>8819.2999999999993</v>
      </c>
      <c r="AT9643">
        <v>7672.36</v>
      </c>
      <c r="AU9643">
        <v>1146.94</v>
      </c>
      <c r="AV9643" t="s">
        <v>212</v>
      </c>
      <c r="AW9643" t="s">
        <v>38</v>
      </c>
      <c r="AX9643" t="s">
        <v>38</v>
      </c>
      <c r="AY9643" s="50">
        <v>45709</v>
      </c>
      <c r="AZ9643" s="50">
        <v>45635</v>
      </c>
      <c r="BC9643" s="50">
        <v>45635</v>
      </c>
      <c r="BD9643" s="50">
        <v>45821</v>
      </c>
      <c r="BE9643">
        <v>187</v>
      </c>
      <c r="BF9643">
        <v>135</v>
      </c>
      <c r="BG9643" s="50"/>
      <c r="BH9643" s="50"/>
      <c r="BK9643" s="50">
        <v>45784</v>
      </c>
      <c r="BL9643" s="50">
        <v>45856</v>
      </c>
      <c r="BM9643">
        <v>50</v>
      </c>
      <c r="BN9643">
        <v>38</v>
      </c>
      <c r="BO9643" s="50">
        <v>45821</v>
      </c>
      <c r="BP9643" s="50"/>
      <c r="BS9643" s="50"/>
      <c r="BT9643" s="50"/>
      <c r="BW9643" s="50">
        <v>45909</v>
      </c>
      <c r="BX9643" s="50">
        <v>45909</v>
      </c>
      <c r="BY9643">
        <v>1</v>
      </c>
      <c r="BZ9643">
        <v>1</v>
      </c>
      <c r="CA9643" s="50">
        <v>45909</v>
      </c>
      <c r="CB9643" s="50">
        <v>45909</v>
      </c>
      <c r="CC9643">
        <v>1</v>
      </c>
      <c r="CD9643">
        <v>1</v>
      </c>
      <c r="CE9643">
        <v>0</v>
      </c>
      <c r="CF9643">
        <v>0</v>
      </c>
      <c r="CG9643">
        <v>239</v>
      </c>
      <c r="CH9643">
        <v>175</v>
      </c>
      <c r="CI9643">
        <v>239</v>
      </c>
      <c r="CJ9643">
        <v>175</v>
      </c>
      <c r="CK9643" t="s">
        <v>222</v>
      </c>
      <c r="CL9643">
        <v>35</v>
      </c>
      <c r="CM9643">
        <v>25</v>
      </c>
      <c r="CN9643" t="s">
        <v>223</v>
      </c>
      <c r="CO9643" t="s">
        <v>248</v>
      </c>
      <c r="CP9643" t="s">
        <v>211</v>
      </c>
      <c r="CQ9643" t="s">
        <v>210</v>
      </c>
    </row>
    <row r="9644" spans="1:95" x14ac:dyDescent="0.3">
      <c r="A9644" s="124"/>
      <c r="B9644" t="s">
        <v>206</v>
      </c>
      <c r="C9644" t="s">
        <v>207</v>
      </c>
      <c r="D9644" t="s">
        <v>208</v>
      </c>
      <c r="E9644" t="s">
        <v>30</v>
      </c>
      <c r="F9644" t="s">
        <v>38</v>
      </c>
      <c r="G9644" t="s">
        <v>1031</v>
      </c>
      <c r="H9644" t="s">
        <v>237</v>
      </c>
      <c r="I9644" t="s">
        <v>227</v>
      </c>
      <c r="J9644" t="s">
        <v>228</v>
      </c>
      <c r="K9644" t="s">
        <v>211</v>
      </c>
      <c r="L9644" t="s">
        <v>229</v>
      </c>
      <c r="M9644" t="s">
        <v>218</v>
      </c>
      <c r="N9644" t="s">
        <v>38</v>
      </c>
      <c r="O9644" t="s">
        <v>38</v>
      </c>
      <c r="P9644" t="s">
        <v>38</v>
      </c>
      <c r="Q9644" s="50">
        <v>46083</v>
      </c>
      <c r="R9644" t="s">
        <v>775</v>
      </c>
      <c r="S9644" t="s">
        <v>2212</v>
      </c>
      <c r="T9644" t="s">
        <v>218</v>
      </c>
      <c r="U9644" t="s">
        <v>38</v>
      </c>
      <c r="V9644" t="s">
        <v>38</v>
      </c>
      <c r="W9644" t="s">
        <v>218</v>
      </c>
      <c r="X9644" t="s">
        <v>218</v>
      </c>
      <c r="Y9644" t="s">
        <v>38</v>
      </c>
      <c r="Z9644" t="s">
        <v>38</v>
      </c>
      <c r="AA9644" t="s">
        <v>38</v>
      </c>
      <c r="AB9644" t="s">
        <v>38</v>
      </c>
      <c r="AC9644" t="s">
        <v>38</v>
      </c>
      <c r="AD9644" t="s">
        <v>38</v>
      </c>
      <c r="AE9644" s="50">
        <v>45490</v>
      </c>
      <c r="AF9644" t="s">
        <v>1335</v>
      </c>
      <c r="AG9644" t="s">
        <v>492</v>
      </c>
      <c r="AH9644" t="s">
        <v>221</v>
      </c>
      <c r="AI9644" t="s">
        <v>38</v>
      </c>
      <c r="AJ9644" t="s">
        <v>218</v>
      </c>
      <c r="AK9644" t="s">
        <v>38</v>
      </c>
      <c r="AL9644">
        <v>29561.39</v>
      </c>
      <c r="AM9644">
        <v>1466.12</v>
      </c>
      <c r="AO9644">
        <v>0</v>
      </c>
      <c r="AP9644">
        <v>26.33</v>
      </c>
      <c r="AQ9644">
        <v>28068.94</v>
      </c>
      <c r="AR9644">
        <v>0</v>
      </c>
      <c r="AS9644">
        <v>17010.78</v>
      </c>
      <c r="AT9644">
        <v>29561.39</v>
      </c>
      <c r="AU9644">
        <v>-12550.61</v>
      </c>
      <c r="AV9644" t="s">
        <v>212</v>
      </c>
      <c r="AW9644" t="s">
        <v>38</v>
      </c>
      <c r="AX9644" t="s">
        <v>38</v>
      </c>
      <c r="AY9644" s="50">
        <v>45490</v>
      </c>
      <c r="AZ9644" s="50">
        <v>45436</v>
      </c>
      <c r="BC9644" s="50">
        <v>45436</v>
      </c>
      <c r="BD9644" s="50">
        <v>45602</v>
      </c>
      <c r="BE9644">
        <v>167</v>
      </c>
      <c r="BF9644">
        <v>119</v>
      </c>
      <c r="BG9644" s="50">
        <v>45531</v>
      </c>
      <c r="BH9644" s="50">
        <v>45645</v>
      </c>
      <c r="BI9644">
        <v>27</v>
      </c>
      <c r="BJ9644">
        <v>21</v>
      </c>
      <c r="BK9644" s="50">
        <v>45531</v>
      </c>
      <c r="BL9644" s="50">
        <v>45656</v>
      </c>
      <c r="BM9644">
        <v>112</v>
      </c>
      <c r="BN9644">
        <v>81</v>
      </c>
      <c r="BO9644" s="50">
        <v>45602</v>
      </c>
      <c r="BP9644" s="50"/>
      <c r="BS9644" s="50"/>
      <c r="BT9644" s="50"/>
      <c r="BW9644" s="50">
        <v>45671</v>
      </c>
      <c r="BX9644" s="50">
        <v>45728</v>
      </c>
      <c r="BY9644">
        <v>58</v>
      </c>
      <c r="BZ9644">
        <v>42</v>
      </c>
      <c r="CA9644" s="50">
        <v>45728</v>
      </c>
      <c r="CB9644" s="50">
        <v>45728</v>
      </c>
      <c r="CC9644">
        <v>1</v>
      </c>
      <c r="CD9644">
        <v>1</v>
      </c>
      <c r="CE9644">
        <v>27</v>
      </c>
      <c r="CF9644">
        <v>21</v>
      </c>
      <c r="CG9644">
        <v>338</v>
      </c>
      <c r="CH9644">
        <v>243</v>
      </c>
      <c r="CI9644">
        <v>365</v>
      </c>
      <c r="CJ9644">
        <v>264</v>
      </c>
      <c r="CK9644" t="s">
        <v>222</v>
      </c>
      <c r="CL9644">
        <v>239</v>
      </c>
      <c r="CM9644">
        <v>171</v>
      </c>
      <c r="CN9644" t="s">
        <v>223</v>
      </c>
      <c r="CO9644" t="s">
        <v>248</v>
      </c>
      <c r="CP9644" t="s">
        <v>211</v>
      </c>
      <c r="CQ9644" t="s">
        <v>210</v>
      </c>
    </row>
    <row r="9645" spans="1:95" x14ac:dyDescent="0.3">
      <c r="A9645" s="124"/>
      <c r="B9645" t="s">
        <v>206</v>
      </c>
      <c r="C9645" t="s">
        <v>207</v>
      </c>
      <c r="D9645" t="s">
        <v>208</v>
      </c>
      <c r="E9645" t="s">
        <v>30</v>
      </c>
      <c r="F9645" t="s">
        <v>38</v>
      </c>
      <c r="G9645" t="s">
        <v>237</v>
      </c>
      <c r="H9645" t="s">
        <v>38</v>
      </c>
      <c r="I9645" t="s">
        <v>227</v>
      </c>
      <c r="J9645" t="s">
        <v>228</v>
      </c>
      <c r="K9645" t="s">
        <v>211</v>
      </c>
      <c r="L9645" t="s">
        <v>229</v>
      </c>
      <c r="M9645" t="s">
        <v>218</v>
      </c>
      <c r="N9645" t="s">
        <v>38</v>
      </c>
      <c r="O9645" t="s">
        <v>38</v>
      </c>
      <c r="P9645" t="s">
        <v>38</v>
      </c>
      <c r="Q9645" s="50">
        <v>45498</v>
      </c>
      <c r="R9645" t="s">
        <v>1545</v>
      </c>
      <c r="S9645" t="s">
        <v>2203</v>
      </c>
      <c r="T9645" t="s">
        <v>218</v>
      </c>
      <c r="U9645" t="s">
        <v>38</v>
      </c>
      <c r="V9645" t="s">
        <v>38</v>
      </c>
      <c r="W9645" t="s">
        <v>218</v>
      </c>
      <c r="X9645" t="s">
        <v>218</v>
      </c>
      <c r="Y9645" t="s">
        <v>38</v>
      </c>
      <c r="Z9645" t="s">
        <v>38</v>
      </c>
      <c r="AA9645" t="s">
        <v>38</v>
      </c>
      <c r="AB9645" t="s">
        <v>38</v>
      </c>
      <c r="AC9645" t="s">
        <v>38</v>
      </c>
      <c r="AD9645" t="s">
        <v>38</v>
      </c>
      <c r="AE9645" s="50">
        <v>45132</v>
      </c>
      <c r="AF9645" t="s">
        <v>1743</v>
      </c>
      <c r="AG9645" t="s">
        <v>2219</v>
      </c>
      <c r="AH9645" t="s">
        <v>221</v>
      </c>
      <c r="AI9645" t="s">
        <v>38</v>
      </c>
      <c r="AJ9645" t="s">
        <v>218</v>
      </c>
      <c r="AK9645" t="s">
        <v>38</v>
      </c>
      <c r="AL9645">
        <v>6914.21</v>
      </c>
      <c r="AM9645">
        <v>596.59</v>
      </c>
      <c r="AO9645">
        <v>2220.65</v>
      </c>
      <c r="AP9645">
        <v>20.29</v>
      </c>
      <c r="AQ9645">
        <v>4076.68</v>
      </c>
      <c r="AR9645">
        <v>3981</v>
      </c>
      <c r="AS9645">
        <v>676.57</v>
      </c>
      <c r="AT9645">
        <v>6914.21</v>
      </c>
      <c r="AU9645">
        <v>-6237.64</v>
      </c>
      <c r="AV9645" t="s">
        <v>212</v>
      </c>
      <c r="AW9645" t="s">
        <v>38</v>
      </c>
      <c r="AX9645" t="s">
        <v>38</v>
      </c>
      <c r="AY9645" s="50">
        <v>45132</v>
      </c>
      <c r="AZ9645" s="50">
        <v>45132</v>
      </c>
      <c r="BA9645">
        <v>1</v>
      </c>
      <c r="BB9645">
        <v>1</v>
      </c>
      <c r="BC9645" s="50">
        <v>45132</v>
      </c>
      <c r="BD9645" s="50"/>
      <c r="BG9645" s="50"/>
      <c r="BH9645" s="50"/>
      <c r="BK9645" s="50"/>
      <c r="BL9645" s="50"/>
      <c r="BO9645" s="50">
        <v>45132</v>
      </c>
      <c r="BP9645" s="50">
        <v>45156</v>
      </c>
      <c r="BQ9645">
        <v>25</v>
      </c>
      <c r="BR9645">
        <v>19</v>
      </c>
      <c r="BS9645" s="50"/>
      <c r="BT9645" s="50">
        <v>45167</v>
      </c>
      <c r="BW9645" s="50">
        <v>45156</v>
      </c>
      <c r="BX9645" s="50">
        <v>45176</v>
      </c>
      <c r="BY9645">
        <v>21</v>
      </c>
      <c r="BZ9645">
        <v>15</v>
      </c>
      <c r="CA9645" s="50">
        <v>45176</v>
      </c>
      <c r="CB9645" s="50">
        <v>45176</v>
      </c>
      <c r="CC9645">
        <v>1</v>
      </c>
      <c r="CD9645">
        <v>1</v>
      </c>
      <c r="CE9645">
        <v>26</v>
      </c>
      <c r="CF9645">
        <v>20</v>
      </c>
      <c r="CG9645">
        <v>22</v>
      </c>
      <c r="CH9645">
        <v>16</v>
      </c>
      <c r="CI9645">
        <v>48</v>
      </c>
      <c r="CJ9645">
        <v>36</v>
      </c>
      <c r="CK9645" t="s">
        <v>222</v>
      </c>
      <c r="CL9645">
        <v>11</v>
      </c>
      <c r="CM9645">
        <v>7</v>
      </c>
      <c r="CN9645" t="s">
        <v>248</v>
      </c>
      <c r="CO9645" t="s">
        <v>248</v>
      </c>
      <c r="CP9645" t="s">
        <v>211</v>
      </c>
      <c r="CQ9645" t="s">
        <v>210</v>
      </c>
    </row>
    <row r="9646" spans="1:95" x14ac:dyDescent="0.3">
      <c r="A9646" s="124"/>
      <c r="B9646" t="s">
        <v>206</v>
      </c>
      <c r="C9646" t="s">
        <v>207</v>
      </c>
      <c r="D9646" t="s">
        <v>208</v>
      </c>
      <c r="E9646" t="s">
        <v>30</v>
      </c>
      <c r="F9646" t="s">
        <v>38</v>
      </c>
      <c r="G9646" t="s">
        <v>534</v>
      </c>
      <c r="H9646" t="s">
        <v>38</v>
      </c>
      <c r="I9646" t="s">
        <v>2322</v>
      </c>
      <c r="J9646" t="s">
        <v>2323</v>
      </c>
      <c r="K9646" t="s">
        <v>211</v>
      </c>
      <c r="L9646" t="s">
        <v>229</v>
      </c>
      <c r="M9646" t="s">
        <v>218</v>
      </c>
      <c r="N9646" t="s">
        <v>38</v>
      </c>
      <c r="O9646" t="s">
        <v>38</v>
      </c>
      <c r="P9646" t="s">
        <v>38</v>
      </c>
      <c r="Q9646" s="50">
        <v>44986</v>
      </c>
      <c r="R9646" t="s">
        <v>333</v>
      </c>
      <c r="S9646" t="s">
        <v>334</v>
      </c>
      <c r="T9646" t="s">
        <v>218</v>
      </c>
      <c r="U9646" t="s">
        <v>38</v>
      </c>
      <c r="V9646" t="s">
        <v>38</v>
      </c>
      <c r="W9646" t="s">
        <v>218</v>
      </c>
      <c r="X9646" t="s">
        <v>218</v>
      </c>
      <c r="Y9646" t="s">
        <v>38</v>
      </c>
      <c r="Z9646" t="s">
        <v>38</v>
      </c>
      <c r="AA9646" t="s">
        <v>38</v>
      </c>
      <c r="AB9646" t="s">
        <v>38</v>
      </c>
      <c r="AC9646" t="s">
        <v>38</v>
      </c>
      <c r="AD9646" t="s">
        <v>38</v>
      </c>
      <c r="AE9646" s="50">
        <v>45268</v>
      </c>
      <c r="AF9646" t="s">
        <v>246</v>
      </c>
      <c r="AG9646" t="s">
        <v>1237</v>
      </c>
      <c r="AH9646" t="s">
        <v>221</v>
      </c>
      <c r="AI9646" t="s">
        <v>38</v>
      </c>
      <c r="AJ9646" t="s">
        <v>218</v>
      </c>
      <c r="AK9646" t="s">
        <v>38</v>
      </c>
      <c r="AL9646">
        <v>524.21</v>
      </c>
      <c r="AM9646">
        <v>-5.13</v>
      </c>
      <c r="AO9646">
        <v>0</v>
      </c>
      <c r="AP9646">
        <v>0</v>
      </c>
      <c r="AQ9646">
        <v>529.34</v>
      </c>
      <c r="AR9646">
        <v>716</v>
      </c>
      <c r="AS9646">
        <v>397.48</v>
      </c>
      <c r="AT9646">
        <v>524.21</v>
      </c>
      <c r="AU9646">
        <v>-126.73</v>
      </c>
      <c r="AV9646" t="s">
        <v>212</v>
      </c>
      <c r="AW9646" t="s">
        <v>38</v>
      </c>
      <c r="AX9646" t="s">
        <v>38</v>
      </c>
      <c r="AY9646" s="50">
        <v>45268</v>
      </c>
      <c r="AZ9646" s="50">
        <v>45239</v>
      </c>
      <c r="BC9646" s="50">
        <v>45239</v>
      </c>
      <c r="BD9646" s="50">
        <v>45272</v>
      </c>
      <c r="BE9646">
        <v>34</v>
      </c>
      <c r="BF9646">
        <v>24</v>
      </c>
      <c r="BG9646" s="50"/>
      <c r="BH9646" s="50"/>
      <c r="BK9646" s="50"/>
      <c r="BL9646" s="50"/>
      <c r="BO9646" s="50">
        <v>45272</v>
      </c>
      <c r="BP9646" s="50">
        <v>45350</v>
      </c>
      <c r="BQ9646">
        <v>79</v>
      </c>
      <c r="BR9646">
        <v>57</v>
      </c>
      <c r="BS9646" s="50"/>
      <c r="BT9646" s="50">
        <v>45301</v>
      </c>
      <c r="BW9646" s="50">
        <v>45355</v>
      </c>
      <c r="BX9646" s="50">
        <v>45379</v>
      </c>
      <c r="BY9646">
        <v>25</v>
      </c>
      <c r="BZ9646">
        <v>19</v>
      </c>
      <c r="CA9646" s="50">
        <v>45379</v>
      </c>
      <c r="CB9646" s="50">
        <v>45357</v>
      </c>
      <c r="CE9646">
        <v>79</v>
      </c>
      <c r="CF9646">
        <v>57</v>
      </c>
      <c r="CG9646">
        <v>59</v>
      </c>
      <c r="CH9646">
        <v>43</v>
      </c>
      <c r="CI9646">
        <v>138</v>
      </c>
      <c r="CJ9646">
        <v>100</v>
      </c>
      <c r="CK9646" t="s">
        <v>38</v>
      </c>
      <c r="CL9646">
        <v>0</v>
      </c>
      <c r="CM9646">
        <v>0</v>
      </c>
      <c r="CN9646" t="s">
        <v>248</v>
      </c>
      <c r="CO9646" t="s">
        <v>248</v>
      </c>
      <c r="CP9646" t="s">
        <v>211</v>
      </c>
      <c r="CQ9646" t="s">
        <v>210</v>
      </c>
    </row>
    <row r="9647" spans="1:95" x14ac:dyDescent="0.3">
      <c r="A9647" s="124"/>
      <c r="B9647" t="s">
        <v>206</v>
      </c>
      <c r="C9647" t="s">
        <v>207</v>
      </c>
      <c r="D9647" t="s">
        <v>208</v>
      </c>
      <c r="E9647" t="s">
        <v>30</v>
      </c>
      <c r="F9647" t="s">
        <v>38</v>
      </c>
      <c r="G9647" t="s">
        <v>840</v>
      </c>
      <c r="H9647" t="s">
        <v>38</v>
      </c>
      <c r="I9647" t="s">
        <v>3386</v>
      </c>
      <c r="J9647" t="s">
        <v>2840</v>
      </c>
      <c r="K9647" t="s">
        <v>211</v>
      </c>
      <c r="L9647" t="s">
        <v>229</v>
      </c>
      <c r="M9647" t="s">
        <v>218</v>
      </c>
      <c r="N9647" t="s">
        <v>38</v>
      </c>
      <c r="O9647" t="s">
        <v>38</v>
      </c>
      <c r="P9647" t="s">
        <v>38</v>
      </c>
      <c r="Q9647" s="50">
        <v>44984</v>
      </c>
      <c r="R9647" t="s">
        <v>301</v>
      </c>
      <c r="S9647" t="s">
        <v>1383</v>
      </c>
      <c r="T9647" t="s">
        <v>218</v>
      </c>
      <c r="U9647" t="s">
        <v>38</v>
      </c>
      <c r="V9647" t="s">
        <v>38</v>
      </c>
      <c r="W9647" t="s">
        <v>218</v>
      </c>
      <c r="X9647" t="s">
        <v>218</v>
      </c>
      <c r="Y9647" t="s">
        <v>38</v>
      </c>
      <c r="Z9647" t="s">
        <v>38</v>
      </c>
      <c r="AA9647" t="s">
        <v>38</v>
      </c>
      <c r="AB9647" t="s">
        <v>38</v>
      </c>
      <c r="AC9647" t="s">
        <v>38</v>
      </c>
      <c r="AD9647" t="s">
        <v>38</v>
      </c>
      <c r="AE9647" s="50">
        <v>44986</v>
      </c>
      <c r="AF9647" t="s">
        <v>897</v>
      </c>
      <c r="AG9647" t="s">
        <v>705</v>
      </c>
      <c r="AH9647" t="s">
        <v>221</v>
      </c>
      <c r="AI9647" t="s">
        <v>38</v>
      </c>
      <c r="AJ9647" t="s">
        <v>218</v>
      </c>
      <c r="AK9647" t="s">
        <v>38</v>
      </c>
      <c r="AL9647">
        <v>1326.09</v>
      </c>
      <c r="AM9647">
        <v>238.26</v>
      </c>
      <c r="AO9647">
        <v>88.1</v>
      </c>
      <c r="AP9647">
        <v>0</v>
      </c>
      <c r="AQ9647">
        <v>999.73</v>
      </c>
      <c r="AR9647">
        <v>0</v>
      </c>
      <c r="AS9647">
        <v>271.63</v>
      </c>
      <c r="AT9647">
        <v>1326.09</v>
      </c>
      <c r="AU9647">
        <v>-1054.46</v>
      </c>
      <c r="AV9647" t="s">
        <v>212</v>
      </c>
      <c r="AW9647" t="s">
        <v>38</v>
      </c>
      <c r="AX9647" t="s">
        <v>38</v>
      </c>
      <c r="AY9647" s="50">
        <v>44986</v>
      </c>
      <c r="AZ9647" s="50">
        <v>44992</v>
      </c>
      <c r="BA9647">
        <v>7</v>
      </c>
      <c r="BB9647">
        <v>5</v>
      </c>
      <c r="BC9647" s="50">
        <v>44992</v>
      </c>
      <c r="BD9647" s="50"/>
      <c r="BG9647" s="50"/>
      <c r="BH9647" s="50"/>
      <c r="BK9647" s="50"/>
      <c r="BL9647" s="50"/>
      <c r="BO9647" s="50">
        <v>44992</v>
      </c>
      <c r="BP9647" s="50">
        <v>44998</v>
      </c>
      <c r="BQ9647">
        <v>7</v>
      </c>
      <c r="BR9647">
        <v>5</v>
      </c>
      <c r="BS9647" s="50"/>
      <c r="BT9647" s="50"/>
      <c r="BW9647" s="50">
        <v>44998</v>
      </c>
      <c r="BX9647" s="50">
        <v>45001</v>
      </c>
      <c r="BY9647">
        <v>4</v>
      </c>
      <c r="BZ9647">
        <v>4</v>
      </c>
      <c r="CA9647" s="50">
        <v>45001</v>
      </c>
      <c r="CB9647" s="50">
        <v>45001</v>
      </c>
      <c r="CC9647">
        <v>1</v>
      </c>
      <c r="CD9647">
        <v>1</v>
      </c>
      <c r="CE9647">
        <v>14</v>
      </c>
      <c r="CF9647">
        <v>10</v>
      </c>
      <c r="CG9647">
        <v>5</v>
      </c>
      <c r="CH9647">
        <v>5</v>
      </c>
      <c r="CI9647">
        <v>19</v>
      </c>
      <c r="CJ9647">
        <v>15</v>
      </c>
      <c r="CK9647" t="s">
        <v>38</v>
      </c>
      <c r="CL9647">
        <v>0</v>
      </c>
      <c r="CM9647">
        <v>0</v>
      </c>
      <c r="CN9647" t="s">
        <v>248</v>
      </c>
      <c r="CO9647" t="s">
        <v>248</v>
      </c>
      <c r="CP9647" t="s">
        <v>211</v>
      </c>
      <c r="CQ9647" t="s">
        <v>210</v>
      </c>
    </row>
    <row r="9648" spans="1:95" x14ac:dyDescent="0.3">
      <c r="A9648" s="124"/>
      <c r="B9648" t="s">
        <v>206</v>
      </c>
      <c r="C9648" t="s">
        <v>207</v>
      </c>
      <c r="D9648" t="s">
        <v>208</v>
      </c>
      <c r="E9648" t="s">
        <v>30</v>
      </c>
      <c r="F9648" t="s">
        <v>38</v>
      </c>
      <c r="G9648" t="s">
        <v>226</v>
      </c>
      <c r="H9648" t="s">
        <v>38</v>
      </c>
      <c r="I9648" t="s">
        <v>227</v>
      </c>
      <c r="J9648" t="s">
        <v>228</v>
      </c>
      <c r="K9648" t="s">
        <v>211</v>
      </c>
      <c r="L9648" t="s">
        <v>229</v>
      </c>
      <c r="M9648" t="s">
        <v>218</v>
      </c>
      <c r="N9648" t="s">
        <v>38</v>
      </c>
      <c r="O9648" t="s">
        <v>38</v>
      </c>
      <c r="P9648" t="s">
        <v>38</v>
      </c>
      <c r="Q9648" s="50">
        <v>45494</v>
      </c>
      <c r="R9648" t="s">
        <v>3399</v>
      </c>
      <c r="S9648" t="s">
        <v>2369</v>
      </c>
      <c r="T9648" t="s">
        <v>218</v>
      </c>
      <c r="U9648" t="s">
        <v>38</v>
      </c>
      <c r="V9648" t="s">
        <v>38</v>
      </c>
      <c r="W9648" t="s">
        <v>218</v>
      </c>
      <c r="X9648" t="s">
        <v>218</v>
      </c>
      <c r="Y9648" t="s">
        <v>38</v>
      </c>
      <c r="Z9648" t="s">
        <v>38</v>
      </c>
      <c r="AA9648" t="s">
        <v>38</v>
      </c>
      <c r="AB9648" t="s">
        <v>38</v>
      </c>
      <c r="AC9648" t="s">
        <v>38</v>
      </c>
      <c r="AD9648" t="s">
        <v>38</v>
      </c>
      <c r="AE9648" s="50">
        <v>45223</v>
      </c>
      <c r="AF9648" t="s">
        <v>1311</v>
      </c>
      <c r="AG9648" t="s">
        <v>210</v>
      </c>
      <c r="AH9648" t="s">
        <v>221</v>
      </c>
      <c r="AI9648" t="s">
        <v>38</v>
      </c>
      <c r="AJ9648" t="s">
        <v>218</v>
      </c>
      <c r="AK9648" t="s">
        <v>38</v>
      </c>
      <c r="AL9648">
        <v>3001.65</v>
      </c>
      <c r="AM9648">
        <v>0</v>
      </c>
      <c r="AO9648">
        <v>0</v>
      </c>
      <c r="AP9648">
        <v>16.920000000000002</v>
      </c>
      <c r="AQ9648">
        <v>2984.73</v>
      </c>
      <c r="AR9648">
        <v>3981</v>
      </c>
      <c r="AS9648">
        <v>725.85</v>
      </c>
      <c r="AT9648">
        <v>3001.65</v>
      </c>
      <c r="AU9648">
        <v>-2275.8000000000002</v>
      </c>
      <c r="AV9648" t="s">
        <v>212</v>
      </c>
      <c r="AW9648" t="s">
        <v>38</v>
      </c>
      <c r="AX9648" t="s">
        <v>38</v>
      </c>
      <c r="AY9648" s="50">
        <v>45223</v>
      </c>
      <c r="AZ9648" s="50">
        <v>45177</v>
      </c>
      <c r="BC9648" s="50">
        <v>45177</v>
      </c>
      <c r="BD9648" s="50">
        <v>45229</v>
      </c>
      <c r="BE9648">
        <v>53</v>
      </c>
      <c r="BF9648">
        <v>37</v>
      </c>
      <c r="BG9648" s="50"/>
      <c r="BH9648" s="50"/>
      <c r="BK9648" s="50"/>
      <c r="BL9648" s="50"/>
      <c r="BO9648" s="50">
        <v>45229</v>
      </c>
      <c r="BP9648" s="50"/>
      <c r="BS9648" s="50"/>
      <c r="BT9648" s="50">
        <v>45636</v>
      </c>
      <c r="BW9648" s="50"/>
      <c r="BX9648" s="50">
        <v>45643</v>
      </c>
      <c r="CA9648" s="50">
        <v>45643</v>
      </c>
      <c r="CB9648" s="50">
        <v>45643</v>
      </c>
      <c r="CC9648">
        <v>1</v>
      </c>
      <c r="CD9648">
        <v>1</v>
      </c>
      <c r="CE9648">
        <v>0</v>
      </c>
      <c r="CF9648">
        <v>0</v>
      </c>
      <c r="CG9648">
        <v>54</v>
      </c>
      <c r="CH9648">
        <v>38</v>
      </c>
      <c r="CI9648">
        <v>54</v>
      </c>
      <c r="CJ9648">
        <v>38</v>
      </c>
      <c r="CK9648" t="s">
        <v>38</v>
      </c>
      <c r="CL9648">
        <v>0</v>
      </c>
      <c r="CM9648">
        <v>0</v>
      </c>
      <c r="CN9648" t="s">
        <v>223</v>
      </c>
      <c r="CO9648" t="s">
        <v>223</v>
      </c>
      <c r="CP9648" t="s">
        <v>211</v>
      </c>
      <c r="CQ9648" t="s">
        <v>210</v>
      </c>
    </row>
    <row r="9649" spans="1:95" x14ac:dyDescent="0.3">
      <c r="A9649" s="124"/>
      <c r="B9649" t="s">
        <v>206</v>
      </c>
      <c r="C9649" t="s">
        <v>207</v>
      </c>
      <c r="D9649" t="s">
        <v>208</v>
      </c>
      <c r="E9649" t="s">
        <v>30</v>
      </c>
      <c r="F9649" t="s">
        <v>243</v>
      </c>
      <c r="G9649" t="s">
        <v>2028</v>
      </c>
      <c r="H9649" t="s">
        <v>274</v>
      </c>
      <c r="I9649" t="s">
        <v>1109</v>
      </c>
      <c r="J9649" t="s">
        <v>1109</v>
      </c>
      <c r="K9649" t="s">
        <v>211</v>
      </c>
      <c r="L9649" t="s">
        <v>229</v>
      </c>
      <c r="M9649" t="s">
        <v>218</v>
      </c>
      <c r="N9649" t="s">
        <v>38</v>
      </c>
      <c r="O9649" t="s">
        <v>38</v>
      </c>
      <c r="P9649" t="s">
        <v>38</v>
      </c>
      <c r="Q9649" s="50">
        <v>45503</v>
      </c>
      <c r="R9649" t="s">
        <v>2165</v>
      </c>
      <c r="S9649" t="s">
        <v>2166</v>
      </c>
      <c r="T9649" t="s">
        <v>218</v>
      </c>
      <c r="U9649" t="s">
        <v>38</v>
      </c>
      <c r="V9649" t="s">
        <v>38</v>
      </c>
      <c r="W9649" t="s">
        <v>218</v>
      </c>
      <c r="X9649" t="s">
        <v>218</v>
      </c>
      <c r="Y9649" t="s">
        <v>38</v>
      </c>
      <c r="Z9649" t="s">
        <v>38</v>
      </c>
      <c r="AA9649" t="s">
        <v>38</v>
      </c>
      <c r="AB9649" t="s">
        <v>38</v>
      </c>
      <c r="AC9649" t="s">
        <v>38</v>
      </c>
      <c r="AD9649" t="s">
        <v>38</v>
      </c>
      <c r="AE9649" s="50">
        <v>45541</v>
      </c>
      <c r="AF9649" t="s">
        <v>305</v>
      </c>
      <c r="AG9649" t="s">
        <v>300</v>
      </c>
      <c r="AH9649" t="s">
        <v>221</v>
      </c>
      <c r="AI9649" t="s">
        <v>38</v>
      </c>
      <c r="AJ9649" t="s">
        <v>218</v>
      </c>
      <c r="AK9649" t="s">
        <v>38</v>
      </c>
      <c r="AL9649">
        <v>15888.08</v>
      </c>
      <c r="AM9649">
        <v>809.28</v>
      </c>
      <c r="AO9649">
        <v>146.66</v>
      </c>
      <c r="AP9649">
        <v>586.91999999999996</v>
      </c>
      <c r="AQ9649">
        <v>14345.22</v>
      </c>
      <c r="AR9649">
        <v>3981</v>
      </c>
      <c r="AS9649">
        <v>1479.96</v>
      </c>
      <c r="AT9649">
        <v>15888.08</v>
      </c>
      <c r="AU9649">
        <v>-14408.12</v>
      </c>
      <c r="AV9649" t="s">
        <v>212</v>
      </c>
      <c r="AW9649" t="s">
        <v>38</v>
      </c>
      <c r="AX9649" t="s">
        <v>38</v>
      </c>
      <c r="AY9649" s="50">
        <v>45541</v>
      </c>
      <c r="AZ9649" s="50">
        <v>45597</v>
      </c>
      <c r="BA9649">
        <v>57</v>
      </c>
      <c r="BB9649">
        <v>41</v>
      </c>
      <c r="BC9649" s="50">
        <v>45597</v>
      </c>
      <c r="BD9649" s="50">
        <v>45597</v>
      </c>
      <c r="BE9649">
        <v>1</v>
      </c>
      <c r="BF9649">
        <v>1</v>
      </c>
      <c r="BG9649" s="50"/>
      <c r="BH9649" s="50"/>
      <c r="BK9649" s="50">
        <v>45601</v>
      </c>
      <c r="BL9649" s="50">
        <v>45609</v>
      </c>
      <c r="BM9649">
        <v>9</v>
      </c>
      <c r="BN9649">
        <v>9</v>
      </c>
      <c r="BO9649" s="50">
        <v>45611</v>
      </c>
      <c r="BP9649" s="50">
        <v>45835</v>
      </c>
      <c r="BQ9649">
        <v>225</v>
      </c>
      <c r="BR9649">
        <v>161</v>
      </c>
      <c r="BS9649" s="50"/>
      <c r="BT9649" s="50">
        <v>45834</v>
      </c>
      <c r="BW9649" s="50">
        <v>45835</v>
      </c>
      <c r="BX9649" s="50">
        <v>45912</v>
      </c>
      <c r="BY9649">
        <v>78</v>
      </c>
      <c r="BZ9649">
        <v>56</v>
      </c>
      <c r="CA9649" s="50">
        <v>45912</v>
      </c>
      <c r="CB9649" s="50">
        <v>45846</v>
      </c>
      <c r="CE9649">
        <v>282</v>
      </c>
      <c r="CF9649">
        <v>202</v>
      </c>
      <c r="CG9649">
        <v>88</v>
      </c>
      <c r="CH9649">
        <v>66</v>
      </c>
      <c r="CI9649">
        <v>370</v>
      </c>
      <c r="CJ9649">
        <v>268</v>
      </c>
      <c r="CK9649" t="s">
        <v>38</v>
      </c>
      <c r="CL9649">
        <v>0</v>
      </c>
      <c r="CM9649">
        <v>0</v>
      </c>
      <c r="CN9649" t="s">
        <v>223</v>
      </c>
      <c r="CO9649" t="s">
        <v>248</v>
      </c>
      <c r="CP9649" t="s">
        <v>211</v>
      </c>
      <c r="CQ9649" t="s">
        <v>210</v>
      </c>
    </row>
    <row r="9650" spans="1:95" x14ac:dyDescent="0.3">
      <c r="A9650" s="124"/>
      <c r="B9650" t="s">
        <v>286</v>
      </c>
      <c r="C9650" t="s">
        <v>207</v>
      </c>
      <c r="D9650" t="s">
        <v>225</v>
      </c>
      <c r="E9650" t="s">
        <v>31</v>
      </c>
      <c r="F9650" t="s">
        <v>243</v>
      </c>
      <c r="G9650" t="s">
        <v>348</v>
      </c>
      <c r="H9650" t="s">
        <v>38</v>
      </c>
      <c r="I9650" t="s">
        <v>227</v>
      </c>
      <c r="J9650" t="s">
        <v>228</v>
      </c>
      <c r="K9650" t="s">
        <v>211</v>
      </c>
      <c r="L9650" t="s">
        <v>229</v>
      </c>
      <c r="M9650" t="s">
        <v>218</v>
      </c>
      <c r="N9650" t="s">
        <v>38</v>
      </c>
      <c r="O9650" t="s">
        <v>38</v>
      </c>
      <c r="P9650" t="s">
        <v>38</v>
      </c>
      <c r="Q9650" s="50">
        <v>44806</v>
      </c>
      <c r="R9650" t="s">
        <v>3710</v>
      </c>
      <c r="S9650" t="s">
        <v>2068</v>
      </c>
      <c r="T9650" t="s">
        <v>218</v>
      </c>
      <c r="U9650" t="s">
        <v>38</v>
      </c>
      <c r="V9650" t="s">
        <v>38</v>
      </c>
      <c r="W9650" t="s">
        <v>218</v>
      </c>
      <c r="X9650" t="s">
        <v>218</v>
      </c>
      <c r="Y9650" t="s">
        <v>38</v>
      </c>
      <c r="Z9650" t="s">
        <v>38</v>
      </c>
      <c r="AA9650" t="s">
        <v>38</v>
      </c>
      <c r="AB9650" t="s">
        <v>38</v>
      </c>
      <c r="AC9650" t="s">
        <v>38</v>
      </c>
      <c r="AD9650" t="s">
        <v>38</v>
      </c>
      <c r="AE9650" s="50">
        <v>44441</v>
      </c>
      <c r="AF9650" t="s">
        <v>5259</v>
      </c>
      <c r="AG9650" t="s">
        <v>1476</v>
      </c>
      <c r="AH9650" t="s">
        <v>235</v>
      </c>
      <c r="AI9650" t="s">
        <v>236</v>
      </c>
      <c r="AJ9650" t="s">
        <v>218</v>
      </c>
      <c r="AK9650" t="s">
        <v>38</v>
      </c>
      <c r="AL9650">
        <v>742002.72</v>
      </c>
      <c r="AM9650">
        <v>228005.41</v>
      </c>
      <c r="AO9650">
        <v>49.65</v>
      </c>
      <c r="AP9650">
        <v>20342.77</v>
      </c>
      <c r="AQ9650">
        <v>493604.89</v>
      </c>
      <c r="AR9650">
        <v>1908652</v>
      </c>
      <c r="AS9650">
        <v>331983.18</v>
      </c>
      <c r="AT9650">
        <v>742002.72</v>
      </c>
      <c r="AU9650">
        <v>-410019.54</v>
      </c>
      <c r="AV9650" t="s">
        <v>212</v>
      </c>
      <c r="AW9650" t="s">
        <v>38</v>
      </c>
      <c r="AX9650" t="s">
        <v>38</v>
      </c>
      <c r="AY9650" s="50">
        <v>44441</v>
      </c>
      <c r="AZ9650" s="50">
        <v>45013</v>
      </c>
      <c r="BA9650">
        <v>573</v>
      </c>
      <c r="BB9650">
        <v>409</v>
      </c>
      <c r="BC9650" s="50">
        <v>45013</v>
      </c>
      <c r="BD9650" s="50">
        <v>45211</v>
      </c>
      <c r="BE9650">
        <v>199</v>
      </c>
      <c r="BF9650">
        <v>143</v>
      </c>
      <c r="BG9650" s="50">
        <v>45028</v>
      </c>
      <c r="BH9650" s="50">
        <v>45447</v>
      </c>
      <c r="BI9650">
        <v>11</v>
      </c>
      <c r="BJ9650">
        <v>9</v>
      </c>
      <c r="BK9650" s="50">
        <v>45211</v>
      </c>
      <c r="BL9650" s="50">
        <v>45432</v>
      </c>
      <c r="BM9650">
        <v>222</v>
      </c>
      <c r="BN9650">
        <v>158</v>
      </c>
      <c r="BO9650" s="50">
        <v>45219</v>
      </c>
      <c r="BP9650" s="50"/>
      <c r="BS9650" s="50">
        <v>45219</v>
      </c>
      <c r="BT9650" s="50">
        <v>45433</v>
      </c>
      <c r="BU9650">
        <v>215</v>
      </c>
      <c r="BV9650">
        <v>153</v>
      </c>
      <c r="BW9650" s="50">
        <v>45317</v>
      </c>
      <c r="BX9650" s="50">
        <v>45434</v>
      </c>
      <c r="BY9650">
        <v>118</v>
      </c>
      <c r="BZ9650">
        <v>84</v>
      </c>
      <c r="CA9650" s="50">
        <v>45434</v>
      </c>
      <c r="CB9650" s="50">
        <v>45434</v>
      </c>
      <c r="CC9650">
        <v>1</v>
      </c>
      <c r="CD9650">
        <v>1</v>
      </c>
      <c r="CE9650">
        <v>584</v>
      </c>
      <c r="CF9650">
        <v>418</v>
      </c>
      <c r="CG9650">
        <v>755</v>
      </c>
      <c r="CH9650">
        <v>539</v>
      </c>
      <c r="CI9650">
        <v>1339</v>
      </c>
      <c r="CJ9650">
        <v>957</v>
      </c>
      <c r="CK9650" t="s">
        <v>222</v>
      </c>
      <c r="CL9650">
        <v>748</v>
      </c>
      <c r="CM9650">
        <v>532</v>
      </c>
      <c r="CN9650" t="s">
        <v>223</v>
      </c>
      <c r="CO9650" t="s">
        <v>223</v>
      </c>
      <c r="CP9650" t="s">
        <v>211</v>
      </c>
      <c r="CQ9650" t="s">
        <v>210</v>
      </c>
    </row>
    <row r="9651" spans="1:95" x14ac:dyDescent="0.3">
      <c r="A9651" s="124"/>
      <c r="B9651" t="s">
        <v>206</v>
      </c>
      <c r="C9651" t="s">
        <v>207</v>
      </c>
      <c r="D9651" t="s">
        <v>208</v>
      </c>
      <c r="E9651" t="s">
        <v>30</v>
      </c>
      <c r="F9651" t="s">
        <v>38</v>
      </c>
      <c r="G9651" t="s">
        <v>534</v>
      </c>
      <c r="H9651" t="s">
        <v>38</v>
      </c>
      <c r="I9651" t="s">
        <v>2383</v>
      </c>
      <c r="J9651" t="s">
        <v>266</v>
      </c>
      <c r="K9651" t="s">
        <v>211</v>
      </c>
      <c r="L9651" t="s">
        <v>229</v>
      </c>
      <c r="M9651" t="s">
        <v>218</v>
      </c>
      <c r="N9651" t="s">
        <v>38</v>
      </c>
      <c r="O9651" t="s">
        <v>38</v>
      </c>
      <c r="P9651" t="s">
        <v>38</v>
      </c>
      <c r="Q9651" s="50">
        <v>45369</v>
      </c>
      <c r="R9651" t="s">
        <v>2363</v>
      </c>
      <c r="S9651" t="s">
        <v>3301</v>
      </c>
      <c r="T9651" t="s">
        <v>218</v>
      </c>
      <c r="U9651" t="s">
        <v>38</v>
      </c>
      <c r="V9651" t="s">
        <v>38</v>
      </c>
      <c r="W9651" t="s">
        <v>218</v>
      </c>
      <c r="X9651" t="s">
        <v>218</v>
      </c>
      <c r="Y9651" t="s">
        <v>38</v>
      </c>
      <c r="Z9651" t="s">
        <v>38</v>
      </c>
      <c r="AA9651" t="s">
        <v>38</v>
      </c>
      <c r="AB9651" t="s">
        <v>38</v>
      </c>
      <c r="AC9651" t="s">
        <v>38</v>
      </c>
      <c r="AD9651" t="s">
        <v>38</v>
      </c>
      <c r="AE9651" s="50">
        <v>45097</v>
      </c>
      <c r="AF9651" t="s">
        <v>2256</v>
      </c>
      <c r="AG9651" t="s">
        <v>1091</v>
      </c>
      <c r="AH9651" t="s">
        <v>221</v>
      </c>
      <c r="AI9651" t="s">
        <v>38</v>
      </c>
      <c r="AJ9651" t="s">
        <v>218</v>
      </c>
      <c r="AK9651" t="s">
        <v>38</v>
      </c>
      <c r="AL9651">
        <v>2016.12</v>
      </c>
      <c r="AM9651">
        <v>-15.92</v>
      </c>
      <c r="AO9651">
        <v>0</v>
      </c>
      <c r="AP9651">
        <v>8.01</v>
      </c>
      <c r="AQ9651">
        <v>2024.03</v>
      </c>
      <c r="AR9651">
        <v>3885</v>
      </c>
      <c r="AS9651">
        <v>723.61</v>
      </c>
      <c r="AT9651">
        <v>2016.12</v>
      </c>
      <c r="AU9651">
        <v>-1292.51</v>
      </c>
      <c r="AV9651" t="s">
        <v>212</v>
      </c>
      <c r="AW9651" t="s">
        <v>38</v>
      </c>
      <c r="AX9651" t="s">
        <v>38</v>
      </c>
      <c r="AY9651" s="50">
        <v>45097</v>
      </c>
      <c r="AZ9651" s="50">
        <v>45113</v>
      </c>
      <c r="BA9651">
        <v>17</v>
      </c>
      <c r="BB9651">
        <v>13</v>
      </c>
      <c r="BC9651" s="50">
        <v>45113</v>
      </c>
      <c r="BD9651" s="50">
        <v>45120</v>
      </c>
      <c r="BE9651">
        <v>8</v>
      </c>
      <c r="BF9651">
        <v>6</v>
      </c>
      <c r="BG9651" s="50"/>
      <c r="BH9651" s="50"/>
      <c r="BK9651" s="50"/>
      <c r="BL9651" s="50"/>
      <c r="BO9651" s="50">
        <v>45120</v>
      </c>
      <c r="BP9651" s="50">
        <v>45182</v>
      </c>
      <c r="BQ9651">
        <v>63</v>
      </c>
      <c r="BR9651">
        <v>45</v>
      </c>
      <c r="BS9651" s="50"/>
      <c r="BT9651" s="50">
        <v>45233</v>
      </c>
      <c r="BW9651" s="50">
        <v>45182</v>
      </c>
      <c r="BX9651" s="50">
        <v>45233</v>
      </c>
      <c r="BY9651">
        <v>52</v>
      </c>
      <c r="BZ9651">
        <v>38</v>
      </c>
      <c r="CA9651" s="50">
        <v>45233</v>
      </c>
      <c r="CB9651" s="50">
        <v>45233</v>
      </c>
      <c r="CC9651">
        <v>1</v>
      </c>
      <c r="CD9651">
        <v>1</v>
      </c>
      <c r="CE9651">
        <v>80</v>
      </c>
      <c r="CF9651">
        <v>58</v>
      </c>
      <c r="CG9651">
        <v>61</v>
      </c>
      <c r="CH9651">
        <v>45</v>
      </c>
      <c r="CI9651">
        <v>141</v>
      </c>
      <c r="CJ9651">
        <v>103</v>
      </c>
      <c r="CK9651" t="s">
        <v>222</v>
      </c>
      <c r="CL9651">
        <v>51</v>
      </c>
      <c r="CM9651">
        <v>37</v>
      </c>
      <c r="CN9651" t="s">
        <v>248</v>
      </c>
      <c r="CO9651" t="s">
        <v>248</v>
      </c>
      <c r="CP9651" t="s">
        <v>211</v>
      </c>
      <c r="CQ9651" t="s">
        <v>210</v>
      </c>
    </row>
    <row r="9652" spans="1:95" x14ac:dyDescent="0.3">
      <c r="A9652" s="124"/>
      <c r="B9652" t="s">
        <v>206</v>
      </c>
      <c r="C9652" t="s">
        <v>258</v>
      </c>
      <c r="D9652" t="s">
        <v>208</v>
      </c>
      <c r="E9652" t="s">
        <v>30</v>
      </c>
      <c r="F9652" t="s">
        <v>243</v>
      </c>
      <c r="G9652" t="s">
        <v>269</v>
      </c>
      <c r="H9652" t="s">
        <v>38</v>
      </c>
      <c r="I9652" t="s">
        <v>227</v>
      </c>
      <c r="J9652" t="s">
        <v>228</v>
      </c>
      <c r="K9652" t="s">
        <v>211</v>
      </c>
      <c r="L9652" t="s">
        <v>229</v>
      </c>
      <c r="M9652" t="s">
        <v>218</v>
      </c>
      <c r="N9652" t="s">
        <v>38</v>
      </c>
      <c r="O9652" t="s">
        <v>38</v>
      </c>
      <c r="P9652" t="s">
        <v>38</v>
      </c>
      <c r="Q9652" s="50">
        <v>45362</v>
      </c>
      <c r="R9652" t="s">
        <v>2353</v>
      </c>
      <c r="S9652" t="s">
        <v>3095</v>
      </c>
      <c r="T9652" t="s">
        <v>218</v>
      </c>
      <c r="U9652" t="s">
        <v>38</v>
      </c>
      <c r="V9652" t="s">
        <v>38</v>
      </c>
      <c r="W9652" t="s">
        <v>218</v>
      </c>
      <c r="X9652" t="s">
        <v>218</v>
      </c>
      <c r="Y9652" t="s">
        <v>38</v>
      </c>
      <c r="Z9652" t="s">
        <v>38</v>
      </c>
      <c r="AA9652" t="s">
        <v>38</v>
      </c>
      <c r="AB9652" t="s">
        <v>38</v>
      </c>
      <c r="AC9652" t="s">
        <v>38</v>
      </c>
      <c r="AD9652" t="s">
        <v>38</v>
      </c>
      <c r="AE9652" s="50">
        <v>45090</v>
      </c>
      <c r="AF9652" t="s">
        <v>1360</v>
      </c>
      <c r="AG9652" t="s">
        <v>357</v>
      </c>
      <c r="AH9652" t="s">
        <v>221</v>
      </c>
      <c r="AI9652" t="s">
        <v>38</v>
      </c>
      <c r="AJ9652" t="s">
        <v>218</v>
      </c>
      <c r="AK9652" t="s">
        <v>38</v>
      </c>
      <c r="AL9652">
        <v>568.11</v>
      </c>
      <c r="AM9652">
        <v>-5.58</v>
      </c>
      <c r="AO9652">
        <v>0</v>
      </c>
      <c r="AP9652">
        <v>7.06</v>
      </c>
      <c r="AQ9652">
        <v>566.63</v>
      </c>
      <c r="AR9652">
        <v>3981</v>
      </c>
      <c r="AS9652">
        <v>831.26</v>
      </c>
      <c r="AT9652">
        <v>568.11</v>
      </c>
      <c r="AU9652">
        <v>263.14999999999998</v>
      </c>
      <c r="AV9652" t="s">
        <v>212</v>
      </c>
      <c r="AW9652" t="s">
        <v>38</v>
      </c>
      <c r="AX9652" t="s">
        <v>38</v>
      </c>
      <c r="AY9652" s="50">
        <v>45090</v>
      </c>
      <c r="AZ9652" s="50">
        <v>45015</v>
      </c>
      <c r="BC9652" s="50">
        <v>45015</v>
      </c>
      <c r="BD9652" s="50">
        <v>45096</v>
      </c>
      <c r="BE9652">
        <v>82</v>
      </c>
      <c r="BF9652">
        <v>58</v>
      </c>
      <c r="BG9652" s="50"/>
      <c r="BH9652" s="50"/>
      <c r="BK9652" s="50"/>
      <c r="BL9652" s="50"/>
      <c r="BO9652" s="50">
        <v>45096</v>
      </c>
      <c r="BP9652" s="50">
        <v>45139</v>
      </c>
      <c r="BQ9652">
        <v>44</v>
      </c>
      <c r="BR9652">
        <v>32</v>
      </c>
      <c r="BS9652" s="50"/>
      <c r="BT9652" s="50"/>
      <c r="BW9652" s="50">
        <v>45139</v>
      </c>
      <c r="BX9652" s="50">
        <v>45355</v>
      </c>
      <c r="BY9652">
        <v>217</v>
      </c>
      <c r="BZ9652">
        <v>155</v>
      </c>
      <c r="CA9652" s="50">
        <v>45355</v>
      </c>
      <c r="CB9652" s="50">
        <v>45355</v>
      </c>
      <c r="CC9652">
        <v>1</v>
      </c>
      <c r="CD9652">
        <v>1</v>
      </c>
      <c r="CE9652">
        <v>44</v>
      </c>
      <c r="CF9652">
        <v>32</v>
      </c>
      <c r="CG9652">
        <v>300</v>
      </c>
      <c r="CH9652">
        <v>214</v>
      </c>
      <c r="CI9652">
        <v>344</v>
      </c>
      <c r="CJ9652">
        <v>246</v>
      </c>
      <c r="CK9652" t="s">
        <v>38</v>
      </c>
      <c r="CL9652">
        <v>0</v>
      </c>
      <c r="CM9652">
        <v>0</v>
      </c>
      <c r="CN9652" t="s">
        <v>223</v>
      </c>
      <c r="CO9652" t="s">
        <v>223</v>
      </c>
      <c r="CP9652" t="s">
        <v>211</v>
      </c>
      <c r="CQ9652" t="s">
        <v>210</v>
      </c>
    </row>
    <row r="9653" spans="1:95" x14ac:dyDescent="0.3">
      <c r="A9653" s="124"/>
      <c r="B9653" t="s">
        <v>206</v>
      </c>
      <c r="C9653" t="s">
        <v>207</v>
      </c>
      <c r="D9653" t="s">
        <v>208</v>
      </c>
      <c r="E9653" t="s">
        <v>30</v>
      </c>
      <c r="F9653" t="s">
        <v>243</v>
      </c>
      <c r="G9653" t="s">
        <v>1251</v>
      </c>
      <c r="H9653" t="s">
        <v>38</v>
      </c>
      <c r="I9653" t="s">
        <v>227</v>
      </c>
      <c r="J9653" t="s">
        <v>228</v>
      </c>
      <c r="K9653" t="s">
        <v>211</v>
      </c>
      <c r="L9653" t="s">
        <v>229</v>
      </c>
      <c r="M9653" t="s">
        <v>218</v>
      </c>
      <c r="N9653" t="s">
        <v>38</v>
      </c>
      <c r="O9653" t="s">
        <v>38</v>
      </c>
      <c r="P9653" t="s">
        <v>38</v>
      </c>
      <c r="Q9653" s="50">
        <v>45575</v>
      </c>
      <c r="R9653" t="s">
        <v>2300</v>
      </c>
      <c r="S9653" t="s">
        <v>2092</v>
      </c>
      <c r="T9653" t="s">
        <v>218</v>
      </c>
      <c r="U9653" t="s">
        <v>38</v>
      </c>
      <c r="V9653" t="s">
        <v>38</v>
      </c>
      <c r="W9653" t="s">
        <v>218</v>
      </c>
      <c r="X9653" t="s">
        <v>218</v>
      </c>
      <c r="Y9653" t="s">
        <v>38</v>
      </c>
      <c r="Z9653" t="s">
        <v>38</v>
      </c>
      <c r="AA9653" t="s">
        <v>38</v>
      </c>
      <c r="AB9653" t="s">
        <v>38</v>
      </c>
      <c r="AC9653" t="s">
        <v>38</v>
      </c>
      <c r="AD9653" t="s">
        <v>38</v>
      </c>
      <c r="AE9653" s="50">
        <v>45531</v>
      </c>
      <c r="AF9653" t="s">
        <v>1108</v>
      </c>
      <c r="AG9653" t="s">
        <v>408</v>
      </c>
      <c r="AH9653" t="s">
        <v>221</v>
      </c>
      <c r="AI9653" t="s">
        <v>38</v>
      </c>
      <c r="AJ9653" t="s">
        <v>218</v>
      </c>
      <c r="AK9653" t="s">
        <v>38</v>
      </c>
      <c r="AL9653">
        <v>51047.26</v>
      </c>
      <c r="AM9653">
        <v>1918.42</v>
      </c>
      <c r="AO9653">
        <v>0</v>
      </c>
      <c r="AP9653">
        <v>1044.76</v>
      </c>
      <c r="AQ9653">
        <v>48084.08</v>
      </c>
      <c r="AR9653">
        <v>3981</v>
      </c>
      <c r="AT9653">
        <v>51047.26</v>
      </c>
      <c r="AV9653" t="s">
        <v>212</v>
      </c>
      <c r="AW9653" t="s">
        <v>38</v>
      </c>
      <c r="AX9653" t="s">
        <v>38</v>
      </c>
      <c r="AY9653" s="50">
        <v>45531</v>
      </c>
      <c r="AZ9653" s="50">
        <v>45315</v>
      </c>
      <c r="BC9653" s="50">
        <v>45315</v>
      </c>
      <c r="BD9653" s="50">
        <v>45545</v>
      </c>
      <c r="BE9653">
        <v>231</v>
      </c>
      <c r="BF9653">
        <v>165</v>
      </c>
      <c r="BG9653" s="50"/>
      <c r="BH9653" s="50"/>
      <c r="BK9653" s="50"/>
      <c r="BL9653" s="50"/>
      <c r="BO9653" s="50">
        <v>45545</v>
      </c>
      <c r="BP9653" s="50">
        <v>45734</v>
      </c>
      <c r="BQ9653">
        <v>190</v>
      </c>
      <c r="BR9653">
        <v>136</v>
      </c>
      <c r="BS9653" s="50"/>
      <c r="BT9653" s="50">
        <v>45740</v>
      </c>
      <c r="BW9653" s="50">
        <v>45607</v>
      </c>
      <c r="BX9653" s="50">
        <v>45775</v>
      </c>
      <c r="BY9653">
        <v>169</v>
      </c>
      <c r="BZ9653">
        <v>121</v>
      </c>
      <c r="CA9653" s="50">
        <v>45775</v>
      </c>
      <c r="CB9653" s="50">
        <v>45775</v>
      </c>
      <c r="CC9653">
        <v>1</v>
      </c>
      <c r="CD9653">
        <v>1</v>
      </c>
      <c r="CE9653">
        <v>190</v>
      </c>
      <c r="CF9653">
        <v>136</v>
      </c>
      <c r="CG9653">
        <v>401</v>
      </c>
      <c r="CH9653">
        <v>287</v>
      </c>
      <c r="CI9653">
        <v>591</v>
      </c>
      <c r="CJ9653">
        <v>423</v>
      </c>
      <c r="CK9653" t="s">
        <v>222</v>
      </c>
      <c r="CL9653">
        <v>133</v>
      </c>
      <c r="CM9653">
        <v>95</v>
      </c>
      <c r="CN9653" t="s">
        <v>223</v>
      </c>
      <c r="CO9653" t="s">
        <v>223</v>
      </c>
      <c r="CP9653" t="s">
        <v>211</v>
      </c>
      <c r="CQ9653" t="s">
        <v>210</v>
      </c>
    </row>
    <row r="9654" spans="1:95" x14ac:dyDescent="0.3">
      <c r="A9654" s="124"/>
      <c r="B9654" t="s">
        <v>206</v>
      </c>
      <c r="C9654" t="s">
        <v>207</v>
      </c>
      <c r="D9654" t="s">
        <v>208</v>
      </c>
      <c r="E9654" t="s">
        <v>31</v>
      </c>
      <c r="F9654" t="s">
        <v>243</v>
      </c>
      <c r="G9654" t="s">
        <v>226</v>
      </c>
      <c r="H9654" t="s">
        <v>226</v>
      </c>
      <c r="I9654" t="s">
        <v>1331</v>
      </c>
      <c r="J9654" t="s">
        <v>1332</v>
      </c>
      <c r="K9654" t="s">
        <v>211</v>
      </c>
      <c r="L9654" t="s">
        <v>229</v>
      </c>
      <c r="M9654" t="s">
        <v>218</v>
      </c>
      <c r="N9654" t="s">
        <v>38</v>
      </c>
      <c r="O9654" t="s">
        <v>38</v>
      </c>
      <c r="P9654" t="s">
        <v>38</v>
      </c>
      <c r="Q9654" s="50">
        <v>45780</v>
      </c>
      <c r="R9654" t="s">
        <v>2369</v>
      </c>
      <c r="S9654" t="s">
        <v>2919</v>
      </c>
      <c r="T9654" t="s">
        <v>218</v>
      </c>
      <c r="U9654" t="s">
        <v>38</v>
      </c>
      <c r="V9654" t="s">
        <v>38</v>
      </c>
      <c r="W9654" t="s">
        <v>218</v>
      </c>
      <c r="X9654" t="s">
        <v>218</v>
      </c>
      <c r="Y9654" t="s">
        <v>38</v>
      </c>
      <c r="Z9654" t="s">
        <v>38</v>
      </c>
      <c r="AA9654" t="s">
        <v>38</v>
      </c>
      <c r="AB9654" t="s">
        <v>38</v>
      </c>
      <c r="AC9654" t="s">
        <v>38</v>
      </c>
      <c r="AD9654" t="s">
        <v>38</v>
      </c>
      <c r="AE9654" s="50">
        <v>45453</v>
      </c>
      <c r="AF9654" t="s">
        <v>1178</v>
      </c>
      <c r="AG9654" t="s">
        <v>849</v>
      </c>
      <c r="AH9654" t="s">
        <v>221</v>
      </c>
      <c r="AI9654" t="s">
        <v>38</v>
      </c>
      <c r="AJ9654" t="s">
        <v>218</v>
      </c>
      <c r="AK9654" t="s">
        <v>38</v>
      </c>
      <c r="AL9654">
        <v>10188.59</v>
      </c>
      <c r="AM9654">
        <v>875.43</v>
      </c>
      <c r="AO9654">
        <v>0</v>
      </c>
      <c r="AP9654">
        <v>-4636</v>
      </c>
      <c r="AQ9654">
        <v>13949.16</v>
      </c>
      <c r="AR9654">
        <v>10499.59</v>
      </c>
      <c r="AS9654">
        <v>23846.36</v>
      </c>
      <c r="AT9654">
        <v>10188.59</v>
      </c>
      <c r="AU9654">
        <v>13657.77</v>
      </c>
      <c r="AV9654" t="s">
        <v>212</v>
      </c>
      <c r="AW9654" t="s">
        <v>38</v>
      </c>
      <c r="AX9654" t="s">
        <v>38</v>
      </c>
      <c r="AY9654" s="50">
        <v>45453</v>
      </c>
      <c r="AZ9654" s="50">
        <v>45496</v>
      </c>
      <c r="BA9654">
        <v>44</v>
      </c>
      <c r="BB9654">
        <v>32</v>
      </c>
      <c r="BC9654" s="50">
        <v>45496</v>
      </c>
      <c r="BD9654" s="50">
        <v>45594</v>
      </c>
      <c r="BE9654">
        <v>99</v>
      </c>
      <c r="BF9654">
        <v>71</v>
      </c>
      <c r="BG9654" s="50">
        <v>45572</v>
      </c>
      <c r="BH9654" s="50">
        <v>45600</v>
      </c>
      <c r="BI9654">
        <v>5</v>
      </c>
      <c r="BJ9654">
        <v>3</v>
      </c>
      <c r="BK9654" s="50">
        <v>45582</v>
      </c>
      <c r="BL9654" s="50">
        <v>45848</v>
      </c>
      <c r="BM9654">
        <v>92</v>
      </c>
      <c r="BN9654">
        <v>70</v>
      </c>
      <c r="BO9654" s="50">
        <v>45594</v>
      </c>
      <c r="BP9654" s="50"/>
      <c r="BS9654" s="50">
        <v>45608</v>
      </c>
      <c r="BT9654" s="50">
        <v>45814</v>
      </c>
      <c r="BU9654">
        <v>207</v>
      </c>
      <c r="BV9654">
        <v>149</v>
      </c>
      <c r="BW9654" s="50">
        <v>45866</v>
      </c>
      <c r="BX9654" s="50">
        <v>45887</v>
      </c>
      <c r="BY9654">
        <v>22</v>
      </c>
      <c r="BZ9654">
        <v>16</v>
      </c>
      <c r="CA9654" s="50">
        <v>45887</v>
      </c>
      <c r="CB9654" s="50">
        <v>45887</v>
      </c>
      <c r="CC9654">
        <v>1</v>
      </c>
      <c r="CD9654">
        <v>1</v>
      </c>
      <c r="CE9654">
        <v>49</v>
      </c>
      <c r="CF9654">
        <v>35</v>
      </c>
      <c r="CG9654">
        <v>421</v>
      </c>
      <c r="CH9654">
        <v>307</v>
      </c>
      <c r="CI9654">
        <v>470</v>
      </c>
      <c r="CJ9654">
        <v>342</v>
      </c>
      <c r="CK9654" t="s">
        <v>222</v>
      </c>
      <c r="CL9654">
        <v>294</v>
      </c>
      <c r="CM9654">
        <v>210</v>
      </c>
      <c r="CN9654" t="s">
        <v>223</v>
      </c>
      <c r="CO9654" t="s">
        <v>223</v>
      </c>
      <c r="CP9654" t="s">
        <v>211</v>
      </c>
      <c r="CQ9654" t="s">
        <v>210</v>
      </c>
    </row>
    <row r="9655" spans="1:95" x14ac:dyDescent="0.3">
      <c r="A9655" s="124"/>
      <c r="B9655" t="s">
        <v>206</v>
      </c>
      <c r="C9655" t="s">
        <v>207</v>
      </c>
      <c r="D9655" t="s">
        <v>208</v>
      </c>
      <c r="E9655" t="s">
        <v>31</v>
      </c>
      <c r="F9655" t="s">
        <v>243</v>
      </c>
      <c r="G9655" t="s">
        <v>237</v>
      </c>
      <c r="H9655" t="s">
        <v>237</v>
      </c>
      <c r="I9655" t="s">
        <v>227</v>
      </c>
      <c r="J9655" t="s">
        <v>228</v>
      </c>
      <c r="K9655" t="s">
        <v>211</v>
      </c>
      <c r="L9655" t="s">
        <v>229</v>
      </c>
      <c r="M9655" t="s">
        <v>218</v>
      </c>
      <c r="N9655" t="s">
        <v>38</v>
      </c>
      <c r="O9655" t="s">
        <v>38</v>
      </c>
      <c r="P9655" t="s">
        <v>38</v>
      </c>
      <c r="Q9655" s="50">
        <v>45796</v>
      </c>
      <c r="R9655" t="s">
        <v>3464</v>
      </c>
      <c r="S9655" t="s">
        <v>1359</v>
      </c>
      <c r="T9655" t="s">
        <v>218</v>
      </c>
      <c r="U9655" t="s">
        <v>38</v>
      </c>
      <c r="V9655" t="s">
        <v>38</v>
      </c>
      <c r="W9655" t="s">
        <v>218</v>
      </c>
      <c r="X9655" t="s">
        <v>218</v>
      </c>
      <c r="Y9655" t="s">
        <v>38</v>
      </c>
      <c r="Z9655" t="s">
        <v>38</v>
      </c>
      <c r="AA9655" t="s">
        <v>38</v>
      </c>
      <c r="AB9655" t="s">
        <v>38</v>
      </c>
      <c r="AC9655" t="s">
        <v>38</v>
      </c>
      <c r="AD9655" t="s">
        <v>38</v>
      </c>
      <c r="AE9655" s="50">
        <v>45411</v>
      </c>
      <c r="AF9655" t="s">
        <v>1618</v>
      </c>
      <c r="AG9655" t="s">
        <v>3907</v>
      </c>
      <c r="AH9655" t="s">
        <v>221</v>
      </c>
      <c r="AI9655" t="s">
        <v>38</v>
      </c>
      <c r="AJ9655" t="s">
        <v>218</v>
      </c>
      <c r="AK9655" t="s">
        <v>38</v>
      </c>
      <c r="AL9655">
        <v>100872.53</v>
      </c>
      <c r="AM9655">
        <v>50201.87</v>
      </c>
      <c r="AO9655">
        <v>214.11</v>
      </c>
      <c r="AP9655">
        <v>421.46</v>
      </c>
      <c r="AQ9655">
        <v>50035.09</v>
      </c>
      <c r="AR9655">
        <v>725825</v>
      </c>
      <c r="AS9655">
        <v>169977.25</v>
      </c>
      <c r="AT9655">
        <v>100872.53</v>
      </c>
      <c r="AU9655">
        <v>69104.72</v>
      </c>
      <c r="AV9655" t="s">
        <v>212</v>
      </c>
      <c r="AW9655" t="s">
        <v>38</v>
      </c>
      <c r="AX9655" t="s">
        <v>38</v>
      </c>
      <c r="AY9655" s="50">
        <v>45411</v>
      </c>
      <c r="AZ9655" s="50">
        <v>45726</v>
      </c>
      <c r="BA9655">
        <v>316</v>
      </c>
      <c r="BB9655">
        <v>226</v>
      </c>
      <c r="BC9655" s="50">
        <v>45726</v>
      </c>
      <c r="BD9655" s="50">
        <v>45953</v>
      </c>
      <c r="BE9655">
        <v>228</v>
      </c>
      <c r="BF9655">
        <v>164</v>
      </c>
      <c r="BG9655" s="50">
        <v>45778</v>
      </c>
      <c r="BH9655" s="50">
        <v>45950</v>
      </c>
      <c r="BI9655">
        <v>3</v>
      </c>
      <c r="BJ9655">
        <v>3</v>
      </c>
      <c r="BK9655" s="50">
        <v>45720</v>
      </c>
      <c r="BL9655" s="50">
        <v>45958</v>
      </c>
      <c r="BM9655">
        <v>49</v>
      </c>
      <c r="BN9655">
        <v>37</v>
      </c>
      <c r="BO9655" s="50">
        <v>45953</v>
      </c>
      <c r="BP9655" s="50">
        <v>45951</v>
      </c>
      <c r="BS9655" s="50">
        <v>46007</v>
      </c>
      <c r="BT9655" s="50">
        <v>46006</v>
      </c>
      <c r="BW9655" s="50">
        <v>46013</v>
      </c>
      <c r="BX9655" s="50">
        <v>46022</v>
      </c>
      <c r="BY9655">
        <v>10</v>
      </c>
      <c r="BZ9655">
        <v>8</v>
      </c>
      <c r="CA9655" s="50">
        <v>46022</v>
      </c>
      <c r="CB9655" s="50">
        <v>46019</v>
      </c>
      <c r="CE9655">
        <v>319</v>
      </c>
      <c r="CF9655">
        <v>229</v>
      </c>
      <c r="CG9655">
        <v>287</v>
      </c>
      <c r="CH9655">
        <v>209</v>
      </c>
      <c r="CI9655">
        <v>606</v>
      </c>
      <c r="CJ9655">
        <v>438</v>
      </c>
      <c r="CK9655" t="s">
        <v>222</v>
      </c>
      <c r="CL9655">
        <v>410</v>
      </c>
      <c r="CM9655">
        <v>292</v>
      </c>
      <c r="CN9655" t="s">
        <v>223</v>
      </c>
      <c r="CO9655" t="s">
        <v>248</v>
      </c>
      <c r="CP9655" t="s">
        <v>211</v>
      </c>
      <c r="CQ9655" t="s">
        <v>210</v>
      </c>
    </row>
    <row r="9656" spans="1:95" x14ac:dyDescent="0.3">
      <c r="A9656" s="124"/>
      <c r="B9656" t="s">
        <v>206</v>
      </c>
      <c r="C9656" t="s">
        <v>207</v>
      </c>
      <c r="D9656" t="s">
        <v>208</v>
      </c>
      <c r="E9656" t="s">
        <v>30</v>
      </c>
      <c r="F9656" t="s">
        <v>38</v>
      </c>
      <c r="G9656" t="s">
        <v>237</v>
      </c>
      <c r="H9656" t="s">
        <v>38</v>
      </c>
      <c r="I9656" t="s">
        <v>1214</v>
      </c>
      <c r="J9656" t="s">
        <v>633</v>
      </c>
      <c r="K9656" t="s">
        <v>211</v>
      </c>
      <c r="L9656" t="s">
        <v>229</v>
      </c>
      <c r="M9656" t="s">
        <v>218</v>
      </c>
      <c r="N9656" t="s">
        <v>38</v>
      </c>
      <c r="O9656" t="s">
        <v>38</v>
      </c>
      <c r="P9656" t="s">
        <v>38</v>
      </c>
      <c r="Q9656" s="50">
        <v>45519</v>
      </c>
      <c r="R9656" t="s">
        <v>2342</v>
      </c>
      <c r="S9656" t="s">
        <v>1247</v>
      </c>
      <c r="T9656" t="s">
        <v>218</v>
      </c>
      <c r="U9656" t="s">
        <v>38</v>
      </c>
      <c r="V9656" t="s">
        <v>38</v>
      </c>
      <c r="W9656" t="s">
        <v>218</v>
      </c>
      <c r="X9656" t="s">
        <v>218</v>
      </c>
      <c r="Y9656" t="s">
        <v>38</v>
      </c>
      <c r="Z9656" t="s">
        <v>38</v>
      </c>
      <c r="AA9656" t="s">
        <v>38</v>
      </c>
      <c r="AB9656" t="s">
        <v>38</v>
      </c>
      <c r="AC9656" t="s">
        <v>38</v>
      </c>
      <c r="AD9656" t="s">
        <v>38</v>
      </c>
      <c r="AE9656" s="50">
        <v>45580</v>
      </c>
      <c r="AF9656" t="s">
        <v>749</v>
      </c>
      <c r="AG9656" t="s">
        <v>739</v>
      </c>
      <c r="AH9656" t="s">
        <v>221</v>
      </c>
      <c r="AI9656" t="s">
        <v>38</v>
      </c>
      <c r="AJ9656" t="s">
        <v>218</v>
      </c>
      <c r="AK9656" t="s">
        <v>38</v>
      </c>
      <c r="AL9656">
        <v>33140.589999999997</v>
      </c>
      <c r="AM9656">
        <v>-21.26</v>
      </c>
      <c r="AO9656">
        <v>19.09</v>
      </c>
      <c r="AP9656">
        <v>7.46</v>
      </c>
      <c r="AQ9656">
        <v>33135.300000000003</v>
      </c>
      <c r="AR9656">
        <v>3981</v>
      </c>
      <c r="AS9656">
        <v>1557.6</v>
      </c>
      <c r="AT9656">
        <v>33140.589999999997</v>
      </c>
      <c r="AU9656">
        <v>-31582.99</v>
      </c>
      <c r="AV9656" t="s">
        <v>212</v>
      </c>
      <c r="AW9656" t="s">
        <v>38</v>
      </c>
      <c r="AX9656" t="s">
        <v>38</v>
      </c>
      <c r="AY9656" s="50">
        <v>45580</v>
      </c>
      <c r="AZ9656" s="50">
        <v>45581</v>
      </c>
      <c r="BA9656">
        <v>2</v>
      </c>
      <c r="BB9656">
        <v>2</v>
      </c>
      <c r="BC9656" s="50">
        <v>45581</v>
      </c>
      <c r="BD9656" s="50">
        <v>45700</v>
      </c>
      <c r="BE9656">
        <v>120</v>
      </c>
      <c r="BF9656">
        <v>86</v>
      </c>
      <c r="BG9656" s="50"/>
      <c r="BH9656" s="50"/>
      <c r="BK9656" s="50"/>
      <c r="BL9656" s="50"/>
      <c r="BO9656" s="50">
        <v>45700</v>
      </c>
      <c r="BP9656" s="50">
        <v>45765</v>
      </c>
      <c r="BQ9656">
        <v>66</v>
      </c>
      <c r="BR9656">
        <v>48</v>
      </c>
      <c r="BS9656" s="50"/>
      <c r="BT9656" s="50">
        <v>45741</v>
      </c>
      <c r="BW9656" s="50">
        <v>45749</v>
      </c>
      <c r="BX9656" s="50">
        <v>45782</v>
      </c>
      <c r="BY9656">
        <v>34</v>
      </c>
      <c r="BZ9656">
        <v>24</v>
      </c>
      <c r="CA9656" s="50">
        <v>45782</v>
      </c>
      <c r="CB9656" s="50">
        <v>45782</v>
      </c>
      <c r="CC9656">
        <v>1</v>
      </c>
      <c r="CD9656">
        <v>1</v>
      </c>
      <c r="CE9656">
        <v>68</v>
      </c>
      <c r="CF9656">
        <v>50</v>
      </c>
      <c r="CG9656">
        <v>155</v>
      </c>
      <c r="CH9656">
        <v>111</v>
      </c>
      <c r="CI9656">
        <v>223</v>
      </c>
      <c r="CJ9656">
        <v>161</v>
      </c>
      <c r="CK9656" t="s">
        <v>38</v>
      </c>
      <c r="CL9656">
        <v>0</v>
      </c>
      <c r="CM9656">
        <v>0</v>
      </c>
      <c r="CN9656" t="s">
        <v>223</v>
      </c>
      <c r="CO9656" t="s">
        <v>248</v>
      </c>
      <c r="CP9656" t="s">
        <v>211</v>
      </c>
      <c r="CQ9656" t="s">
        <v>210</v>
      </c>
    </row>
    <row r="9657" spans="1:95" x14ac:dyDescent="0.3">
      <c r="A9657" s="124"/>
      <c r="B9657" t="s">
        <v>206</v>
      </c>
      <c r="C9657" t="s">
        <v>258</v>
      </c>
      <c r="D9657" t="s">
        <v>208</v>
      </c>
      <c r="E9657" t="s">
        <v>30</v>
      </c>
      <c r="F9657" t="s">
        <v>243</v>
      </c>
      <c r="G9657" t="s">
        <v>237</v>
      </c>
      <c r="H9657" t="s">
        <v>38</v>
      </c>
      <c r="I9657" t="s">
        <v>227</v>
      </c>
      <c r="J9657" t="s">
        <v>228</v>
      </c>
      <c r="K9657" t="s">
        <v>211</v>
      </c>
      <c r="L9657" t="s">
        <v>229</v>
      </c>
      <c r="M9657" t="s">
        <v>218</v>
      </c>
      <c r="N9657" t="s">
        <v>38</v>
      </c>
      <c r="O9657" t="s">
        <v>38</v>
      </c>
      <c r="P9657" t="s">
        <v>38</v>
      </c>
      <c r="Q9657" s="50">
        <v>45732</v>
      </c>
      <c r="R9657" t="s">
        <v>663</v>
      </c>
      <c r="S9657" t="s">
        <v>1383</v>
      </c>
      <c r="T9657" t="s">
        <v>218</v>
      </c>
      <c r="U9657" t="s">
        <v>38</v>
      </c>
      <c r="V9657" t="s">
        <v>38</v>
      </c>
      <c r="W9657" t="s">
        <v>218</v>
      </c>
      <c r="X9657" t="s">
        <v>218</v>
      </c>
      <c r="Y9657" t="s">
        <v>38</v>
      </c>
      <c r="Z9657" t="s">
        <v>38</v>
      </c>
      <c r="AA9657" t="s">
        <v>38</v>
      </c>
      <c r="AB9657" t="s">
        <v>38</v>
      </c>
      <c r="AC9657" t="s">
        <v>38</v>
      </c>
      <c r="AD9657" t="s">
        <v>38</v>
      </c>
      <c r="AE9657" s="50">
        <v>45112</v>
      </c>
      <c r="AF9657" t="s">
        <v>2118</v>
      </c>
      <c r="AG9657" t="s">
        <v>210</v>
      </c>
      <c r="AH9657" t="s">
        <v>221</v>
      </c>
      <c r="AI9657" t="s">
        <v>38</v>
      </c>
      <c r="AJ9657" t="s">
        <v>218</v>
      </c>
      <c r="AK9657" t="s">
        <v>38</v>
      </c>
      <c r="AL9657">
        <v>2705.26</v>
      </c>
      <c r="AM9657">
        <v>-61.76</v>
      </c>
      <c r="AO9657">
        <v>0</v>
      </c>
      <c r="AP9657">
        <v>-430</v>
      </c>
      <c r="AQ9657">
        <v>3197.02</v>
      </c>
      <c r="AR9657">
        <v>0</v>
      </c>
      <c r="AS9657">
        <v>814.25</v>
      </c>
      <c r="AT9657">
        <v>2705.26</v>
      </c>
      <c r="AU9657">
        <v>-1891.01</v>
      </c>
      <c r="AV9657" t="s">
        <v>212</v>
      </c>
      <c r="AW9657" t="s">
        <v>38</v>
      </c>
      <c r="AX9657" t="s">
        <v>38</v>
      </c>
      <c r="AY9657" s="50">
        <v>45112</v>
      </c>
      <c r="AZ9657" s="50">
        <v>45135</v>
      </c>
      <c r="BA9657">
        <v>24</v>
      </c>
      <c r="BB9657">
        <v>18</v>
      </c>
      <c r="BC9657" s="50">
        <v>45135</v>
      </c>
      <c r="BD9657" s="50">
        <v>45135</v>
      </c>
      <c r="BE9657">
        <v>1</v>
      </c>
      <c r="BF9657">
        <v>1</v>
      </c>
      <c r="BG9657" s="50">
        <v>45135</v>
      </c>
      <c r="BH9657" s="50">
        <v>45775</v>
      </c>
      <c r="BI9657">
        <v>641</v>
      </c>
      <c r="BJ9657">
        <v>457</v>
      </c>
      <c r="BK9657" s="50"/>
      <c r="BL9657" s="50"/>
      <c r="BO9657" s="50">
        <v>45135</v>
      </c>
      <c r="BP9657" s="50"/>
      <c r="BS9657" s="50"/>
      <c r="BT9657" s="50"/>
      <c r="BW9657" s="50"/>
      <c r="BX9657" s="50">
        <v>45750</v>
      </c>
      <c r="CA9657" s="50">
        <v>45750</v>
      </c>
      <c r="CB9657" s="50">
        <v>45750</v>
      </c>
      <c r="CC9657">
        <v>1</v>
      </c>
      <c r="CD9657">
        <v>1</v>
      </c>
      <c r="CE9657">
        <v>665</v>
      </c>
      <c r="CF9657">
        <v>475</v>
      </c>
      <c r="CG9657">
        <v>2</v>
      </c>
      <c r="CH9657">
        <v>2</v>
      </c>
      <c r="CI9657">
        <v>667</v>
      </c>
      <c r="CJ9657">
        <v>477</v>
      </c>
      <c r="CK9657" t="s">
        <v>38</v>
      </c>
      <c r="CL9657">
        <v>0</v>
      </c>
      <c r="CM9657">
        <v>0</v>
      </c>
      <c r="CN9657" t="s">
        <v>223</v>
      </c>
      <c r="CO9657" t="s">
        <v>223</v>
      </c>
      <c r="CP9657" t="s">
        <v>211</v>
      </c>
      <c r="CQ9657" t="s">
        <v>210</v>
      </c>
    </row>
    <row r="9658" spans="1:95" x14ac:dyDescent="0.3">
      <c r="A9658" s="124"/>
      <c r="B9658" t="s">
        <v>206</v>
      </c>
      <c r="C9658" t="s">
        <v>207</v>
      </c>
      <c r="D9658" t="s">
        <v>208</v>
      </c>
      <c r="E9658" t="s">
        <v>30</v>
      </c>
      <c r="F9658" t="s">
        <v>243</v>
      </c>
      <c r="G9658" t="s">
        <v>226</v>
      </c>
      <c r="H9658" t="s">
        <v>38</v>
      </c>
      <c r="I9658" t="s">
        <v>1242</v>
      </c>
      <c r="J9658" t="s">
        <v>1242</v>
      </c>
      <c r="K9658" t="s">
        <v>211</v>
      </c>
      <c r="L9658" t="s">
        <v>229</v>
      </c>
      <c r="M9658" t="s">
        <v>218</v>
      </c>
      <c r="N9658" t="s">
        <v>38</v>
      </c>
      <c r="O9658" t="s">
        <v>38</v>
      </c>
      <c r="P9658" t="s">
        <v>38</v>
      </c>
      <c r="Q9658" s="50">
        <v>46600</v>
      </c>
      <c r="R9658" t="s">
        <v>2471</v>
      </c>
      <c r="S9658" t="s">
        <v>1989</v>
      </c>
      <c r="T9658" t="s">
        <v>218</v>
      </c>
      <c r="U9658" t="s">
        <v>38</v>
      </c>
      <c r="V9658" t="s">
        <v>38</v>
      </c>
      <c r="W9658" t="s">
        <v>218</v>
      </c>
      <c r="X9658" t="s">
        <v>218</v>
      </c>
      <c r="Y9658" t="s">
        <v>38</v>
      </c>
      <c r="Z9658" t="s">
        <v>38</v>
      </c>
      <c r="AA9658" t="s">
        <v>38</v>
      </c>
      <c r="AB9658" t="s">
        <v>38</v>
      </c>
      <c r="AC9658" t="s">
        <v>38</v>
      </c>
      <c r="AD9658" t="s">
        <v>38</v>
      </c>
      <c r="AE9658" s="50">
        <v>45895</v>
      </c>
      <c r="AF9658" t="s">
        <v>1441</v>
      </c>
      <c r="AG9658" t="s">
        <v>1492</v>
      </c>
      <c r="AH9658" t="s">
        <v>221</v>
      </c>
      <c r="AI9658" t="s">
        <v>38</v>
      </c>
      <c r="AJ9658" t="s">
        <v>218</v>
      </c>
      <c r="AK9658" t="s">
        <v>38</v>
      </c>
      <c r="AL9658">
        <v>6575.76</v>
      </c>
      <c r="AM9658">
        <v>1031.1500000000001</v>
      </c>
      <c r="AO9658">
        <v>205.81</v>
      </c>
      <c r="AP9658">
        <v>-711.72</v>
      </c>
      <c r="AQ9658">
        <v>6050.52</v>
      </c>
      <c r="AR9658">
        <v>3981</v>
      </c>
      <c r="AS9658">
        <v>2013</v>
      </c>
      <c r="AT9658">
        <v>6575.76</v>
      </c>
      <c r="AU9658">
        <v>-4562.76</v>
      </c>
      <c r="AV9658" t="s">
        <v>212</v>
      </c>
      <c r="AW9658" t="s">
        <v>38</v>
      </c>
      <c r="AX9658" t="s">
        <v>38</v>
      </c>
      <c r="AY9658" s="50">
        <v>45895</v>
      </c>
      <c r="AZ9658" s="50">
        <v>45920</v>
      </c>
      <c r="BA9658">
        <v>26</v>
      </c>
      <c r="BB9658">
        <v>19</v>
      </c>
      <c r="BC9658" s="50">
        <v>45920</v>
      </c>
      <c r="BD9658" s="50">
        <v>45924</v>
      </c>
      <c r="BE9658">
        <v>5</v>
      </c>
      <c r="BF9658">
        <v>3</v>
      </c>
      <c r="BG9658" s="50">
        <v>45924</v>
      </c>
      <c r="BH9658" s="50">
        <v>45932</v>
      </c>
      <c r="BI9658">
        <v>9</v>
      </c>
      <c r="BJ9658">
        <v>7</v>
      </c>
      <c r="BK9658" s="50"/>
      <c r="BL9658" s="50"/>
      <c r="BO9658" s="50">
        <v>45933</v>
      </c>
      <c r="BP9658" s="50">
        <v>45980</v>
      </c>
      <c r="BQ9658">
        <v>48</v>
      </c>
      <c r="BR9658">
        <v>34</v>
      </c>
      <c r="BS9658" s="50"/>
      <c r="BT9658" s="50">
        <v>45964</v>
      </c>
      <c r="BW9658" s="50">
        <v>45980</v>
      </c>
      <c r="BX9658" s="50">
        <v>45980</v>
      </c>
      <c r="BY9658">
        <v>1</v>
      </c>
      <c r="BZ9658">
        <v>1</v>
      </c>
      <c r="CA9658" s="50">
        <v>45980</v>
      </c>
      <c r="CB9658" s="50">
        <v>45980</v>
      </c>
      <c r="CC9658">
        <v>1</v>
      </c>
      <c r="CD9658">
        <v>1</v>
      </c>
      <c r="CE9658">
        <v>83</v>
      </c>
      <c r="CF9658">
        <v>60</v>
      </c>
      <c r="CG9658">
        <v>7</v>
      </c>
      <c r="CH9658">
        <v>5</v>
      </c>
      <c r="CI9658">
        <v>90</v>
      </c>
      <c r="CJ9658">
        <v>65</v>
      </c>
      <c r="CK9658" t="s">
        <v>38</v>
      </c>
      <c r="CL9658">
        <v>0</v>
      </c>
      <c r="CM9658">
        <v>0</v>
      </c>
      <c r="CN9658" t="s">
        <v>248</v>
      </c>
      <c r="CO9658" t="s">
        <v>248</v>
      </c>
      <c r="CP9658" t="s">
        <v>211</v>
      </c>
      <c r="CQ9658" t="s">
        <v>210</v>
      </c>
    </row>
    <row r="9659" spans="1:95" x14ac:dyDescent="0.3">
      <c r="A9659" s="124"/>
      <c r="B9659" t="s">
        <v>206</v>
      </c>
      <c r="C9659" t="s">
        <v>207</v>
      </c>
      <c r="D9659" t="s">
        <v>208</v>
      </c>
      <c r="E9659" t="s">
        <v>30</v>
      </c>
      <c r="F9659" t="s">
        <v>38</v>
      </c>
      <c r="G9659" t="s">
        <v>840</v>
      </c>
      <c r="H9659" t="s">
        <v>38</v>
      </c>
      <c r="I9659" t="s">
        <v>227</v>
      </c>
      <c r="J9659" t="s">
        <v>228</v>
      </c>
      <c r="K9659" t="s">
        <v>211</v>
      </c>
      <c r="L9659" t="s">
        <v>229</v>
      </c>
      <c r="M9659" t="s">
        <v>218</v>
      </c>
      <c r="N9659" t="s">
        <v>38</v>
      </c>
      <c r="O9659" t="s">
        <v>38</v>
      </c>
      <c r="P9659" t="s">
        <v>38</v>
      </c>
      <c r="Q9659" s="50">
        <v>46545</v>
      </c>
      <c r="R9659" t="s">
        <v>1531</v>
      </c>
      <c r="S9659" t="s">
        <v>1369</v>
      </c>
      <c r="T9659" t="s">
        <v>218</v>
      </c>
      <c r="U9659" t="s">
        <v>38</v>
      </c>
      <c r="V9659" t="s">
        <v>38</v>
      </c>
      <c r="W9659" t="s">
        <v>218</v>
      </c>
      <c r="X9659" t="s">
        <v>218</v>
      </c>
      <c r="Y9659" t="s">
        <v>38</v>
      </c>
      <c r="Z9659" t="s">
        <v>38</v>
      </c>
      <c r="AA9659" t="s">
        <v>38</v>
      </c>
      <c r="AB9659" t="s">
        <v>38</v>
      </c>
      <c r="AC9659" t="s">
        <v>38</v>
      </c>
      <c r="AD9659" t="s">
        <v>38</v>
      </c>
      <c r="AE9659" s="50">
        <v>45821</v>
      </c>
      <c r="AF9659" t="s">
        <v>1649</v>
      </c>
      <c r="AG9659" t="s">
        <v>673</v>
      </c>
      <c r="AH9659" t="s">
        <v>221</v>
      </c>
      <c r="AI9659" t="s">
        <v>38</v>
      </c>
      <c r="AJ9659" t="s">
        <v>218</v>
      </c>
      <c r="AK9659" t="s">
        <v>38</v>
      </c>
      <c r="AL9659">
        <v>2539.19</v>
      </c>
      <c r="AM9659">
        <v>-21.31</v>
      </c>
      <c r="AO9659">
        <v>0</v>
      </c>
      <c r="AP9659">
        <v>21.54</v>
      </c>
      <c r="AQ9659">
        <v>2538.96</v>
      </c>
      <c r="AR9659">
        <v>3981</v>
      </c>
      <c r="AS9659">
        <v>829.56</v>
      </c>
      <c r="AT9659">
        <v>2539.19</v>
      </c>
      <c r="AU9659">
        <v>-1709.63</v>
      </c>
      <c r="AV9659" t="s">
        <v>212</v>
      </c>
      <c r="AW9659" t="s">
        <v>38</v>
      </c>
      <c r="AX9659" t="s">
        <v>38</v>
      </c>
      <c r="AY9659" s="50">
        <v>45821</v>
      </c>
      <c r="AZ9659" s="50">
        <v>45820</v>
      </c>
      <c r="BC9659" s="50">
        <v>45820</v>
      </c>
      <c r="BD9659" s="50">
        <v>45835</v>
      </c>
      <c r="BE9659">
        <v>16</v>
      </c>
      <c r="BF9659">
        <v>12</v>
      </c>
      <c r="BG9659" s="50">
        <v>45834</v>
      </c>
      <c r="BH9659" s="50">
        <v>45835</v>
      </c>
      <c r="BI9659">
        <v>2</v>
      </c>
      <c r="BJ9659">
        <v>2</v>
      </c>
      <c r="BK9659" s="50"/>
      <c r="BL9659" s="50"/>
      <c r="BO9659" s="50">
        <v>45835</v>
      </c>
      <c r="BP9659" s="50">
        <v>45908</v>
      </c>
      <c r="BQ9659">
        <v>74</v>
      </c>
      <c r="BR9659">
        <v>52</v>
      </c>
      <c r="BS9659" s="50"/>
      <c r="BT9659" s="50">
        <v>45896</v>
      </c>
      <c r="BW9659" s="50">
        <v>45908</v>
      </c>
      <c r="BX9659" s="50">
        <v>45908</v>
      </c>
      <c r="BY9659">
        <v>1</v>
      </c>
      <c r="BZ9659">
        <v>1</v>
      </c>
      <c r="CA9659" s="50">
        <v>45908</v>
      </c>
      <c r="CB9659" s="50">
        <v>45908</v>
      </c>
      <c r="CC9659">
        <v>1</v>
      </c>
      <c r="CD9659">
        <v>1</v>
      </c>
      <c r="CE9659">
        <v>76</v>
      </c>
      <c r="CF9659">
        <v>54</v>
      </c>
      <c r="CG9659">
        <v>18</v>
      </c>
      <c r="CH9659">
        <v>14</v>
      </c>
      <c r="CI9659">
        <v>94</v>
      </c>
      <c r="CJ9659">
        <v>68</v>
      </c>
      <c r="CK9659" t="s">
        <v>222</v>
      </c>
      <c r="CL9659">
        <v>1</v>
      </c>
      <c r="CM9659">
        <v>1</v>
      </c>
      <c r="CN9659" t="s">
        <v>248</v>
      </c>
      <c r="CO9659" t="s">
        <v>248</v>
      </c>
      <c r="CP9659" t="s">
        <v>211</v>
      </c>
      <c r="CQ9659" t="s">
        <v>210</v>
      </c>
    </row>
    <row r="9660" spans="1:95" x14ac:dyDescent="0.3">
      <c r="A9660" s="124"/>
      <c r="B9660" t="s">
        <v>206</v>
      </c>
      <c r="C9660" t="s">
        <v>258</v>
      </c>
      <c r="D9660" t="s">
        <v>208</v>
      </c>
      <c r="E9660" t="s">
        <v>30</v>
      </c>
      <c r="F9660" t="s">
        <v>243</v>
      </c>
      <c r="G9660" t="s">
        <v>237</v>
      </c>
      <c r="H9660" t="s">
        <v>38</v>
      </c>
      <c r="I9660" t="s">
        <v>227</v>
      </c>
      <c r="J9660" t="s">
        <v>228</v>
      </c>
      <c r="K9660" t="s">
        <v>211</v>
      </c>
      <c r="L9660" t="s">
        <v>229</v>
      </c>
      <c r="M9660" t="s">
        <v>218</v>
      </c>
      <c r="N9660" t="s">
        <v>38</v>
      </c>
      <c r="O9660" t="s">
        <v>38</v>
      </c>
      <c r="P9660" t="s">
        <v>38</v>
      </c>
      <c r="Q9660" s="50">
        <v>46653</v>
      </c>
      <c r="R9660" t="s">
        <v>1209</v>
      </c>
      <c r="S9660" t="s">
        <v>778</v>
      </c>
      <c r="T9660" t="s">
        <v>218</v>
      </c>
      <c r="U9660" t="s">
        <v>38</v>
      </c>
      <c r="V9660" t="s">
        <v>38</v>
      </c>
      <c r="W9660" t="s">
        <v>218</v>
      </c>
      <c r="X9660" t="s">
        <v>218</v>
      </c>
      <c r="Y9660" t="s">
        <v>38</v>
      </c>
      <c r="Z9660" t="s">
        <v>38</v>
      </c>
      <c r="AA9660" t="s">
        <v>38</v>
      </c>
      <c r="AB9660" t="s">
        <v>38</v>
      </c>
      <c r="AC9660" t="s">
        <v>38</v>
      </c>
      <c r="AD9660" t="s">
        <v>38</v>
      </c>
      <c r="AE9660" s="50">
        <v>45939</v>
      </c>
      <c r="AF9660" t="s">
        <v>1390</v>
      </c>
      <c r="AG9660" t="s">
        <v>505</v>
      </c>
      <c r="AH9660" t="s">
        <v>221</v>
      </c>
      <c r="AI9660" t="s">
        <v>38</v>
      </c>
      <c r="AJ9660" t="s">
        <v>218</v>
      </c>
      <c r="AK9660" t="s">
        <v>38</v>
      </c>
      <c r="AL9660">
        <v>0.38</v>
      </c>
      <c r="AM9660">
        <v>-0.63</v>
      </c>
      <c r="AO9660">
        <v>0</v>
      </c>
      <c r="AP9660">
        <v>0</v>
      </c>
      <c r="AQ9660">
        <v>1.01</v>
      </c>
      <c r="AR9660">
        <v>3981</v>
      </c>
      <c r="AS9660">
        <v>1114.46</v>
      </c>
      <c r="AT9660">
        <v>0.38</v>
      </c>
      <c r="AU9660">
        <v>1114.08</v>
      </c>
      <c r="AV9660" t="s">
        <v>212</v>
      </c>
      <c r="AW9660" t="s">
        <v>38</v>
      </c>
      <c r="AX9660" t="s">
        <v>38</v>
      </c>
      <c r="AY9660" s="50">
        <v>45939</v>
      </c>
      <c r="AZ9660" s="50">
        <v>45932</v>
      </c>
      <c r="BC9660" s="50">
        <v>45932</v>
      </c>
      <c r="BD9660" s="50">
        <v>45950</v>
      </c>
      <c r="BE9660">
        <v>19</v>
      </c>
      <c r="BF9660">
        <v>13</v>
      </c>
      <c r="BG9660" s="50">
        <v>45932</v>
      </c>
      <c r="BH9660" s="50">
        <v>45950</v>
      </c>
      <c r="BI9660">
        <v>19</v>
      </c>
      <c r="BJ9660">
        <v>13</v>
      </c>
      <c r="BK9660" s="50"/>
      <c r="BL9660" s="50"/>
      <c r="BO9660" s="50">
        <v>45950</v>
      </c>
      <c r="BP9660" s="50">
        <v>45992</v>
      </c>
      <c r="BQ9660">
        <v>43</v>
      </c>
      <c r="BR9660">
        <v>31</v>
      </c>
      <c r="BS9660" s="50"/>
      <c r="BT9660" s="50"/>
      <c r="BW9660" s="50">
        <v>45992</v>
      </c>
      <c r="BX9660" s="50">
        <v>46006</v>
      </c>
      <c r="BY9660">
        <v>15</v>
      </c>
      <c r="BZ9660">
        <v>11</v>
      </c>
      <c r="CA9660" s="50">
        <v>46006</v>
      </c>
      <c r="CB9660" s="50">
        <v>46006</v>
      </c>
      <c r="CC9660">
        <v>1</v>
      </c>
      <c r="CD9660">
        <v>1</v>
      </c>
      <c r="CE9660">
        <v>62</v>
      </c>
      <c r="CF9660">
        <v>44</v>
      </c>
      <c r="CG9660">
        <v>35</v>
      </c>
      <c r="CH9660">
        <v>25</v>
      </c>
      <c r="CI9660">
        <v>97</v>
      </c>
      <c r="CJ9660">
        <v>69</v>
      </c>
      <c r="CK9660" t="s">
        <v>222</v>
      </c>
      <c r="CL9660">
        <v>18</v>
      </c>
      <c r="CM9660">
        <v>12</v>
      </c>
      <c r="CN9660" t="s">
        <v>248</v>
      </c>
      <c r="CO9660" t="s">
        <v>248</v>
      </c>
      <c r="CP9660" t="s">
        <v>211</v>
      </c>
      <c r="CQ9660" t="s">
        <v>210</v>
      </c>
    </row>
    <row r="9661" spans="1:95" x14ac:dyDescent="0.3">
      <c r="A9661" s="124"/>
      <c r="B9661" t="s">
        <v>206</v>
      </c>
      <c r="C9661" t="s">
        <v>207</v>
      </c>
      <c r="D9661" t="s">
        <v>208</v>
      </c>
      <c r="E9661" t="s">
        <v>31</v>
      </c>
      <c r="F9661" t="s">
        <v>527</v>
      </c>
      <c r="G9661" t="s">
        <v>296</v>
      </c>
      <c r="H9661" t="s">
        <v>38</v>
      </c>
      <c r="I9661" t="s">
        <v>3509</v>
      </c>
      <c r="J9661" t="s">
        <v>3065</v>
      </c>
      <c r="K9661" t="s">
        <v>211</v>
      </c>
      <c r="L9661" t="s">
        <v>229</v>
      </c>
      <c r="M9661" t="s">
        <v>218</v>
      </c>
      <c r="N9661" t="s">
        <v>38</v>
      </c>
      <c r="O9661" t="s">
        <v>38</v>
      </c>
      <c r="P9661" t="s">
        <v>38</v>
      </c>
      <c r="Q9661" s="50">
        <v>44925</v>
      </c>
      <c r="R9661" t="s">
        <v>3910</v>
      </c>
      <c r="S9661" t="s">
        <v>3874</v>
      </c>
      <c r="T9661" t="s">
        <v>218</v>
      </c>
      <c r="U9661" t="s">
        <v>38</v>
      </c>
      <c r="V9661" t="s">
        <v>38</v>
      </c>
      <c r="W9661" t="s">
        <v>218</v>
      </c>
      <c r="X9661" t="s">
        <v>218</v>
      </c>
      <c r="Y9661" t="s">
        <v>38</v>
      </c>
      <c r="Z9661" t="s">
        <v>38</v>
      </c>
      <c r="AA9661" t="s">
        <v>38</v>
      </c>
      <c r="AB9661" t="s">
        <v>38</v>
      </c>
      <c r="AC9661" t="s">
        <v>38</v>
      </c>
      <c r="AD9661" t="s">
        <v>38</v>
      </c>
      <c r="AE9661" s="50">
        <v>45016</v>
      </c>
      <c r="AF9661" t="s">
        <v>371</v>
      </c>
      <c r="AG9661" t="s">
        <v>210</v>
      </c>
      <c r="AH9661" t="s">
        <v>221</v>
      </c>
      <c r="AI9661" t="s">
        <v>38</v>
      </c>
      <c r="AJ9661" t="s">
        <v>218</v>
      </c>
      <c r="AK9661" t="s">
        <v>38</v>
      </c>
      <c r="AL9661">
        <v>6598.92</v>
      </c>
      <c r="AM9661">
        <v>-12.8</v>
      </c>
      <c r="AO9661">
        <v>0</v>
      </c>
      <c r="AP9661">
        <v>75.98</v>
      </c>
      <c r="AQ9661">
        <v>6535.74</v>
      </c>
      <c r="AR9661">
        <v>79809</v>
      </c>
      <c r="AS9661">
        <v>4404.92</v>
      </c>
      <c r="AT9661">
        <v>6598.92</v>
      </c>
      <c r="AU9661">
        <v>-2194</v>
      </c>
      <c r="AV9661" t="s">
        <v>212</v>
      </c>
      <c r="AW9661" t="s">
        <v>38</v>
      </c>
      <c r="AX9661" t="s">
        <v>38</v>
      </c>
      <c r="AY9661" s="50">
        <v>45016</v>
      </c>
      <c r="AZ9661" s="50">
        <v>44992</v>
      </c>
      <c r="BC9661" s="50">
        <v>44992</v>
      </c>
      <c r="BD9661" s="50">
        <v>45133</v>
      </c>
      <c r="BE9661">
        <v>142</v>
      </c>
      <c r="BF9661">
        <v>102</v>
      </c>
      <c r="BG9661" s="50"/>
      <c r="BH9661" s="50"/>
      <c r="BK9661" s="50"/>
      <c r="BL9661" s="50"/>
      <c r="BO9661" s="50">
        <v>45133</v>
      </c>
      <c r="BP9661" s="50">
        <v>45671</v>
      </c>
      <c r="BQ9661">
        <v>539</v>
      </c>
      <c r="BR9661">
        <v>385</v>
      </c>
      <c r="BS9661" s="50"/>
      <c r="BT9661" s="50">
        <v>45672</v>
      </c>
      <c r="BW9661" s="50"/>
      <c r="BX9661" s="50">
        <v>45685</v>
      </c>
      <c r="CA9661" s="50">
        <v>45685</v>
      </c>
      <c r="CB9661" s="50">
        <v>45685</v>
      </c>
      <c r="CC9661">
        <v>1</v>
      </c>
      <c r="CD9661">
        <v>1</v>
      </c>
      <c r="CE9661">
        <v>539</v>
      </c>
      <c r="CF9661">
        <v>385</v>
      </c>
      <c r="CG9661">
        <v>143</v>
      </c>
      <c r="CH9661">
        <v>103</v>
      </c>
      <c r="CI9661">
        <v>682</v>
      </c>
      <c r="CJ9661">
        <v>488</v>
      </c>
      <c r="CK9661" t="s">
        <v>38</v>
      </c>
      <c r="CL9661">
        <v>0</v>
      </c>
      <c r="CM9661">
        <v>0</v>
      </c>
      <c r="CN9661" t="s">
        <v>223</v>
      </c>
      <c r="CO9661" t="s">
        <v>223</v>
      </c>
      <c r="CP9661" t="s">
        <v>211</v>
      </c>
      <c r="CQ9661" t="s">
        <v>210</v>
      </c>
    </row>
    <row r="9662" spans="1:95" x14ac:dyDescent="0.3">
      <c r="A9662" s="124"/>
      <c r="B9662" t="s">
        <v>206</v>
      </c>
      <c r="C9662" t="s">
        <v>207</v>
      </c>
      <c r="D9662" t="s">
        <v>208</v>
      </c>
      <c r="E9662" t="s">
        <v>30</v>
      </c>
      <c r="F9662" t="s">
        <v>38</v>
      </c>
      <c r="G9662" t="s">
        <v>534</v>
      </c>
      <c r="H9662" t="s">
        <v>38</v>
      </c>
      <c r="I9662" t="s">
        <v>227</v>
      </c>
      <c r="J9662" t="s">
        <v>228</v>
      </c>
      <c r="K9662" t="s">
        <v>211</v>
      </c>
      <c r="L9662" t="s">
        <v>229</v>
      </c>
      <c r="M9662" t="s">
        <v>218</v>
      </c>
      <c r="N9662" t="s">
        <v>38</v>
      </c>
      <c r="O9662" t="s">
        <v>38</v>
      </c>
      <c r="P9662" t="s">
        <v>38</v>
      </c>
      <c r="Q9662" s="50">
        <v>45864</v>
      </c>
      <c r="R9662" t="s">
        <v>2559</v>
      </c>
      <c r="S9662" t="s">
        <v>1215</v>
      </c>
      <c r="T9662" t="s">
        <v>218</v>
      </c>
      <c r="U9662" t="s">
        <v>38</v>
      </c>
      <c r="V9662" t="s">
        <v>38</v>
      </c>
      <c r="W9662" t="s">
        <v>218</v>
      </c>
      <c r="X9662" t="s">
        <v>218</v>
      </c>
      <c r="Y9662" t="s">
        <v>38</v>
      </c>
      <c r="Z9662" t="s">
        <v>38</v>
      </c>
      <c r="AA9662" t="s">
        <v>38</v>
      </c>
      <c r="AB9662" t="s">
        <v>38</v>
      </c>
      <c r="AC9662" t="s">
        <v>38</v>
      </c>
      <c r="AD9662" t="s">
        <v>38</v>
      </c>
      <c r="AE9662" s="50">
        <v>45244</v>
      </c>
      <c r="AF9662" t="s">
        <v>1520</v>
      </c>
      <c r="AG9662" t="s">
        <v>210</v>
      </c>
      <c r="AH9662" t="s">
        <v>221</v>
      </c>
      <c r="AI9662" t="s">
        <v>38</v>
      </c>
      <c r="AJ9662" t="s">
        <v>218</v>
      </c>
      <c r="AK9662" t="s">
        <v>38</v>
      </c>
      <c r="AL9662">
        <v>2739.54</v>
      </c>
      <c r="AM9662">
        <v>0</v>
      </c>
      <c r="AO9662">
        <v>0</v>
      </c>
      <c r="AP9662">
        <v>0</v>
      </c>
      <c r="AQ9662">
        <v>2739.54</v>
      </c>
      <c r="AR9662">
        <v>3981</v>
      </c>
      <c r="AS9662">
        <v>769.32</v>
      </c>
      <c r="AT9662">
        <v>2739.54</v>
      </c>
      <c r="AU9662">
        <v>-1970.22</v>
      </c>
      <c r="AV9662" t="s">
        <v>212</v>
      </c>
      <c r="AW9662" t="s">
        <v>38</v>
      </c>
      <c r="AX9662" t="s">
        <v>38</v>
      </c>
      <c r="AY9662" s="50">
        <v>45244</v>
      </c>
      <c r="AZ9662" s="50">
        <v>45142</v>
      </c>
      <c r="BC9662" s="50">
        <v>45142</v>
      </c>
      <c r="BD9662" s="50"/>
      <c r="BG9662" s="50"/>
      <c r="BH9662" s="50"/>
      <c r="BK9662" s="50"/>
      <c r="BL9662" s="50"/>
      <c r="BO9662" s="50">
        <v>45246</v>
      </c>
      <c r="BP9662" s="50"/>
      <c r="BS9662" s="50"/>
      <c r="BT9662" s="50">
        <v>45569</v>
      </c>
      <c r="BW9662" s="50"/>
      <c r="BX9662" s="50">
        <v>45593</v>
      </c>
      <c r="CA9662" s="50">
        <v>45593</v>
      </c>
      <c r="CB9662" s="50">
        <v>45593</v>
      </c>
      <c r="CC9662">
        <v>1</v>
      </c>
      <c r="CD9662">
        <v>1</v>
      </c>
      <c r="CE9662">
        <v>0</v>
      </c>
      <c r="CF9662">
        <v>0</v>
      </c>
      <c r="CG9662">
        <v>1</v>
      </c>
      <c r="CH9662">
        <v>1</v>
      </c>
      <c r="CI9662">
        <v>1</v>
      </c>
      <c r="CJ9662">
        <v>1</v>
      </c>
      <c r="CK9662" t="s">
        <v>38</v>
      </c>
      <c r="CL9662">
        <v>0</v>
      </c>
      <c r="CM9662">
        <v>0</v>
      </c>
      <c r="CN9662" t="s">
        <v>223</v>
      </c>
      <c r="CO9662" t="s">
        <v>223</v>
      </c>
      <c r="CP9662" t="s">
        <v>211</v>
      </c>
      <c r="CQ9662" t="s">
        <v>210</v>
      </c>
    </row>
    <row r="9663" spans="1:95" x14ac:dyDescent="0.3">
      <c r="A9663" s="124"/>
      <c r="B9663" t="s">
        <v>206</v>
      </c>
      <c r="C9663" t="s">
        <v>258</v>
      </c>
      <c r="D9663" t="s">
        <v>208</v>
      </c>
      <c r="E9663" t="s">
        <v>30</v>
      </c>
      <c r="F9663" t="s">
        <v>243</v>
      </c>
      <c r="G9663" t="s">
        <v>332</v>
      </c>
      <c r="H9663" t="s">
        <v>38</v>
      </c>
      <c r="I9663" t="s">
        <v>227</v>
      </c>
      <c r="J9663" t="s">
        <v>228</v>
      </c>
      <c r="K9663" t="s">
        <v>211</v>
      </c>
      <c r="L9663" t="s">
        <v>229</v>
      </c>
      <c r="M9663" t="s">
        <v>218</v>
      </c>
      <c r="N9663" t="s">
        <v>38</v>
      </c>
      <c r="O9663" t="s">
        <v>38</v>
      </c>
      <c r="P9663" t="s">
        <v>38</v>
      </c>
      <c r="Q9663" s="50">
        <v>46220</v>
      </c>
      <c r="R9663" t="s">
        <v>1524</v>
      </c>
      <c r="S9663" t="s">
        <v>2183</v>
      </c>
      <c r="T9663" t="s">
        <v>218</v>
      </c>
      <c r="U9663" t="s">
        <v>38</v>
      </c>
      <c r="V9663" t="s">
        <v>38</v>
      </c>
      <c r="W9663" t="s">
        <v>218</v>
      </c>
      <c r="X9663" t="s">
        <v>218</v>
      </c>
      <c r="Y9663" t="s">
        <v>38</v>
      </c>
      <c r="Z9663" t="s">
        <v>38</v>
      </c>
      <c r="AA9663" t="s">
        <v>38</v>
      </c>
      <c r="AB9663" t="s">
        <v>38</v>
      </c>
      <c r="AC9663" t="s">
        <v>38</v>
      </c>
      <c r="AD9663" t="s">
        <v>38</v>
      </c>
      <c r="AE9663" s="50">
        <v>45519</v>
      </c>
      <c r="AF9663" t="s">
        <v>573</v>
      </c>
      <c r="AG9663" t="s">
        <v>573</v>
      </c>
      <c r="AH9663" t="s">
        <v>221</v>
      </c>
      <c r="AI9663" t="s">
        <v>38</v>
      </c>
      <c r="AJ9663" t="s">
        <v>218</v>
      </c>
      <c r="AK9663" t="s">
        <v>38</v>
      </c>
      <c r="AL9663">
        <v>2704.04</v>
      </c>
      <c r="AM9663">
        <v>0</v>
      </c>
      <c r="AO9663">
        <v>0</v>
      </c>
      <c r="AP9663">
        <v>0</v>
      </c>
      <c r="AQ9663">
        <v>2704.04</v>
      </c>
      <c r="AR9663">
        <v>0</v>
      </c>
      <c r="AS9663">
        <v>1461.67</v>
      </c>
      <c r="AT9663">
        <v>2704.04</v>
      </c>
      <c r="AU9663">
        <v>-1242.3699999999999</v>
      </c>
      <c r="AV9663" t="s">
        <v>212</v>
      </c>
      <c r="AW9663" t="s">
        <v>38</v>
      </c>
      <c r="AX9663" t="s">
        <v>38</v>
      </c>
      <c r="AY9663" s="50">
        <v>45519</v>
      </c>
      <c r="AZ9663" s="50">
        <v>45496</v>
      </c>
      <c r="BC9663" s="50">
        <v>45496</v>
      </c>
      <c r="BD9663" s="50">
        <v>45519</v>
      </c>
      <c r="BE9663">
        <v>24</v>
      </c>
      <c r="BF9663">
        <v>18</v>
      </c>
      <c r="BG9663" s="50"/>
      <c r="BH9663" s="50"/>
      <c r="BK9663" s="50"/>
      <c r="BL9663" s="50"/>
      <c r="BO9663" s="50">
        <v>45519</v>
      </c>
      <c r="BP9663" s="50">
        <v>45519</v>
      </c>
      <c r="BQ9663">
        <v>1</v>
      </c>
      <c r="BR9663">
        <v>1</v>
      </c>
      <c r="BS9663" s="50"/>
      <c r="BT9663" s="50"/>
      <c r="BW9663" s="50">
        <v>45519</v>
      </c>
      <c r="BX9663" s="50">
        <v>45530</v>
      </c>
      <c r="BY9663">
        <v>12</v>
      </c>
      <c r="BZ9663">
        <v>8</v>
      </c>
      <c r="CA9663" s="50">
        <v>45530</v>
      </c>
      <c r="CB9663" s="50">
        <v>45530</v>
      </c>
      <c r="CC9663">
        <v>1</v>
      </c>
      <c r="CD9663">
        <v>1</v>
      </c>
      <c r="CE9663">
        <v>1</v>
      </c>
      <c r="CF9663">
        <v>1</v>
      </c>
      <c r="CG9663">
        <v>37</v>
      </c>
      <c r="CH9663">
        <v>27</v>
      </c>
      <c r="CI9663">
        <v>38</v>
      </c>
      <c r="CJ9663">
        <v>28</v>
      </c>
      <c r="CK9663" t="s">
        <v>38</v>
      </c>
      <c r="CL9663">
        <v>0</v>
      </c>
      <c r="CM9663">
        <v>0</v>
      </c>
      <c r="CN9663" t="s">
        <v>248</v>
      </c>
      <c r="CO9663" t="s">
        <v>248</v>
      </c>
      <c r="CP9663" t="s">
        <v>211</v>
      </c>
      <c r="CQ9663" t="s">
        <v>210</v>
      </c>
    </row>
    <row r="9664" spans="1:95" x14ac:dyDescent="0.3">
      <c r="A9664" s="124"/>
      <c r="B9664" t="s">
        <v>206</v>
      </c>
      <c r="C9664" t="s">
        <v>207</v>
      </c>
      <c r="D9664" t="s">
        <v>208</v>
      </c>
      <c r="E9664" t="s">
        <v>30</v>
      </c>
      <c r="F9664" t="s">
        <v>38</v>
      </c>
      <c r="G9664" t="s">
        <v>226</v>
      </c>
      <c r="H9664" t="s">
        <v>38</v>
      </c>
      <c r="I9664" t="s">
        <v>227</v>
      </c>
      <c r="J9664" t="s">
        <v>228</v>
      </c>
      <c r="K9664" t="s">
        <v>211</v>
      </c>
      <c r="L9664" t="s">
        <v>229</v>
      </c>
      <c r="M9664" t="s">
        <v>218</v>
      </c>
      <c r="N9664" t="s">
        <v>38</v>
      </c>
      <c r="O9664" t="s">
        <v>38</v>
      </c>
      <c r="P9664" t="s">
        <v>38</v>
      </c>
      <c r="Q9664" s="50">
        <v>45919</v>
      </c>
      <c r="R9664" t="s">
        <v>2906</v>
      </c>
      <c r="S9664" t="s">
        <v>1973</v>
      </c>
      <c r="T9664" t="s">
        <v>218</v>
      </c>
      <c r="U9664" t="s">
        <v>38</v>
      </c>
      <c r="V9664" t="s">
        <v>38</v>
      </c>
      <c r="W9664" t="s">
        <v>218</v>
      </c>
      <c r="X9664" t="s">
        <v>218</v>
      </c>
      <c r="Y9664" t="s">
        <v>38</v>
      </c>
      <c r="Z9664" t="s">
        <v>38</v>
      </c>
      <c r="AA9664" t="s">
        <v>38</v>
      </c>
      <c r="AB9664" t="s">
        <v>38</v>
      </c>
      <c r="AC9664" t="s">
        <v>38</v>
      </c>
      <c r="AD9664" t="s">
        <v>38</v>
      </c>
      <c r="AE9664" s="50">
        <v>45302</v>
      </c>
      <c r="AF9664" t="s">
        <v>998</v>
      </c>
      <c r="AG9664" t="s">
        <v>982</v>
      </c>
      <c r="AH9664" t="s">
        <v>221</v>
      </c>
      <c r="AI9664" t="s">
        <v>38</v>
      </c>
      <c r="AJ9664" t="s">
        <v>218</v>
      </c>
      <c r="AK9664" t="s">
        <v>38</v>
      </c>
      <c r="AL9664">
        <v>1050.08</v>
      </c>
      <c r="AM9664">
        <v>-6.54</v>
      </c>
      <c r="AO9664">
        <v>0</v>
      </c>
      <c r="AP9664">
        <v>-1304.8599999999999</v>
      </c>
      <c r="AQ9664">
        <v>2361.48</v>
      </c>
      <c r="AR9664">
        <v>0</v>
      </c>
      <c r="AS9664">
        <v>1305.74</v>
      </c>
      <c r="AT9664">
        <v>1050.08</v>
      </c>
      <c r="AU9664">
        <v>255.66</v>
      </c>
      <c r="AV9664" t="s">
        <v>212</v>
      </c>
      <c r="AW9664" t="s">
        <v>38</v>
      </c>
      <c r="AX9664" t="s">
        <v>38</v>
      </c>
      <c r="AY9664" s="50">
        <v>45302</v>
      </c>
      <c r="AZ9664" s="50">
        <v>45271</v>
      </c>
      <c r="BC9664" s="50">
        <v>45271</v>
      </c>
      <c r="BD9664" s="50">
        <v>45316</v>
      </c>
      <c r="BE9664">
        <v>46</v>
      </c>
      <c r="BF9664">
        <v>34</v>
      </c>
      <c r="BG9664" s="50">
        <v>45316</v>
      </c>
      <c r="BH9664" s="50">
        <v>45330</v>
      </c>
      <c r="BI9664">
        <v>15</v>
      </c>
      <c r="BJ9664">
        <v>11</v>
      </c>
      <c r="BK9664" s="50"/>
      <c r="BL9664" s="50"/>
      <c r="BO9664" s="50">
        <v>45330</v>
      </c>
      <c r="BP9664" s="50">
        <v>45376</v>
      </c>
      <c r="BQ9664">
        <v>47</v>
      </c>
      <c r="BR9664">
        <v>33</v>
      </c>
      <c r="BS9664" s="50"/>
      <c r="BT9664" s="50">
        <v>45373</v>
      </c>
      <c r="BW9664" s="50">
        <v>45376</v>
      </c>
      <c r="BX9664" s="50">
        <v>45383</v>
      </c>
      <c r="BY9664">
        <v>8</v>
      </c>
      <c r="BZ9664">
        <v>6</v>
      </c>
      <c r="CA9664" s="50">
        <v>45383</v>
      </c>
      <c r="CB9664" s="50">
        <v>45383</v>
      </c>
      <c r="CC9664">
        <v>1</v>
      </c>
      <c r="CD9664">
        <v>1</v>
      </c>
      <c r="CE9664">
        <v>62</v>
      </c>
      <c r="CF9664">
        <v>44</v>
      </c>
      <c r="CG9664">
        <v>55</v>
      </c>
      <c r="CH9664">
        <v>41</v>
      </c>
      <c r="CI9664">
        <v>117</v>
      </c>
      <c r="CJ9664">
        <v>85</v>
      </c>
      <c r="CK9664" t="s">
        <v>38</v>
      </c>
      <c r="CL9664">
        <v>0</v>
      </c>
      <c r="CM9664">
        <v>0</v>
      </c>
      <c r="CN9664" t="s">
        <v>248</v>
      </c>
      <c r="CO9664" t="s">
        <v>248</v>
      </c>
      <c r="CP9664" t="s">
        <v>211</v>
      </c>
      <c r="CQ9664" t="s">
        <v>210</v>
      </c>
    </row>
    <row r="9665" spans="1:95" x14ac:dyDescent="0.3">
      <c r="A9665" s="124"/>
      <c r="B9665" t="s">
        <v>206</v>
      </c>
      <c r="C9665" t="s">
        <v>258</v>
      </c>
      <c r="D9665" t="s">
        <v>208</v>
      </c>
      <c r="E9665" t="s">
        <v>30</v>
      </c>
      <c r="F9665" t="s">
        <v>38</v>
      </c>
      <c r="G9665" t="s">
        <v>907</v>
      </c>
      <c r="H9665" t="s">
        <v>38</v>
      </c>
      <c r="I9665" t="s">
        <v>227</v>
      </c>
      <c r="J9665" t="s">
        <v>228</v>
      </c>
      <c r="K9665" t="s">
        <v>211</v>
      </c>
      <c r="L9665" t="s">
        <v>229</v>
      </c>
      <c r="M9665" t="s">
        <v>218</v>
      </c>
      <c r="N9665" t="s">
        <v>38</v>
      </c>
      <c r="O9665" t="s">
        <v>38</v>
      </c>
      <c r="P9665" t="s">
        <v>38</v>
      </c>
      <c r="Q9665" s="50">
        <v>45600</v>
      </c>
      <c r="R9665" t="s">
        <v>1289</v>
      </c>
      <c r="S9665" t="s">
        <v>1234</v>
      </c>
      <c r="T9665" t="s">
        <v>218</v>
      </c>
      <c r="U9665" t="s">
        <v>38</v>
      </c>
      <c r="V9665" t="s">
        <v>38</v>
      </c>
      <c r="W9665" t="s">
        <v>218</v>
      </c>
      <c r="X9665" t="s">
        <v>218</v>
      </c>
      <c r="Y9665" t="s">
        <v>38</v>
      </c>
      <c r="Z9665" t="s">
        <v>38</v>
      </c>
      <c r="AA9665" t="s">
        <v>38</v>
      </c>
      <c r="AB9665" t="s">
        <v>38</v>
      </c>
      <c r="AC9665" t="s">
        <v>38</v>
      </c>
      <c r="AD9665" t="s">
        <v>38</v>
      </c>
      <c r="AE9665" s="50">
        <v>44995</v>
      </c>
      <c r="AF9665" t="s">
        <v>2211</v>
      </c>
      <c r="AG9665" t="s">
        <v>210</v>
      </c>
      <c r="AH9665" t="s">
        <v>221</v>
      </c>
      <c r="AI9665" t="s">
        <v>38</v>
      </c>
      <c r="AJ9665" t="s">
        <v>218</v>
      </c>
      <c r="AK9665" t="s">
        <v>38</v>
      </c>
      <c r="AL9665">
        <v>1409.24</v>
      </c>
      <c r="AM9665">
        <v>-10.3</v>
      </c>
      <c r="AO9665">
        <v>0</v>
      </c>
      <c r="AP9665">
        <v>0</v>
      </c>
      <c r="AQ9665">
        <v>1419.54</v>
      </c>
      <c r="AR9665">
        <v>0</v>
      </c>
      <c r="AS9665">
        <v>776.51</v>
      </c>
      <c r="AT9665">
        <v>1409.24</v>
      </c>
      <c r="AU9665">
        <v>-632.73</v>
      </c>
      <c r="AV9665" t="s">
        <v>212</v>
      </c>
      <c r="AW9665" t="s">
        <v>38</v>
      </c>
      <c r="AX9665" t="s">
        <v>38</v>
      </c>
      <c r="AY9665" s="50">
        <v>44995</v>
      </c>
      <c r="AZ9665" s="50">
        <v>44995</v>
      </c>
      <c r="BA9665">
        <v>1</v>
      </c>
      <c r="BB9665">
        <v>1</v>
      </c>
      <c r="BC9665" s="50">
        <v>44995</v>
      </c>
      <c r="BD9665" s="50"/>
      <c r="BG9665" s="50"/>
      <c r="BH9665" s="50"/>
      <c r="BK9665" s="50"/>
      <c r="BL9665" s="50"/>
      <c r="BO9665" s="50">
        <v>44995</v>
      </c>
      <c r="BP9665" s="50"/>
      <c r="BS9665" s="50"/>
      <c r="BT9665" s="50"/>
      <c r="BW9665" s="50"/>
      <c r="BX9665" s="50">
        <v>45086</v>
      </c>
      <c r="CA9665" s="50">
        <v>45086</v>
      </c>
      <c r="CB9665" s="50">
        <v>45086</v>
      </c>
      <c r="CC9665">
        <v>1</v>
      </c>
      <c r="CD9665">
        <v>1</v>
      </c>
      <c r="CE9665">
        <v>1</v>
      </c>
      <c r="CF9665">
        <v>1</v>
      </c>
      <c r="CG9665">
        <v>1</v>
      </c>
      <c r="CH9665">
        <v>1</v>
      </c>
      <c r="CI9665">
        <v>2</v>
      </c>
      <c r="CJ9665">
        <v>2</v>
      </c>
      <c r="CK9665" t="s">
        <v>38</v>
      </c>
      <c r="CL9665">
        <v>0</v>
      </c>
      <c r="CM9665">
        <v>0</v>
      </c>
      <c r="CN9665" t="s">
        <v>248</v>
      </c>
      <c r="CO9665" t="s">
        <v>248</v>
      </c>
      <c r="CP9665" t="s">
        <v>211</v>
      </c>
      <c r="CQ9665" t="s">
        <v>210</v>
      </c>
    </row>
    <row r="9666" spans="1:95" x14ac:dyDescent="0.3">
      <c r="A9666" s="124"/>
      <c r="B9666" t="s">
        <v>206</v>
      </c>
      <c r="C9666" t="s">
        <v>258</v>
      </c>
      <c r="D9666" t="s">
        <v>208</v>
      </c>
      <c r="E9666" t="s">
        <v>30</v>
      </c>
      <c r="F9666" t="s">
        <v>527</v>
      </c>
      <c r="G9666" t="s">
        <v>802</v>
      </c>
      <c r="H9666" t="s">
        <v>38</v>
      </c>
      <c r="I9666" t="s">
        <v>1530</v>
      </c>
      <c r="J9666" t="s">
        <v>1530</v>
      </c>
      <c r="K9666" t="s">
        <v>211</v>
      </c>
      <c r="L9666" t="s">
        <v>229</v>
      </c>
      <c r="M9666" t="s">
        <v>218</v>
      </c>
      <c r="N9666" t="s">
        <v>38</v>
      </c>
      <c r="O9666" t="s">
        <v>38</v>
      </c>
      <c r="P9666" t="s">
        <v>38</v>
      </c>
      <c r="Q9666" s="50">
        <v>45863</v>
      </c>
      <c r="R9666" t="s">
        <v>1427</v>
      </c>
      <c r="S9666" t="s">
        <v>2874</v>
      </c>
      <c r="T9666" t="s">
        <v>218</v>
      </c>
      <c r="U9666" t="s">
        <v>38</v>
      </c>
      <c r="V9666" t="s">
        <v>38</v>
      </c>
      <c r="W9666" t="s">
        <v>218</v>
      </c>
      <c r="X9666" t="s">
        <v>218</v>
      </c>
      <c r="Y9666" t="s">
        <v>38</v>
      </c>
      <c r="Z9666" t="s">
        <v>38</v>
      </c>
      <c r="AA9666" t="s">
        <v>38</v>
      </c>
      <c r="AB9666" t="s">
        <v>38</v>
      </c>
      <c r="AC9666" t="s">
        <v>38</v>
      </c>
      <c r="AD9666" t="s">
        <v>38</v>
      </c>
      <c r="AE9666" s="50">
        <v>45321</v>
      </c>
      <c r="AF9666" t="s">
        <v>867</v>
      </c>
      <c r="AG9666" t="s">
        <v>347</v>
      </c>
      <c r="AH9666" t="s">
        <v>221</v>
      </c>
      <c r="AI9666" t="s">
        <v>38</v>
      </c>
      <c r="AJ9666" t="s">
        <v>218</v>
      </c>
      <c r="AK9666" t="s">
        <v>38</v>
      </c>
      <c r="AL9666">
        <v>347.05</v>
      </c>
      <c r="AM9666">
        <v>-3.4</v>
      </c>
      <c r="AO9666">
        <v>0</v>
      </c>
      <c r="AP9666">
        <v>0</v>
      </c>
      <c r="AQ9666">
        <v>350.45</v>
      </c>
      <c r="AR9666">
        <v>3981</v>
      </c>
      <c r="AS9666">
        <v>955.12</v>
      </c>
      <c r="AT9666">
        <v>347.05</v>
      </c>
      <c r="AU9666">
        <v>608.07000000000005</v>
      </c>
      <c r="AV9666" t="s">
        <v>212</v>
      </c>
      <c r="AW9666" t="s">
        <v>38</v>
      </c>
      <c r="AX9666" t="s">
        <v>38</v>
      </c>
      <c r="AY9666" s="50">
        <v>45321</v>
      </c>
      <c r="AZ9666" s="50">
        <v>45345</v>
      </c>
      <c r="BA9666">
        <v>25</v>
      </c>
      <c r="BB9666">
        <v>19</v>
      </c>
      <c r="BC9666" s="50">
        <v>45345</v>
      </c>
      <c r="BD9666" s="50"/>
      <c r="BG9666" s="50"/>
      <c r="BH9666" s="50"/>
      <c r="BK9666" s="50"/>
      <c r="BL9666" s="50"/>
      <c r="BO9666" s="50">
        <v>45350</v>
      </c>
      <c r="BP9666" s="50">
        <v>45387</v>
      </c>
      <c r="BQ9666">
        <v>38</v>
      </c>
      <c r="BR9666">
        <v>28</v>
      </c>
      <c r="BS9666" s="50"/>
      <c r="BT9666" s="50"/>
      <c r="BW9666" s="50">
        <v>45387</v>
      </c>
      <c r="BX9666" s="50">
        <v>45414</v>
      </c>
      <c r="BY9666">
        <v>28</v>
      </c>
      <c r="BZ9666">
        <v>20</v>
      </c>
      <c r="CA9666" s="50">
        <v>45414</v>
      </c>
      <c r="CB9666" s="50">
        <v>45411</v>
      </c>
      <c r="CE9666">
        <v>63</v>
      </c>
      <c r="CF9666">
        <v>47</v>
      </c>
      <c r="CG9666">
        <v>28</v>
      </c>
      <c r="CH9666">
        <v>20</v>
      </c>
      <c r="CI9666">
        <v>91</v>
      </c>
      <c r="CJ9666">
        <v>67</v>
      </c>
      <c r="CK9666" t="s">
        <v>38</v>
      </c>
      <c r="CL9666">
        <v>0</v>
      </c>
      <c r="CM9666">
        <v>0</v>
      </c>
      <c r="CN9666" t="s">
        <v>248</v>
      </c>
      <c r="CO9666" t="s">
        <v>248</v>
      </c>
      <c r="CP9666" t="s">
        <v>211</v>
      </c>
      <c r="CQ9666" t="s">
        <v>210</v>
      </c>
    </row>
    <row r="9667" spans="1:95" x14ac:dyDescent="0.3">
      <c r="A9667" s="124"/>
      <c r="B9667" t="s">
        <v>206</v>
      </c>
      <c r="C9667" t="s">
        <v>207</v>
      </c>
      <c r="D9667" t="s">
        <v>208</v>
      </c>
      <c r="E9667" t="s">
        <v>30</v>
      </c>
      <c r="F9667" t="s">
        <v>38</v>
      </c>
      <c r="G9667" t="s">
        <v>726</v>
      </c>
      <c r="H9667" t="s">
        <v>38</v>
      </c>
      <c r="I9667" t="s">
        <v>1785</v>
      </c>
      <c r="J9667" t="s">
        <v>1902</v>
      </c>
      <c r="K9667" t="s">
        <v>211</v>
      </c>
      <c r="L9667" t="s">
        <v>229</v>
      </c>
      <c r="M9667" t="s">
        <v>218</v>
      </c>
      <c r="N9667" t="s">
        <v>38</v>
      </c>
      <c r="O9667" t="s">
        <v>38</v>
      </c>
      <c r="P9667" t="s">
        <v>38</v>
      </c>
      <c r="Q9667" s="50">
        <v>45673</v>
      </c>
      <c r="R9667" t="s">
        <v>655</v>
      </c>
      <c r="S9667" t="s">
        <v>656</v>
      </c>
      <c r="T9667" t="s">
        <v>218</v>
      </c>
      <c r="U9667" t="s">
        <v>38</v>
      </c>
      <c r="V9667" t="s">
        <v>38</v>
      </c>
      <c r="W9667" t="s">
        <v>218</v>
      </c>
      <c r="X9667" t="s">
        <v>218</v>
      </c>
      <c r="Y9667" t="s">
        <v>38</v>
      </c>
      <c r="Z9667" t="s">
        <v>38</v>
      </c>
      <c r="AA9667" t="s">
        <v>38</v>
      </c>
      <c r="AB9667" t="s">
        <v>38</v>
      </c>
      <c r="AC9667" t="s">
        <v>38</v>
      </c>
      <c r="AD9667" t="s">
        <v>38</v>
      </c>
      <c r="AE9667" s="50">
        <v>44998</v>
      </c>
      <c r="AF9667" t="s">
        <v>2378</v>
      </c>
      <c r="AG9667" t="s">
        <v>210</v>
      </c>
      <c r="AH9667" t="s">
        <v>221</v>
      </c>
      <c r="AI9667" t="s">
        <v>38</v>
      </c>
      <c r="AJ9667" t="s">
        <v>218</v>
      </c>
      <c r="AK9667" t="s">
        <v>38</v>
      </c>
      <c r="AL9667">
        <v>2214.7199999999998</v>
      </c>
      <c r="AM9667">
        <v>-11.78</v>
      </c>
      <c r="AO9667">
        <v>0</v>
      </c>
      <c r="AP9667">
        <v>12.04</v>
      </c>
      <c r="AQ9667">
        <v>2214.46</v>
      </c>
      <c r="AR9667">
        <v>3981</v>
      </c>
      <c r="AS9667">
        <v>637.67999999999995</v>
      </c>
      <c r="AT9667">
        <v>2214.7199999999998</v>
      </c>
      <c r="AU9667">
        <v>-1577.04</v>
      </c>
      <c r="AV9667" t="s">
        <v>212</v>
      </c>
      <c r="AW9667" t="s">
        <v>38</v>
      </c>
      <c r="AX9667" t="s">
        <v>38</v>
      </c>
      <c r="AY9667" s="50">
        <v>44998</v>
      </c>
      <c r="AZ9667" s="50">
        <v>45033</v>
      </c>
      <c r="BA9667">
        <v>36</v>
      </c>
      <c r="BB9667">
        <v>26</v>
      </c>
      <c r="BC9667" s="50">
        <v>45033</v>
      </c>
      <c r="BD9667" s="50"/>
      <c r="BG9667" s="50"/>
      <c r="BH9667" s="50"/>
      <c r="BK9667" s="50"/>
      <c r="BL9667" s="50"/>
      <c r="BO9667" s="50">
        <v>45033</v>
      </c>
      <c r="BP9667" s="50"/>
      <c r="BS9667" s="50"/>
      <c r="BT9667" s="50">
        <v>45033</v>
      </c>
      <c r="BW9667" s="50"/>
      <c r="BX9667" s="50">
        <v>45197</v>
      </c>
      <c r="CA9667" s="50">
        <v>45197</v>
      </c>
      <c r="CB9667" s="50">
        <v>45197</v>
      </c>
      <c r="CC9667">
        <v>1</v>
      </c>
      <c r="CD9667">
        <v>1</v>
      </c>
      <c r="CE9667">
        <v>36</v>
      </c>
      <c r="CF9667">
        <v>26</v>
      </c>
      <c r="CG9667">
        <v>1</v>
      </c>
      <c r="CH9667">
        <v>1</v>
      </c>
      <c r="CI9667">
        <v>37</v>
      </c>
      <c r="CJ9667">
        <v>27</v>
      </c>
      <c r="CK9667" t="s">
        <v>38</v>
      </c>
      <c r="CL9667">
        <v>0</v>
      </c>
      <c r="CM9667">
        <v>0</v>
      </c>
      <c r="CN9667" t="s">
        <v>248</v>
      </c>
      <c r="CO9667" t="s">
        <v>248</v>
      </c>
      <c r="CP9667" t="s">
        <v>211</v>
      </c>
      <c r="CQ9667" t="s">
        <v>210</v>
      </c>
    </row>
    <row r="9668" spans="1:95" x14ac:dyDescent="0.3">
      <c r="A9668" s="124"/>
      <c r="B9668" t="s">
        <v>206</v>
      </c>
      <c r="C9668" t="s">
        <v>207</v>
      </c>
      <c r="D9668" t="s">
        <v>208</v>
      </c>
      <c r="E9668" t="s">
        <v>30</v>
      </c>
      <c r="F9668" t="s">
        <v>243</v>
      </c>
      <c r="G9668" t="s">
        <v>226</v>
      </c>
      <c r="H9668" t="s">
        <v>38</v>
      </c>
      <c r="I9668" t="s">
        <v>1613</v>
      </c>
      <c r="J9668" t="s">
        <v>1613</v>
      </c>
      <c r="K9668" t="s">
        <v>211</v>
      </c>
      <c r="L9668" t="s">
        <v>229</v>
      </c>
      <c r="M9668" t="s">
        <v>218</v>
      </c>
      <c r="N9668" t="s">
        <v>38</v>
      </c>
      <c r="O9668" t="s">
        <v>38</v>
      </c>
      <c r="P9668" t="s">
        <v>38</v>
      </c>
      <c r="Q9668" s="50">
        <v>46596</v>
      </c>
      <c r="R9668" t="s">
        <v>1318</v>
      </c>
      <c r="S9668" t="s">
        <v>918</v>
      </c>
      <c r="T9668" t="s">
        <v>218</v>
      </c>
      <c r="U9668" t="s">
        <v>38</v>
      </c>
      <c r="V9668" t="s">
        <v>38</v>
      </c>
      <c r="W9668" t="s">
        <v>218</v>
      </c>
      <c r="X9668" t="s">
        <v>218</v>
      </c>
      <c r="Y9668" t="s">
        <v>38</v>
      </c>
      <c r="Z9668" t="s">
        <v>38</v>
      </c>
      <c r="AA9668" t="s">
        <v>38</v>
      </c>
      <c r="AB9668" t="s">
        <v>38</v>
      </c>
      <c r="AC9668" t="s">
        <v>38</v>
      </c>
      <c r="AD9668" t="s">
        <v>38</v>
      </c>
      <c r="AE9668" s="50">
        <v>45896</v>
      </c>
      <c r="AF9668" t="s">
        <v>498</v>
      </c>
      <c r="AG9668" t="s">
        <v>2445</v>
      </c>
      <c r="AH9668" t="s">
        <v>221</v>
      </c>
      <c r="AI9668" t="s">
        <v>38</v>
      </c>
      <c r="AJ9668" t="s">
        <v>218</v>
      </c>
      <c r="AK9668" t="s">
        <v>38</v>
      </c>
      <c r="AL9668">
        <v>4633.07</v>
      </c>
      <c r="AM9668">
        <v>522.59</v>
      </c>
      <c r="AO9668">
        <v>0</v>
      </c>
      <c r="AP9668">
        <v>4.42</v>
      </c>
      <c r="AQ9668">
        <v>4106.0600000000004</v>
      </c>
      <c r="AR9668">
        <v>3981</v>
      </c>
      <c r="AS9668">
        <v>1648.54</v>
      </c>
      <c r="AT9668">
        <v>4633.07</v>
      </c>
      <c r="AU9668">
        <v>-2984.53</v>
      </c>
      <c r="AV9668" t="s">
        <v>212</v>
      </c>
      <c r="AW9668" t="s">
        <v>38</v>
      </c>
      <c r="AX9668" t="s">
        <v>38</v>
      </c>
      <c r="AY9668" s="50">
        <v>45896</v>
      </c>
      <c r="AZ9668" s="50">
        <v>45909</v>
      </c>
      <c r="BA9668">
        <v>14</v>
      </c>
      <c r="BB9668">
        <v>10</v>
      </c>
      <c r="BC9668" s="50">
        <v>45909</v>
      </c>
      <c r="BD9668" s="50"/>
      <c r="BG9668" s="50"/>
      <c r="BH9668" s="50"/>
      <c r="BK9668" s="50"/>
      <c r="BL9668" s="50"/>
      <c r="BO9668" s="50">
        <v>45930</v>
      </c>
      <c r="BP9668" s="50">
        <v>45994</v>
      </c>
      <c r="BQ9668">
        <v>65</v>
      </c>
      <c r="BR9668">
        <v>47</v>
      </c>
      <c r="BS9668" s="50"/>
      <c r="BT9668" s="50">
        <v>45993</v>
      </c>
      <c r="BW9668" s="50">
        <v>45994</v>
      </c>
      <c r="BX9668" s="50">
        <v>45999</v>
      </c>
      <c r="BY9668">
        <v>6</v>
      </c>
      <c r="BZ9668">
        <v>4</v>
      </c>
      <c r="CA9668" s="50">
        <v>45999</v>
      </c>
      <c r="CB9668" s="50">
        <v>45999</v>
      </c>
      <c r="CC9668">
        <v>1</v>
      </c>
      <c r="CD9668">
        <v>1</v>
      </c>
      <c r="CE9668">
        <v>79</v>
      </c>
      <c r="CF9668">
        <v>57</v>
      </c>
      <c r="CG9668">
        <v>7</v>
      </c>
      <c r="CH9668">
        <v>5</v>
      </c>
      <c r="CI9668">
        <v>86</v>
      </c>
      <c r="CJ9668">
        <v>62</v>
      </c>
      <c r="CK9668" t="s">
        <v>38</v>
      </c>
      <c r="CL9668">
        <v>0</v>
      </c>
      <c r="CM9668">
        <v>0</v>
      </c>
      <c r="CN9668" t="s">
        <v>248</v>
      </c>
      <c r="CO9668" t="s">
        <v>248</v>
      </c>
      <c r="CP9668" t="s">
        <v>211</v>
      </c>
      <c r="CQ9668" t="s">
        <v>210</v>
      </c>
    </row>
    <row r="9669" spans="1:95" x14ac:dyDescent="0.3">
      <c r="A9669" s="124"/>
      <c r="B9669" t="s">
        <v>206</v>
      </c>
      <c r="C9669" t="s">
        <v>258</v>
      </c>
      <c r="D9669" t="s">
        <v>208</v>
      </c>
      <c r="E9669" t="s">
        <v>30</v>
      </c>
      <c r="F9669" t="s">
        <v>243</v>
      </c>
      <c r="G9669" t="s">
        <v>237</v>
      </c>
      <c r="H9669" t="s">
        <v>38</v>
      </c>
      <c r="I9669" t="s">
        <v>227</v>
      </c>
      <c r="J9669" t="s">
        <v>228</v>
      </c>
      <c r="K9669" t="s">
        <v>211</v>
      </c>
      <c r="L9669" t="s">
        <v>229</v>
      </c>
      <c r="M9669" t="s">
        <v>218</v>
      </c>
      <c r="N9669" t="s">
        <v>38</v>
      </c>
      <c r="O9669" t="s">
        <v>38</v>
      </c>
      <c r="P9669" t="s">
        <v>38</v>
      </c>
      <c r="Q9669" s="50">
        <v>46237</v>
      </c>
      <c r="R9669" t="s">
        <v>3336</v>
      </c>
      <c r="S9669" t="s">
        <v>2183</v>
      </c>
      <c r="T9669" t="s">
        <v>218</v>
      </c>
      <c r="U9669" t="s">
        <v>38</v>
      </c>
      <c r="V9669" t="s">
        <v>38</v>
      </c>
      <c r="W9669" t="s">
        <v>218</v>
      </c>
      <c r="X9669" t="s">
        <v>218</v>
      </c>
      <c r="Y9669" t="s">
        <v>38</v>
      </c>
      <c r="Z9669" t="s">
        <v>38</v>
      </c>
      <c r="AA9669" t="s">
        <v>38</v>
      </c>
      <c r="AB9669" t="s">
        <v>38</v>
      </c>
      <c r="AC9669" t="s">
        <v>38</v>
      </c>
      <c r="AD9669" t="s">
        <v>38</v>
      </c>
      <c r="AE9669" s="50">
        <v>45511</v>
      </c>
      <c r="AF9669" t="s">
        <v>360</v>
      </c>
      <c r="AG9669" t="s">
        <v>1059</v>
      </c>
      <c r="AH9669" t="s">
        <v>221</v>
      </c>
      <c r="AI9669" t="s">
        <v>38</v>
      </c>
      <c r="AJ9669" t="s">
        <v>218</v>
      </c>
      <c r="AK9669" t="s">
        <v>38</v>
      </c>
      <c r="AL9669">
        <v>631.61</v>
      </c>
      <c r="AM9669">
        <v>0</v>
      </c>
      <c r="AO9669">
        <v>0</v>
      </c>
      <c r="AP9669">
        <v>0</v>
      </c>
      <c r="AQ9669">
        <v>631.61</v>
      </c>
      <c r="AR9669">
        <v>3981</v>
      </c>
      <c r="AS9669">
        <v>1503.32</v>
      </c>
      <c r="AT9669">
        <v>631.61</v>
      </c>
      <c r="AU9669">
        <v>871.71</v>
      </c>
      <c r="AV9669" t="s">
        <v>212</v>
      </c>
      <c r="AW9669" t="s">
        <v>38</v>
      </c>
      <c r="AX9669" t="s">
        <v>38</v>
      </c>
      <c r="AY9669" s="50">
        <v>45511</v>
      </c>
      <c r="AZ9669" s="50">
        <v>45511</v>
      </c>
      <c r="BA9669">
        <v>1</v>
      </c>
      <c r="BB9669">
        <v>1</v>
      </c>
      <c r="BC9669" s="50">
        <v>45511</v>
      </c>
      <c r="BD9669" s="50">
        <v>45511</v>
      </c>
      <c r="BE9669">
        <v>1</v>
      </c>
      <c r="BF9669">
        <v>1</v>
      </c>
      <c r="BG9669" s="50"/>
      <c r="BH9669" s="50"/>
      <c r="BK9669" s="50"/>
      <c r="BL9669" s="50"/>
      <c r="BO9669" s="50">
        <v>45511</v>
      </c>
      <c r="BP9669" s="50">
        <v>45538</v>
      </c>
      <c r="BQ9669">
        <v>28</v>
      </c>
      <c r="BR9669">
        <v>20</v>
      </c>
      <c r="BS9669" s="50"/>
      <c r="BT9669" s="50"/>
      <c r="BW9669" s="50">
        <v>45538</v>
      </c>
      <c r="BX9669" s="50">
        <v>45545</v>
      </c>
      <c r="BY9669">
        <v>8</v>
      </c>
      <c r="BZ9669">
        <v>6</v>
      </c>
      <c r="CA9669" s="50">
        <v>45545</v>
      </c>
      <c r="CB9669" s="50">
        <v>45545</v>
      </c>
      <c r="CC9669">
        <v>1</v>
      </c>
      <c r="CD9669">
        <v>1</v>
      </c>
      <c r="CE9669">
        <v>29</v>
      </c>
      <c r="CF9669">
        <v>21</v>
      </c>
      <c r="CG9669">
        <v>10</v>
      </c>
      <c r="CH9669">
        <v>8</v>
      </c>
      <c r="CI9669">
        <v>39</v>
      </c>
      <c r="CJ9669">
        <v>29</v>
      </c>
      <c r="CK9669" t="s">
        <v>38</v>
      </c>
      <c r="CL9669">
        <v>0</v>
      </c>
      <c r="CM9669">
        <v>0</v>
      </c>
      <c r="CN9669" t="s">
        <v>248</v>
      </c>
      <c r="CO9669" t="s">
        <v>248</v>
      </c>
      <c r="CP9669" t="s">
        <v>211</v>
      </c>
      <c r="CQ9669" t="s">
        <v>210</v>
      </c>
    </row>
    <row r="9670" spans="1:95" x14ac:dyDescent="0.3">
      <c r="A9670" s="124"/>
      <c r="B9670" t="s">
        <v>206</v>
      </c>
      <c r="C9670" t="s">
        <v>207</v>
      </c>
      <c r="D9670" t="s">
        <v>208</v>
      </c>
      <c r="E9670" t="s">
        <v>30</v>
      </c>
      <c r="F9670" t="s">
        <v>243</v>
      </c>
      <c r="G9670" t="s">
        <v>1776</v>
      </c>
      <c r="H9670" t="s">
        <v>38</v>
      </c>
      <c r="I9670" t="s">
        <v>238</v>
      </c>
      <c r="J9670" t="s">
        <v>238</v>
      </c>
      <c r="K9670" t="s">
        <v>211</v>
      </c>
      <c r="L9670" t="s">
        <v>229</v>
      </c>
      <c r="M9670" t="s">
        <v>218</v>
      </c>
      <c r="N9670" t="s">
        <v>38</v>
      </c>
      <c r="O9670" t="s">
        <v>38</v>
      </c>
      <c r="P9670" t="s">
        <v>38</v>
      </c>
      <c r="Q9670" s="50">
        <v>45533</v>
      </c>
      <c r="R9670" t="s">
        <v>462</v>
      </c>
      <c r="S9670" t="s">
        <v>1734</v>
      </c>
      <c r="T9670" t="s">
        <v>218</v>
      </c>
      <c r="U9670" t="s">
        <v>38</v>
      </c>
      <c r="V9670" t="s">
        <v>38</v>
      </c>
      <c r="W9670" t="s">
        <v>218</v>
      </c>
      <c r="X9670" t="s">
        <v>218</v>
      </c>
      <c r="Y9670" t="s">
        <v>38</v>
      </c>
      <c r="Z9670" t="s">
        <v>38</v>
      </c>
      <c r="AA9670" t="s">
        <v>38</v>
      </c>
      <c r="AB9670" t="s">
        <v>38</v>
      </c>
      <c r="AC9670" t="s">
        <v>38</v>
      </c>
      <c r="AD9670" t="s">
        <v>38</v>
      </c>
      <c r="AE9670" s="50">
        <v>44971</v>
      </c>
      <c r="AF9670" t="s">
        <v>980</v>
      </c>
      <c r="AG9670" t="s">
        <v>2304</v>
      </c>
      <c r="AH9670" t="s">
        <v>221</v>
      </c>
      <c r="AI9670" t="s">
        <v>38</v>
      </c>
      <c r="AJ9670" t="s">
        <v>218</v>
      </c>
      <c r="AK9670" t="s">
        <v>38</v>
      </c>
      <c r="AL9670">
        <v>15606.47</v>
      </c>
      <c r="AM9670">
        <v>355.53</v>
      </c>
      <c r="AO9670">
        <v>0</v>
      </c>
      <c r="AP9670">
        <v>-753.62</v>
      </c>
      <c r="AQ9670">
        <v>16004.56</v>
      </c>
      <c r="AR9670">
        <v>3981</v>
      </c>
      <c r="AS9670">
        <v>1700.03</v>
      </c>
      <c r="AT9670">
        <v>15606.47</v>
      </c>
      <c r="AU9670">
        <v>-13906.44</v>
      </c>
      <c r="AV9670" t="s">
        <v>212</v>
      </c>
      <c r="AW9670" t="s">
        <v>38</v>
      </c>
      <c r="AX9670" t="s">
        <v>38</v>
      </c>
      <c r="AY9670" s="50">
        <v>44971</v>
      </c>
      <c r="AZ9670" s="50">
        <v>44971</v>
      </c>
      <c r="BA9670">
        <v>1</v>
      </c>
      <c r="BB9670">
        <v>1</v>
      </c>
      <c r="BC9670" s="50">
        <v>44971</v>
      </c>
      <c r="BD9670" s="50">
        <v>45022</v>
      </c>
      <c r="BE9670">
        <v>52</v>
      </c>
      <c r="BF9670">
        <v>38</v>
      </c>
      <c r="BG9670" s="50"/>
      <c r="BH9670" s="50"/>
      <c r="BK9670" s="50"/>
      <c r="BL9670" s="50"/>
      <c r="BO9670" s="50">
        <v>45022</v>
      </c>
      <c r="BP9670" s="50">
        <v>45084</v>
      </c>
      <c r="BQ9670">
        <v>63</v>
      </c>
      <c r="BR9670">
        <v>45</v>
      </c>
      <c r="BS9670" s="50"/>
      <c r="BT9670" s="50">
        <v>45072</v>
      </c>
      <c r="BW9670" s="50">
        <v>45076</v>
      </c>
      <c r="BX9670" s="50">
        <v>45110</v>
      </c>
      <c r="BY9670">
        <v>35</v>
      </c>
      <c r="BZ9670">
        <v>25</v>
      </c>
      <c r="CA9670" s="50">
        <v>45110</v>
      </c>
      <c r="CB9670" s="50">
        <v>45100</v>
      </c>
      <c r="CE9670">
        <v>64</v>
      </c>
      <c r="CF9670">
        <v>46</v>
      </c>
      <c r="CG9670">
        <v>87</v>
      </c>
      <c r="CH9670">
        <v>63</v>
      </c>
      <c r="CI9670">
        <v>151</v>
      </c>
      <c r="CJ9670">
        <v>109</v>
      </c>
      <c r="CK9670" t="s">
        <v>38</v>
      </c>
      <c r="CL9670">
        <v>0</v>
      </c>
      <c r="CM9670">
        <v>0</v>
      </c>
      <c r="CN9670" t="s">
        <v>248</v>
      </c>
      <c r="CO9670" t="s">
        <v>248</v>
      </c>
      <c r="CP9670" t="s">
        <v>211</v>
      </c>
      <c r="CQ9670" t="s">
        <v>210</v>
      </c>
    </row>
    <row r="9671" spans="1:95" x14ac:dyDescent="0.3">
      <c r="A9671" s="124"/>
      <c r="B9671" t="s">
        <v>206</v>
      </c>
      <c r="C9671" t="s">
        <v>207</v>
      </c>
      <c r="D9671" t="s">
        <v>208</v>
      </c>
      <c r="E9671" t="s">
        <v>30</v>
      </c>
      <c r="F9671" t="s">
        <v>38</v>
      </c>
      <c r="G9671" t="s">
        <v>237</v>
      </c>
      <c r="H9671" t="s">
        <v>237</v>
      </c>
      <c r="I9671" t="s">
        <v>5260</v>
      </c>
      <c r="J9671" t="s">
        <v>5261</v>
      </c>
      <c r="K9671" t="s">
        <v>211</v>
      </c>
      <c r="L9671" t="s">
        <v>229</v>
      </c>
      <c r="M9671" t="s">
        <v>218</v>
      </c>
      <c r="N9671" t="s">
        <v>38</v>
      </c>
      <c r="O9671" t="s">
        <v>38</v>
      </c>
      <c r="P9671" t="s">
        <v>38</v>
      </c>
      <c r="Q9671" s="50">
        <v>46050</v>
      </c>
      <c r="R9671" t="s">
        <v>1006</v>
      </c>
      <c r="S9671" t="s">
        <v>3037</v>
      </c>
      <c r="T9671" t="s">
        <v>218</v>
      </c>
      <c r="U9671" t="s">
        <v>38</v>
      </c>
      <c r="V9671" t="s">
        <v>38</v>
      </c>
      <c r="W9671" t="s">
        <v>218</v>
      </c>
      <c r="X9671" t="s">
        <v>218</v>
      </c>
      <c r="Y9671" t="s">
        <v>38</v>
      </c>
      <c r="Z9671" t="s">
        <v>38</v>
      </c>
      <c r="AA9671" t="s">
        <v>38</v>
      </c>
      <c r="AB9671" t="s">
        <v>38</v>
      </c>
      <c r="AC9671" t="s">
        <v>38</v>
      </c>
      <c r="AD9671" t="s">
        <v>38</v>
      </c>
      <c r="AE9671" s="50">
        <v>45840</v>
      </c>
      <c r="AF9671" t="s">
        <v>2837</v>
      </c>
      <c r="AG9671" t="s">
        <v>2713</v>
      </c>
      <c r="AH9671" t="s">
        <v>221</v>
      </c>
      <c r="AI9671" t="s">
        <v>38</v>
      </c>
      <c r="AJ9671" t="s">
        <v>218</v>
      </c>
      <c r="AK9671" t="s">
        <v>38</v>
      </c>
      <c r="AL9671">
        <v>1203.8699999999999</v>
      </c>
      <c r="AM9671">
        <v>-0.94</v>
      </c>
      <c r="AO9671">
        <v>0</v>
      </c>
      <c r="AP9671">
        <v>12.56</v>
      </c>
      <c r="AQ9671">
        <v>1192.25</v>
      </c>
      <c r="AR9671">
        <v>19905</v>
      </c>
      <c r="AS9671">
        <v>3443.18</v>
      </c>
      <c r="AT9671">
        <v>1203.8699999999999</v>
      </c>
      <c r="AU9671">
        <v>2239.31</v>
      </c>
      <c r="AV9671" t="s">
        <v>212</v>
      </c>
      <c r="AW9671" t="s">
        <v>38</v>
      </c>
      <c r="AX9671" t="s">
        <v>38</v>
      </c>
      <c r="AY9671" s="50">
        <v>45840</v>
      </c>
      <c r="AZ9671" s="50">
        <v>45895</v>
      </c>
      <c r="BA9671">
        <v>56</v>
      </c>
      <c r="BB9671">
        <v>40</v>
      </c>
      <c r="BC9671" s="50">
        <v>45895</v>
      </c>
      <c r="BD9671" s="50">
        <v>45932</v>
      </c>
      <c r="BE9671">
        <v>38</v>
      </c>
      <c r="BF9671">
        <v>28</v>
      </c>
      <c r="BG9671" s="50"/>
      <c r="BH9671" s="50"/>
      <c r="BK9671" s="50">
        <v>45896</v>
      </c>
      <c r="BL9671" s="50">
        <v>45908</v>
      </c>
      <c r="BM9671">
        <v>13</v>
      </c>
      <c r="BN9671">
        <v>11</v>
      </c>
      <c r="BO9671" s="50">
        <v>45932</v>
      </c>
      <c r="BP9671" s="50">
        <v>46002</v>
      </c>
      <c r="BQ9671">
        <v>71</v>
      </c>
      <c r="BR9671">
        <v>51</v>
      </c>
      <c r="BS9671" s="50"/>
      <c r="BT9671" s="50">
        <v>45974</v>
      </c>
      <c r="BW9671" s="50">
        <v>46000</v>
      </c>
      <c r="BX9671" s="50">
        <v>46010</v>
      </c>
      <c r="BY9671">
        <v>11</v>
      </c>
      <c r="BZ9671">
        <v>9</v>
      </c>
      <c r="CA9671" s="50">
        <v>46010</v>
      </c>
      <c r="CB9671" s="50">
        <v>46010</v>
      </c>
      <c r="CC9671">
        <v>1</v>
      </c>
      <c r="CD9671">
        <v>1</v>
      </c>
      <c r="CE9671">
        <v>127</v>
      </c>
      <c r="CF9671">
        <v>91</v>
      </c>
      <c r="CG9671">
        <v>63</v>
      </c>
      <c r="CH9671">
        <v>49</v>
      </c>
      <c r="CI9671">
        <v>190</v>
      </c>
      <c r="CJ9671">
        <v>140</v>
      </c>
      <c r="CK9671" t="s">
        <v>38</v>
      </c>
      <c r="CL9671">
        <v>0</v>
      </c>
      <c r="CM9671">
        <v>0</v>
      </c>
      <c r="CN9671" t="s">
        <v>248</v>
      </c>
      <c r="CO9671" t="s">
        <v>248</v>
      </c>
      <c r="CP9671" t="s">
        <v>211</v>
      </c>
      <c r="CQ9671" t="s">
        <v>210</v>
      </c>
    </row>
    <row r="9672" spans="1:95" x14ac:dyDescent="0.3">
      <c r="A9672" s="124"/>
      <c r="B9672" t="s">
        <v>206</v>
      </c>
      <c r="C9672" t="s">
        <v>207</v>
      </c>
      <c r="D9672" t="s">
        <v>208</v>
      </c>
      <c r="E9672" t="s">
        <v>30</v>
      </c>
      <c r="F9672" t="s">
        <v>38</v>
      </c>
      <c r="G9672" t="s">
        <v>534</v>
      </c>
      <c r="H9672" t="s">
        <v>38</v>
      </c>
      <c r="I9672" t="s">
        <v>227</v>
      </c>
      <c r="J9672" t="s">
        <v>228</v>
      </c>
      <c r="K9672" t="s">
        <v>211</v>
      </c>
      <c r="L9672" t="s">
        <v>229</v>
      </c>
      <c r="M9672" t="s">
        <v>218</v>
      </c>
      <c r="N9672" t="s">
        <v>38</v>
      </c>
      <c r="O9672" t="s">
        <v>38</v>
      </c>
      <c r="P9672" t="s">
        <v>38</v>
      </c>
      <c r="Q9672" s="50">
        <v>45964</v>
      </c>
      <c r="R9672" t="s">
        <v>359</v>
      </c>
      <c r="S9672" t="s">
        <v>952</v>
      </c>
      <c r="T9672" t="s">
        <v>218</v>
      </c>
      <c r="U9672" t="s">
        <v>38</v>
      </c>
      <c r="V9672" t="s">
        <v>38</v>
      </c>
      <c r="W9672" t="s">
        <v>218</v>
      </c>
      <c r="X9672" t="s">
        <v>218</v>
      </c>
      <c r="Y9672" t="s">
        <v>38</v>
      </c>
      <c r="Z9672" t="s">
        <v>38</v>
      </c>
      <c r="AA9672" t="s">
        <v>38</v>
      </c>
      <c r="AB9672" t="s">
        <v>38</v>
      </c>
      <c r="AC9672" t="s">
        <v>38</v>
      </c>
      <c r="AD9672" t="s">
        <v>38</v>
      </c>
      <c r="AE9672" s="50">
        <v>45358</v>
      </c>
      <c r="AF9672" t="s">
        <v>1735</v>
      </c>
      <c r="AG9672" t="s">
        <v>346</v>
      </c>
      <c r="AH9672" t="s">
        <v>221</v>
      </c>
      <c r="AI9672" t="s">
        <v>38</v>
      </c>
      <c r="AJ9672" t="s">
        <v>218</v>
      </c>
      <c r="AK9672" t="s">
        <v>38</v>
      </c>
      <c r="AL9672">
        <v>792.52</v>
      </c>
      <c r="AM9672">
        <v>0</v>
      </c>
      <c r="AO9672">
        <v>0</v>
      </c>
      <c r="AP9672">
        <v>0</v>
      </c>
      <c r="AQ9672">
        <v>792.52</v>
      </c>
      <c r="AR9672">
        <v>3981</v>
      </c>
      <c r="AS9672">
        <v>850.59</v>
      </c>
      <c r="AT9672">
        <v>792.52</v>
      </c>
      <c r="AU9672">
        <v>58.07</v>
      </c>
      <c r="AV9672" t="s">
        <v>212</v>
      </c>
      <c r="AW9672" t="s">
        <v>38</v>
      </c>
      <c r="AX9672" t="s">
        <v>38</v>
      </c>
      <c r="AY9672" s="50">
        <v>45358</v>
      </c>
      <c r="AZ9672" s="50">
        <v>45372</v>
      </c>
      <c r="BA9672">
        <v>15</v>
      </c>
      <c r="BB9672">
        <v>11</v>
      </c>
      <c r="BC9672" s="50">
        <v>45372</v>
      </c>
      <c r="BD9672" s="50">
        <v>45379</v>
      </c>
      <c r="BE9672">
        <v>8</v>
      </c>
      <c r="BF9672">
        <v>6</v>
      </c>
      <c r="BG9672" s="50"/>
      <c r="BH9672" s="50"/>
      <c r="BK9672" s="50"/>
      <c r="BL9672" s="50"/>
      <c r="BO9672" s="50">
        <v>45379</v>
      </c>
      <c r="BP9672" s="50">
        <v>45386</v>
      </c>
      <c r="BQ9672">
        <v>8</v>
      </c>
      <c r="BR9672">
        <v>6</v>
      </c>
      <c r="BS9672" s="50"/>
      <c r="BT9672" s="50"/>
      <c r="BW9672" s="50">
        <v>45386</v>
      </c>
      <c r="BX9672" s="50">
        <v>45503</v>
      </c>
      <c r="BY9672">
        <v>118</v>
      </c>
      <c r="BZ9672">
        <v>84</v>
      </c>
      <c r="CA9672" s="50">
        <v>45503</v>
      </c>
      <c r="CB9672" s="50">
        <v>45503</v>
      </c>
      <c r="CC9672">
        <v>1</v>
      </c>
      <c r="CD9672">
        <v>1</v>
      </c>
      <c r="CE9672">
        <v>23</v>
      </c>
      <c r="CF9672">
        <v>17</v>
      </c>
      <c r="CG9672">
        <v>127</v>
      </c>
      <c r="CH9672">
        <v>91</v>
      </c>
      <c r="CI9672">
        <v>150</v>
      </c>
      <c r="CJ9672">
        <v>108</v>
      </c>
      <c r="CK9672" t="s">
        <v>38</v>
      </c>
      <c r="CL9672">
        <v>0</v>
      </c>
      <c r="CM9672">
        <v>0</v>
      </c>
      <c r="CN9672" t="s">
        <v>248</v>
      </c>
      <c r="CO9672" t="s">
        <v>248</v>
      </c>
      <c r="CP9672" t="s">
        <v>211</v>
      </c>
      <c r="CQ9672" t="s">
        <v>210</v>
      </c>
    </row>
    <row r="9673" spans="1:95" x14ac:dyDescent="0.3">
      <c r="A9673" s="124"/>
      <c r="B9673" t="s">
        <v>206</v>
      </c>
      <c r="C9673" t="s">
        <v>258</v>
      </c>
      <c r="D9673" t="s">
        <v>208</v>
      </c>
      <c r="E9673" t="s">
        <v>30</v>
      </c>
      <c r="F9673" t="s">
        <v>243</v>
      </c>
      <c r="G9673" t="s">
        <v>237</v>
      </c>
      <c r="H9673" t="s">
        <v>38</v>
      </c>
      <c r="I9673" t="s">
        <v>1805</v>
      </c>
      <c r="J9673" t="s">
        <v>1805</v>
      </c>
      <c r="K9673" t="s">
        <v>211</v>
      </c>
      <c r="L9673" t="s">
        <v>229</v>
      </c>
      <c r="M9673" t="s">
        <v>218</v>
      </c>
      <c r="N9673" t="s">
        <v>38</v>
      </c>
      <c r="O9673" t="s">
        <v>38</v>
      </c>
      <c r="P9673" t="s">
        <v>38</v>
      </c>
      <c r="Q9673" s="50">
        <v>45701</v>
      </c>
      <c r="R9673" t="s">
        <v>940</v>
      </c>
      <c r="S9673" t="s">
        <v>1950</v>
      </c>
      <c r="T9673" t="s">
        <v>218</v>
      </c>
      <c r="U9673" t="s">
        <v>38</v>
      </c>
      <c r="V9673" t="s">
        <v>38</v>
      </c>
      <c r="W9673" t="s">
        <v>218</v>
      </c>
      <c r="X9673" t="s">
        <v>218</v>
      </c>
      <c r="Y9673" t="s">
        <v>38</v>
      </c>
      <c r="Z9673" t="s">
        <v>38</v>
      </c>
      <c r="AA9673" t="s">
        <v>38</v>
      </c>
      <c r="AB9673" t="s">
        <v>38</v>
      </c>
      <c r="AC9673" t="s">
        <v>38</v>
      </c>
      <c r="AD9673" t="s">
        <v>38</v>
      </c>
      <c r="AE9673" s="50">
        <v>45183</v>
      </c>
      <c r="AF9673" t="s">
        <v>1704</v>
      </c>
      <c r="AG9673" t="s">
        <v>1221</v>
      </c>
      <c r="AH9673" t="s">
        <v>221</v>
      </c>
      <c r="AI9673" t="s">
        <v>38</v>
      </c>
      <c r="AJ9673" t="s">
        <v>218</v>
      </c>
      <c r="AK9673" t="s">
        <v>38</v>
      </c>
      <c r="AL9673">
        <v>662.36</v>
      </c>
      <c r="AM9673">
        <v>-6.64</v>
      </c>
      <c r="AO9673">
        <v>0</v>
      </c>
      <c r="AP9673">
        <v>0</v>
      </c>
      <c r="AQ9673">
        <v>669</v>
      </c>
      <c r="AR9673">
        <v>3241</v>
      </c>
      <c r="AS9673">
        <v>480.37</v>
      </c>
      <c r="AT9673">
        <v>662.36</v>
      </c>
      <c r="AU9673">
        <v>-181.99</v>
      </c>
      <c r="AV9673" t="s">
        <v>212</v>
      </c>
      <c r="AW9673" t="s">
        <v>38</v>
      </c>
      <c r="AX9673" t="s">
        <v>38</v>
      </c>
      <c r="AY9673" s="50">
        <v>45183</v>
      </c>
      <c r="AZ9673" s="50">
        <v>45183</v>
      </c>
      <c r="BA9673">
        <v>1</v>
      </c>
      <c r="BB9673">
        <v>1</v>
      </c>
      <c r="BC9673" s="50">
        <v>45183</v>
      </c>
      <c r="BD9673" s="50">
        <v>45183</v>
      </c>
      <c r="BE9673">
        <v>1</v>
      </c>
      <c r="BF9673">
        <v>1</v>
      </c>
      <c r="BG9673" s="50"/>
      <c r="BH9673" s="50"/>
      <c r="BK9673" s="50"/>
      <c r="BL9673" s="50"/>
      <c r="BO9673" s="50">
        <v>45183</v>
      </c>
      <c r="BP9673" s="50">
        <v>45209</v>
      </c>
      <c r="BQ9673">
        <v>27</v>
      </c>
      <c r="BR9673">
        <v>19</v>
      </c>
      <c r="BS9673" s="50"/>
      <c r="BT9673" s="50"/>
      <c r="BW9673" s="50">
        <v>45209</v>
      </c>
      <c r="BX9673" s="50">
        <v>45212</v>
      </c>
      <c r="BY9673">
        <v>4</v>
      </c>
      <c r="BZ9673">
        <v>4</v>
      </c>
      <c r="CA9673" s="50">
        <v>45212</v>
      </c>
      <c r="CB9673" s="50">
        <v>45212</v>
      </c>
      <c r="CC9673">
        <v>1</v>
      </c>
      <c r="CD9673">
        <v>1</v>
      </c>
      <c r="CE9673">
        <v>28</v>
      </c>
      <c r="CF9673">
        <v>20</v>
      </c>
      <c r="CG9673">
        <v>6</v>
      </c>
      <c r="CH9673">
        <v>6</v>
      </c>
      <c r="CI9673">
        <v>34</v>
      </c>
      <c r="CJ9673">
        <v>26</v>
      </c>
      <c r="CK9673" t="s">
        <v>38</v>
      </c>
      <c r="CL9673">
        <v>0</v>
      </c>
      <c r="CM9673">
        <v>0</v>
      </c>
      <c r="CN9673" t="s">
        <v>248</v>
      </c>
      <c r="CO9673" t="s">
        <v>248</v>
      </c>
      <c r="CP9673" t="s">
        <v>211</v>
      </c>
      <c r="CQ9673" t="s">
        <v>210</v>
      </c>
    </row>
    <row r="9674" spans="1:95" x14ac:dyDescent="0.3">
      <c r="A9674" s="124"/>
      <c r="B9674" t="s">
        <v>206</v>
      </c>
      <c r="C9674" t="s">
        <v>207</v>
      </c>
      <c r="D9674" t="s">
        <v>208</v>
      </c>
      <c r="E9674" t="s">
        <v>31</v>
      </c>
      <c r="F9674" t="s">
        <v>38</v>
      </c>
      <c r="G9674" t="s">
        <v>237</v>
      </c>
      <c r="H9674" t="s">
        <v>38</v>
      </c>
      <c r="I9674" t="s">
        <v>227</v>
      </c>
      <c r="J9674" t="s">
        <v>228</v>
      </c>
      <c r="K9674" t="s">
        <v>211</v>
      </c>
      <c r="L9674" t="s">
        <v>229</v>
      </c>
      <c r="M9674" t="s">
        <v>218</v>
      </c>
      <c r="N9674" t="s">
        <v>38</v>
      </c>
      <c r="O9674" t="s">
        <v>38</v>
      </c>
      <c r="P9674" t="s">
        <v>38</v>
      </c>
      <c r="Q9674" s="50">
        <v>45645</v>
      </c>
      <c r="R9674" t="s">
        <v>476</v>
      </c>
      <c r="S9674" t="s">
        <v>1830</v>
      </c>
      <c r="T9674" t="s">
        <v>218</v>
      </c>
      <c r="U9674" t="s">
        <v>38</v>
      </c>
      <c r="V9674" t="s">
        <v>38</v>
      </c>
      <c r="W9674" t="s">
        <v>218</v>
      </c>
      <c r="X9674" t="s">
        <v>218</v>
      </c>
      <c r="Y9674" t="s">
        <v>38</v>
      </c>
      <c r="Z9674" t="s">
        <v>38</v>
      </c>
      <c r="AA9674" t="s">
        <v>38</v>
      </c>
      <c r="AB9674" t="s">
        <v>38</v>
      </c>
      <c r="AC9674" t="s">
        <v>38</v>
      </c>
      <c r="AD9674" t="s">
        <v>38</v>
      </c>
      <c r="AE9674" s="50">
        <v>45287</v>
      </c>
      <c r="AF9674" t="s">
        <v>2030</v>
      </c>
      <c r="AG9674" t="s">
        <v>210</v>
      </c>
      <c r="AH9674" t="s">
        <v>221</v>
      </c>
      <c r="AI9674" t="s">
        <v>38</v>
      </c>
      <c r="AJ9674" t="s">
        <v>218</v>
      </c>
      <c r="AK9674" t="s">
        <v>38</v>
      </c>
      <c r="AL9674">
        <v>426.02</v>
      </c>
      <c r="AM9674">
        <v>2459.84</v>
      </c>
      <c r="AO9674">
        <v>794</v>
      </c>
      <c r="AP9674">
        <v>-4036</v>
      </c>
      <c r="AQ9674">
        <v>1208.18</v>
      </c>
      <c r="AR9674">
        <v>0</v>
      </c>
      <c r="AS9674">
        <v>4035.75</v>
      </c>
      <c r="AT9674">
        <v>426.02</v>
      </c>
      <c r="AU9674">
        <v>3609.73</v>
      </c>
      <c r="AV9674" t="s">
        <v>212</v>
      </c>
      <c r="AW9674" t="s">
        <v>38</v>
      </c>
      <c r="AX9674" t="s">
        <v>38</v>
      </c>
      <c r="AY9674" s="50">
        <v>45287</v>
      </c>
      <c r="AZ9674" s="50">
        <v>45288</v>
      </c>
      <c r="BA9674">
        <v>2</v>
      </c>
      <c r="BB9674">
        <v>2</v>
      </c>
      <c r="BC9674" s="50">
        <v>45288</v>
      </c>
      <c r="BD9674" s="50"/>
      <c r="BG9674" s="50"/>
      <c r="BH9674" s="50"/>
      <c r="BK9674" s="50"/>
      <c r="BL9674" s="50"/>
      <c r="BO9674" s="50"/>
      <c r="BP9674" s="50"/>
      <c r="BS9674" s="50"/>
      <c r="BT9674" s="50"/>
      <c r="BW9674" s="50"/>
      <c r="BX9674" s="50">
        <v>45488</v>
      </c>
      <c r="CA9674" s="50">
        <v>45488</v>
      </c>
      <c r="CB9674" s="50">
        <v>45488</v>
      </c>
      <c r="CC9674">
        <v>1</v>
      </c>
      <c r="CD9674">
        <v>1</v>
      </c>
      <c r="CE9674">
        <v>2</v>
      </c>
      <c r="CF9674">
        <v>2</v>
      </c>
      <c r="CG9674">
        <v>1</v>
      </c>
      <c r="CH9674">
        <v>1</v>
      </c>
      <c r="CI9674">
        <v>3</v>
      </c>
      <c r="CJ9674">
        <v>3</v>
      </c>
      <c r="CK9674" t="s">
        <v>38</v>
      </c>
      <c r="CL9674">
        <v>0</v>
      </c>
      <c r="CM9674">
        <v>0</v>
      </c>
      <c r="CN9674" t="s">
        <v>223</v>
      </c>
      <c r="CO9674" t="s">
        <v>248</v>
      </c>
      <c r="CP9674" t="s">
        <v>211</v>
      </c>
      <c r="CQ9674" t="s">
        <v>210</v>
      </c>
    </row>
    <row r="9675" spans="1:95" x14ac:dyDescent="0.3">
      <c r="A9675" s="124"/>
      <c r="B9675" t="s">
        <v>206</v>
      </c>
      <c r="C9675" t="s">
        <v>258</v>
      </c>
      <c r="D9675" t="s">
        <v>208</v>
      </c>
      <c r="E9675" t="s">
        <v>30</v>
      </c>
      <c r="F9675" t="s">
        <v>243</v>
      </c>
      <c r="G9675" t="s">
        <v>477</v>
      </c>
      <c r="H9675" t="s">
        <v>38</v>
      </c>
      <c r="I9675" t="s">
        <v>227</v>
      </c>
      <c r="J9675" t="s">
        <v>228</v>
      </c>
      <c r="K9675" t="s">
        <v>211</v>
      </c>
      <c r="L9675" t="s">
        <v>229</v>
      </c>
      <c r="M9675" t="s">
        <v>218</v>
      </c>
      <c r="N9675" t="s">
        <v>38</v>
      </c>
      <c r="O9675" t="s">
        <v>38</v>
      </c>
      <c r="P9675" t="s">
        <v>38</v>
      </c>
      <c r="Q9675" s="50">
        <v>46282</v>
      </c>
      <c r="R9675" t="s">
        <v>2887</v>
      </c>
      <c r="S9675" t="s">
        <v>624</v>
      </c>
      <c r="T9675" t="s">
        <v>218</v>
      </c>
      <c r="U9675" t="s">
        <v>38</v>
      </c>
      <c r="V9675" t="s">
        <v>38</v>
      </c>
      <c r="W9675" t="s">
        <v>218</v>
      </c>
      <c r="X9675" t="s">
        <v>218</v>
      </c>
      <c r="Y9675" t="s">
        <v>38</v>
      </c>
      <c r="Z9675" t="s">
        <v>38</v>
      </c>
      <c r="AA9675" t="s">
        <v>38</v>
      </c>
      <c r="AB9675" t="s">
        <v>38</v>
      </c>
      <c r="AC9675" t="s">
        <v>38</v>
      </c>
      <c r="AD9675" t="s">
        <v>38</v>
      </c>
      <c r="AE9675" s="50">
        <v>45610</v>
      </c>
      <c r="AF9675" t="s">
        <v>214</v>
      </c>
      <c r="AG9675" t="s">
        <v>1636</v>
      </c>
      <c r="AH9675" t="s">
        <v>221</v>
      </c>
      <c r="AI9675" t="s">
        <v>38</v>
      </c>
      <c r="AJ9675" t="s">
        <v>218</v>
      </c>
      <c r="AK9675" t="s">
        <v>38</v>
      </c>
      <c r="AL9675">
        <v>2339.1</v>
      </c>
      <c r="AM9675">
        <v>872.89</v>
      </c>
      <c r="AO9675">
        <v>163.18</v>
      </c>
      <c r="AP9675">
        <v>0</v>
      </c>
      <c r="AQ9675">
        <v>1303.03</v>
      </c>
      <c r="AR9675">
        <v>3981</v>
      </c>
      <c r="AS9675">
        <v>1522</v>
      </c>
      <c r="AT9675">
        <v>2339.1</v>
      </c>
      <c r="AU9675">
        <v>-817.1</v>
      </c>
      <c r="AV9675" t="s">
        <v>212</v>
      </c>
      <c r="AW9675" t="s">
        <v>38</v>
      </c>
      <c r="AX9675" t="s">
        <v>38</v>
      </c>
      <c r="AY9675" s="50">
        <v>45610</v>
      </c>
      <c r="AZ9675" s="50">
        <v>45604</v>
      </c>
      <c r="BC9675" s="50">
        <v>45604</v>
      </c>
      <c r="BD9675" s="50"/>
      <c r="BG9675" s="50"/>
      <c r="BH9675" s="50"/>
      <c r="BK9675" s="50"/>
      <c r="BL9675" s="50"/>
      <c r="BO9675" s="50">
        <v>45610</v>
      </c>
      <c r="BP9675" s="50">
        <v>45638</v>
      </c>
      <c r="BQ9675">
        <v>29</v>
      </c>
      <c r="BR9675">
        <v>21</v>
      </c>
      <c r="BS9675" s="50"/>
      <c r="BT9675" s="50"/>
      <c r="BW9675" s="50">
        <v>45638</v>
      </c>
      <c r="BX9675" s="50">
        <v>45674</v>
      </c>
      <c r="BY9675">
        <v>37</v>
      </c>
      <c r="BZ9675">
        <v>27</v>
      </c>
      <c r="CA9675" s="50">
        <v>45674</v>
      </c>
      <c r="CB9675" s="50">
        <v>45674</v>
      </c>
      <c r="CC9675">
        <v>1</v>
      </c>
      <c r="CD9675">
        <v>1</v>
      </c>
      <c r="CE9675">
        <v>29</v>
      </c>
      <c r="CF9675">
        <v>21</v>
      </c>
      <c r="CG9675">
        <v>38</v>
      </c>
      <c r="CH9675">
        <v>28</v>
      </c>
      <c r="CI9675">
        <v>67</v>
      </c>
      <c r="CJ9675">
        <v>49</v>
      </c>
      <c r="CK9675" t="s">
        <v>38</v>
      </c>
      <c r="CL9675">
        <v>0</v>
      </c>
      <c r="CM9675">
        <v>0</v>
      </c>
      <c r="CN9675" t="s">
        <v>248</v>
      </c>
      <c r="CO9675" t="s">
        <v>248</v>
      </c>
      <c r="CP9675" t="s">
        <v>211</v>
      </c>
      <c r="CQ9675" t="s">
        <v>210</v>
      </c>
    </row>
    <row r="9676" spans="1:95" x14ac:dyDescent="0.3">
      <c r="A9676" s="124"/>
      <c r="B9676" t="s">
        <v>206</v>
      </c>
      <c r="C9676" t="s">
        <v>258</v>
      </c>
      <c r="D9676" t="s">
        <v>208</v>
      </c>
      <c r="E9676" t="s">
        <v>30</v>
      </c>
      <c r="F9676" t="s">
        <v>527</v>
      </c>
      <c r="G9676" t="s">
        <v>237</v>
      </c>
      <c r="H9676" t="s">
        <v>38</v>
      </c>
      <c r="I9676" t="s">
        <v>2607</v>
      </c>
      <c r="J9676" t="s">
        <v>2608</v>
      </c>
      <c r="K9676" t="s">
        <v>211</v>
      </c>
      <c r="L9676" t="s">
        <v>229</v>
      </c>
      <c r="M9676" t="s">
        <v>218</v>
      </c>
      <c r="N9676" t="s">
        <v>38</v>
      </c>
      <c r="O9676" t="s">
        <v>38</v>
      </c>
      <c r="P9676" t="s">
        <v>38</v>
      </c>
      <c r="Q9676" s="50">
        <v>45722</v>
      </c>
      <c r="R9676" t="s">
        <v>2396</v>
      </c>
      <c r="S9676" t="s">
        <v>858</v>
      </c>
      <c r="T9676" t="s">
        <v>218</v>
      </c>
      <c r="U9676" t="s">
        <v>1605</v>
      </c>
      <c r="V9676" t="s">
        <v>299</v>
      </c>
      <c r="W9676" t="s">
        <v>212</v>
      </c>
      <c r="X9676" t="s">
        <v>218</v>
      </c>
      <c r="Y9676" t="s">
        <v>38</v>
      </c>
      <c r="Z9676" t="s">
        <v>38</v>
      </c>
      <c r="AA9676" t="s">
        <v>38</v>
      </c>
      <c r="AB9676" t="s">
        <v>38</v>
      </c>
      <c r="AC9676" t="s">
        <v>38</v>
      </c>
      <c r="AD9676" t="s">
        <v>38</v>
      </c>
      <c r="AE9676" s="50">
        <v>45131</v>
      </c>
      <c r="AF9676" t="s">
        <v>1605</v>
      </c>
      <c r="AG9676" t="s">
        <v>2187</v>
      </c>
      <c r="AH9676" t="s">
        <v>221</v>
      </c>
      <c r="AI9676" t="s">
        <v>38</v>
      </c>
      <c r="AJ9676" t="s">
        <v>212</v>
      </c>
      <c r="AK9676" t="s">
        <v>516</v>
      </c>
      <c r="AL9676">
        <v>1668.26</v>
      </c>
      <c r="AM9676">
        <v>-16.61</v>
      </c>
      <c r="AO9676">
        <v>0</v>
      </c>
      <c r="AP9676">
        <v>0</v>
      </c>
      <c r="AQ9676">
        <v>1684.87</v>
      </c>
      <c r="AR9676">
        <v>6481</v>
      </c>
      <c r="AS9676">
        <v>906.06</v>
      </c>
      <c r="AT9676">
        <v>1668.26</v>
      </c>
      <c r="AU9676">
        <v>-762.2</v>
      </c>
      <c r="AV9676" t="s">
        <v>212</v>
      </c>
      <c r="AW9676" t="s">
        <v>38</v>
      </c>
      <c r="AX9676" t="s">
        <v>38</v>
      </c>
      <c r="AY9676" s="50">
        <v>45131</v>
      </c>
      <c r="AZ9676" s="50">
        <v>45139</v>
      </c>
      <c r="BA9676">
        <v>9</v>
      </c>
      <c r="BB9676">
        <v>7</v>
      </c>
      <c r="BC9676" s="50">
        <v>45139</v>
      </c>
      <c r="BD9676" s="50">
        <v>45722</v>
      </c>
      <c r="BE9676">
        <v>584</v>
      </c>
      <c r="BF9676">
        <v>418</v>
      </c>
      <c r="BG9676" s="50"/>
      <c r="BH9676" s="50"/>
      <c r="BK9676" s="50"/>
      <c r="BL9676" s="50"/>
      <c r="BO9676" s="50">
        <v>45131</v>
      </c>
      <c r="BP9676" s="50">
        <v>45181</v>
      </c>
      <c r="BQ9676">
        <v>51</v>
      </c>
      <c r="BR9676">
        <v>37</v>
      </c>
      <c r="BS9676" s="50"/>
      <c r="BT9676" s="50"/>
      <c r="BW9676" s="50">
        <v>45181</v>
      </c>
      <c r="BX9676" s="50">
        <v>45212</v>
      </c>
      <c r="BY9676">
        <v>32</v>
      </c>
      <c r="BZ9676">
        <v>24</v>
      </c>
      <c r="CA9676" s="50">
        <v>45212</v>
      </c>
      <c r="CB9676" s="50">
        <v>45212</v>
      </c>
      <c r="CC9676">
        <v>1</v>
      </c>
      <c r="CD9676">
        <v>1</v>
      </c>
      <c r="CE9676">
        <v>60</v>
      </c>
      <c r="CF9676">
        <v>44</v>
      </c>
      <c r="CG9676">
        <v>617</v>
      </c>
      <c r="CH9676">
        <v>443</v>
      </c>
      <c r="CI9676">
        <v>677</v>
      </c>
      <c r="CJ9676">
        <v>487</v>
      </c>
      <c r="CK9676" t="s">
        <v>38</v>
      </c>
      <c r="CL9676">
        <v>0</v>
      </c>
      <c r="CM9676">
        <v>0</v>
      </c>
      <c r="CN9676" t="s">
        <v>248</v>
      </c>
      <c r="CO9676" t="s">
        <v>248</v>
      </c>
      <c r="CP9676" t="s">
        <v>211</v>
      </c>
      <c r="CQ9676" t="s">
        <v>210</v>
      </c>
    </row>
    <row r="9677" spans="1:95" x14ac:dyDescent="0.3">
      <c r="A9677" s="124"/>
      <c r="B9677" t="s">
        <v>206</v>
      </c>
      <c r="C9677" t="s">
        <v>207</v>
      </c>
      <c r="D9677" t="s">
        <v>208</v>
      </c>
      <c r="E9677" t="s">
        <v>30</v>
      </c>
      <c r="F9677" t="s">
        <v>38</v>
      </c>
      <c r="G9677" t="s">
        <v>2955</v>
      </c>
      <c r="H9677" t="s">
        <v>38</v>
      </c>
      <c r="I9677" t="s">
        <v>227</v>
      </c>
      <c r="J9677" t="s">
        <v>228</v>
      </c>
      <c r="K9677" t="s">
        <v>211</v>
      </c>
      <c r="L9677" t="s">
        <v>229</v>
      </c>
      <c r="M9677" t="s">
        <v>218</v>
      </c>
      <c r="N9677" t="s">
        <v>38</v>
      </c>
      <c r="O9677" t="s">
        <v>38</v>
      </c>
      <c r="P9677" t="s">
        <v>38</v>
      </c>
      <c r="Q9677" s="50">
        <v>45735</v>
      </c>
      <c r="R9677" t="s">
        <v>1090</v>
      </c>
      <c r="S9677" t="s">
        <v>1159</v>
      </c>
      <c r="T9677" t="s">
        <v>218</v>
      </c>
      <c r="U9677" t="s">
        <v>38</v>
      </c>
      <c r="V9677" t="s">
        <v>38</v>
      </c>
      <c r="W9677" t="s">
        <v>218</v>
      </c>
      <c r="X9677" t="s">
        <v>218</v>
      </c>
      <c r="Y9677" t="s">
        <v>38</v>
      </c>
      <c r="Z9677" t="s">
        <v>38</v>
      </c>
      <c r="AA9677" t="s">
        <v>38</v>
      </c>
      <c r="AB9677" t="s">
        <v>38</v>
      </c>
      <c r="AC9677" t="s">
        <v>38</v>
      </c>
      <c r="AD9677" t="s">
        <v>38</v>
      </c>
      <c r="AE9677" s="50">
        <v>45429</v>
      </c>
      <c r="AF9677" t="s">
        <v>1763</v>
      </c>
      <c r="AG9677" t="s">
        <v>210</v>
      </c>
      <c r="AH9677" t="s">
        <v>221</v>
      </c>
      <c r="AI9677" t="s">
        <v>38</v>
      </c>
      <c r="AJ9677" t="s">
        <v>218</v>
      </c>
      <c r="AK9677" t="s">
        <v>38</v>
      </c>
      <c r="AL9677">
        <v>619.53</v>
      </c>
      <c r="AM9677">
        <v>-12.53</v>
      </c>
      <c r="AO9677">
        <v>0</v>
      </c>
      <c r="AP9677">
        <v>0</v>
      </c>
      <c r="AQ9677">
        <v>632.05999999999995</v>
      </c>
      <c r="AR9677">
        <v>3981</v>
      </c>
      <c r="AS9677">
        <v>74.16</v>
      </c>
      <c r="AT9677">
        <v>619.53</v>
      </c>
      <c r="AU9677">
        <v>-545.37</v>
      </c>
      <c r="AV9677" t="s">
        <v>212</v>
      </c>
      <c r="AW9677" t="s">
        <v>38</v>
      </c>
      <c r="AX9677" t="s">
        <v>38</v>
      </c>
      <c r="AY9677" s="50">
        <v>45429</v>
      </c>
      <c r="AZ9677" s="50">
        <v>45434</v>
      </c>
      <c r="BA9677">
        <v>6</v>
      </c>
      <c r="BB9677">
        <v>4</v>
      </c>
      <c r="BC9677" s="50">
        <v>45434</v>
      </c>
      <c r="BD9677" s="50">
        <v>45434</v>
      </c>
      <c r="BE9677">
        <v>1</v>
      </c>
      <c r="BF9677">
        <v>1</v>
      </c>
      <c r="BG9677" s="50"/>
      <c r="BH9677" s="50"/>
      <c r="BK9677" s="50"/>
      <c r="BL9677" s="50"/>
      <c r="BO9677" s="50">
        <v>45434</v>
      </c>
      <c r="BP9677" s="50"/>
      <c r="BS9677" s="50"/>
      <c r="BT9677" s="50"/>
      <c r="BW9677" s="50"/>
      <c r="BX9677" s="50">
        <v>45832</v>
      </c>
      <c r="CA9677" s="50">
        <v>45832</v>
      </c>
      <c r="CB9677" s="50">
        <v>45832</v>
      </c>
      <c r="CC9677">
        <v>1</v>
      </c>
      <c r="CD9677">
        <v>1</v>
      </c>
      <c r="CE9677">
        <v>6</v>
      </c>
      <c r="CF9677">
        <v>4</v>
      </c>
      <c r="CG9677">
        <v>2</v>
      </c>
      <c r="CH9677">
        <v>2</v>
      </c>
      <c r="CI9677">
        <v>8</v>
      </c>
      <c r="CJ9677">
        <v>6</v>
      </c>
      <c r="CK9677" t="s">
        <v>38</v>
      </c>
      <c r="CL9677">
        <v>0</v>
      </c>
      <c r="CM9677">
        <v>0</v>
      </c>
      <c r="CN9677" t="s">
        <v>223</v>
      </c>
      <c r="CO9677" t="s">
        <v>223</v>
      </c>
      <c r="CP9677" t="s">
        <v>211</v>
      </c>
      <c r="CQ9677" t="s">
        <v>210</v>
      </c>
    </row>
    <row r="9678" spans="1:95" x14ac:dyDescent="0.3">
      <c r="A9678" s="124"/>
      <c r="B9678" t="s">
        <v>206</v>
      </c>
      <c r="C9678" t="s">
        <v>207</v>
      </c>
      <c r="D9678" t="s">
        <v>208</v>
      </c>
      <c r="E9678" t="s">
        <v>30</v>
      </c>
      <c r="F9678" t="s">
        <v>38</v>
      </c>
      <c r="G9678" t="s">
        <v>1592</v>
      </c>
      <c r="H9678" t="s">
        <v>38</v>
      </c>
      <c r="I9678" t="s">
        <v>227</v>
      </c>
      <c r="J9678" t="s">
        <v>228</v>
      </c>
      <c r="K9678" t="s">
        <v>211</v>
      </c>
      <c r="L9678" t="s">
        <v>229</v>
      </c>
      <c r="M9678" t="s">
        <v>218</v>
      </c>
      <c r="N9678" t="s">
        <v>38</v>
      </c>
      <c r="O9678" t="s">
        <v>38</v>
      </c>
      <c r="P9678" t="s">
        <v>38</v>
      </c>
      <c r="Q9678" s="50">
        <v>46463</v>
      </c>
      <c r="R9678" t="s">
        <v>1496</v>
      </c>
      <c r="S9678" t="s">
        <v>621</v>
      </c>
      <c r="T9678" t="s">
        <v>218</v>
      </c>
      <c r="U9678" t="s">
        <v>38</v>
      </c>
      <c r="V9678" t="s">
        <v>38</v>
      </c>
      <c r="W9678" t="s">
        <v>218</v>
      </c>
      <c r="X9678" t="s">
        <v>218</v>
      </c>
      <c r="Y9678" t="s">
        <v>38</v>
      </c>
      <c r="Z9678" t="s">
        <v>38</v>
      </c>
      <c r="AA9678" t="s">
        <v>38</v>
      </c>
      <c r="AB9678" t="s">
        <v>38</v>
      </c>
      <c r="AC9678" t="s">
        <v>38</v>
      </c>
      <c r="AD9678" t="s">
        <v>38</v>
      </c>
      <c r="AE9678" s="50">
        <v>45791</v>
      </c>
      <c r="AF9678" t="s">
        <v>1501</v>
      </c>
      <c r="AG9678" t="s">
        <v>928</v>
      </c>
      <c r="AH9678" t="s">
        <v>221</v>
      </c>
      <c r="AI9678" t="s">
        <v>38</v>
      </c>
      <c r="AJ9678" t="s">
        <v>218</v>
      </c>
      <c r="AK9678" t="s">
        <v>38</v>
      </c>
      <c r="AL9678">
        <v>2209.81</v>
      </c>
      <c r="AM9678">
        <v>-17.62</v>
      </c>
      <c r="AO9678">
        <v>0</v>
      </c>
      <c r="AP9678">
        <v>-1101</v>
      </c>
      <c r="AQ9678">
        <v>3328.43</v>
      </c>
      <c r="AR9678">
        <v>0</v>
      </c>
      <c r="AS9678">
        <v>1101.26</v>
      </c>
      <c r="AT9678">
        <v>2209.81</v>
      </c>
      <c r="AU9678">
        <v>-1108.55</v>
      </c>
      <c r="AV9678" t="s">
        <v>212</v>
      </c>
      <c r="AW9678" t="s">
        <v>38</v>
      </c>
      <c r="AX9678" t="s">
        <v>38</v>
      </c>
      <c r="AY9678" s="50">
        <v>45791</v>
      </c>
      <c r="AZ9678" s="50">
        <v>45828</v>
      </c>
      <c r="BA9678">
        <v>38</v>
      </c>
      <c r="BB9678">
        <v>28</v>
      </c>
      <c r="BC9678" s="50">
        <v>45828</v>
      </c>
      <c r="BD9678" s="50">
        <v>45828</v>
      </c>
      <c r="BE9678">
        <v>1</v>
      </c>
      <c r="BF9678">
        <v>1</v>
      </c>
      <c r="BG9678" s="50">
        <v>45828</v>
      </c>
      <c r="BH9678" s="50">
        <v>45845</v>
      </c>
      <c r="BI9678">
        <v>18</v>
      </c>
      <c r="BJ9678">
        <v>12</v>
      </c>
      <c r="BK9678" s="50"/>
      <c r="BL9678" s="50"/>
      <c r="BO9678" s="50">
        <v>45846</v>
      </c>
      <c r="BP9678" s="50">
        <v>45889</v>
      </c>
      <c r="BQ9678">
        <v>44</v>
      </c>
      <c r="BR9678">
        <v>32</v>
      </c>
      <c r="BS9678" s="50"/>
      <c r="BT9678" s="50">
        <v>45888</v>
      </c>
      <c r="BW9678" s="50">
        <v>45889</v>
      </c>
      <c r="BX9678" s="50">
        <v>45897</v>
      </c>
      <c r="BY9678">
        <v>9</v>
      </c>
      <c r="BZ9678">
        <v>7</v>
      </c>
      <c r="CA9678" s="50">
        <v>45897</v>
      </c>
      <c r="CB9678" s="50">
        <v>45897</v>
      </c>
      <c r="CC9678">
        <v>1</v>
      </c>
      <c r="CD9678">
        <v>1</v>
      </c>
      <c r="CE9678">
        <v>100</v>
      </c>
      <c r="CF9678">
        <v>72</v>
      </c>
      <c r="CG9678">
        <v>11</v>
      </c>
      <c r="CH9678">
        <v>9</v>
      </c>
      <c r="CI9678">
        <v>111</v>
      </c>
      <c r="CJ9678">
        <v>81</v>
      </c>
      <c r="CK9678" t="s">
        <v>38</v>
      </c>
      <c r="CL9678">
        <v>0</v>
      </c>
      <c r="CM9678">
        <v>0</v>
      </c>
      <c r="CN9678" t="s">
        <v>248</v>
      </c>
      <c r="CO9678" t="s">
        <v>248</v>
      </c>
      <c r="CP9678" t="s">
        <v>211</v>
      </c>
      <c r="CQ9678" t="s">
        <v>210</v>
      </c>
    </row>
    <row r="9679" spans="1:95" x14ac:dyDescent="0.3">
      <c r="A9679" s="124"/>
      <c r="B9679" t="s">
        <v>206</v>
      </c>
      <c r="C9679" t="s">
        <v>207</v>
      </c>
      <c r="D9679" t="s">
        <v>208</v>
      </c>
      <c r="E9679" t="s">
        <v>30</v>
      </c>
      <c r="F9679" t="s">
        <v>243</v>
      </c>
      <c r="G9679" t="s">
        <v>319</v>
      </c>
      <c r="H9679" t="s">
        <v>38</v>
      </c>
      <c r="I9679" t="s">
        <v>478</v>
      </c>
      <c r="J9679" t="s">
        <v>478</v>
      </c>
      <c r="K9679" t="s">
        <v>211</v>
      </c>
      <c r="L9679" t="s">
        <v>229</v>
      </c>
      <c r="M9679" t="s">
        <v>218</v>
      </c>
      <c r="N9679" t="s">
        <v>38</v>
      </c>
      <c r="O9679" t="s">
        <v>38</v>
      </c>
      <c r="P9679" t="s">
        <v>38</v>
      </c>
      <c r="Q9679" s="50">
        <v>46585</v>
      </c>
      <c r="R9679" t="s">
        <v>2202</v>
      </c>
      <c r="S9679" t="s">
        <v>1080</v>
      </c>
      <c r="T9679" t="s">
        <v>218</v>
      </c>
      <c r="U9679" t="s">
        <v>38</v>
      </c>
      <c r="V9679" t="s">
        <v>38</v>
      </c>
      <c r="W9679" t="s">
        <v>218</v>
      </c>
      <c r="X9679" t="s">
        <v>218</v>
      </c>
      <c r="Y9679" t="s">
        <v>38</v>
      </c>
      <c r="Z9679" t="s">
        <v>38</v>
      </c>
      <c r="AA9679" t="s">
        <v>38</v>
      </c>
      <c r="AB9679" t="s">
        <v>38</v>
      </c>
      <c r="AC9679" t="s">
        <v>38</v>
      </c>
      <c r="AD9679" t="s">
        <v>38</v>
      </c>
      <c r="AE9679" s="50">
        <v>45876</v>
      </c>
      <c r="AF9679" t="s">
        <v>3254</v>
      </c>
      <c r="AG9679" t="s">
        <v>2427</v>
      </c>
      <c r="AH9679" t="s">
        <v>221</v>
      </c>
      <c r="AI9679" t="s">
        <v>38</v>
      </c>
      <c r="AJ9679" t="s">
        <v>218</v>
      </c>
      <c r="AK9679" t="s">
        <v>38</v>
      </c>
      <c r="AL9679">
        <v>1315.06</v>
      </c>
      <c r="AM9679">
        <v>0</v>
      </c>
      <c r="AO9679">
        <v>0</v>
      </c>
      <c r="AP9679">
        <v>12.04</v>
      </c>
      <c r="AQ9679">
        <v>1303.02</v>
      </c>
      <c r="AR9679">
        <v>3981</v>
      </c>
      <c r="AS9679">
        <v>391.38</v>
      </c>
      <c r="AT9679">
        <v>1315.06</v>
      </c>
      <c r="AU9679">
        <v>-923.68</v>
      </c>
      <c r="AV9679" t="s">
        <v>212</v>
      </c>
      <c r="AW9679" t="s">
        <v>38</v>
      </c>
      <c r="AX9679" t="s">
        <v>38</v>
      </c>
      <c r="AY9679" s="50">
        <v>45876</v>
      </c>
      <c r="AZ9679" s="50">
        <v>45889</v>
      </c>
      <c r="BA9679">
        <v>14</v>
      </c>
      <c r="BB9679">
        <v>10</v>
      </c>
      <c r="BC9679" s="50">
        <v>45889</v>
      </c>
      <c r="BD9679" s="50">
        <v>45904</v>
      </c>
      <c r="BE9679">
        <v>16</v>
      </c>
      <c r="BF9679">
        <v>12</v>
      </c>
      <c r="BG9679" s="50"/>
      <c r="BH9679" s="50"/>
      <c r="BK9679" s="50"/>
      <c r="BL9679" s="50"/>
      <c r="BO9679" s="50">
        <v>45904</v>
      </c>
      <c r="BP9679" s="50">
        <v>45959</v>
      </c>
      <c r="BQ9679">
        <v>56</v>
      </c>
      <c r="BR9679">
        <v>40</v>
      </c>
      <c r="BS9679" s="50"/>
      <c r="BT9679" s="50"/>
      <c r="BW9679" s="50">
        <v>45959</v>
      </c>
      <c r="BX9679" s="50">
        <v>45996</v>
      </c>
      <c r="BY9679">
        <v>38</v>
      </c>
      <c r="BZ9679">
        <v>28</v>
      </c>
      <c r="CA9679" s="50">
        <v>45996</v>
      </c>
      <c r="CB9679" s="50">
        <v>45996</v>
      </c>
      <c r="CC9679">
        <v>1</v>
      </c>
      <c r="CD9679">
        <v>1</v>
      </c>
      <c r="CE9679">
        <v>70</v>
      </c>
      <c r="CF9679">
        <v>50</v>
      </c>
      <c r="CG9679">
        <v>55</v>
      </c>
      <c r="CH9679">
        <v>41</v>
      </c>
      <c r="CI9679">
        <v>125</v>
      </c>
      <c r="CJ9679">
        <v>91</v>
      </c>
      <c r="CK9679" t="s">
        <v>38</v>
      </c>
      <c r="CL9679">
        <v>0</v>
      </c>
      <c r="CM9679">
        <v>0</v>
      </c>
      <c r="CN9679" t="s">
        <v>248</v>
      </c>
      <c r="CO9679" t="s">
        <v>248</v>
      </c>
      <c r="CP9679" t="s">
        <v>211</v>
      </c>
      <c r="CQ9679" t="s">
        <v>210</v>
      </c>
    </row>
    <row r="9680" spans="1:95" x14ac:dyDescent="0.3">
      <c r="A9680" s="124"/>
      <c r="B9680" t="s">
        <v>206</v>
      </c>
      <c r="C9680" t="s">
        <v>207</v>
      </c>
      <c r="D9680" t="s">
        <v>208</v>
      </c>
      <c r="E9680" t="s">
        <v>31</v>
      </c>
      <c r="F9680" t="s">
        <v>243</v>
      </c>
      <c r="G9680" t="s">
        <v>840</v>
      </c>
      <c r="H9680" t="s">
        <v>38</v>
      </c>
      <c r="I9680" t="s">
        <v>227</v>
      </c>
      <c r="J9680" t="s">
        <v>228</v>
      </c>
      <c r="K9680" t="s">
        <v>211</v>
      </c>
      <c r="L9680" t="s">
        <v>229</v>
      </c>
      <c r="M9680" t="s">
        <v>218</v>
      </c>
      <c r="N9680" t="s">
        <v>38</v>
      </c>
      <c r="O9680" t="s">
        <v>38</v>
      </c>
      <c r="P9680" t="s">
        <v>38</v>
      </c>
      <c r="Q9680" s="50">
        <v>45969</v>
      </c>
      <c r="R9680" t="s">
        <v>1820</v>
      </c>
      <c r="S9680" t="s">
        <v>1212</v>
      </c>
      <c r="T9680" t="s">
        <v>218</v>
      </c>
      <c r="U9680" t="s">
        <v>38</v>
      </c>
      <c r="V9680" t="s">
        <v>38</v>
      </c>
      <c r="W9680" t="s">
        <v>218</v>
      </c>
      <c r="X9680" t="s">
        <v>218</v>
      </c>
      <c r="Y9680" t="s">
        <v>38</v>
      </c>
      <c r="Z9680" t="s">
        <v>38</v>
      </c>
      <c r="AA9680" t="s">
        <v>38</v>
      </c>
      <c r="AB9680" t="s">
        <v>38</v>
      </c>
      <c r="AC9680" t="s">
        <v>38</v>
      </c>
      <c r="AD9680" t="s">
        <v>38</v>
      </c>
      <c r="AE9680" s="50">
        <v>45720</v>
      </c>
      <c r="AF9680" t="s">
        <v>488</v>
      </c>
      <c r="AG9680" t="s">
        <v>1406</v>
      </c>
      <c r="AH9680" t="s">
        <v>221</v>
      </c>
      <c r="AI9680" t="s">
        <v>38</v>
      </c>
      <c r="AJ9680" t="s">
        <v>218</v>
      </c>
      <c r="AK9680" t="s">
        <v>38</v>
      </c>
      <c r="AL9680">
        <v>-2122.13</v>
      </c>
      <c r="AM9680">
        <v>1514.71</v>
      </c>
      <c r="AO9680">
        <v>0</v>
      </c>
      <c r="AP9680">
        <v>-4473</v>
      </c>
      <c r="AQ9680">
        <v>836.16</v>
      </c>
      <c r="AR9680">
        <v>0</v>
      </c>
      <c r="AS9680">
        <v>4473.34</v>
      </c>
      <c r="AT9680">
        <v>-2122.13</v>
      </c>
      <c r="AU9680">
        <v>6595.47</v>
      </c>
      <c r="AV9680" t="s">
        <v>212</v>
      </c>
      <c r="AW9680" t="s">
        <v>38</v>
      </c>
      <c r="AX9680" t="s">
        <v>38</v>
      </c>
      <c r="AY9680" s="50">
        <v>45720</v>
      </c>
      <c r="AZ9680" s="50">
        <v>45720</v>
      </c>
      <c r="BA9680">
        <v>1</v>
      </c>
      <c r="BB9680">
        <v>1</v>
      </c>
      <c r="BC9680" s="50">
        <v>45720</v>
      </c>
      <c r="BD9680" s="50"/>
      <c r="BG9680" s="50"/>
      <c r="BH9680" s="50"/>
      <c r="BK9680" s="50"/>
      <c r="BL9680" s="50"/>
      <c r="BO9680" s="50"/>
      <c r="BP9680" s="50"/>
      <c r="BS9680" s="50"/>
      <c r="BT9680" s="50"/>
      <c r="BW9680" s="50">
        <v>45744</v>
      </c>
      <c r="BX9680" s="50">
        <v>45744</v>
      </c>
      <c r="BY9680">
        <v>1</v>
      </c>
      <c r="BZ9680">
        <v>1</v>
      </c>
      <c r="CA9680" s="50">
        <v>45744</v>
      </c>
      <c r="CB9680" s="50">
        <v>45744</v>
      </c>
      <c r="CC9680">
        <v>1</v>
      </c>
      <c r="CD9680">
        <v>1</v>
      </c>
      <c r="CE9680">
        <v>1</v>
      </c>
      <c r="CF9680">
        <v>1</v>
      </c>
      <c r="CG9680">
        <v>2</v>
      </c>
      <c r="CH9680">
        <v>2</v>
      </c>
      <c r="CI9680">
        <v>3</v>
      </c>
      <c r="CJ9680">
        <v>3</v>
      </c>
      <c r="CK9680" t="s">
        <v>38</v>
      </c>
      <c r="CL9680">
        <v>0</v>
      </c>
      <c r="CM9680">
        <v>0</v>
      </c>
      <c r="CN9680" t="s">
        <v>248</v>
      </c>
      <c r="CO9680" t="s">
        <v>248</v>
      </c>
      <c r="CP9680" t="s">
        <v>211</v>
      </c>
      <c r="CQ9680" t="s">
        <v>210</v>
      </c>
    </row>
    <row r="9681" spans="1:95" x14ac:dyDescent="0.3">
      <c r="A9681" s="124"/>
      <c r="B9681" t="s">
        <v>206</v>
      </c>
      <c r="C9681" t="s">
        <v>258</v>
      </c>
      <c r="D9681" t="s">
        <v>208</v>
      </c>
      <c r="E9681" t="s">
        <v>30</v>
      </c>
      <c r="F9681" t="s">
        <v>243</v>
      </c>
      <c r="G9681" t="s">
        <v>226</v>
      </c>
      <c r="H9681" t="s">
        <v>38</v>
      </c>
      <c r="I9681" t="s">
        <v>326</v>
      </c>
      <c r="J9681" t="s">
        <v>327</v>
      </c>
      <c r="K9681" t="s">
        <v>211</v>
      </c>
      <c r="L9681" t="s">
        <v>229</v>
      </c>
      <c r="M9681" t="s">
        <v>218</v>
      </c>
      <c r="N9681" t="s">
        <v>38</v>
      </c>
      <c r="O9681" t="s">
        <v>38</v>
      </c>
      <c r="P9681" t="s">
        <v>38</v>
      </c>
      <c r="Q9681" s="50">
        <v>45336</v>
      </c>
      <c r="R9681" t="s">
        <v>471</v>
      </c>
      <c r="S9681" t="s">
        <v>482</v>
      </c>
      <c r="T9681" t="s">
        <v>218</v>
      </c>
      <c r="U9681" t="s">
        <v>38</v>
      </c>
      <c r="V9681" t="s">
        <v>38</v>
      </c>
      <c r="W9681" t="s">
        <v>218</v>
      </c>
      <c r="X9681" t="s">
        <v>218</v>
      </c>
      <c r="Y9681" t="s">
        <v>38</v>
      </c>
      <c r="Z9681" t="s">
        <v>38</v>
      </c>
      <c r="AA9681" t="s">
        <v>38</v>
      </c>
      <c r="AB9681" t="s">
        <v>38</v>
      </c>
      <c r="AC9681" t="s">
        <v>38</v>
      </c>
      <c r="AD9681" t="s">
        <v>38</v>
      </c>
      <c r="AE9681" s="50">
        <v>45049</v>
      </c>
      <c r="AF9681" t="s">
        <v>360</v>
      </c>
      <c r="AG9681" t="s">
        <v>1051</v>
      </c>
      <c r="AH9681" t="s">
        <v>221</v>
      </c>
      <c r="AI9681" t="s">
        <v>38</v>
      </c>
      <c r="AJ9681" t="s">
        <v>218</v>
      </c>
      <c r="AK9681" t="s">
        <v>38</v>
      </c>
      <c r="AL9681">
        <v>2341.0300000000002</v>
      </c>
      <c r="AM9681">
        <v>-18.77</v>
      </c>
      <c r="AO9681">
        <v>0</v>
      </c>
      <c r="AP9681">
        <v>0</v>
      </c>
      <c r="AQ9681">
        <v>2359.8000000000002</v>
      </c>
      <c r="AR9681">
        <v>3981</v>
      </c>
      <c r="AS9681">
        <v>928.64</v>
      </c>
      <c r="AT9681">
        <v>2341.0300000000002</v>
      </c>
      <c r="AU9681">
        <v>-1412.39</v>
      </c>
      <c r="AV9681" t="s">
        <v>212</v>
      </c>
      <c r="AW9681" t="s">
        <v>38</v>
      </c>
      <c r="AX9681" t="s">
        <v>38</v>
      </c>
      <c r="AY9681" s="50">
        <v>45049</v>
      </c>
      <c r="AZ9681" s="50">
        <v>45049</v>
      </c>
      <c r="BA9681">
        <v>1</v>
      </c>
      <c r="BB9681">
        <v>1</v>
      </c>
      <c r="BC9681" s="50">
        <v>45049</v>
      </c>
      <c r="BD9681" s="50"/>
      <c r="BG9681" s="50"/>
      <c r="BH9681" s="50"/>
      <c r="BK9681" s="50"/>
      <c r="BL9681" s="50"/>
      <c r="BO9681" s="50">
        <v>45049</v>
      </c>
      <c r="BP9681" s="50">
        <v>45239</v>
      </c>
      <c r="BQ9681">
        <v>191</v>
      </c>
      <c r="BR9681">
        <v>137</v>
      </c>
      <c r="BS9681" s="50"/>
      <c r="BT9681" s="50"/>
      <c r="BW9681" s="50">
        <v>45239</v>
      </c>
      <c r="BX9681" s="50">
        <v>45273</v>
      </c>
      <c r="BY9681">
        <v>35</v>
      </c>
      <c r="BZ9681">
        <v>25</v>
      </c>
      <c r="CA9681" s="50">
        <v>45273</v>
      </c>
      <c r="CB9681" s="50">
        <v>45273</v>
      </c>
      <c r="CC9681">
        <v>1</v>
      </c>
      <c r="CD9681">
        <v>1</v>
      </c>
      <c r="CE9681">
        <v>192</v>
      </c>
      <c r="CF9681">
        <v>138</v>
      </c>
      <c r="CG9681">
        <v>36</v>
      </c>
      <c r="CH9681">
        <v>26</v>
      </c>
      <c r="CI9681">
        <v>228</v>
      </c>
      <c r="CJ9681">
        <v>164</v>
      </c>
      <c r="CK9681" t="s">
        <v>38</v>
      </c>
      <c r="CL9681">
        <v>0</v>
      </c>
      <c r="CM9681">
        <v>0</v>
      </c>
      <c r="CN9681" t="s">
        <v>223</v>
      </c>
      <c r="CO9681" t="s">
        <v>248</v>
      </c>
      <c r="CP9681" t="s">
        <v>211</v>
      </c>
      <c r="CQ9681" t="s">
        <v>210</v>
      </c>
    </row>
    <row r="9682" spans="1:95" x14ac:dyDescent="0.3">
      <c r="A9682" s="124"/>
      <c r="B9682" t="s">
        <v>206</v>
      </c>
      <c r="C9682" t="s">
        <v>258</v>
      </c>
      <c r="D9682" t="s">
        <v>208</v>
      </c>
      <c r="E9682" t="s">
        <v>30</v>
      </c>
      <c r="F9682" t="s">
        <v>38</v>
      </c>
      <c r="G9682" t="s">
        <v>332</v>
      </c>
      <c r="H9682" t="s">
        <v>38</v>
      </c>
      <c r="I9682" t="s">
        <v>227</v>
      </c>
      <c r="J9682" t="s">
        <v>228</v>
      </c>
      <c r="K9682" t="s">
        <v>211</v>
      </c>
      <c r="L9682" t="s">
        <v>229</v>
      </c>
      <c r="M9682" t="s">
        <v>218</v>
      </c>
      <c r="N9682" t="s">
        <v>38</v>
      </c>
      <c r="O9682" t="s">
        <v>38</v>
      </c>
      <c r="P9682" t="s">
        <v>38</v>
      </c>
      <c r="Q9682" s="50">
        <v>46150</v>
      </c>
      <c r="R9682" t="s">
        <v>1927</v>
      </c>
      <c r="S9682" t="s">
        <v>823</v>
      </c>
      <c r="T9682" t="s">
        <v>218</v>
      </c>
      <c r="U9682" t="s">
        <v>38</v>
      </c>
      <c r="V9682" t="s">
        <v>38</v>
      </c>
      <c r="W9682" t="s">
        <v>218</v>
      </c>
      <c r="X9682" t="s">
        <v>218</v>
      </c>
      <c r="Y9682" t="s">
        <v>38</v>
      </c>
      <c r="Z9682" t="s">
        <v>38</v>
      </c>
      <c r="AA9682" t="s">
        <v>38</v>
      </c>
      <c r="AB9682" t="s">
        <v>38</v>
      </c>
      <c r="AC9682" t="s">
        <v>38</v>
      </c>
      <c r="AD9682" t="s">
        <v>38</v>
      </c>
      <c r="AE9682" s="50">
        <v>45460</v>
      </c>
      <c r="AF9682" t="s">
        <v>661</v>
      </c>
      <c r="AG9682" t="s">
        <v>1107</v>
      </c>
      <c r="AH9682" t="s">
        <v>221</v>
      </c>
      <c r="AI9682" t="s">
        <v>38</v>
      </c>
      <c r="AJ9682" t="s">
        <v>218</v>
      </c>
      <c r="AK9682" t="s">
        <v>38</v>
      </c>
      <c r="AL9682">
        <v>921.73</v>
      </c>
      <c r="AM9682">
        <v>546.55999999999995</v>
      </c>
      <c r="AO9682">
        <v>0</v>
      </c>
      <c r="AP9682">
        <v>0</v>
      </c>
      <c r="AQ9682">
        <v>375.17</v>
      </c>
      <c r="AR9682">
        <v>0</v>
      </c>
      <c r="AS9682">
        <v>1457.03</v>
      </c>
      <c r="AT9682">
        <v>921.73</v>
      </c>
      <c r="AU9682">
        <v>535.29999999999995</v>
      </c>
      <c r="AV9682" t="s">
        <v>212</v>
      </c>
      <c r="AW9682" t="s">
        <v>38</v>
      </c>
      <c r="AX9682" t="s">
        <v>38</v>
      </c>
      <c r="AY9682" s="50">
        <v>45460</v>
      </c>
      <c r="AZ9682" s="50">
        <v>45427</v>
      </c>
      <c r="BC9682" s="50">
        <v>45427</v>
      </c>
      <c r="BD9682" s="50">
        <v>45463</v>
      </c>
      <c r="BE9682">
        <v>37</v>
      </c>
      <c r="BF9682">
        <v>27</v>
      </c>
      <c r="BG9682" s="50"/>
      <c r="BH9682" s="50"/>
      <c r="BK9682" s="50"/>
      <c r="BL9682" s="50"/>
      <c r="BO9682" s="50">
        <v>45463</v>
      </c>
      <c r="BP9682" s="50">
        <v>45475</v>
      </c>
      <c r="BQ9682">
        <v>13</v>
      </c>
      <c r="BR9682">
        <v>9</v>
      </c>
      <c r="BS9682" s="50"/>
      <c r="BT9682" s="50"/>
      <c r="BW9682" s="50">
        <v>45475</v>
      </c>
      <c r="BX9682" s="50">
        <v>45489</v>
      </c>
      <c r="BY9682">
        <v>15</v>
      </c>
      <c r="BZ9682">
        <v>11</v>
      </c>
      <c r="CA9682" s="50">
        <v>45489</v>
      </c>
      <c r="CB9682" s="50">
        <v>45489</v>
      </c>
      <c r="CC9682">
        <v>1</v>
      </c>
      <c r="CD9682">
        <v>1</v>
      </c>
      <c r="CE9682">
        <v>13</v>
      </c>
      <c r="CF9682">
        <v>9</v>
      </c>
      <c r="CG9682">
        <v>53</v>
      </c>
      <c r="CH9682">
        <v>39</v>
      </c>
      <c r="CI9682">
        <v>66</v>
      </c>
      <c r="CJ9682">
        <v>48</v>
      </c>
      <c r="CK9682" t="s">
        <v>38</v>
      </c>
      <c r="CL9682">
        <v>0</v>
      </c>
      <c r="CM9682">
        <v>0</v>
      </c>
      <c r="CN9682" t="s">
        <v>248</v>
      </c>
      <c r="CO9682" t="s">
        <v>248</v>
      </c>
      <c r="CP9682" t="s">
        <v>211</v>
      </c>
      <c r="CQ9682" t="s">
        <v>210</v>
      </c>
    </row>
    <row r="9683" spans="1:95" x14ac:dyDescent="0.3">
      <c r="A9683" s="124"/>
      <c r="B9683" t="s">
        <v>286</v>
      </c>
      <c r="C9683" t="s">
        <v>258</v>
      </c>
      <c r="D9683" t="s">
        <v>208</v>
      </c>
      <c r="E9683" t="s">
        <v>30</v>
      </c>
      <c r="F9683" t="s">
        <v>38</v>
      </c>
      <c r="G9683" t="s">
        <v>360</v>
      </c>
      <c r="H9683" t="s">
        <v>237</v>
      </c>
      <c r="I9683" t="s">
        <v>227</v>
      </c>
      <c r="J9683" t="s">
        <v>228</v>
      </c>
      <c r="K9683" t="s">
        <v>211</v>
      </c>
      <c r="L9683" t="s">
        <v>229</v>
      </c>
      <c r="M9683" t="s">
        <v>218</v>
      </c>
      <c r="N9683" t="s">
        <v>38</v>
      </c>
      <c r="O9683" t="s">
        <v>38</v>
      </c>
      <c r="P9683" t="s">
        <v>38</v>
      </c>
      <c r="Q9683" s="50">
        <v>45703</v>
      </c>
      <c r="R9683" t="s">
        <v>2656</v>
      </c>
      <c r="S9683" t="s">
        <v>353</v>
      </c>
      <c r="T9683" t="s">
        <v>218</v>
      </c>
      <c r="U9683" t="s">
        <v>38</v>
      </c>
      <c r="V9683" t="s">
        <v>38</v>
      </c>
      <c r="W9683" t="s">
        <v>218</v>
      </c>
      <c r="X9683" t="s">
        <v>218</v>
      </c>
      <c r="Y9683" t="s">
        <v>38</v>
      </c>
      <c r="Z9683" t="s">
        <v>38</v>
      </c>
      <c r="AA9683" t="s">
        <v>38</v>
      </c>
      <c r="AB9683" t="s">
        <v>38</v>
      </c>
      <c r="AC9683" t="s">
        <v>38</v>
      </c>
      <c r="AD9683" t="s">
        <v>38</v>
      </c>
      <c r="AE9683" s="50">
        <v>45699</v>
      </c>
      <c r="AF9683" t="s">
        <v>2777</v>
      </c>
      <c r="AG9683" t="s">
        <v>1681</v>
      </c>
      <c r="AH9683" t="s">
        <v>221</v>
      </c>
      <c r="AI9683" t="s">
        <v>38</v>
      </c>
      <c r="AJ9683" t="s">
        <v>218</v>
      </c>
      <c r="AK9683" t="s">
        <v>38</v>
      </c>
      <c r="AL9683">
        <v>-6252.71</v>
      </c>
      <c r="AM9683">
        <v>2440.5</v>
      </c>
      <c r="AO9683">
        <v>202.42</v>
      </c>
      <c r="AP9683">
        <v>-18412</v>
      </c>
      <c r="AQ9683">
        <v>9516.3700000000008</v>
      </c>
      <c r="AR9683">
        <v>0</v>
      </c>
      <c r="AS9683">
        <v>18412.07</v>
      </c>
      <c r="AT9683">
        <v>-6252.71</v>
      </c>
      <c r="AU9683">
        <v>24664.78</v>
      </c>
      <c r="AV9683" t="s">
        <v>212</v>
      </c>
      <c r="AW9683" t="s">
        <v>38</v>
      </c>
      <c r="AX9683" t="s">
        <v>38</v>
      </c>
      <c r="AY9683" s="50">
        <v>45699</v>
      </c>
      <c r="AZ9683" s="50">
        <v>45699</v>
      </c>
      <c r="BA9683">
        <v>1</v>
      </c>
      <c r="BB9683">
        <v>1</v>
      </c>
      <c r="BC9683" s="50">
        <v>45699</v>
      </c>
      <c r="BD9683" s="50">
        <v>45805</v>
      </c>
      <c r="BE9683">
        <v>107</v>
      </c>
      <c r="BF9683">
        <v>77</v>
      </c>
      <c r="BG9683" s="50">
        <v>45729</v>
      </c>
      <c r="BH9683" s="50">
        <v>45730</v>
      </c>
      <c r="BI9683">
        <v>2</v>
      </c>
      <c r="BJ9683">
        <v>2</v>
      </c>
      <c r="BK9683" s="50">
        <v>45729</v>
      </c>
      <c r="BL9683" s="50">
        <v>45814</v>
      </c>
      <c r="BM9683">
        <v>31</v>
      </c>
      <c r="BN9683">
        <v>25</v>
      </c>
      <c r="BO9683" s="50"/>
      <c r="BP9683" s="50"/>
      <c r="BS9683" s="50"/>
      <c r="BT9683" s="50"/>
      <c r="BW9683" s="50">
        <v>45922</v>
      </c>
      <c r="BX9683" s="50">
        <v>45922</v>
      </c>
      <c r="BY9683">
        <v>1</v>
      </c>
      <c r="BZ9683">
        <v>1</v>
      </c>
      <c r="CA9683" s="50">
        <v>45922</v>
      </c>
      <c r="CB9683" s="50">
        <v>45922</v>
      </c>
      <c r="CC9683">
        <v>1</v>
      </c>
      <c r="CD9683">
        <v>1</v>
      </c>
      <c r="CE9683">
        <v>3</v>
      </c>
      <c r="CF9683">
        <v>3</v>
      </c>
      <c r="CG9683">
        <v>140</v>
      </c>
      <c r="CH9683">
        <v>104</v>
      </c>
      <c r="CI9683">
        <v>143</v>
      </c>
      <c r="CJ9683">
        <v>107</v>
      </c>
      <c r="CK9683" t="s">
        <v>222</v>
      </c>
      <c r="CL9683">
        <v>77</v>
      </c>
      <c r="CM9683">
        <v>55</v>
      </c>
      <c r="CN9683" t="s">
        <v>223</v>
      </c>
      <c r="CO9683" t="s">
        <v>248</v>
      </c>
      <c r="CP9683" t="s">
        <v>211</v>
      </c>
      <c r="CQ9683" t="s">
        <v>210</v>
      </c>
    </row>
    <row r="9684" spans="1:95" x14ac:dyDescent="0.3">
      <c r="A9684" s="124"/>
      <c r="B9684" t="s">
        <v>206</v>
      </c>
      <c r="C9684" t="s">
        <v>258</v>
      </c>
      <c r="D9684" t="s">
        <v>208</v>
      </c>
      <c r="E9684" t="s">
        <v>30</v>
      </c>
      <c r="F9684" t="s">
        <v>243</v>
      </c>
      <c r="G9684" t="s">
        <v>1036</v>
      </c>
      <c r="H9684" t="s">
        <v>38</v>
      </c>
      <c r="I9684" t="s">
        <v>227</v>
      </c>
      <c r="J9684" t="s">
        <v>228</v>
      </c>
      <c r="K9684" t="s">
        <v>211</v>
      </c>
      <c r="L9684" t="s">
        <v>229</v>
      </c>
      <c r="M9684" t="s">
        <v>218</v>
      </c>
      <c r="N9684" t="s">
        <v>38</v>
      </c>
      <c r="O9684" t="s">
        <v>38</v>
      </c>
      <c r="P9684" t="s">
        <v>38</v>
      </c>
      <c r="Q9684" s="50">
        <v>46062</v>
      </c>
      <c r="R9684" t="s">
        <v>1064</v>
      </c>
      <c r="S9684" t="s">
        <v>2320</v>
      </c>
      <c r="T9684" t="s">
        <v>218</v>
      </c>
      <c r="U9684" t="s">
        <v>38</v>
      </c>
      <c r="V9684" t="s">
        <v>38</v>
      </c>
      <c r="W9684" t="s">
        <v>218</v>
      </c>
      <c r="X9684" t="s">
        <v>218</v>
      </c>
      <c r="Y9684" t="s">
        <v>38</v>
      </c>
      <c r="Z9684" t="s">
        <v>38</v>
      </c>
      <c r="AA9684" t="s">
        <v>38</v>
      </c>
      <c r="AB9684" t="s">
        <v>38</v>
      </c>
      <c r="AC9684" t="s">
        <v>38</v>
      </c>
      <c r="AD9684" t="s">
        <v>38</v>
      </c>
      <c r="AE9684" s="50">
        <v>45435</v>
      </c>
      <c r="AF9684" t="s">
        <v>965</v>
      </c>
      <c r="AG9684" t="s">
        <v>1268</v>
      </c>
      <c r="AH9684" t="s">
        <v>221</v>
      </c>
      <c r="AI9684" t="s">
        <v>38</v>
      </c>
      <c r="AJ9684" t="s">
        <v>218</v>
      </c>
      <c r="AK9684" t="s">
        <v>38</v>
      </c>
      <c r="AL9684">
        <v>7741.38</v>
      </c>
      <c r="AM9684">
        <v>1909.43</v>
      </c>
      <c r="AO9684">
        <v>174.08</v>
      </c>
      <c r="AP9684">
        <v>0</v>
      </c>
      <c r="AQ9684">
        <v>5657.87</v>
      </c>
      <c r="AR9684">
        <v>3981</v>
      </c>
      <c r="AS9684">
        <v>1079.4000000000001</v>
      </c>
      <c r="AT9684">
        <v>7741.38</v>
      </c>
      <c r="AU9684">
        <v>-6661.98</v>
      </c>
      <c r="AV9684" t="s">
        <v>212</v>
      </c>
      <c r="AW9684" t="s">
        <v>38</v>
      </c>
      <c r="AX9684" t="s">
        <v>38</v>
      </c>
      <c r="AY9684" s="50">
        <v>45435</v>
      </c>
      <c r="AZ9684" s="50">
        <v>45367</v>
      </c>
      <c r="BC9684" s="50">
        <v>45367</v>
      </c>
      <c r="BD9684" s="50">
        <v>45659</v>
      </c>
      <c r="BE9684">
        <v>293</v>
      </c>
      <c r="BF9684">
        <v>209</v>
      </c>
      <c r="BG9684" s="50"/>
      <c r="BH9684" s="50"/>
      <c r="BK9684" s="50"/>
      <c r="BL9684" s="50"/>
      <c r="BO9684" s="50">
        <v>45659</v>
      </c>
      <c r="BP9684" s="50">
        <v>45754</v>
      </c>
      <c r="BQ9684">
        <v>96</v>
      </c>
      <c r="BR9684">
        <v>68</v>
      </c>
      <c r="BS9684" s="50"/>
      <c r="BT9684" s="50"/>
      <c r="BW9684" s="50">
        <v>45754</v>
      </c>
      <c r="BX9684" s="50">
        <v>45813</v>
      </c>
      <c r="BY9684">
        <v>60</v>
      </c>
      <c r="BZ9684">
        <v>44</v>
      </c>
      <c r="CA9684" s="50">
        <v>45813</v>
      </c>
      <c r="CB9684" s="50">
        <v>45813</v>
      </c>
      <c r="CC9684">
        <v>1</v>
      </c>
      <c r="CD9684">
        <v>1</v>
      </c>
      <c r="CE9684">
        <v>96</v>
      </c>
      <c r="CF9684">
        <v>68</v>
      </c>
      <c r="CG9684">
        <v>354</v>
      </c>
      <c r="CH9684">
        <v>254</v>
      </c>
      <c r="CI9684">
        <v>450</v>
      </c>
      <c r="CJ9684">
        <v>322</v>
      </c>
      <c r="CK9684" t="s">
        <v>38</v>
      </c>
      <c r="CL9684">
        <v>0</v>
      </c>
      <c r="CM9684">
        <v>0</v>
      </c>
      <c r="CN9684" t="s">
        <v>223</v>
      </c>
      <c r="CO9684" t="s">
        <v>223</v>
      </c>
      <c r="CP9684" t="s">
        <v>211</v>
      </c>
      <c r="CQ9684" t="s">
        <v>210</v>
      </c>
    </row>
    <row r="9685" spans="1:95" x14ac:dyDescent="0.3">
      <c r="A9685" s="124"/>
      <c r="B9685" t="s">
        <v>206</v>
      </c>
      <c r="C9685" t="s">
        <v>258</v>
      </c>
      <c r="D9685" t="s">
        <v>208</v>
      </c>
      <c r="E9685" t="s">
        <v>30</v>
      </c>
      <c r="F9685" t="s">
        <v>243</v>
      </c>
      <c r="G9685" t="s">
        <v>237</v>
      </c>
      <c r="H9685" t="s">
        <v>38</v>
      </c>
      <c r="I9685" t="s">
        <v>1027</v>
      </c>
      <c r="J9685" t="s">
        <v>1028</v>
      </c>
      <c r="K9685" t="s">
        <v>211</v>
      </c>
      <c r="L9685" t="s">
        <v>229</v>
      </c>
      <c r="M9685" t="s">
        <v>218</v>
      </c>
      <c r="N9685" t="s">
        <v>38</v>
      </c>
      <c r="O9685" t="s">
        <v>38</v>
      </c>
      <c r="P9685" t="s">
        <v>38</v>
      </c>
      <c r="Q9685" s="50">
        <v>46277</v>
      </c>
      <c r="R9685" t="s">
        <v>598</v>
      </c>
      <c r="S9685" t="s">
        <v>1948</v>
      </c>
      <c r="T9685" t="s">
        <v>218</v>
      </c>
      <c r="U9685" t="s">
        <v>38</v>
      </c>
      <c r="V9685" t="s">
        <v>38</v>
      </c>
      <c r="W9685" t="s">
        <v>218</v>
      </c>
      <c r="X9685" t="s">
        <v>218</v>
      </c>
      <c r="Y9685" t="s">
        <v>38</v>
      </c>
      <c r="Z9685" t="s">
        <v>38</v>
      </c>
      <c r="AA9685" t="s">
        <v>38</v>
      </c>
      <c r="AB9685" t="s">
        <v>38</v>
      </c>
      <c r="AC9685" t="s">
        <v>38</v>
      </c>
      <c r="AD9685" t="s">
        <v>38</v>
      </c>
      <c r="AE9685" s="50">
        <v>45642</v>
      </c>
      <c r="AF9685" t="s">
        <v>789</v>
      </c>
      <c r="AG9685" t="s">
        <v>484</v>
      </c>
      <c r="AH9685" t="s">
        <v>221</v>
      </c>
      <c r="AI9685" t="s">
        <v>38</v>
      </c>
      <c r="AJ9685" t="s">
        <v>218</v>
      </c>
      <c r="AK9685" t="s">
        <v>38</v>
      </c>
      <c r="AL9685">
        <v>2122.7600000000002</v>
      </c>
      <c r="AM9685">
        <v>624.6</v>
      </c>
      <c r="AO9685">
        <v>0</v>
      </c>
      <c r="AP9685">
        <v>-203</v>
      </c>
      <c r="AQ9685">
        <v>1701.16</v>
      </c>
      <c r="AR9685">
        <v>0</v>
      </c>
      <c r="AS9685">
        <v>1616.08</v>
      </c>
      <c r="AT9685">
        <v>2122.7600000000002</v>
      </c>
      <c r="AU9685">
        <v>-506.68</v>
      </c>
      <c r="AV9685" t="s">
        <v>212</v>
      </c>
      <c r="AW9685" t="s">
        <v>38</v>
      </c>
      <c r="AX9685" t="s">
        <v>38</v>
      </c>
      <c r="AY9685" s="50">
        <v>45642</v>
      </c>
      <c r="AZ9685" s="50">
        <v>45653</v>
      </c>
      <c r="BA9685">
        <v>12</v>
      </c>
      <c r="BB9685">
        <v>10</v>
      </c>
      <c r="BC9685" s="50">
        <v>45653</v>
      </c>
      <c r="BD9685" s="50">
        <v>45653</v>
      </c>
      <c r="BE9685">
        <v>1</v>
      </c>
      <c r="BF9685">
        <v>1</v>
      </c>
      <c r="BG9685" s="50">
        <v>45653</v>
      </c>
      <c r="BH9685" s="50">
        <v>45686</v>
      </c>
      <c r="BI9685">
        <v>34</v>
      </c>
      <c r="BJ9685">
        <v>24</v>
      </c>
      <c r="BK9685" s="50"/>
      <c r="BL9685" s="50"/>
      <c r="BO9685" s="50">
        <v>45686</v>
      </c>
      <c r="BP9685" s="50">
        <v>45707</v>
      </c>
      <c r="BQ9685">
        <v>22</v>
      </c>
      <c r="BR9685">
        <v>16</v>
      </c>
      <c r="BS9685" s="50"/>
      <c r="BT9685" s="50"/>
      <c r="BW9685" s="50">
        <v>45707</v>
      </c>
      <c r="BX9685" s="50">
        <v>45728</v>
      </c>
      <c r="BY9685">
        <v>22</v>
      </c>
      <c r="BZ9685">
        <v>16</v>
      </c>
      <c r="CA9685" s="50">
        <v>45728</v>
      </c>
      <c r="CB9685" s="50">
        <v>45728</v>
      </c>
      <c r="CC9685">
        <v>1</v>
      </c>
      <c r="CD9685">
        <v>1</v>
      </c>
      <c r="CE9685">
        <v>68</v>
      </c>
      <c r="CF9685">
        <v>50</v>
      </c>
      <c r="CG9685">
        <v>24</v>
      </c>
      <c r="CH9685">
        <v>18</v>
      </c>
      <c r="CI9685">
        <v>92</v>
      </c>
      <c r="CJ9685">
        <v>68</v>
      </c>
      <c r="CK9685" t="s">
        <v>38</v>
      </c>
      <c r="CL9685">
        <v>0</v>
      </c>
      <c r="CM9685">
        <v>0</v>
      </c>
      <c r="CN9685" t="s">
        <v>248</v>
      </c>
      <c r="CO9685" t="s">
        <v>248</v>
      </c>
      <c r="CP9685" t="s">
        <v>211</v>
      </c>
      <c r="CQ9685" t="s">
        <v>210</v>
      </c>
    </row>
    <row r="9686" spans="1:95" x14ac:dyDescent="0.3">
      <c r="A9686" s="124"/>
      <c r="B9686" t="s">
        <v>206</v>
      </c>
      <c r="C9686" t="s">
        <v>258</v>
      </c>
      <c r="D9686" t="s">
        <v>208</v>
      </c>
      <c r="E9686" t="s">
        <v>30</v>
      </c>
      <c r="F9686" t="s">
        <v>243</v>
      </c>
      <c r="G9686" t="s">
        <v>269</v>
      </c>
      <c r="H9686" t="s">
        <v>38</v>
      </c>
      <c r="I9686" t="s">
        <v>5262</v>
      </c>
      <c r="J9686" t="s">
        <v>5262</v>
      </c>
      <c r="K9686" t="s">
        <v>211</v>
      </c>
      <c r="L9686" t="s">
        <v>229</v>
      </c>
      <c r="M9686" t="s">
        <v>218</v>
      </c>
      <c r="N9686" t="s">
        <v>38</v>
      </c>
      <c r="O9686" t="s">
        <v>38</v>
      </c>
      <c r="P9686" t="s">
        <v>38</v>
      </c>
      <c r="Q9686" s="50">
        <v>45998</v>
      </c>
      <c r="R9686" t="s">
        <v>920</v>
      </c>
      <c r="S9686" t="s">
        <v>921</v>
      </c>
      <c r="T9686" t="s">
        <v>218</v>
      </c>
      <c r="U9686" t="s">
        <v>38</v>
      </c>
      <c r="V9686" t="s">
        <v>38</v>
      </c>
      <c r="W9686" t="s">
        <v>218</v>
      </c>
      <c r="X9686" t="s">
        <v>218</v>
      </c>
      <c r="Y9686" t="s">
        <v>38</v>
      </c>
      <c r="Z9686" t="s">
        <v>38</v>
      </c>
      <c r="AA9686" t="s">
        <v>38</v>
      </c>
      <c r="AB9686" t="s">
        <v>38</v>
      </c>
      <c r="AC9686" t="s">
        <v>38</v>
      </c>
      <c r="AD9686" t="s">
        <v>38</v>
      </c>
      <c r="AE9686" s="50">
        <v>45357</v>
      </c>
      <c r="AF9686" t="s">
        <v>2580</v>
      </c>
      <c r="AG9686" t="s">
        <v>1381</v>
      </c>
      <c r="AH9686" t="s">
        <v>221</v>
      </c>
      <c r="AI9686" t="s">
        <v>38</v>
      </c>
      <c r="AJ9686" t="s">
        <v>218</v>
      </c>
      <c r="AK9686" t="s">
        <v>38</v>
      </c>
      <c r="AL9686">
        <v>1764.69</v>
      </c>
      <c r="AM9686">
        <v>502.72</v>
      </c>
      <c r="AO9686">
        <v>15.54</v>
      </c>
      <c r="AP9686">
        <v>0</v>
      </c>
      <c r="AQ9686">
        <v>1246.43</v>
      </c>
      <c r="AR9686">
        <v>3981</v>
      </c>
      <c r="AS9686">
        <v>848.3</v>
      </c>
      <c r="AT9686">
        <v>1764.69</v>
      </c>
      <c r="AU9686">
        <v>-916.39</v>
      </c>
      <c r="AV9686" t="s">
        <v>212</v>
      </c>
      <c r="AW9686" t="s">
        <v>38</v>
      </c>
      <c r="AX9686" t="s">
        <v>38</v>
      </c>
      <c r="AY9686" s="50">
        <v>45357</v>
      </c>
      <c r="AZ9686" s="50">
        <v>45362</v>
      </c>
      <c r="BA9686">
        <v>6</v>
      </c>
      <c r="BB9686">
        <v>4</v>
      </c>
      <c r="BC9686" s="50">
        <v>45362</v>
      </c>
      <c r="BD9686" s="50">
        <v>45370</v>
      </c>
      <c r="BE9686">
        <v>9</v>
      </c>
      <c r="BF9686">
        <v>7</v>
      </c>
      <c r="BG9686" s="50"/>
      <c r="BH9686" s="50"/>
      <c r="BK9686" s="50"/>
      <c r="BL9686" s="50"/>
      <c r="BO9686" s="50">
        <v>45370</v>
      </c>
      <c r="BP9686" s="50">
        <v>45566</v>
      </c>
      <c r="BQ9686">
        <v>197</v>
      </c>
      <c r="BR9686">
        <v>141</v>
      </c>
      <c r="BS9686" s="50"/>
      <c r="BT9686" s="50"/>
      <c r="BW9686" s="50">
        <v>45566</v>
      </c>
      <c r="BX9686" s="50">
        <v>45569</v>
      </c>
      <c r="BY9686">
        <v>4</v>
      </c>
      <c r="BZ9686">
        <v>4</v>
      </c>
      <c r="CA9686" s="50">
        <v>45569</v>
      </c>
      <c r="CB9686" s="50">
        <v>45568</v>
      </c>
      <c r="CE9686">
        <v>203</v>
      </c>
      <c r="CF9686">
        <v>145</v>
      </c>
      <c r="CG9686">
        <v>13</v>
      </c>
      <c r="CH9686">
        <v>11</v>
      </c>
      <c r="CI9686">
        <v>216</v>
      </c>
      <c r="CJ9686">
        <v>156</v>
      </c>
      <c r="CK9686" t="s">
        <v>38</v>
      </c>
      <c r="CL9686">
        <v>0</v>
      </c>
      <c r="CM9686">
        <v>0</v>
      </c>
      <c r="CN9686" t="s">
        <v>223</v>
      </c>
      <c r="CO9686" t="s">
        <v>248</v>
      </c>
      <c r="CP9686" t="s">
        <v>211</v>
      </c>
      <c r="CQ9686" t="s">
        <v>210</v>
      </c>
    </row>
    <row r="9687" spans="1:95" x14ac:dyDescent="0.3">
      <c r="A9687" s="124"/>
      <c r="B9687" t="s">
        <v>206</v>
      </c>
      <c r="C9687" t="s">
        <v>258</v>
      </c>
      <c r="D9687" t="s">
        <v>208</v>
      </c>
      <c r="E9687" t="s">
        <v>30</v>
      </c>
      <c r="F9687" t="s">
        <v>527</v>
      </c>
      <c r="G9687" t="s">
        <v>237</v>
      </c>
      <c r="H9687" t="s">
        <v>38</v>
      </c>
      <c r="I9687" t="s">
        <v>227</v>
      </c>
      <c r="J9687" t="s">
        <v>228</v>
      </c>
      <c r="K9687" t="s">
        <v>211</v>
      </c>
      <c r="L9687" t="s">
        <v>229</v>
      </c>
      <c r="M9687" t="s">
        <v>218</v>
      </c>
      <c r="N9687" t="s">
        <v>38</v>
      </c>
      <c r="O9687" t="s">
        <v>38</v>
      </c>
      <c r="P9687" t="s">
        <v>38</v>
      </c>
      <c r="Q9687" s="50">
        <v>45444</v>
      </c>
      <c r="R9687" t="s">
        <v>2766</v>
      </c>
      <c r="S9687" t="s">
        <v>3168</v>
      </c>
      <c r="T9687" t="s">
        <v>218</v>
      </c>
      <c r="U9687" t="s">
        <v>38</v>
      </c>
      <c r="V9687" t="s">
        <v>38</v>
      </c>
      <c r="W9687" t="s">
        <v>218</v>
      </c>
      <c r="X9687" t="s">
        <v>218</v>
      </c>
      <c r="Y9687" t="s">
        <v>38</v>
      </c>
      <c r="Z9687" t="s">
        <v>38</v>
      </c>
      <c r="AA9687" t="s">
        <v>38</v>
      </c>
      <c r="AB9687" t="s">
        <v>38</v>
      </c>
      <c r="AC9687" t="s">
        <v>38</v>
      </c>
      <c r="AD9687" t="s">
        <v>38</v>
      </c>
      <c r="AE9687" s="50">
        <v>45770</v>
      </c>
      <c r="AF9687" t="s">
        <v>493</v>
      </c>
      <c r="AG9687" t="s">
        <v>505</v>
      </c>
      <c r="AH9687" t="s">
        <v>221</v>
      </c>
      <c r="AI9687" t="s">
        <v>38</v>
      </c>
      <c r="AJ9687" t="s">
        <v>218</v>
      </c>
      <c r="AK9687" t="s">
        <v>38</v>
      </c>
      <c r="AL9687">
        <v>844.13</v>
      </c>
      <c r="AM9687">
        <v>-17</v>
      </c>
      <c r="AO9687">
        <v>0</v>
      </c>
      <c r="AP9687">
        <v>0</v>
      </c>
      <c r="AQ9687">
        <v>861.13</v>
      </c>
      <c r="AR9687">
        <v>7962</v>
      </c>
      <c r="AS9687">
        <v>1079.1500000000001</v>
      </c>
      <c r="AT9687">
        <v>844.13</v>
      </c>
      <c r="AU9687">
        <v>235.02</v>
      </c>
      <c r="AV9687" t="s">
        <v>212</v>
      </c>
      <c r="AW9687" t="s">
        <v>38</v>
      </c>
      <c r="AX9687" t="s">
        <v>38</v>
      </c>
      <c r="AY9687" s="50">
        <v>45770</v>
      </c>
      <c r="AZ9687" s="50">
        <v>45730</v>
      </c>
      <c r="BC9687" s="50">
        <v>45730</v>
      </c>
      <c r="BD9687" s="50">
        <v>45804</v>
      </c>
      <c r="BE9687">
        <v>75</v>
      </c>
      <c r="BF9687">
        <v>53</v>
      </c>
      <c r="BG9687" s="50"/>
      <c r="BH9687" s="50"/>
      <c r="BK9687" s="50"/>
      <c r="BL9687" s="50"/>
      <c r="BO9687" s="50">
        <v>45804</v>
      </c>
      <c r="BP9687" s="50">
        <v>45937</v>
      </c>
      <c r="BQ9687">
        <v>134</v>
      </c>
      <c r="BR9687">
        <v>96</v>
      </c>
      <c r="BS9687" s="50"/>
      <c r="BT9687" s="50"/>
      <c r="BW9687" s="50">
        <v>45992</v>
      </c>
      <c r="BX9687" s="50">
        <v>45992</v>
      </c>
      <c r="BY9687">
        <v>1</v>
      </c>
      <c r="BZ9687">
        <v>1</v>
      </c>
      <c r="CA9687" s="50">
        <v>45992</v>
      </c>
      <c r="CB9687" s="50">
        <v>45992</v>
      </c>
      <c r="CC9687">
        <v>1</v>
      </c>
      <c r="CD9687">
        <v>1</v>
      </c>
      <c r="CE9687">
        <v>134</v>
      </c>
      <c r="CF9687">
        <v>96</v>
      </c>
      <c r="CG9687">
        <v>77</v>
      </c>
      <c r="CH9687">
        <v>55</v>
      </c>
      <c r="CI9687">
        <v>211</v>
      </c>
      <c r="CJ9687">
        <v>151</v>
      </c>
      <c r="CK9687" t="s">
        <v>38</v>
      </c>
      <c r="CL9687">
        <v>0</v>
      </c>
      <c r="CM9687">
        <v>0</v>
      </c>
      <c r="CN9687" t="s">
        <v>223</v>
      </c>
      <c r="CO9687" t="s">
        <v>248</v>
      </c>
      <c r="CP9687" t="s">
        <v>211</v>
      </c>
      <c r="CQ9687" t="s">
        <v>210</v>
      </c>
    </row>
    <row r="9688" spans="1:95" x14ac:dyDescent="0.3">
      <c r="A9688" s="124"/>
      <c r="B9688" t="s">
        <v>206</v>
      </c>
      <c r="C9688" t="s">
        <v>258</v>
      </c>
      <c r="D9688" t="s">
        <v>208</v>
      </c>
      <c r="E9688" t="s">
        <v>30</v>
      </c>
      <c r="F9688" t="s">
        <v>38</v>
      </c>
      <c r="G9688" t="s">
        <v>237</v>
      </c>
      <c r="H9688" t="s">
        <v>38</v>
      </c>
      <c r="I9688" t="s">
        <v>227</v>
      </c>
      <c r="J9688" t="s">
        <v>228</v>
      </c>
      <c r="K9688" t="s">
        <v>211</v>
      </c>
      <c r="L9688" t="s">
        <v>229</v>
      </c>
      <c r="M9688" t="s">
        <v>218</v>
      </c>
      <c r="N9688" t="s">
        <v>38</v>
      </c>
      <c r="O9688" t="s">
        <v>38</v>
      </c>
      <c r="P9688" t="s">
        <v>38</v>
      </c>
      <c r="Q9688" s="50">
        <v>45371</v>
      </c>
      <c r="R9688" t="s">
        <v>921</v>
      </c>
      <c r="S9688" t="s">
        <v>475</v>
      </c>
      <c r="T9688" t="s">
        <v>218</v>
      </c>
      <c r="U9688" t="s">
        <v>38</v>
      </c>
      <c r="V9688" t="s">
        <v>38</v>
      </c>
      <c r="W9688" t="s">
        <v>218</v>
      </c>
      <c r="X9688" t="s">
        <v>218</v>
      </c>
      <c r="Y9688" t="s">
        <v>38</v>
      </c>
      <c r="Z9688" t="s">
        <v>38</v>
      </c>
      <c r="AA9688" t="s">
        <v>38</v>
      </c>
      <c r="AB9688" t="s">
        <v>38</v>
      </c>
      <c r="AC9688" t="s">
        <v>38</v>
      </c>
      <c r="AD9688" t="s">
        <v>38</v>
      </c>
      <c r="AE9688" s="50">
        <v>45015</v>
      </c>
      <c r="AF9688" t="s">
        <v>2222</v>
      </c>
      <c r="AG9688" t="s">
        <v>210</v>
      </c>
      <c r="AH9688" t="s">
        <v>221</v>
      </c>
      <c r="AI9688" t="s">
        <v>38</v>
      </c>
      <c r="AJ9688" t="s">
        <v>218</v>
      </c>
      <c r="AK9688" t="s">
        <v>38</v>
      </c>
      <c r="AL9688">
        <v>893.79</v>
      </c>
      <c r="AM9688">
        <v>-6.67</v>
      </c>
      <c r="AO9688">
        <v>0</v>
      </c>
      <c r="AP9688">
        <v>0</v>
      </c>
      <c r="AQ9688">
        <v>900.46</v>
      </c>
      <c r="AR9688">
        <v>3981</v>
      </c>
      <c r="AS9688">
        <v>745.28</v>
      </c>
      <c r="AT9688">
        <v>893.79</v>
      </c>
      <c r="AU9688">
        <v>-148.51</v>
      </c>
      <c r="AV9688" t="s">
        <v>212</v>
      </c>
      <c r="AW9688" t="s">
        <v>38</v>
      </c>
      <c r="AX9688" t="s">
        <v>38</v>
      </c>
      <c r="AY9688" s="50">
        <v>45015</v>
      </c>
      <c r="AZ9688" s="50">
        <v>45019</v>
      </c>
      <c r="BA9688">
        <v>5</v>
      </c>
      <c r="BB9688">
        <v>3</v>
      </c>
      <c r="BC9688" s="50">
        <v>45019</v>
      </c>
      <c r="BD9688" s="50"/>
      <c r="BG9688" s="50"/>
      <c r="BH9688" s="50"/>
      <c r="BK9688" s="50"/>
      <c r="BL9688" s="50"/>
      <c r="BO9688" s="50">
        <v>45015</v>
      </c>
      <c r="BP9688" s="50"/>
      <c r="BS9688" s="50"/>
      <c r="BT9688" s="50"/>
      <c r="BW9688" s="50"/>
      <c r="BX9688" s="50">
        <v>45064</v>
      </c>
      <c r="CA9688" s="50">
        <v>45064</v>
      </c>
      <c r="CB9688" s="50">
        <v>45064</v>
      </c>
      <c r="CC9688">
        <v>1</v>
      </c>
      <c r="CD9688">
        <v>1</v>
      </c>
      <c r="CE9688">
        <v>5</v>
      </c>
      <c r="CF9688">
        <v>3</v>
      </c>
      <c r="CG9688">
        <v>1</v>
      </c>
      <c r="CH9688">
        <v>1</v>
      </c>
      <c r="CI9688">
        <v>6</v>
      </c>
      <c r="CJ9688">
        <v>4</v>
      </c>
      <c r="CK9688" t="s">
        <v>38</v>
      </c>
      <c r="CL9688">
        <v>0</v>
      </c>
      <c r="CM9688">
        <v>0</v>
      </c>
      <c r="CN9688" t="s">
        <v>248</v>
      </c>
      <c r="CO9688" t="s">
        <v>248</v>
      </c>
      <c r="CP9688" t="s">
        <v>211</v>
      </c>
      <c r="CQ9688" t="s">
        <v>210</v>
      </c>
    </row>
    <row r="9689" spans="1:95" x14ac:dyDescent="0.3">
      <c r="A9689" s="124"/>
      <c r="B9689" t="s">
        <v>206</v>
      </c>
      <c r="C9689" t="s">
        <v>207</v>
      </c>
      <c r="D9689" t="s">
        <v>208</v>
      </c>
      <c r="E9689" t="s">
        <v>30</v>
      </c>
      <c r="F9689" t="s">
        <v>243</v>
      </c>
      <c r="G9689" t="s">
        <v>237</v>
      </c>
      <c r="H9689" t="s">
        <v>38</v>
      </c>
      <c r="I9689" t="s">
        <v>515</v>
      </c>
      <c r="J9689" t="s">
        <v>516</v>
      </c>
      <c r="K9689" t="s">
        <v>211</v>
      </c>
      <c r="L9689" t="s">
        <v>229</v>
      </c>
      <c r="M9689" t="s">
        <v>218</v>
      </c>
      <c r="N9689" t="s">
        <v>38</v>
      </c>
      <c r="O9689" t="s">
        <v>38</v>
      </c>
      <c r="P9689" t="s">
        <v>38</v>
      </c>
      <c r="Q9689" s="50">
        <v>46052</v>
      </c>
      <c r="R9689" t="s">
        <v>1015</v>
      </c>
      <c r="S9689" t="s">
        <v>297</v>
      </c>
      <c r="T9689" t="s">
        <v>218</v>
      </c>
      <c r="U9689" t="s">
        <v>38</v>
      </c>
      <c r="V9689" t="s">
        <v>38</v>
      </c>
      <c r="W9689" t="s">
        <v>218</v>
      </c>
      <c r="X9689" t="s">
        <v>218</v>
      </c>
      <c r="Y9689" t="s">
        <v>38</v>
      </c>
      <c r="Z9689" t="s">
        <v>38</v>
      </c>
      <c r="AA9689" t="s">
        <v>38</v>
      </c>
      <c r="AB9689" t="s">
        <v>38</v>
      </c>
      <c r="AC9689" t="s">
        <v>38</v>
      </c>
      <c r="AD9689" t="s">
        <v>38</v>
      </c>
      <c r="AE9689" s="50">
        <v>45479</v>
      </c>
      <c r="AF9689" t="s">
        <v>1741</v>
      </c>
      <c r="AG9689" t="s">
        <v>947</v>
      </c>
      <c r="AH9689" t="s">
        <v>221</v>
      </c>
      <c r="AI9689" t="s">
        <v>38</v>
      </c>
      <c r="AJ9689" t="s">
        <v>218</v>
      </c>
      <c r="AK9689" t="s">
        <v>38</v>
      </c>
      <c r="AL9689">
        <v>1960.2</v>
      </c>
      <c r="AM9689">
        <v>0</v>
      </c>
      <c r="AO9689">
        <v>0</v>
      </c>
      <c r="AP9689">
        <v>-637.99</v>
      </c>
      <c r="AQ9689">
        <v>2598.19</v>
      </c>
      <c r="AR9689">
        <v>0</v>
      </c>
      <c r="AS9689">
        <v>625.86</v>
      </c>
      <c r="AT9689">
        <v>1960.2</v>
      </c>
      <c r="AU9689">
        <v>-1334.34</v>
      </c>
      <c r="AV9689" t="s">
        <v>212</v>
      </c>
      <c r="AW9689" t="s">
        <v>38</v>
      </c>
      <c r="AX9689" t="s">
        <v>38</v>
      </c>
      <c r="AY9689" s="50">
        <v>45479</v>
      </c>
      <c r="AZ9689" s="50">
        <v>45497</v>
      </c>
      <c r="BA9689">
        <v>19</v>
      </c>
      <c r="BB9689">
        <v>13</v>
      </c>
      <c r="BC9689" s="50">
        <v>45497</v>
      </c>
      <c r="BD9689" s="50">
        <v>45497</v>
      </c>
      <c r="BE9689">
        <v>1</v>
      </c>
      <c r="BF9689">
        <v>1</v>
      </c>
      <c r="BG9689" s="50">
        <v>45497</v>
      </c>
      <c r="BH9689" s="50">
        <v>45517</v>
      </c>
      <c r="BI9689">
        <v>21</v>
      </c>
      <c r="BJ9689">
        <v>15</v>
      </c>
      <c r="BK9689" s="50"/>
      <c r="BL9689" s="50"/>
      <c r="BO9689" s="50">
        <v>45517</v>
      </c>
      <c r="BP9689" s="50">
        <v>45572</v>
      </c>
      <c r="BQ9689">
        <v>56</v>
      </c>
      <c r="BR9689">
        <v>40</v>
      </c>
      <c r="BS9689" s="50"/>
      <c r="BT9689" s="50">
        <v>45530</v>
      </c>
      <c r="BW9689" s="50">
        <v>45572</v>
      </c>
      <c r="BX9689" s="50">
        <v>45575</v>
      </c>
      <c r="BY9689">
        <v>4</v>
      </c>
      <c r="BZ9689">
        <v>4</v>
      </c>
      <c r="CA9689" s="50">
        <v>45575</v>
      </c>
      <c r="CB9689" s="50">
        <v>45575</v>
      </c>
      <c r="CC9689">
        <v>1</v>
      </c>
      <c r="CD9689">
        <v>1</v>
      </c>
      <c r="CE9689">
        <v>96</v>
      </c>
      <c r="CF9689">
        <v>68</v>
      </c>
      <c r="CG9689">
        <v>6</v>
      </c>
      <c r="CH9689">
        <v>6</v>
      </c>
      <c r="CI9689">
        <v>102</v>
      </c>
      <c r="CJ9689">
        <v>74</v>
      </c>
      <c r="CK9689" t="s">
        <v>38</v>
      </c>
      <c r="CL9689">
        <v>0</v>
      </c>
      <c r="CM9689">
        <v>0</v>
      </c>
      <c r="CN9689" t="s">
        <v>248</v>
      </c>
      <c r="CO9689" t="s">
        <v>248</v>
      </c>
      <c r="CP9689" t="s">
        <v>211</v>
      </c>
      <c r="CQ9689" t="s">
        <v>210</v>
      </c>
    </row>
    <row r="9690" spans="1:95" x14ac:dyDescent="0.3">
      <c r="A9690" s="124"/>
      <c r="B9690" t="s">
        <v>206</v>
      </c>
      <c r="C9690" t="s">
        <v>258</v>
      </c>
      <c r="D9690" t="s">
        <v>208</v>
      </c>
      <c r="E9690" t="s">
        <v>30</v>
      </c>
      <c r="F9690" t="s">
        <v>243</v>
      </c>
      <c r="G9690" t="s">
        <v>237</v>
      </c>
      <c r="H9690" t="s">
        <v>237</v>
      </c>
      <c r="I9690" t="s">
        <v>227</v>
      </c>
      <c r="J9690" t="s">
        <v>228</v>
      </c>
      <c r="K9690" t="s">
        <v>211</v>
      </c>
      <c r="L9690" t="s">
        <v>229</v>
      </c>
      <c r="M9690" t="s">
        <v>218</v>
      </c>
      <c r="N9690" t="s">
        <v>38</v>
      </c>
      <c r="O9690" t="s">
        <v>38</v>
      </c>
      <c r="P9690" t="s">
        <v>38</v>
      </c>
      <c r="Q9690" s="50">
        <v>45526</v>
      </c>
      <c r="R9690" t="s">
        <v>1446</v>
      </c>
      <c r="S9690" t="s">
        <v>3527</v>
      </c>
      <c r="T9690" t="s">
        <v>218</v>
      </c>
      <c r="U9690" t="s">
        <v>38</v>
      </c>
      <c r="V9690" t="s">
        <v>38</v>
      </c>
      <c r="W9690" t="s">
        <v>218</v>
      </c>
      <c r="X9690" t="s">
        <v>218</v>
      </c>
      <c r="Y9690" t="s">
        <v>38</v>
      </c>
      <c r="Z9690" t="s">
        <v>38</v>
      </c>
      <c r="AA9690" t="s">
        <v>38</v>
      </c>
      <c r="AB9690" t="s">
        <v>38</v>
      </c>
      <c r="AC9690" t="s">
        <v>38</v>
      </c>
      <c r="AD9690" t="s">
        <v>38</v>
      </c>
      <c r="AE9690" s="50">
        <v>45784</v>
      </c>
      <c r="AF9690" t="s">
        <v>493</v>
      </c>
      <c r="AG9690" t="s">
        <v>257</v>
      </c>
      <c r="AH9690" t="s">
        <v>221</v>
      </c>
      <c r="AI9690" t="s">
        <v>38</v>
      </c>
      <c r="AJ9690" t="s">
        <v>218</v>
      </c>
      <c r="AK9690" t="s">
        <v>38</v>
      </c>
      <c r="AL9690">
        <v>527.72</v>
      </c>
      <c r="AM9690">
        <v>-38.24</v>
      </c>
      <c r="AO9690">
        <v>0</v>
      </c>
      <c r="AP9690">
        <v>-2368</v>
      </c>
      <c r="AQ9690">
        <v>2933.96</v>
      </c>
      <c r="AR9690">
        <v>0</v>
      </c>
      <c r="AS9690">
        <v>2368.39</v>
      </c>
      <c r="AT9690">
        <v>527.72</v>
      </c>
      <c r="AU9690">
        <v>1840.67</v>
      </c>
      <c r="AV9690" t="s">
        <v>212</v>
      </c>
      <c r="AW9690" t="s">
        <v>38</v>
      </c>
      <c r="AX9690" t="s">
        <v>38</v>
      </c>
      <c r="AY9690" s="50">
        <v>45784</v>
      </c>
      <c r="AZ9690" s="50">
        <v>45784</v>
      </c>
      <c r="BA9690">
        <v>1</v>
      </c>
      <c r="BB9690">
        <v>1</v>
      </c>
      <c r="BC9690" s="50">
        <v>45784</v>
      </c>
      <c r="BD9690" s="50">
        <v>45814</v>
      </c>
      <c r="BE9690">
        <v>31</v>
      </c>
      <c r="BF9690">
        <v>23</v>
      </c>
      <c r="BG9690" s="50"/>
      <c r="BH9690" s="50"/>
      <c r="BK9690" s="50">
        <v>45790</v>
      </c>
      <c r="BL9690" s="50">
        <v>45805</v>
      </c>
      <c r="BM9690">
        <v>16</v>
      </c>
      <c r="BN9690">
        <v>15</v>
      </c>
      <c r="BO9690" s="50">
        <v>45814</v>
      </c>
      <c r="BP9690" s="50"/>
      <c r="BS9690" s="50"/>
      <c r="BT9690" s="50"/>
      <c r="BW9690" s="50">
        <v>45838</v>
      </c>
      <c r="BX9690" s="50">
        <v>45882</v>
      </c>
      <c r="BY9690">
        <v>45</v>
      </c>
      <c r="BZ9690">
        <v>33</v>
      </c>
      <c r="CA9690" s="50">
        <v>45882</v>
      </c>
      <c r="CB9690" s="50">
        <v>45882</v>
      </c>
      <c r="CC9690">
        <v>1</v>
      </c>
      <c r="CD9690">
        <v>1</v>
      </c>
      <c r="CE9690">
        <v>1</v>
      </c>
      <c r="CF9690">
        <v>1</v>
      </c>
      <c r="CG9690">
        <v>93</v>
      </c>
      <c r="CH9690">
        <v>72</v>
      </c>
      <c r="CI9690">
        <v>94</v>
      </c>
      <c r="CJ9690">
        <v>73</v>
      </c>
      <c r="CK9690" t="s">
        <v>38</v>
      </c>
      <c r="CL9690">
        <v>0</v>
      </c>
      <c r="CM9690">
        <v>0</v>
      </c>
      <c r="CN9690" t="s">
        <v>248</v>
      </c>
      <c r="CO9690" t="s">
        <v>248</v>
      </c>
      <c r="CP9690" t="s">
        <v>211</v>
      </c>
      <c r="CQ9690" t="s">
        <v>210</v>
      </c>
    </row>
    <row r="9691" spans="1:95" x14ac:dyDescent="0.3">
      <c r="A9691" s="124"/>
      <c r="B9691" t="s">
        <v>206</v>
      </c>
      <c r="C9691" t="s">
        <v>258</v>
      </c>
      <c r="D9691" t="s">
        <v>208</v>
      </c>
      <c r="E9691" t="s">
        <v>30</v>
      </c>
      <c r="F9691" t="s">
        <v>243</v>
      </c>
      <c r="G9691" t="s">
        <v>237</v>
      </c>
      <c r="H9691" t="s">
        <v>38</v>
      </c>
      <c r="I9691" t="s">
        <v>227</v>
      </c>
      <c r="J9691" t="s">
        <v>228</v>
      </c>
      <c r="K9691" t="s">
        <v>211</v>
      </c>
      <c r="L9691" t="s">
        <v>229</v>
      </c>
      <c r="M9691" t="s">
        <v>218</v>
      </c>
      <c r="N9691" t="s">
        <v>38</v>
      </c>
      <c r="O9691" t="s">
        <v>38</v>
      </c>
      <c r="P9691" t="s">
        <v>38</v>
      </c>
      <c r="Q9691" s="50">
        <v>46341</v>
      </c>
      <c r="R9691" t="s">
        <v>2887</v>
      </c>
      <c r="S9691" t="s">
        <v>624</v>
      </c>
      <c r="T9691" t="s">
        <v>218</v>
      </c>
      <c r="U9691" t="s">
        <v>38</v>
      </c>
      <c r="V9691" t="s">
        <v>38</v>
      </c>
      <c r="W9691" t="s">
        <v>218</v>
      </c>
      <c r="X9691" t="s">
        <v>218</v>
      </c>
      <c r="Y9691" t="s">
        <v>38</v>
      </c>
      <c r="Z9691" t="s">
        <v>38</v>
      </c>
      <c r="AA9691" t="s">
        <v>38</v>
      </c>
      <c r="AB9691" t="s">
        <v>38</v>
      </c>
      <c r="AC9691" t="s">
        <v>38</v>
      </c>
      <c r="AD9691" t="s">
        <v>38</v>
      </c>
      <c r="AE9691" s="50">
        <v>45628</v>
      </c>
      <c r="AF9691" t="s">
        <v>786</v>
      </c>
      <c r="AG9691" t="s">
        <v>1045</v>
      </c>
      <c r="AH9691" t="s">
        <v>221</v>
      </c>
      <c r="AI9691" t="s">
        <v>38</v>
      </c>
      <c r="AJ9691" t="s">
        <v>218</v>
      </c>
      <c r="AK9691" t="s">
        <v>38</v>
      </c>
      <c r="AL9691">
        <v>1990.41</v>
      </c>
      <c r="AM9691">
        <v>370.15</v>
      </c>
      <c r="AO9691">
        <v>0</v>
      </c>
      <c r="AP9691">
        <v>0</v>
      </c>
      <c r="AQ9691">
        <v>1620.26</v>
      </c>
      <c r="AR9691">
        <v>3981</v>
      </c>
      <c r="AS9691">
        <v>1666.77</v>
      </c>
      <c r="AT9691">
        <v>1990.41</v>
      </c>
      <c r="AU9691">
        <v>-323.64</v>
      </c>
      <c r="AV9691" t="s">
        <v>212</v>
      </c>
      <c r="AW9691" t="s">
        <v>38</v>
      </c>
      <c r="AX9691" t="s">
        <v>38</v>
      </c>
      <c r="AY9691" s="50">
        <v>45628</v>
      </c>
      <c r="AZ9691" s="50">
        <v>45628</v>
      </c>
      <c r="BA9691">
        <v>1</v>
      </c>
      <c r="BB9691">
        <v>1</v>
      </c>
      <c r="BC9691" s="50">
        <v>45628</v>
      </c>
      <c r="BD9691" s="50">
        <v>45628</v>
      </c>
      <c r="BE9691">
        <v>1</v>
      </c>
      <c r="BF9691">
        <v>1</v>
      </c>
      <c r="BG9691" s="50"/>
      <c r="BH9691" s="50"/>
      <c r="BK9691" s="50"/>
      <c r="BL9691" s="50"/>
      <c r="BO9691" s="50">
        <v>45628</v>
      </c>
      <c r="BP9691" s="50">
        <v>45691</v>
      </c>
      <c r="BQ9691">
        <v>64</v>
      </c>
      <c r="BR9691">
        <v>46</v>
      </c>
      <c r="BS9691" s="50"/>
      <c r="BT9691" s="50"/>
      <c r="BW9691" s="50">
        <v>45691</v>
      </c>
      <c r="BX9691" s="50">
        <v>45733</v>
      </c>
      <c r="BY9691">
        <v>43</v>
      </c>
      <c r="BZ9691">
        <v>31</v>
      </c>
      <c r="CA9691" s="50">
        <v>45733</v>
      </c>
      <c r="CB9691" s="50">
        <v>45733</v>
      </c>
      <c r="CC9691">
        <v>1</v>
      </c>
      <c r="CD9691">
        <v>1</v>
      </c>
      <c r="CE9691">
        <v>65</v>
      </c>
      <c r="CF9691">
        <v>47</v>
      </c>
      <c r="CG9691">
        <v>45</v>
      </c>
      <c r="CH9691">
        <v>33</v>
      </c>
      <c r="CI9691">
        <v>110</v>
      </c>
      <c r="CJ9691">
        <v>80</v>
      </c>
      <c r="CK9691" t="s">
        <v>38</v>
      </c>
      <c r="CL9691">
        <v>0</v>
      </c>
      <c r="CM9691">
        <v>0</v>
      </c>
      <c r="CN9691" t="s">
        <v>248</v>
      </c>
      <c r="CO9691" t="s">
        <v>248</v>
      </c>
      <c r="CP9691" t="s">
        <v>211</v>
      </c>
      <c r="CQ9691" t="s">
        <v>210</v>
      </c>
    </row>
    <row r="9692" spans="1:95" x14ac:dyDescent="0.3">
      <c r="A9692" s="124"/>
      <c r="B9692" t="s">
        <v>206</v>
      </c>
      <c r="C9692" t="s">
        <v>258</v>
      </c>
      <c r="D9692" t="s">
        <v>208</v>
      </c>
      <c r="E9692" t="s">
        <v>30</v>
      </c>
      <c r="F9692" t="s">
        <v>243</v>
      </c>
      <c r="G9692" t="s">
        <v>237</v>
      </c>
      <c r="H9692" t="s">
        <v>38</v>
      </c>
      <c r="I9692" t="s">
        <v>1109</v>
      </c>
      <c r="J9692" t="s">
        <v>1109</v>
      </c>
      <c r="K9692" t="s">
        <v>211</v>
      </c>
      <c r="L9692" t="s">
        <v>229</v>
      </c>
      <c r="M9692" t="s">
        <v>218</v>
      </c>
      <c r="N9692" t="s">
        <v>38</v>
      </c>
      <c r="O9692" t="s">
        <v>38</v>
      </c>
      <c r="P9692" t="s">
        <v>38</v>
      </c>
      <c r="Q9692" s="50">
        <v>45733</v>
      </c>
      <c r="R9692" t="s">
        <v>1951</v>
      </c>
      <c r="S9692" t="s">
        <v>1896</v>
      </c>
      <c r="T9692" t="s">
        <v>218</v>
      </c>
      <c r="U9692" t="s">
        <v>38</v>
      </c>
      <c r="V9692" t="s">
        <v>38</v>
      </c>
      <c r="W9692" t="s">
        <v>218</v>
      </c>
      <c r="X9692" t="s">
        <v>218</v>
      </c>
      <c r="Y9692" t="s">
        <v>38</v>
      </c>
      <c r="Z9692" t="s">
        <v>38</v>
      </c>
      <c r="AA9692" t="s">
        <v>38</v>
      </c>
      <c r="AB9692" t="s">
        <v>38</v>
      </c>
      <c r="AC9692" t="s">
        <v>38</v>
      </c>
      <c r="AD9692" t="s">
        <v>38</v>
      </c>
      <c r="AE9692" s="50">
        <v>45246</v>
      </c>
      <c r="AF9692" t="s">
        <v>1664</v>
      </c>
      <c r="AG9692" t="s">
        <v>829</v>
      </c>
      <c r="AH9692" t="s">
        <v>221</v>
      </c>
      <c r="AI9692" t="s">
        <v>38</v>
      </c>
      <c r="AJ9692" t="s">
        <v>218</v>
      </c>
      <c r="AK9692" t="s">
        <v>38</v>
      </c>
      <c r="AL9692">
        <v>1488.86</v>
      </c>
      <c r="AM9692">
        <v>-14.58</v>
      </c>
      <c r="AO9692">
        <v>0</v>
      </c>
      <c r="AP9692">
        <v>0</v>
      </c>
      <c r="AQ9692">
        <v>1503.44</v>
      </c>
      <c r="AR9692">
        <v>3981</v>
      </c>
      <c r="AS9692">
        <v>961.25</v>
      </c>
      <c r="AT9692">
        <v>1488.86</v>
      </c>
      <c r="AU9692">
        <v>-527.61</v>
      </c>
      <c r="AV9692" t="s">
        <v>212</v>
      </c>
      <c r="AW9692" t="s">
        <v>38</v>
      </c>
      <c r="AX9692" t="s">
        <v>38</v>
      </c>
      <c r="AY9692" s="50">
        <v>45246</v>
      </c>
      <c r="AZ9692" s="50">
        <v>45157</v>
      </c>
      <c r="BC9692" s="50">
        <v>45157</v>
      </c>
      <c r="BD9692" s="50">
        <v>45313</v>
      </c>
      <c r="BE9692">
        <v>157</v>
      </c>
      <c r="BF9692">
        <v>111</v>
      </c>
      <c r="BG9692" s="50"/>
      <c r="BH9692" s="50"/>
      <c r="BK9692" s="50"/>
      <c r="BL9692" s="50"/>
      <c r="BO9692" s="50">
        <v>45313</v>
      </c>
      <c r="BP9692" s="50">
        <v>45422</v>
      </c>
      <c r="BQ9692">
        <v>110</v>
      </c>
      <c r="BR9692">
        <v>80</v>
      </c>
      <c r="BS9692" s="50"/>
      <c r="BT9692" s="50"/>
      <c r="BW9692" s="50">
        <v>45422</v>
      </c>
      <c r="BX9692" s="50">
        <v>45482</v>
      </c>
      <c r="BY9692">
        <v>61</v>
      </c>
      <c r="BZ9692">
        <v>43</v>
      </c>
      <c r="CA9692" s="50">
        <v>45482</v>
      </c>
      <c r="CB9692" s="50">
        <v>45482</v>
      </c>
      <c r="CC9692">
        <v>1</v>
      </c>
      <c r="CD9692">
        <v>1</v>
      </c>
      <c r="CE9692">
        <v>110</v>
      </c>
      <c r="CF9692">
        <v>80</v>
      </c>
      <c r="CG9692">
        <v>219</v>
      </c>
      <c r="CH9692">
        <v>155</v>
      </c>
      <c r="CI9692">
        <v>329</v>
      </c>
      <c r="CJ9692">
        <v>235</v>
      </c>
      <c r="CK9692" t="s">
        <v>38</v>
      </c>
      <c r="CL9692">
        <v>0</v>
      </c>
      <c r="CM9692">
        <v>0</v>
      </c>
      <c r="CN9692" t="s">
        <v>223</v>
      </c>
      <c r="CO9692" t="s">
        <v>223</v>
      </c>
      <c r="CP9692" t="s">
        <v>211</v>
      </c>
      <c r="CQ9692" t="s">
        <v>210</v>
      </c>
    </row>
    <row r="9693" spans="1:95" x14ac:dyDescent="0.3">
      <c r="A9693" s="124"/>
      <c r="B9693" t="s">
        <v>206</v>
      </c>
      <c r="C9693" t="s">
        <v>258</v>
      </c>
      <c r="D9693" t="s">
        <v>208</v>
      </c>
      <c r="E9693" t="s">
        <v>30</v>
      </c>
      <c r="F9693" t="s">
        <v>527</v>
      </c>
      <c r="G9693" t="s">
        <v>575</v>
      </c>
      <c r="H9693" t="s">
        <v>38</v>
      </c>
      <c r="I9693" t="s">
        <v>425</v>
      </c>
      <c r="J9693" t="s">
        <v>426</v>
      </c>
      <c r="K9693" t="s">
        <v>211</v>
      </c>
      <c r="L9693" t="s">
        <v>229</v>
      </c>
      <c r="M9693" t="s">
        <v>218</v>
      </c>
      <c r="N9693" t="s">
        <v>38</v>
      </c>
      <c r="O9693" t="s">
        <v>38</v>
      </c>
      <c r="P9693" t="s">
        <v>38</v>
      </c>
      <c r="Q9693" s="50">
        <v>45897</v>
      </c>
      <c r="R9693" t="s">
        <v>2406</v>
      </c>
      <c r="S9693" t="s">
        <v>1491</v>
      </c>
      <c r="T9693" t="s">
        <v>218</v>
      </c>
      <c r="U9693" t="s">
        <v>38</v>
      </c>
      <c r="V9693" t="s">
        <v>38</v>
      </c>
      <c r="W9693" t="s">
        <v>218</v>
      </c>
      <c r="X9693" t="s">
        <v>218</v>
      </c>
      <c r="Y9693" t="s">
        <v>38</v>
      </c>
      <c r="Z9693" t="s">
        <v>38</v>
      </c>
      <c r="AA9693" t="s">
        <v>38</v>
      </c>
      <c r="AB9693" t="s">
        <v>38</v>
      </c>
      <c r="AC9693" t="s">
        <v>38</v>
      </c>
      <c r="AD9693" t="s">
        <v>38</v>
      </c>
      <c r="AE9693" s="50">
        <v>45574</v>
      </c>
      <c r="AF9693" t="s">
        <v>2124</v>
      </c>
      <c r="AG9693" t="s">
        <v>2427</v>
      </c>
      <c r="AH9693" t="s">
        <v>221</v>
      </c>
      <c r="AI9693" t="s">
        <v>38</v>
      </c>
      <c r="AJ9693" t="s">
        <v>218</v>
      </c>
      <c r="AK9693" t="s">
        <v>38</v>
      </c>
      <c r="AL9693">
        <v>634.84</v>
      </c>
      <c r="AM9693">
        <v>-14.04</v>
      </c>
      <c r="AO9693">
        <v>0</v>
      </c>
      <c r="AP9693">
        <v>0</v>
      </c>
      <c r="AQ9693">
        <v>648.88</v>
      </c>
      <c r="AR9693">
        <v>3981</v>
      </c>
      <c r="AS9693">
        <v>1738.02</v>
      </c>
      <c r="AT9693">
        <v>634.84</v>
      </c>
      <c r="AU9693">
        <v>1103.18</v>
      </c>
      <c r="AV9693" t="s">
        <v>212</v>
      </c>
      <c r="AW9693" t="s">
        <v>38</v>
      </c>
      <c r="AX9693" t="s">
        <v>38</v>
      </c>
      <c r="AY9693" s="50">
        <v>45574</v>
      </c>
      <c r="AZ9693" s="50">
        <v>45575</v>
      </c>
      <c r="BA9693">
        <v>2</v>
      </c>
      <c r="BB9693">
        <v>2</v>
      </c>
      <c r="BC9693" s="50">
        <v>45575</v>
      </c>
      <c r="BD9693" s="50">
        <v>45595</v>
      </c>
      <c r="BE9693">
        <v>21</v>
      </c>
      <c r="BF9693">
        <v>15</v>
      </c>
      <c r="BG9693" s="50"/>
      <c r="BH9693" s="50"/>
      <c r="BK9693" s="50"/>
      <c r="BL9693" s="50"/>
      <c r="BO9693" s="50">
        <v>45595</v>
      </c>
      <c r="BP9693" s="50">
        <v>45959</v>
      </c>
      <c r="BQ9693">
        <v>365</v>
      </c>
      <c r="BR9693">
        <v>261</v>
      </c>
      <c r="BS9693" s="50"/>
      <c r="BT9693" s="50"/>
      <c r="BW9693" s="50">
        <v>45959</v>
      </c>
      <c r="BX9693" s="50">
        <v>45960</v>
      </c>
      <c r="BY9693">
        <v>2</v>
      </c>
      <c r="BZ9693">
        <v>2</v>
      </c>
      <c r="CA9693" s="50">
        <v>45960</v>
      </c>
      <c r="CB9693" s="50">
        <v>45960</v>
      </c>
      <c r="CC9693">
        <v>1</v>
      </c>
      <c r="CD9693">
        <v>1</v>
      </c>
      <c r="CE9693">
        <v>367</v>
      </c>
      <c r="CF9693">
        <v>263</v>
      </c>
      <c r="CG9693">
        <v>24</v>
      </c>
      <c r="CH9693">
        <v>18</v>
      </c>
      <c r="CI9693">
        <v>391</v>
      </c>
      <c r="CJ9693">
        <v>281</v>
      </c>
      <c r="CK9693" t="s">
        <v>38</v>
      </c>
      <c r="CL9693">
        <v>0</v>
      </c>
      <c r="CM9693">
        <v>0</v>
      </c>
      <c r="CN9693" t="s">
        <v>223</v>
      </c>
      <c r="CO9693" t="s">
        <v>223</v>
      </c>
      <c r="CP9693" t="s">
        <v>211</v>
      </c>
      <c r="CQ9693" t="s">
        <v>210</v>
      </c>
    </row>
    <row r="9694" spans="1:95" x14ac:dyDescent="0.3">
      <c r="A9694" s="124"/>
      <c r="B9694" t="s">
        <v>206</v>
      </c>
      <c r="C9694" t="s">
        <v>207</v>
      </c>
      <c r="D9694" t="s">
        <v>208</v>
      </c>
      <c r="E9694" t="s">
        <v>31</v>
      </c>
      <c r="F9694" t="s">
        <v>243</v>
      </c>
      <c r="G9694" t="s">
        <v>269</v>
      </c>
      <c r="H9694" t="s">
        <v>38</v>
      </c>
      <c r="I9694" t="s">
        <v>227</v>
      </c>
      <c r="J9694" t="s">
        <v>228</v>
      </c>
      <c r="K9694" t="s">
        <v>211</v>
      </c>
      <c r="L9694" t="s">
        <v>229</v>
      </c>
      <c r="M9694" t="s">
        <v>218</v>
      </c>
      <c r="N9694" t="s">
        <v>38</v>
      </c>
      <c r="O9694" t="s">
        <v>38</v>
      </c>
      <c r="P9694" t="s">
        <v>38</v>
      </c>
      <c r="Q9694" s="50">
        <v>45605</v>
      </c>
      <c r="R9694" t="s">
        <v>750</v>
      </c>
      <c r="S9694" t="s">
        <v>2049</v>
      </c>
      <c r="T9694" t="s">
        <v>218</v>
      </c>
      <c r="U9694" t="s">
        <v>38</v>
      </c>
      <c r="V9694" t="s">
        <v>38</v>
      </c>
      <c r="W9694" t="s">
        <v>218</v>
      </c>
      <c r="X9694" t="s">
        <v>218</v>
      </c>
      <c r="Y9694" t="s">
        <v>38</v>
      </c>
      <c r="Z9694" t="s">
        <v>38</v>
      </c>
      <c r="AA9694" t="s">
        <v>38</v>
      </c>
      <c r="AB9694" t="s">
        <v>38</v>
      </c>
      <c r="AC9694" t="s">
        <v>38</v>
      </c>
      <c r="AD9694" t="s">
        <v>38</v>
      </c>
      <c r="AE9694" s="50">
        <v>45250</v>
      </c>
      <c r="AF9694" t="s">
        <v>989</v>
      </c>
      <c r="AG9694" t="s">
        <v>878</v>
      </c>
      <c r="AH9694" t="s">
        <v>221</v>
      </c>
      <c r="AI9694" t="s">
        <v>38</v>
      </c>
      <c r="AJ9694" t="s">
        <v>218</v>
      </c>
      <c r="AK9694" t="s">
        <v>38</v>
      </c>
      <c r="AL9694">
        <v>-805.73</v>
      </c>
      <c r="AM9694">
        <v>1998.62</v>
      </c>
      <c r="AO9694">
        <v>708.93</v>
      </c>
      <c r="AP9694">
        <v>-4468</v>
      </c>
      <c r="AQ9694">
        <v>954.72</v>
      </c>
      <c r="AR9694">
        <v>0</v>
      </c>
      <c r="AS9694">
        <v>4468.32</v>
      </c>
      <c r="AT9694">
        <v>-805.73</v>
      </c>
      <c r="AU9694">
        <v>5274.05</v>
      </c>
      <c r="AV9694" t="s">
        <v>212</v>
      </c>
      <c r="AW9694" t="s">
        <v>38</v>
      </c>
      <c r="AX9694" t="s">
        <v>38</v>
      </c>
      <c r="AY9694" s="50">
        <v>45250</v>
      </c>
      <c r="AZ9694" s="50">
        <v>45258</v>
      </c>
      <c r="BA9694">
        <v>9</v>
      </c>
      <c r="BB9694">
        <v>7</v>
      </c>
      <c r="BC9694" s="50">
        <v>45258</v>
      </c>
      <c r="BD9694" s="50">
        <v>45303</v>
      </c>
      <c r="BE9694">
        <v>46</v>
      </c>
      <c r="BF9694">
        <v>34</v>
      </c>
      <c r="BG9694" s="50"/>
      <c r="BH9694" s="50"/>
      <c r="BK9694" s="50"/>
      <c r="BL9694" s="50"/>
      <c r="BO9694" s="50">
        <v>45303</v>
      </c>
      <c r="BP9694" s="50"/>
      <c r="BS9694" s="50">
        <v>45303</v>
      </c>
      <c r="BT9694" s="50">
        <v>45303</v>
      </c>
      <c r="BU9694">
        <v>1</v>
      </c>
      <c r="BV9694">
        <v>1</v>
      </c>
      <c r="BW9694" s="50">
        <v>45294</v>
      </c>
      <c r="BX9694" s="50">
        <v>45303</v>
      </c>
      <c r="BY9694">
        <v>10</v>
      </c>
      <c r="BZ9694">
        <v>8</v>
      </c>
      <c r="CA9694" s="50">
        <v>45303</v>
      </c>
      <c r="CB9694" s="50">
        <v>45303</v>
      </c>
      <c r="CC9694">
        <v>1</v>
      </c>
      <c r="CD9694">
        <v>1</v>
      </c>
      <c r="CE9694">
        <v>9</v>
      </c>
      <c r="CF9694">
        <v>7</v>
      </c>
      <c r="CG9694">
        <v>58</v>
      </c>
      <c r="CH9694">
        <v>44</v>
      </c>
      <c r="CI9694">
        <v>67</v>
      </c>
      <c r="CJ9694">
        <v>51</v>
      </c>
      <c r="CK9694" t="s">
        <v>222</v>
      </c>
      <c r="CL9694">
        <v>9</v>
      </c>
      <c r="CM9694">
        <v>7</v>
      </c>
      <c r="CN9694" t="s">
        <v>248</v>
      </c>
      <c r="CO9694" t="s">
        <v>248</v>
      </c>
      <c r="CP9694" t="s">
        <v>211</v>
      </c>
      <c r="CQ9694" t="s">
        <v>210</v>
      </c>
    </row>
    <row r="9695" spans="1:95" x14ac:dyDescent="0.3">
      <c r="A9695" s="124"/>
      <c r="B9695" t="s">
        <v>206</v>
      </c>
      <c r="C9695" t="s">
        <v>258</v>
      </c>
      <c r="D9695" t="s">
        <v>208</v>
      </c>
      <c r="E9695" t="s">
        <v>30</v>
      </c>
      <c r="F9695" t="s">
        <v>243</v>
      </c>
      <c r="G9695" t="s">
        <v>237</v>
      </c>
      <c r="H9695" t="s">
        <v>38</v>
      </c>
      <c r="I9695" t="s">
        <v>227</v>
      </c>
      <c r="J9695" t="s">
        <v>228</v>
      </c>
      <c r="K9695" t="s">
        <v>211</v>
      </c>
      <c r="L9695" t="s">
        <v>229</v>
      </c>
      <c r="M9695" t="s">
        <v>218</v>
      </c>
      <c r="N9695" t="s">
        <v>38</v>
      </c>
      <c r="O9695" t="s">
        <v>38</v>
      </c>
      <c r="P9695" t="s">
        <v>38</v>
      </c>
      <c r="Q9695" s="50">
        <v>45885</v>
      </c>
      <c r="R9695" t="s">
        <v>399</v>
      </c>
      <c r="S9695" t="s">
        <v>531</v>
      </c>
      <c r="T9695" t="s">
        <v>218</v>
      </c>
      <c r="U9695" t="s">
        <v>38</v>
      </c>
      <c r="V9695" t="s">
        <v>38</v>
      </c>
      <c r="W9695" t="s">
        <v>218</v>
      </c>
      <c r="X9695" t="s">
        <v>218</v>
      </c>
      <c r="Y9695" t="s">
        <v>38</v>
      </c>
      <c r="Z9695" t="s">
        <v>38</v>
      </c>
      <c r="AA9695" t="s">
        <v>38</v>
      </c>
      <c r="AB9695" t="s">
        <v>38</v>
      </c>
      <c r="AC9695" t="s">
        <v>38</v>
      </c>
      <c r="AD9695" t="s">
        <v>38</v>
      </c>
      <c r="AE9695" s="50">
        <v>45243</v>
      </c>
      <c r="AF9695" t="s">
        <v>2186</v>
      </c>
      <c r="AG9695" t="s">
        <v>210</v>
      </c>
      <c r="AH9695" t="s">
        <v>221</v>
      </c>
      <c r="AI9695" t="s">
        <v>38</v>
      </c>
      <c r="AJ9695" t="s">
        <v>218</v>
      </c>
      <c r="AK9695" t="s">
        <v>38</v>
      </c>
      <c r="AL9695">
        <v>596.41999999999996</v>
      </c>
      <c r="AM9695">
        <v>0</v>
      </c>
      <c r="AO9695">
        <v>0</v>
      </c>
      <c r="AP9695">
        <v>0</v>
      </c>
      <c r="AQ9695">
        <v>596.41999999999996</v>
      </c>
      <c r="AR9695">
        <v>0</v>
      </c>
      <c r="AS9695">
        <v>958.48</v>
      </c>
      <c r="AT9695">
        <v>596.41999999999996</v>
      </c>
      <c r="AU9695">
        <v>362.06</v>
      </c>
      <c r="AV9695" t="s">
        <v>212</v>
      </c>
      <c r="AW9695" t="s">
        <v>38</v>
      </c>
      <c r="AX9695" t="s">
        <v>38</v>
      </c>
      <c r="AY9695" s="50">
        <v>45243</v>
      </c>
      <c r="AZ9695" s="50">
        <v>45165</v>
      </c>
      <c r="BC9695" s="50">
        <v>45165</v>
      </c>
      <c r="BD9695" s="50">
        <v>45251</v>
      </c>
      <c r="BE9695">
        <v>87</v>
      </c>
      <c r="BF9695">
        <v>62</v>
      </c>
      <c r="BG9695" s="50"/>
      <c r="BH9695" s="50"/>
      <c r="BK9695" s="50"/>
      <c r="BL9695" s="50"/>
      <c r="BO9695" s="50">
        <v>45251</v>
      </c>
      <c r="BP9695" s="50"/>
      <c r="BS9695" s="50"/>
      <c r="BT9695" s="50"/>
      <c r="BW9695" s="50"/>
      <c r="BX9695" s="50">
        <v>45646</v>
      </c>
      <c r="CA9695" s="50">
        <v>45646</v>
      </c>
      <c r="CB9695" s="50">
        <v>45646</v>
      </c>
      <c r="CC9695">
        <v>1</v>
      </c>
      <c r="CD9695">
        <v>1</v>
      </c>
      <c r="CE9695">
        <v>0</v>
      </c>
      <c r="CF9695">
        <v>0</v>
      </c>
      <c r="CG9695">
        <v>88</v>
      </c>
      <c r="CH9695">
        <v>63</v>
      </c>
      <c r="CI9695">
        <v>88</v>
      </c>
      <c r="CJ9695">
        <v>63</v>
      </c>
      <c r="CK9695" t="s">
        <v>38</v>
      </c>
      <c r="CL9695">
        <v>0</v>
      </c>
      <c r="CM9695">
        <v>0</v>
      </c>
      <c r="CN9695" t="s">
        <v>223</v>
      </c>
      <c r="CO9695" t="s">
        <v>223</v>
      </c>
      <c r="CP9695" t="s">
        <v>211</v>
      </c>
      <c r="CQ9695" t="s">
        <v>210</v>
      </c>
    </row>
    <row r="9696" spans="1:95" x14ac:dyDescent="0.3">
      <c r="A9696" s="124"/>
      <c r="B9696" t="s">
        <v>206</v>
      </c>
      <c r="C9696" t="s">
        <v>258</v>
      </c>
      <c r="D9696" t="s">
        <v>208</v>
      </c>
      <c r="E9696" t="s">
        <v>30</v>
      </c>
      <c r="F9696" t="s">
        <v>243</v>
      </c>
      <c r="G9696" t="s">
        <v>237</v>
      </c>
      <c r="H9696" t="s">
        <v>38</v>
      </c>
      <c r="I9696" t="s">
        <v>1586</v>
      </c>
      <c r="J9696" t="s">
        <v>1587</v>
      </c>
      <c r="K9696" t="s">
        <v>211</v>
      </c>
      <c r="L9696" t="s">
        <v>229</v>
      </c>
      <c r="M9696" t="s">
        <v>218</v>
      </c>
      <c r="N9696" t="s">
        <v>38</v>
      </c>
      <c r="O9696" t="s">
        <v>38</v>
      </c>
      <c r="P9696" t="s">
        <v>38</v>
      </c>
      <c r="Q9696" s="50">
        <v>45925</v>
      </c>
      <c r="R9696" t="s">
        <v>2061</v>
      </c>
      <c r="S9696" t="s">
        <v>2534</v>
      </c>
      <c r="T9696" t="s">
        <v>218</v>
      </c>
      <c r="U9696" t="s">
        <v>38</v>
      </c>
      <c r="V9696" t="s">
        <v>38</v>
      </c>
      <c r="W9696" t="s">
        <v>218</v>
      </c>
      <c r="X9696" t="s">
        <v>218</v>
      </c>
      <c r="Y9696" t="s">
        <v>38</v>
      </c>
      <c r="Z9696" t="s">
        <v>38</v>
      </c>
      <c r="AA9696" t="s">
        <v>38</v>
      </c>
      <c r="AB9696" t="s">
        <v>38</v>
      </c>
      <c r="AC9696" t="s">
        <v>38</v>
      </c>
      <c r="AD9696" t="s">
        <v>38</v>
      </c>
      <c r="AE9696" s="50">
        <v>45673</v>
      </c>
      <c r="AF9696" t="s">
        <v>2716</v>
      </c>
      <c r="AG9696" t="s">
        <v>493</v>
      </c>
      <c r="AH9696" t="s">
        <v>221</v>
      </c>
      <c r="AI9696" t="s">
        <v>38</v>
      </c>
      <c r="AJ9696" t="s">
        <v>218</v>
      </c>
      <c r="AK9696" t="s">
        <v>38</v>
      </c>
      <c r="AL9696">
        <v>3228.77</v>
      </c>
      <c r="AM9696">
        <v>714.48</v>
      </c>
      <c r="AO9696">
        <v>51.2</v>
      </c>
      <c r="AP9696">
        <v>0</v>
      </c>
      <c r="AQ9696">
        <v>2463.09</v>
      </c>
      <c r="AR9696">
        <v>3981</v>
      </c>
      <c r="AS9696">
        <v>1774.21</v>
      </c>
      <c r="AT9696">
        <v>3228.77</v>
      </c>
      <c r="AU9696">
        <v>-1454.56</v>
      </c>
      <c r="AV9696" t="s">
        <v>212</v>
      </c>
      <c r="AW9696" t="s">
        <v>38</v>
      </c>
      <c r="AX9696" t="s">
        <v>38</v>
      </c>
      <c r="AY9696" s="50">
        <v>45673</v>
      </c>
      <c r="AZ9696" s="50">
        <v>45673</v>
      </c>
      <c r="BA9696">
        <v>1</v>
      </c>
      <c r="BB9696">
        <v>1</v>
      </c>
      <c r="BC9696" s="50">
        <v>45673</v>
      </c>
      <c r="BD9696" s="50">
        <v>45674</v>
      </c>
      <c r="BE9696">
        <v>2</v>
      </c>
      <c r="BF9696">
        <v>2</v>
      </c>
      <c r="BG9696" s="50"/>
      <c r="BH9696" s="50"/>
      <c r="BK9696" s="50"/>
      <c r="BL9696" s="50"/>
      <c r="BO9696" s="50">
        <v>45674</v>
      </c>
      <c r="BP9696" s="50">
        <v>45784</v>
      </c>
      <c r="BQ9696">
        <v>111</v>
      </c>
      <c r="BR9696">
        <v>79</v>
      </c>
      <c r="BS9696" s="50"/>
      <c r="BT9696" s="50"/>
      <c r="BW9696" s="50">
        <v>45784</v>
      </c>
      <c r="BX9696" s="50">
        <v>45807</v>
      </c>
      <c r="BY9696">
        <v>24</v>
      </c>
      <c r="BZ9696">
        <v>18</v>
      </c>
      <c r="CA9696" s="50">
        <v>45807</v>
      </c>
      <c r="CB9696" s="50">
        <v>45807</v>
      </c>
      <c r="CC9696">
        <v>1</v>
      </c>
      <c r="CD9696">
        <v>1</v>
      </c>
      <c r="CE9696">
        <v>112</v>
      </c>
      <c r="CF9696">
        <v>80</v>
      </c>
      <c r="CG9696">
        <v>27</v>
      </c>
      <c r="CH9696">
        <v>21</v>
      </c>
      <c r="CI9696">
        <v>139</v>
      </c>
      <c r="CJ9696">
        <v>101</v>
      </c>
      <c r="CK9696" t="s">
        <v>38</v>
      </c>
      <c r="CL9696">
        <v>0</v>
      </c>
      <c r="CM9696">
        <v>0</v>
      </c>
      <c r="CN9696" t="s">
        <v>248</v>
      </c>
      <c r="CO9696" t="s">
        <v>248</v>
      </c>
      <c r="CP9696" t="s">
        <v>211</v>
      </c>
      <c r="CQ9696" t="s">
        <v>210</v>
      </c>
    </row>
    <row r="9697" spans="1:95" x14ac:dyDescent="0.3">
      <c r="A9697" s="124"/>
      <c r="B9697" t="s">
        <v>224</v>
      </c>
      <c r="C9697" t="s">
        <v>258</v>
      </c>
      <c r="D9697" t="s">
        <v>208</v>
      </c>
      <c r="E9697" t="s">
        <v>30</v>
      </c>
      <c r="F9697" t="s">
        <v>243</v>
      </c>
      <c r="G9697" t="s">
        <v>1057</v>
      </c>
      <c r="H9697" t="s">
        <v>274</v>
      </c>
      <c r="I9697" t="s">
        <v>3488</v>
      </c>
      <c r="J9697" t="s">
        <v>1908</v>
      </c>
      <c r="K9697" t="s">
        <v>211</v>
      </c>
      <c r="L9697" t="s">
        <v>229</v>
      </c>
      <c r="M9697" t="s">
        <v>218</v>
      </c>
      <c r="N9697" t="s">
        <v>38</v>
      </c>
      <c r="O9697" t="s">
        <v>38</v>
      </c>
      <c r="P9697" t="s">
        <v>38</v>
      </c>
      <c r="Q9697" s="50">
        <v>45877</v>
      </c>
      <c r="R9697" t="s">
        <v>470</v>
      </c>
      <c r="S9697" t="s">
        <v>471</v>
      </c>
      <c r="T9697" t="s">
        <v>218</v>
      </c>
      <c r="U9697" t="s">
        <v>38</v>
      </c>
      <c r="V9697" t="s">
        <v>38</v>
      </c>
      <c r="W9697" t="s">
        <v>218</v>
      </c>
      <c r="X9697" t="s">
        <v>218</v>
      </c>
      <c r="Y9697" t="s">
        <v>38</v>
      </c>
      <c r="Z9697" t="s">
        <v>38</v>
      </c>
      <c r="AA9697" t="s">
        <v>38</v>
      </c>
      <c r="AB9697" t="s">
        <v>38</v>
      </c>
      <c r="AC9697" t="s">
        <v>38</v>
      </c>
      <c r="AD9697" t="s">
        <v>38</v>
      </c>
      <c r="AE9697" s="50">
        <v>45342</v>
      </c>
      <c r="AF9697" t="s">
        <v>1924</v>
      </c>
      <c r="AG9697" t="s">
        <v>1017</v>
      </c>
      <c r="AH9697" t="s">
        <v>221</v>
      </c>
      <c r="AI9697" t="s">
        <v>38</v>
      </c>
      <c r="AJ9697" t="s">
        <v>218</v>
      </c>
      <c r="AK9697" t="s">
        <v>38</v>
      </c>
      <c r="AL9697">
        <v>97698.6</v>
      </c>
      <c r="AM9697">
        <v>37214.06</v>
      </c>
      <c r="AO9697">
        <v>0</v>
      </c>
      <c r="AP9697">
        <v>-32981</v>
      </c>
      <c r="AQ9697">
        <v>93465.54</v>
      </c>
      <c r="AR9697">
        <v>0</v>
      </c>
      <c r="AS9697">
        <v>56918.52</v>
      </c>
      <c r="AT9697">
        <v>97698.6</v>
      </c>
      <c r="AU9697">
        <v>-40780.080000000002</v>
      </c>
      <c r="AV9697" t="s">
        <v>212</v>
      </c>
      <c r="AW9697" t="s">
        <v>38</v>
      </c>
      <c r="AX9697" t="s">
        <v>38</v>
      </c>
      <c r="AY9697" s="50">
        <v>45342</v>
      </c>
      <c r="AZ9697" s="50">
        <v>45336</v>
      </c>
      <c r="BC9697" s="50">
        <v>45336</v>
      </c>
      <c r="BD9697" s="50">
        <v>45670</v>
      </c>
      <c r="BE9697">
        <v>335</v>
      </c>
      <c r="BF9697">
        <v>239</v>
      </c>
      <c r="BG9697" s="50">
        <v>45447</v>
      </c>
      <c r="BH9697" s="50">
        <v>45447</v>
      </c>
      <c r="BI9697">
        <v>1</v>
      </c>
      <c r="BJ9697">
        <v>1</v>
      </c>
      <c r="BK9697" s="50">
        <v>45659</v>
      </c>
      <c r="BL9697" s="50">
        <v>45666</v>
      </c>
      <c r="BM9697">
        <v>8</v>
      </c>
      <c r="BN9697">
        <v>8</v>
      </c>
      <c r="BO9697" s="50">
        <v>45670</v>
      </c>
      <c r="BP9697" s="50"/>
      <c r="BS9697" s="50"/>
      <c r="BT9697" s="50"/>
      <c r="BW9697" s="50">
        <v>45764</v>
      </c>
      <c r="BX9697" s="50">
        <v>45791</v>
      </c>
      <c r="BY9697">
        <v>28</v>
      </c>
      <c r="BZ9697">
        <v>20</v>
      </c>
      <c r="CA9697" s="50">
        <v>45791</v>
      </c>
      <c r="CB9697" s="50">
        <v>45791</v>
      </c>
      <c r="CC9697">
        <v>1</v>
      </c>
      <c r="CD9697">
        <v>1</v>
      </c>
      <c r="CE9697">
        <v>1</v>
      </c>
      <c r="CF9697">
        <v>1</v>
      </c>
      <c r="CG9697">
        <v>372</v>
      </c>
      <c r="CH9697">
        <v>268</v>
      </c>
      <c r="CI9697">
        <v>373</v>
      </c>
      <c r="CJ9697">
        <v>269</v>
      </c>
      <c r="CK9697" t="s">
        <v>222</v>
      </c>
      <c r="CL9697">
        <v>223</v>
      </c>
      <c r="CM9697">
        <v>159</v>
      </c>
      <c r="CN9697" t="s">
        <v>223</v>
      </c>
      <c r="CO9697" t="s">
        <v>223</v>
      </c>
      <c r="CP9697" t="s">
        <v>211</v>
      </c>
      <c r="CQ9697" t="s">
        <v>210</v>
      </c>
    </row>
    <row r="9698" spans="1:95" x14ac:dyDescent="0.3">
      <c r="A9698" s="124"/>
      <c r="B9698" t="s">
        <v>206</v>
      </c>
      <c r="C9698" t="s">
        <v>258</v>
      </c>
      <c r="D9698" t="s">
        <v>208</v>
      </c>
      <c r="E9698" t="s">
        <v>30</v>
      </c>
      <c r="F9698" t="s">
        <v>243</v>
      </c>
      <c r="G9698" t="s">
        <v>237</v>
      </c>
      <c r="H9698" t="s">
        <v>38</v>
      </c>
      <c r="I9698" t="s">
        <v>938</v>
      </c>
      <c r="J9698" t="s">
        <v>938</v>
      </c>
      <c r="K9698" t="s">
        <v>211</v>
      </c>
      <c r="L9698" t="s">
        <v>229</v>
      </c>
      <c r="M9698" t="s">
        <v>218</v>
      </c>
      <c r="N9698" t="s">
        <v>38</v>
      </c>
      <c r="O9698" t="s">
        <v>38</v>
      </c>
      <c r="P9698" t="s">
        <v>38</v>
      </c>
      <c r="Q9698" s="50">
        <v>46248</v>
      </c>
      <c r="R9698" t="s">
        <v>1540</v>
      </c>
      <c r="S9698" t="s">
        <v>781</v>
      </c>
      <c r="T9698" t="s">
        <v>218</v>
      </c>
      <c r="U9698" t="s">
        <v>38</v>
      </c>
      <c r="V9698" t="s">
        <v>38</v>
      </c>
      <c r="W9698" t="s">
        <v>218</v>
      </c>
      <c r="X9698" t="s">
        <v>218</v>
      </c>
      <c r="Y9698" t="s">
        <v>38</v>
      </c>
      <c r="Z9698" t="s">
        <v>38</v>
      </c>
      <c r="AA9698" t="s">
        <v>38</v>
      </c>
      <c r="AB9698" t="s">
        <v>38</v>
      </c>
      <c r="AC9698" t="s">
        <v>38</v>
      </c>
      <c r="AD9698" t="s">
        <v>38</v>
      </c>
      <c r="AE9698" s="50">
        <v>45552</v>
      </c>
      <c r="AF9698" t="s">
        <v>713</v>
      </c>
      <c r="AG9698" t="s">
        <v>1959</v>
      </c>
      <c r="AH9698" t="s">
        <v>221</v>
      </c>
      <c r="AI9698" t="s">
        <v>38</v>
      </c>
      <c r="AJ9698" t="s">
        <v>218</v>
      </c>
      <c r="AK9698" t="s">
        <v>38</v>
      </c>
      <c r="AL9698">
        <v>-857.44</v>
      </c>
      <c r="AM9698">
        <v>-14.18</v>
      </c>
      <c r="AO9698">
        <v>0</v>
      </c>
      <c r="AP9698">
        <v>-1577</v>
      </c>
      <c r="AQ9698">
        <v>733.74</v>
      </c>
      <c r="AR9698">
        <v>0</v>
      </c>
      <c r="AS9698">
        <v>1577.29</v>
      </c>
      <c r="AT9698">
        <v>-857.44</v>
      </c>
      <c r="AU9698">
        <v>2434.73</v>
      </c>
      <c r="AV9698" t="s">
        <v>212</v>
      </c>
      <c r="AW9698" t="s">
        <v>38</v>
      </c>
      <c r="AX9698" t="s">
        <v>38</v>
      </c>
      <c r="AY9698" s="50">
        <v>45552</v>
      </c>
      <c r="AZ9698" s="50">
        <v>45541</v>
      </c>
      <c r="BC9698" s="50">
        <v>45541</v>
      </c>
      <c r="BD9698" s="50">
        <v>45588</v>
      </c>
      <c r="BE9698">
        <v>48</v>
      </c>
      <c r="BF9698">
        <v>34</v>
      </c>
      <c r="BG9698" s="50">
        <v>45588</v>
      </c>
      <c r="BH9698" s="50">
        <v>45741</v>
      </c>
      <c r="BI9698">
        <v>154</v>
      </c>
      <c r="BJ9698">
        <v>110</v>
      </c>
      <c r="BK9698" s="50"/>
      <c r="BL9698" s="50"/>
      <c r="BO9698" s="50">
        <v>45741</v>
      </c>
      <c r="BP9698" s="50">
        <v>45750</v>
      </c>
      <c r="BQ9698">
        <v>10</v>
      </c>
      <c r="BR9698">
        <v>8</v>
      </c>
      <c r="BS9698" s="50"/>
      <c r="BT9698" s="50"/>
      <c r="BW9698" s="50">
        <v>45750</v>
      </c>
      <c r="BX9698" s="50">
        <v>45764</v>
      </c>
      <c r="BY9698">
        <v>15</v>
      </c>
      <c r="BZ9698">
        <v>11</v>
      </c>
      <c r="CA9698" s="50">
        <v>45764</v>
      </c>
      <c r="CB9698" s="50">
        <v>45762</v>
      </c>
      <c r="CE9698">
        <v>164</v>
      </c>
      <c r="CF9698">
        <v>118</v>
      </c>
      <c r="CG9698">
        <v>63</v>
      </c>
      <c r="CH9698">
        <v>45</v>
      </c>
      <c r="CI9698">
        <v>227</v>
      </c>
      <c r="CJ9698">
        <v>163</v>
      </c>
      <c r="CK9698" t="s">
        <v>38</v>
      </c>
      <c r="CL9698">
        <v>0</v>
      </c>
      <c r="CM9698">
        <v>0</v>
      </c>
      <c r="CN9698" t="s">
        <v>223</v>
      </c>
      <c r="CO9698" t="s">
        <v>248</v>
      </c>
      <c r="CP9698" t="s">
        <v>211</v>
      </c>
      <c r="CQ9698" t="s">
        <v>210</v>
      </c>
    </row>
    <row r="9699" spans="1:95" x14ac:dyDescent="0.3">
      <c r="A9699" s="124"/>
      <c r="B9699" t="s">
        <v>206</v>
      </c>
      <c r="C9699" t="s">
        <v>258</v>
      </c>
      <c r="D9699" t="s">
        <v>208</v>
      </c>
      <c r="E9699" t="s">
        <v>30</v>
      </c>
      <c r="F9699" t="s">
        <v>38</v>
      </c>
      <c r="G9699" t="s">
        <v>237</v>
      </c>
      <c r="H9699" t="s">
        <v>38</v>
      </c>
      <c r="I9699" t="s">
        <v>227</v>
      </c>
      <c r="J9699" t="s">
        <v>228</v>
      </c>
      <c r="K9699" t="s">
        <v>211</v>
      </c>
      <c r="L9699" t="s">
        <v>229</v>
      </c>
      <c r="M9699" t="s">
        <v>218</v>
      </c>
      <c r="N9699" t="s">
        <v>38</v>
      </c>
      <c r="O9699" t="s">
        <v>38</v>
      </c>
      <c r="P9699" t="s">
        <v>38</v>
      </c>
      <c r="Q9699" s="50">
        <v>45599</v>
      </c>
      <c r="R9699" t="s">
        <v>850</v>
      </c>
      <c r="S9699" t="s">
        <v>862</v>
      </c>
      <c r="T9699" t="s">
        <v>218</v>
      </c>
      <c r="U9699" t="s">
        <v>38</v>
      </c>
      <c r="V9699" t="s">
        <v>38</v>
      </c>
      <c r="W9699" t="s">
        <v>218</v>
      </c>
      <c r="X9699" t="s">
        <v>218</v>
      </c>
      <c r="Y9699" t="s">
        <v>38</v>
      </c>
      <c r="Z9699" t="s">
        <v>38</v>
      </c>
      <c r="AA9699" t="s">
        <v>38</v>
      </c>
      <c r="AB9699" t="s">
        <v>38</v>
      </c>
      <c r="AC9699" t="s">
        <v>38</v>
      </c>
      <c r="AD9699" t="s">
        <v>38</v>
      </c>
      <c r="AE9699" s="50">
        <v>44957</v>
      </c>
      <c r="AF9699" t="s">
        <v>972</v>
      </c>
      <c r="AG9699" t="s">
        <v>210</v>
      </c>
      <c r="AH9699" t="s">
        <v>221</v>
      </c>
      <c r="AI9699" t="s">
        <v>38</v>
      </c>
      <c r="AJ9699" t="s">
        <v>218</v>
      </c>
      <c r="AK9699" t="s">
        <v>38</v>
      </c>
      <c r="AL9699">
        <v>737.12</v>
      </c>
      <c r="AM9699">
        <v>-7.4</v>
      </c>
      <c r="AO9699">
        <v>0</v>
      </c>
      <c r="AP9699">
        <v>0</v>
      </c>
      <c r="AQ9699">
        <v>744.52</v>
      </c>
      <c r="AR9699">
        <v>0</v>
      </c>
      <c r="AS9699">
        <v>351.99</v>
      </c>
      <c r="AT9699">
        <v>737.12</v>
      </c>
      <c r="AU9699">
        <v>-385.13</v>
      </c>
      <c r="AV9699" t="s">
        <v>212</v>
      </c>
      <c r="AW9699" t="s">
        <v>38</v>
      </c>
      <c r="AX9699" t="s">
        <v>38</v>
      </c>
      <c r="AY9699" s="50">
        <v>44957</v>
      </c>
      <c r="AZ9699" s="50">
        <v>44957</v>
      </c>
      <c r="BA9699">
        <v>1</v>
      </c>
      <c r="BB9699">
        <v>1</v>
      </c>
      <c r="BC9699" s="50">
        <v>44957</v>
      </c>
      <c r="BD9699" s="50"/>
      <c r="BG9699" s="50"/>
      <c r="BH9699" s="50"/>
      <c r="BK9699" s="50"/>
      <c r="BL9699" s="50"/>
      <c r="BO9699" s="50">
        <v>44959</v>
      </c>
      <c r="BP9699" s="50"/>
      <c r="BS9699" s="50"/>
      <c r="BT9699" s="50"/>
      <c r="BW9699" s="50"/>
      <c r="BX9699" s="50">
        <v>45016</v>
      </c>
      <c r="CA9699" s="50">
        <v>45016</v>
      </c>
      <c r="CB9699" s="50">
        <v>45016</v>
      </c>
      <c r="CC9699">
        <v>1</v>
      </c>
      <c r="CD9699">
        <v>1</v>
      </c>
      <c r="CE9699">
        <v>1</v>
      </c>
      <c r="CF9699">
        <v>1</v>
      </c>
      <c r="CG9699">
        <v>1</v>
      </c>
      <c r="CH9699">
        <v>1</v>
      </c>
      <c r="CI9699">
        <v>2</v>
      </c>
      <c r="CJ9699">
        <v>2</v>
      </c>
      <c r="CK9699" t="s">
        <v>38</v>
      </c>
      <c r="CL9699">
        <v>0</v>
      </c>
      <c r="CM9699">
        <v>0</v>
      </c>
      <c r="CN9699" t="s">
        <v>248</v>
      </c>
      <c r="CO9699" t="s">
        <v>248</v>
      </c>
      <c r="CP9699" t="s">
        <v>211</v>
      </c>
      <c r="CQ9699" t="s">
        <v>210</v>
      </c>
    </row>
    <row r="9700" spans="1:95" x14ac:dyDescent="0.3">
      <c r="A9700" s="124"/>
      <c r="B9700" t="s">
        <v>206</v>
      </c>
      <c r="C9700" t="s">
        <v>207</v>
      </c>
      <c r="D9700" t="s">
        <v>208</v>
      </c>
      <c r="E9700" t="s">
        <v>31</v>
      </c>
      <c r="F9700" t="s">
        <v>243</v>
      </c>
      <c r="G9700" t="s">
        <v>474</v>
      </c>
      <c r="H9700" t="s">
        <v>474</v>
      </c>
      <c r="I9700" t="s">
        <v>3728</v>
      </c>
      <c r="J9700" t="s">
        <v>2184</v>
      </c>
      <c r="K9700" t="s">
        <v>211</v>
      </c>
      <c r="L9700" t="s">
        <v>229</v>
      </c>
      <c r="M9700" t="s">
        <v>218</v>
      </c>
      <c r="N9700" t="s">
        <v>38</v>
      </c>
      <c r="O9700" t="s">
        <v>38</v>
      </c>
      <c r="P9700" t="s">
        <v>38</v>
      </c>
      <c r="Q9700" s="50">
        <v>44927</v>
      </c>
      <c r="R9700" t="s">
        <v>2934</v>
      </c>
      <c r="S9700" t="s">
        <v>3542</v>
      </c>
      <c r="T9700" t="s">
        <v>218</v>
      </c>
      <c r="U9700" t="s">
        <v>38</v>
      </c>
      <c r="V9700" t="s">
        <v>38</v>
      </c>
      <c r="W9700" t="s">
        <v>218</v>
      </c>
      <c r="X9700" t="s">
        <v>218</v>
      </c>
      <c r="Y9700" t="s">
        <v>38</v>
      </c>
      <c r="Z9700" t="s">
        <v>38</v>
      </c>
      <c r="AA9700" t="s">
        <v>38</v>
      </c>
      <c r="AB9700" t="s">
        <v>38</v>
      </c>
      <c r="AC9700" t="s">
        <v>38</v>
      </c>
      <c r="AD9700" t="s">
        <v>38</v>
      </c>
      <c r="AE9700" s="50">
        <v>45077</v>
      </c>
      <c r="AF9700" t="s">
        <v>2526</v>
      </c>
      <c r="AG9700" t="s">
        <v>1105</v>
      </c>
      <c r="AH9700" t="s">
        <v>221</v>
      </c>
      <c r="AI9700" t="s">
        <v>38</v>
      </c>
      <c r="AJ9700" t="s">
        <v>218</v>
      </c>
      <c r="AK9700" t="s">
        <v>38</v>
      </c>
      <c r="AL9700">
        <v>40265.5</v>
      </c>
      <c r="AM9700">
        <v>1395.93</v>
      </c>
      <c r="AO9700">
        <v>0</v>
      </c>
      <c r="AP9700">
        <v>-6937</v>
      </c>
      <c r="AQ9700">
        <v>45806.57</v>
      </c>
      <c r="AR9700">
        <v>20201</v>
      </c>
      <c r="AS9700">
        <v>24455.85</v>
      </c>
      <c r="AT9700">
        <v>40265.5</v>
      </c>
      <c r="AU9700">
        <v>-15809.65</v>
      </c>
      <c r="AV9700" t="s">
        <v>212</v>
      </c>
      <c r="AW9700" t="s">
        <v>38</v>
      </c>
      <c r="AX9700" t="s">
        <v>38</v>
      </c>
      <c r="AY9700" s="50">
        <v>45077</v>
      </c>
      <c r="AZ9700" s="50">
        <v>45232</v>
      </c>
      <c r="BA9700">
        <v>156</v>
      </c>
      <c r="BB9700">
        <v>112</v>
      </c>
      <c r="BC9700" s="50">
        <v>45232</v>
      </c>
      <c r="BD9700" s="50">
        <v>45294</v>
      </c>
      <c r="BE9700">
        <v>63</v>
      </c>
      <c r="BF9700">
        <v>45</v>
      </c>
      <c r="BG9700" s="50">
        <v>45093</v>
      </c>
      <c r="BH9700" s="50">
        <v>45120</v>
      </c>
      <c r="BI9700">
        <v>28</v>
      </c>
      <c r="BJ9700">
        <v>20</v>
      </c>
      <c r="BK9700" s="50">
        <v>45259</v>
      </c>
      <c r="BL9700" s="50">
        <v>45343</v>
      </c>
      <c r="BM9700">
        <v>16</v>
      </c>
      <c r="BN9700">
        <v>14</v>
      </c>
      <c r="BO9700" s="50">
        <v>45294</v>
      </c>
      <c r="BP9700" s="50">
        <v>45443</v>
      </c>
      <c r="BQ9700">
        <v>150</v>
      </c>
      <c r="BR9700">
        <v>108</v>
      </c>
      <c r="BS9700" s="50">
        <v>45307</v>
      </c>
      <c r="BT9700" s="50">
        <v>45481</v>
      </c>
      <c r="BU9700">
        <v>175</v>
      </c>
      <c r="BV9700">
        <v>125</v>
      </c>
      <c r="BW9700" s="50">
        <v>45483</v>
      </c>
      <c r="BX9700" s="50">
        <v>45513</v>
      </c>
      <c r="BY9700">
        <v>31</v>
      </c>
      <c r="BZ9700">
        <v>23</v>
      </c>
      <c r="CA9700" s="50">
        <v>45513</v>
      </c>
      <c r="CB9700" s="50">
        <v>45506</v>
      </c>
      <c r="CE9700">
        <v>334</v>
      </c>
      <c r="CF9700">
        <v>240</v>
      </c>
      <c r="CG9700">
        <v>285</v>
      </c>
      <c r="CH9700">
        <v>207</v>
      </c>
      <c r="CI9700">
        <v>619</v>
      </c>
      <c r="CJ9700">
        <v>447</v>
      </c>
      <c r="CK9700" t="s">
        <v>222</v>
      </c>
      <c r="CL9700">
        <v>386</v>
      </c>
      <c r="CM9700">
        <v>276</v>
      </c>
      <c r="CN9700" t="s">
        <v>223</v>
      </c>
      <c r="CO9700" t="s">
        <v>248</v>
      </c>
      <c r="CP9700" t="s">
        <v>211</v>
      </c>
      <c r="CQ9700" t="s">
        <v>210</v>
      </c>
    </row>
    <row r="9701" spans="1:95" x14ac:dyDescent="0.3">
      <c r="A9701" s="124"/>
      <c r="B9701" t="s">
        <v>206</v>
      </c>
      <c r="C9701" t="s">
        <v>258</v>
      </c>
      <c r="D9701" t="s">
        <v>208</v>
      </c>
      <c r="E9701" t="s">
        <v>30</v>
      </c>
      <c r="F9701" t="s">
        <v>243</v>
      </c>
      <c r="G9701" t="s">
        <v>296</v>
      </c>
      <c r="H9701" t="s">
        <v>38</v>
      </c>
      <c r="I9701" t="s">
        <v>227</v>
      </c>
      <c r="J9701" t="s">
        <v>228</v>
      </c>
      <c r="K9701" t="s">
        <v>211</v>
      </c>
      <c r="L9701" t="s">
        <v>229</v>
      </c>
      <c r="M9701" t="s">
        <v>218</v>
      </c>
      <c r="N9701" t="s">
        <v>38</v>
      </c>
      <c r="O9701" t="s">
        <v>38</v>
      </c>
      <c r="P9701" t="s">
        <v>38</v>
      </c>
      <c r="Q9701" s="50">
        <v>45305</v>
      </c>
      <c r="R9701" t="s">
        <v>1756</v>
      </c>
      <c r="S9701" t="s">
        <v>758</v>
      </c>
      <c r="T9701" t="s">
        <v>218</v>
      </c>
      <c r="U9701" t="s">
        <v>38</v>
      </c>
      <c r="V9701" t="s">
        <v>38</v>
      </c>
      <c r="W9701" t="s">
        <v>218</v>
      </c>
      <c r="X9701" t="s">
        <v>218</v>
      </c>
      <c r="Y9701" t="s">
        <v>38</v>
      </c>
      <c r="Z9701" t="s">
        <v>38</v>
      </c>
      <c r="AA9701" t="s">
        <v>38</v>
      </c>
      <c r="AB9701" t="s">
        <v>38</v>
      </c>
      <c r="AC9701" t="s">
        <v>38</v>
      </c>
      <c r="AD9701" t="s">
        <v>38</v>
      </c>
      <c r="AE9701" s="50">
        <v>45022</v>
      </c>
      <c r="AF9701" t="s">
        <v>3575</v>
      </c>
      <c r="AG9701" t="s">
        <v>1969</v>
      </c>
      <c r="AH9701" t="s">
        <v>221</v>
      </c>
      <c r="AI9701" t="s">
        <v>38</v>
      </c>
      <c r="AJ9701" t="s">
        <v>218</v>
      </c>
      <c r="AK9701" t="s">
        <v>38</v>
      </c>
      <c r="AL9701">
        <v>647.66999999999996</v>
      </c>
      <c r="AM9701">
        <v>-6.5</v>
      </c>
      <c r="AO9701">
        <v>0</v>
      </c>
      <c r="AP9701">
        <v>0</v>
      </c>
      <c r="AQ9701">
        <v>654.16999999999996</v>
      </c>
      <c r="AR9701">
        <v>0</v>
      </c>
      <c r="AS9701">
        <v>483.84</v>
      </c>
      <c r="AT9701">
        <v>647.66999999999996</v>
      </c>
      <c r="AU9701">
        <v>-163.83000000000001</v>
      </c>
      <c r="AV9701" t="s">
        <v>212</v>
      </c>
      <c r="AW9701" t="s">
        <v>38</v>
      </c>
      <c r="AX9701" t="s">
        <v>38</v>
      </c>
      <c r="AY9701" s="50">
        <v>45022</v>
      </c>
      <c r="AZ9701" s="50">
        <v>45023</v>
      </c>
      <c r="BA9701">
        <v>2</v>
      </c>
      <c r="BB9701">
        <v>2</v>
      </c>
      <c r="BC9701" s="50">
        <v>45023</v>
      </c>
      <c r="BD9701" s="50"/>
      <c r="BG9701" s="50"/>
      <c r="BH9701" s="50"/>
      <c r="BK9701" s="50"/>
      <c r="BL9701" s="50"/>
      <c r="BO9701" s="50">
        <v>45026</v>
      </c>
      <c r="BP9701" s="50">
        <v>45134</v>
      </c>
      <c r="BQ9701">
        <v>109</v>
      </c>
      <c r="BR9701">
        <v>79</v>
      </c>
      <c r="BS9701" s="50"/>
      <c r="BT9701" s="50"/>
      <c r="BW9701" s="50">
        <v>45134</v>
      </c>
      <c r="BX9701" s="50">
        <v>45139</v>
      </c>
      <c r="BY9701">
        <v>6</v>
      </c>
      <c r="BZ9701">
        <v>4</v>
      </c>
      <c r="CA9701" s="50">
        <v>45139</v>
      </c>
      <c r="CB9701" s="50">
        <v>45139</v>
      </c>
      <c r="CC9701">
        <v>1</v>
      </c>
      <c r="CD9701">
        <v>1</v>
      </c>
      <c r="CE9701">
        <v>111</v>
      </c>
      <c r="CF9701">
        <v>81</v>
      </c>
      <c r="CG9701">
        <v>7</v>
      </c>
      <c r="CH9701">
        <v>5</v>
      </c>
      <c r="CI9701">
        <v>118</v>
      </c>
      <c r="CJ9701">
        <v>86</v>
      </c>
      <c r="CK9701" t="s">
        <v>38</v>
      </c>
      <c r="CL9701">
        <v>0</v>
      </c>
      <c r="CM9701">
        <v>0</v>
      </c>
      <c r="CN9701" t="s">
        <v>248</v>
      </c>
      <c r="CO9701" t="s">
        <v>248</v>
      </c>
      <c r="CP9701" t="s">
        <v>211</v>
      </c>
      <c r="CQ9701" t="s">
        <v>210</v>
      </c>
    </row>
    <row r="9702" spans="1:95" x14ac:dyDescent="0.3">
      <c r="A9702" s="124"/>
      <c r="B9702" t="s">
        <v>206</v>
      </c>
      <c r="C9702" t="s">
        <v>258</v>
      </c>
      <c r="D9702" t="s">
        <v>208</v>
      </c>
      <c r="E9702" t="s">
        <v>30</v>
      </c>
      <c r="F9702" t="s">
        <v>243</v>
      </c>
      <c r="G9702" t="s">
        <v>237</v>
      </c>
      <c r="H9702" t="s">
        <v>38</v>
      </c>
      <c r="I9702" t="s">
        <v>2910</v>
      </c>
      <c r="J9702" t="s">
        <v>2431</v>
      </c>
      <c r="K9702" t="s">
        <v>211</v>
      </c>
      <c r="L9702" t="s">
        <v>229</v>
      </c>
      <c r="M9702" t="s">
        <v>218</v>
      </c>
      <c r="N9702" t="s">
        <v>38</v>
      </c>
      <c r="O9702" t="s">
        <v>38</v>
      </c>
      <c r="P9702" t="s">
        <v>38</v>
      </c>
      <c r="Q9702" s="50">
        <v>46127</v>
      </c>
      <c r="R9702" t="s">
        <v>803</v>
      </c>
      <c r="S9702" t="s">
        <v>804</v>
      </c>
      <c r="T9702" t="s">
        <v>218</v>
      </c>
      <c r="U9702" t="s">
        <v>785</v>
      </c>
      <c r="V9702" t="s">
        <v>299</v>
      </c>
      <c r="W9702" t="s">
        <v>212</v>
      </c>
      <c r="X9702" t="s">
        <v>218</v>
      </c>
      <c r="Y9702" t="s">
        <v>38</v>
      </c>
      <c r="Z9702" t="s">
        <v>38</v>
      </c>
      <c r="AA9702" t="s">
        <v>38</v>
      </c>
      <c r="AB9702" t="s">
        <v>38</v>
      </c>
      <c r="AC9702" t="s">
        <v>38</v>
      </c>
      <c r="AD9702" t="s">
        <v>38</v>
      </c>
      <c r="AE9702" s="50">
        <v>45442</v>
      </c>
      <c r="AF9702" t="s">
        <v>1376</v>
      </c>
      <c r="AG9702" t="s">
        <v>1046</v>
      </c>
      <c r="AH9702" t="s">
        <v>221</v>
      </c>
      <c r="AI9702" t="s">
        <v>38</v>
      </c>
      <c r="AJ9702" t="s">
        <v>212</v>
      </c>
      <c r="AK9702" t="s">
        <v>1141</v>
      </c>
      <c r="AR9702">
        <v>3981</v>
      </c>
      <c r="AS9702">
        <v>1152.4100000000001</v>
      </c>
      <c r="AV9702" t="s">
        <v>212</v>
      </c>
      <c r="AW9702" t="s">
        <v>38</v>
      </c>
      <c r="AX9702" t="s">
        <v>38</v>
      </c>
      <c r="AY9702" s="50">
        <v>45442</v>
      </c>
      <c r="AZ9702" s="50">
        <v>45905</v>
      </c>
      <c r="BA9702">
        <v>464</v>
      </c>
      <c r="BB9702">
        <v>332</v>
      </c>
      <c r="BC9702" s="50">
        <v>45905</v>
      </c>
      <c r="BD9702" s="50">
        <v>45490</v>
      </c>
      <c r="BG9702" s="50"/>
      <c r="BH9702" s="50"/>
      <c r="BK9702" s="50"/>
      <c r="BL9702" s="50"/>
      <c r="BO9702" s="50">
        <v>45490</v>
      </c>
      <c r="BP9702" s="50">
        <v>46001</v>
      </c>
      <c r="BQ9702">
        <v>512</v>
      </c>
      <c r="BR9702">
        <v>366</v>
      </c>
      <c r="BS9702" s="50"/>
      <c r="BT9702" s="50"/>
      <c r="BW9702" s="50">
        <v>46001</v>
      </c>
      <c r="BX9702" s="50">
        <v>46002</v>
      </c>
      <c r="BY9702">
        <v>2</v>
      </c>
      <c r="BZ9702">
        <v>2</v>
      </c>
      <c r="CA9702" s="50">
        <v>46002</v>
      </c>
      <c r="CB9702" s="50">
        <v>46002</v>
      </c>
      <c r="CC9702">
        <v>1</v>
      </c>
      <c r="CD9702">
        <v>1</v>
      </c>
      <c r="CE9702">
        <v>976</v>
      </c>
      <c r="CF9702">
        <v>698</v>
      </c>
      <c r="CG9702">
        <v>3</v>
      </c>
      <c r="CH9702">
        <v>3</v>
      </c>
      <c r="CI9702">
        <v>979</v>
      </c>
      <c r="CJ9702">
        <v>701</v>
      </c>
      <c r="CK9702" t="s">
        <v>38</v>
      </c>
      <c r="CL9702">
        <v>0</v>
      </c>
      <c r="CM9702">
        <v>0</v>
      </c>
      <c r="CN9702" t="s">
        <v>248</v>
      </c>
      <c r="CO9702" t="s">
        <v>248</v>
      </c>
      <c r="CP9702" t="s">
        <v>211</v>
      </c>
      <c r="CQ9702" t="s">
        <v>210</v>
      </c>
    </row>
    <row r="9703" spans="1:95" x14ac:dyDescent="0.3">
      <c r="A9703" s="124"/>
      <c r="B9703" t="s">
        <v>206</v>
      </c>
      <c r="C9703" t="s">
        <v>207</v>
      </c>
      <c r="D9703" t="s">
        <v>208</v>
      </c>
      <c r="E9703" t="s">
        <v>30</v>
      </c>
      <c r="F9703" t="s">
        <v>243</v>
      </c>
      <c r="G9703" t="s">
        <v>474</v>
      </c>
      <c r="H9703" t="s">
        <v>38</v>
      </c>
      <c r="I9703" t="s">
        <v>227</v>
      </c>
      <c r="J9703" t="s">
        <v>228</v>
      </c>
      <c r="K9703" t="s">
        <v>211</v>
      </c>
      <c r="L9703" t="s">
        <v>229</v>
      </c>
      <c r="M9703" t="s">
        <v>218</v>
      </c>
      <c r="N9703" t="s">
        <v>38</v>
      </c>
      <c r="O9703" t="s">
        <v>38</v>
      </c>
      <c r="P9703" t="s">
        <v>38</v>
      </c>
      <c r="Q9703" s="50">
        <v>45448</v>
      </c>
      <c r="R9703" t="s">
        <v>377</v>
      </c>
      <c r="S9703" t="s">
        <v>378</v>
      </c>
      <c r="T9703" t="s">
        <v>218</v>
      </c>
      <c r="U9703" t="s">
        <v>38</v>
      </c>
      <c r="V9703" t="s">
        <v>38</v>
      </c>
      <c r="W9703" t="s">
        <v>218</v>
      </c>
      <c r="X9703" t="s">
        <v>218</v>
      </c>
      <c r="Y9703" t="s">
        <v>38</v>
      </c>
      <c r="Z9703" t="s">
        <v>38</v>
      </c>
      <c r="AA9703" t="s">
        <v>38</v>
      </c>
      <c r="AB9703" t="s">
        <v>38</v>
      </c>
      <c r="AC9703" t="s">
        <v>38</v>
      </c>
      <c r="AD9703" t="s">
        <v>38</v>
      </c>
      <c r="AE9703" s="50">
        <v>45236</v>
      </c>
      <c r="AF9703" t="s">
        <v>855</v>
      </c>
      <c r="AG9703" t="s">
        <v>532</v>
      </c>
      <c r="AH9703" t="s">
        <v>221</v>
      </c>
      <c r="AI9703" t="s">
        <v>38</v>
      </c>
      <c r="AJ9703" t="s">
        <v>218</v>
      </c>
      <c r="AK9703" t="s">
        <v>38</v>
      </c>
      <c r="AL9703">
        <v>974.75</v>
      </c>
      <c r="AM9703">
        <v>362.52</v>
      </c>
      <c r="AO9703">
        <v>0</v>
      </c>
      <c r="AP9703">
        <v>0</v>
      </c>
      <c r="AQ9703">
        <v>612.23</v>
      </c>
      <c r="AR9703">
        <v>0</v>
      </c>
      <c r="AS9703">
        <v>158.13999999999999</v>
      </c>
      <c r="AT9703">
        <v>974.75</v>
      </c>
      <c r="AU9703">
        <v>-816.61</v>
      </c>
      <c r="AV9703" t="s">
        <v>212</v>
      </c>
      <c r="AW9703" t="s">
        <v>38</v>
      </c>
      <c r="AX9703" t="s">
        <v>38</v>
      </c>
      <c r="AY9703" s="50">
        <v>45236</v>
      </c>
      <c r="AZ9703" s="50">
        <v>45091</v>
      </c>
      <c r="BC9703" s="50">
        <v>45091</v>
      </c>
      <c r="BD9703" s="50">
        <v>45246</v>
      </c>
      <c r="BE9703">
        <v>156</v>
      </c>
      <c r="BF9703">
        <v>112</v>
      </c>
      <c r="BG9703" s="50"/>
      <c r="BH9703" s="50"/>
      <c r="BK9703" s="50"/>
      <c r="BL9703" s="50"/>
      <c r="BO9703" s="50">
        <v>45246</v>
      </c>
      <c r="BP9703" s="50">
        <v>45265</v>
      </c>
      <c r="BQ9703">
        <v>20</v>
      </c>
      <c r="BR9703">
        <v>14</v>
      </c>
      <c r="BS9703" s="50"/>
      <c r="BT9703" s="50"/>
      <c r="BW9703" s="50">
        <v>45265</v>
      </c>
      <c r="BX9703" s="50">
        <v>45267</v>
      </c>
      <c r="BY9703">
        <v>3</v>
      </c>
      <c r="BZ9703">
        <v>3</v>
      </c>
      <c r="CA9703" s="50">
        <v>45267</v>
      </c>
      <c r="CB9703" s="50">
        <v>45267</v>
      </c>
      <c r="CC9703">
        <v>1</v>
      </c>
      <c r="CD9703">
        <v>1</v>
      </c>
      <c r="CE9703">
        <v>20</v>
      </c>
      <c r="CF9703">
        <v>14</v>
      </c>
      <c r="CG9703">
        <v>160</v>
      </c>
      <c r="CH9703">
        <v>116</v>
      </c>
      <c r="CI9703">
        <v>180</v>
      </c>
      <c r="CJ9703">
        <v>130</v>
      </c>
      <c r="CK9703" t="s">
        <v>38</v>
      </c>
      <c r="CL9703">
        <v>0</v>
      </c>
      <c r="CM9703">
        <v>0</v>
      </c>
      <c r="CN9703" t="s">
        <v>223</v>
      </c>
      <c r="CO9703" t="s">
        <v>248</v>
      </c>
      <c r="CP9703" t="s">
        <v>211</v>
      </c>
      <c r="CQ9703" t="s">
        <v>210</v>
      </c>
    </row>
    <row r="9704" spans="1:95" x14ac:dyDescent="0.3">
      <c r="A9704" s="124"/>
      <c r="B9704" t="s">
        <v>206</v>
      </c>
      <c r="C9704" t="s">
        <v>207</v>
      </c>
      <c r="D9704" t="s">
        <v>208</v>
      </c>
      <c r="E9704" t="s">
        <v>30</v>
      </c>
      <c r="F9704" t="s">
        <v>38</v>
      </c>
      <c r="G9704" t="s">
        <v>1031</v>
      </c>
      <c r="H9704" t="s">
        <v>38</v>
      </c>
      <c r="I9704" t="s">
        <v>1962</v>
      </c>
      <c r="J9704" t="s">
        <v>1281</v>
      </c>
      <c r="K9704" t="s">
        <v>211</v>
      </c>
      <c r="L9704" t="s">
        <v>229</v>
      </c>
      <c r="M9704" t="s">
        <v>218</v>
      </c>
      <c r="N9704" t="s">
        <v>38</v>
      </c>
      <c r="O9704" t="s">
        <v>38</v>
      </c>
      <c r="P9704" t="s">
        <v>38</v>
      </c>
      <c r="Q9704" s="50">
        <v>45849</v>
      </c>
      <c r="R9704" t="s">
        <v>2172</v>
      </c>
      <c r="S9704" t="s">
        <v>1880</v>
      </c>
      <c r="T9704" t="s">
        <v>218</v>
      </c>
      <c r="U9704" t="s">
        <v>38</v>
      </c>
      <c r="V9704" t="s">
        <v>38</v>
      </c>
      <c r="W9704" t="s">
        <v>218</v>
      </c>
      <c r="X9704" t="s">
        <v>218</v>
      </c>
      <c r="Y9704" t="s">
        <v>38</v>
      </c>
      <c r="Z9704" t="s">
        <v>38</v>
      </c>
      <c r="AA9704" t="s">
        <v>38</v>
      </c>
      <c r="AB9704" t="s">
        <v>38</v>
      </c>
      <c r="AC9704" t="s">
        <v>38</v>
      </c>
      <c r="AD9704" t="s">
        <v>38</v>
      </c>
      <c r="AE9704" s="50">
        <v>45243</v>
      </c>
      <c r="AF9704" t="s">
        <v>1149</v>
      </c>
      <c r="AG9704" t="s">
        <v>2003</v>
      </c>
      <c r="AH9704" t="s">
        <v>221</v>
      </c>
      <c r="AI9704" t="s">
        <v>38</v>
      </c>
      <c r="AJ9704" t="s">
        <v>218</v>
      </c>
      <c r="AK9704" t="s">
        <v>38</v>
      </c>
      <c r="AL9704">
        <v>1269.26</v>
      </c>
      <c r="AM9704">
        <v>-10.81</v>
      </c>
      <c r="AO9704">
        <v>0</v>
      </c>
      <c r="AP9704">
        <v>0</v>
      </c>
      <c r="AQ9704">
        <v>1280.07</v>
      </c>
      <c r="AR9704">
        <v>0</v>
      </c>
      <c r="AS9704">
        <v>158.13999999999999</v>
      </c>
      <c r="AT9704">
        <v>1269.26</v>
      </c>
      <c r="AU9704">
        <v>-1111.1199999999999</v>
      </c>
      <c r="AV9704" t="s">
        <v>212</v>
      </c>
      <c r="AW9704" t="s">
        <v>38</v>
      </c>
      <c r="AX9704" t="s">
        <v>38</v>
      </c>
      <c r="AY9704" s="50">
        <v>45243</v>
      </c>
      <c r="AZ9704" s="50">
        <v>45128</v>
      </c>
      <c r="BC9704" s="50">
        <v>45128</v>
      </c>
      <c r="BD9704" s="50">
        <v>45246</v>
      </c>
      <c r="BE9704">
        <v>119</v>
      </c>
      <c r="BF9704">
        <v>85</v>
      </c>
      <c r="BG9704" s="50"/>
      <c r="BH9704" s="50"/>
      <c r="BK9704" s="50"/>
      <c r="BL9704" s="50"/>
      <c r="BO9704" s="50">
        <v>45246</v>
      </c>
      <c r="BP9704" s="50">
        <v>45267</v>
      </c>
      <c r="BQ9704">
        <v>22</v>
      </c>
      <c r="BR9704">
        <v>16</v>
      </c>
      <c r="BS9704" s="50"/>
      <c r="BT9704" s="50"/>
      <c r="BW9704" s="50">
        <v>45267</v>
      </c>
      <c r="BX9704" s="50">
        <v>45275</v>
      </c>
      <c r="BY9704">
        <v>9</v>
      </c>
      <c r="BZ9704">
        <v>7</v>
      </c>
      <c r="CA9704" s="50">
        <v>45275</v>
      </c>
      <c r="CB9704" s="50">
        <v>45275</v>
      </c>
      <c r="CC9704">
        <v>1</v>
      </c>
      <c r="CD9704">
        <v>1</v>
      </c>
      <c r="CE9704">
        <v>22</v>
      </c>
      <c r="CF9704">
        <v>16</v>
      </c>
      <c r="CG9704">
        <v>129</v>
      </c>
      <c r="CH9704">
        <v>93</v>
      </c>
      <c r="CI9704">
        <v>151</v>
      </c>
      <c r="CJ9704">
        <v>109</v>
      </c>
      <c r="CK9704" t="s">
        <v>38</v>
      </c>
      <c r="CL9704">
        <v>0</v>
      </c>
      <c r="CM9704">
        <v>0</v>
      </c>
      <c r="CN9704" t="s">
        <v>248</v>
      </c>
      <c r="CO9704" t="s">
        <v>248</v>
      </c>
      <c r="CP9704" t="s">
        <v>211</v>
      </c>
      <c r="CQ9704" t="s">
        <v>210</v>
      </c>
    </row>
    <row r="9705" spans="1:95" x14ac:dyDescent="0.3">
      <c r="A9705" s="124"/>
      <c r="B9705" t="s">
        <v>206</v>
      </c>
      <c r="C9705" t="s">
        <v>258</v>
      </c>
      <c r="D9705" t="s">
        <v>208</v>
      </c>
      <c r="E9705" t="s">
        <v>30</v>
      </c>
      <c r="F9705" t="s">
        <v>243</v>
      </c>
      <c r="G9705" t="s">
        <v>226</v>
      </c>
      <c r="H9705" t="s">
        <v>38</v>
      </c>
      <c r="I9705" t="s">
        <v>227</v>
      </c>
      <c r="J9705" t="s">
        <v>228</v>
      </c>
      <c r="K9705" t="s">
        <v>211</v>
      </c>
      <c r="L9705" t="s">
        <v>229</v>
      </c>
      <c r="M9705" t="s">
        <v>218</v>
      </c>
      <c r="N9705" t="s">
        <v>38</v>
      </c>
      <c r="O9705" t="s">
        <v>38</v>
      </c>
      <c r="P9705" t="s">
        <v>38</v>
      </c>
      <c r="Q9705" s="50">
        <v>45472</v>
      </c>
      <c r="R9705" t="s">
        <v>1350</v>
      </c>
      <c r="S9705" t="s">
        <v>1351</v>
      </c>
      <c r="T9705" t="s">
        <v>218</v>
      </c>
      <c r="U9705" t="s">
        <v>38</v>
      </c>
      <c r="V9705" t="s">
        <v>38</v>
      </c>
      <c r="W9705" t="s">
        <v>218</v>
      </c>
      <c r="X9705" t="s">
        <v>218</v>
      </c>
      <c r="Y9705" t="s">
        <v>38</v>
      </c>
      <c r="Z9705" t="s">
        <v>38</v>
      </c>
      <c r="AA9705" t="s">
        <v>38</v>
      </c>
      <c r="AB9705" t="s">
        <v>38</v>
      </c>
      <c r="AC9705" t="s">
        <v>38</v>
      </c>
      <c r="AD9705" t="s">
        <v>38</v>
      </c>
      <c r="AE9705" s="50">
        <v>45107</v>
      </c>
      <c r="AF9705" t="s">
        <v>3128</v>
      </c>
      <c r="AG9705" t="s">
        <v>1605</v>
      </c>
      <c r="AH9705" t="s">
        <v>221</v>
      </c>
      <c r="AI9705" t="s">
        <v>38</v>
      </c>
      <c r="AJ9705" t="s">
        <v>218</v>
      </c>
      <c r="AK9705" t="s">
        <v>38</v>
      </c>
      <c r="AL9705">
        <v>2060.56</v>
      </c>
      <c r="AM9705">
        <v>-14.27</v>
      </c>
      <c r="AO9705">
        <v>0</v>
      </c>
      <c r="AP9705">
        <v>0</v>
      </c>
      <c r="AQ9705">
        <v>2074.83</v>
      </c>
      <c r="AR9705">
        <v>0</v>
      </c>
      <c r="AS9705">
        <v>772.03</v>
      </c>
      <c r="AT9705">
        <v>2060.56</v>
      </c>
      <c r="AU9705">
        <v>-1288.53</v>
      </c>
      <c r="AV9705" t="s">
        <v>212</v>
      </c>
      <c r="AW9705" t="s">
        <v>38</v>
      </c>
      <c r="AX9705" t="s">
        <v>38</v>
      </c>
      <c r="AY9705" s="50">
        <v>45107</v>
      </c>
      <c r="AZ9705" s="50">
        <v>45106</v>
      </c>
      <c r="BC9705" s="50">
        <v>45106</v>
      </c>
      <c r="BD9705" s="50">
        <v>45107</v>
      </c>
      <c r="BE9705">
        <v>2</v>
      </c>
      <c r="BF9705">
        <v>2</v>
      </c>
      <c r="BG9705" s="50"/>
      <c r="BH9705" s="50"/>
      <c r="BK9705" s="50"/>
      <c r="BL9705" s="50"/>
      <c r="BO9705" s="50">
        <v>45107</v>
      </c>
      <c r="BP9705" s="50">
        <v>45131</v>
      </c>
      <c r="BQ9705">
        <v>25</v>
      </c>
      <c r="BR9705">
        <v>17</v>
      </c>
      <c r="BS9705" s="50"/>
      <c r="BT9705" s="50"/>
      <c r="BW9705" s="50">
        <v>45131</v>
      </c>
      <c r="BX9705" s="50">
        <v>45145</v>
      </c>
      <c r="BY9705">
        <v>15</v>
      </c>
      <c r="BZ9705">
        <v>11</v>
      </c>
      <c r="CA9705" s="50">
        <v>45145</v>
      </c>
      <c r="CB9705" s="50">
        <v>45145</v>
      </c>
      <c r="CC9705">
        <v>1</v>
      </c>
      <c r="CD9705">
        <v>1</v>
      </c>
      <c r="CE9705">
        <v>25</v>
      </c>
      <c r="CF9705">
        <v>17</v>
      </c>
      <c r="CG9705">
        <v>18</v>
      </c>
      <c r="CH9705">
        <v>14</v>
      </c>
      <c r="CI9705">
        <v>43</v>
      </c>
      <c r="CJ9705">
        <v>31</v>
      </c>
      <c r="CK9705" t="s">
        <v>38</v>
      </c>
      <c r="CL9705">
        <v>0</v>
      </c>
      <c r="CM9705">
        <v>0</v>
      </c>
      <c r="CN9705" t="s">
        <v>248</v>
      </c>
      <c r="CO9705" t="s">
        <v>248</v>
      </c>
      <c r="CP9705" t="s">
        <v>211</v>
      </c>
      <c r="CQ9705" t="s">
        <v>210</v>
      </c>
    </row>
    <row r="9706" spans="1:95" x14ac:dyDescent="0.3">
      <c r="A9706" s="124"/>
      <c r="B9706" t="s">
        <v>206</v>
      </c>
      <c r="C9706" t="s">
        <v>258</v>
      </c>
      <c r="D9706" t="s">
        <v>208</v>
      </c>
      <c r="E9706" t="s">
        <v>30</v>
      </c>
      <c r="F9706" t="s">
        <v>38</v>
      </c>
      <c r="G9706" t="s">
        <v>237</v>
      </c>
      <c r="H9706" t="s">
        <v>38</v>
      </c>
      <c r="I9706" t="s">
        <v>227</v>
      </c>
      <c r="J9706" t="s">
        <v>228</v>
      </c>
      <c r="K9706" t="s">
        <v>211</v>
      </c>
      <c r="L9706" t="s">
        <v>229</v>
      </c>
      <c r="M9706" t="s">
        <v>218</v>
      </c>
      <c r="N9706" t="s">
        <v>38</v>
      </c>
      <c r="O9706" t="s">
        <v>38</v>
      </c>
      <c r="P9706" t="s">
        <v>38</v>
      </c>
      <c r="Q9706" s="50">
        <v>46115</v>
      </c>
      <c r="R9706" t="s">
        <v>1742</v>
      </c>
      <c r="S9706" t="s">
        <v>2886</v>
      </c>
      <c r="T9706" t="s">
        <v>218</v>
      </c>
      <c r="U9706" t="s">
        <v>38</v>
      </c>
      <c r="V9706" t="s">
        <v>38</v>
      </c>
      <c r="W9706" t="s">
        <v>218</v>
      </c>
      <c r="X9706" t="s">
        <v>218</v>
      </c>
      <c r="Y9706" t="s">
        <v>38</v>
      </c>
      <c r="Z9706" t="s">
        <v>38</v>
      </c>
      <c r="AA9706" t="s">
        <v>38</v>
      </c>
      <c r="AB9706" t="s">
        <v>38</v>
      </c>
      <c r="AC9706" t="s">
        <v>38</v>
      </c>
      <c r="AD9706" t="s">
        <v>38</v>
      </c>
      <c r="AE9706" s="50">
        <v>45512</v>
      </c>
      <c r="AF9706" t="s">
        <v>2305</v>
      </c>
      <c r="AG9706" t="s">
        <v>738</v>
      </c>
      <c r="AH9706" t="s">
        <v>221</v>
      </c>
      <c r="AI9706" t="s">
        <v>38</v>
      </c>
      <c r="AJ9706" t="s">
        <v>218</v>
      </c>
      <c r="AK9706" t="s">
        <v>38</v>
      </c>
      <c r="AL9706">
        <v>-1455.78</v>
      </c>
      <c r="AM9706">
        <v>-0.94</v>
      </c>
      <c r="AO9706">
        <v>0</v>
      </c>
      <c r="AP9706">
        <v>-2595</v>
      </c>
      <c r="AQ9706">
        <v>1140.1600000000001</v>
      </c>
      <c r="AR9706">
        <v>0</v>
      </c>
      <c r="AS9706">
        <v>2595.14</v>
      </c>
      <c r="AT9706">
        <v>-1455.78</v>
      </c>
      <c r="AU9706">
        <v>4050.92</v>
      </c>
      <c r="AV9706" t="s">
        <v>212</v>
      </c>
      <c r="AW9706" t="s">
        <v>38</v>
      </c>
      <c r="AX9706" t="s">
        <v>38</v>
      </c>
      <c r="AY9706" s="50">
        <v>45512</v>
      </c>
      <c r="AZ9706" s="50">
        <v>45544</v>
      </c>
      <c r="BA9706">
        <v>33</v>
      </c>
      <c r="BB9706">
        <v>23</v>
      </c>
      <c r="BC9706" s="50">
        <v>45544</v>
      </c>
      <c r="BD9706" s="50">
        <v>45544</v>
      </c>
      <c r="BE9706">
        <v>1</v>
      </c>
      <c r="BF9706">
        <v>1</v>
      </c>
      <c r="BG9706" s="50">
        <v>45544</v>
      </c>
      <c r="BH9706" s="50">
        <v>45672</v>
      </c>
      <c r="BI9706">
        <v>129</v>
      </c>
      <c r="BJ9706">
        <v>93</v>
      </c>
      <c r="BK9706" s="50"/>
      <c r="BL9706" s="50"/>
      <c r="BO9706" s="50">
        <v>45672</v>
      </c>
      <c r="BP9706" s="50">
        <v>45672</v>
      </c>
      <c r="BQ9706">
        <v>1</v>
      </c>
      <c r="BR9706">
        <v>1</v>
      </c>
      <c r="BS9706" s="50"/>
      <c r="BT9706" s="50"/>
      <c r="BW9706" s="50">
        <v>45672</v>
      </c>
      <c r="BX9706" s="50">
        <v>45691</v>
      </c>
      <c r="BY9706">
        <v>20</v>
      </c>
      <c r="BZ9706">
        <v>14</v>
      </c>
      <c r="CA9706" s="50">
        <v>45691</v>
      </c>
      <c r="CB9706" s="50">
        <v>45691</v>
      </c>
      <c r="CC9706">
        <v>1</v>
      </c>
      <c r="CD9706">
        <v>1</v>
      </c>
      <c r="CE9706">
        <v>163</v>
      </c>
      <c r="CF9706">
        <v>117</v>
      </c>
      <c r="CG9706">
        <v>22</v>
      </c>
      <c r="CH9706">
        <v>16</v>
      </c>
      <c r="CI9706">
        <v>185</v>
      </c>
      <c r="CJ9706">
        <v>133</v>
      </c>
      <c r="CK9706" t="s">
        <v>38</v>
      </c>
      <c r="CL9706">
        <v>0</v>
      </c>
      <c r="CM9706">
        <v>0</v>
      </c>
      <c r="CN9706" t="s">
        <v>248</v>
      </c>
      <c r="CO9706" t="s">
        <v>248</v>
      </c>
      <c r="CP9706" t="s">
        <v>211</v>
      </c>
      <c r="CQ9706" t="s">
        <v>210</v>
      </c>
    </row>
    <row r="9707" spans="1:95" x14ac:dyDescent="0.3">
      <c r="A9707" s="124"/>
      <c r="B9707" t="s">
        <v>206</v>
      </c>
      <c r="C9707" t="s">
        <v>258</v>
      </c>
      <c r="D9707" t="s">
        <v>208</v>
      </c>
      <c r="E9707" t="s">
        <v>30</v>
      </c>
      <c r="F9707" t="s">
        <v>527</v>
      </c>
      <c r="G9707" t="s">
        <v>237</v>
      </c>
      <c r="H9707" t="s">
        <v>38</v>
      </c>
      <c r="I9707" t="s">
        <v>227</v>
      </c>
      <c r="J9707" t="s">
        <v>228</v>
      </c>
      <c r="K9707" t="s">
        <v>211</v>
      </c>
      <c r="L9707" t="s">
        <v>229</v>
      </c>
      <c r="M9707" t="s">
        <v>218</v>
      </c>
      <c r="N9707" t="s">
        <v>38</v>
      </c>
      <c r="O9707" t="s">
        <v>38</v>
      </c>
      <c r="P9707" t="s">
        <v>38</v>
      </c>
      <c r="Q9707" s="50">
        <v>45701</v>
      </c>
      <c r="R9707" t="s">
        <v>2451</v>
      </c>
      <c r="S9707" t="s">
        <v>2854</v>
      </c>
      <c r="T9707" t="s">
        <v>218</v>
      </c>
      <c r="U9707" t="s">
        <v>978</v>
      </c>
      <c r="V9707" t="s">
        <v>299</v>
      </c>
      <c r="W9707" t="s">
        <v>212</v>
      </c>
      <c r="X9707" t="s">
        <v>218</v>
      </c>
      <c r="Y9707" t="s">
        <v>38</v>
      </c>
      <c r="Z9707" t="s">
        <v>38</v>
      </c>
      <c r="AA9707" t="s">
        <v>38</v>
      </c>
      <c r="AB9707" t="s">
        <v>38</v>
      </c>
      <c r="AC9707" t="s">
        <v>38</v>
      </c>
      <c r="AD9707" t="s">
        <v>38</v>
      </c>
      <c r="AE9707" s="50">
        <v>45061</v>
      </c>
      <c r="AF9707" t="s">
        <v>978</v>
      </c>
      <c r="AG9707" t="s">
        <v>1598</v>
      </c>
      <c r="AH9707" t="s">
        <v>221</v>
      </c>
      <c r="AI9707" t="s">
        <v>38</v>
      </c>
      <c r="AJ9707" t="s">
        <v>212</v>
      </c>
      <c r="AK9707" t="s">
        <v>2740</v>
      </c>
      <c r="AL9707">
        <v>587</v>
      </c>
      <c r="AM9707">
        <v>367.35</v>
      </c>
      <c r="AO9707">
        <v>0</v>
      </c>
      <c r="AP9707">
        <v>0</v>
      </c>
      <c r="AQ9707">
        <v>219.65</v>
      </c>
      <c r="AR9707">
        <v>0</v>
      </c>
      <c r="AS9707">
        <v>479.76</v>
      </c>
      <c r="AT9707">
        <v>587</v>
      </c>
      <c r="AU9707">
        <v>-107.24</v>
      </c>
      <c r="AV9707" t="s">
        <v>212</v>
      </c>
      <c r="AW9707" t="s">
        <v>38</v>
      </c>
      <c r="AX9707" t="s">
        <v>38</v>
      </c>
      <c r="AY9707" s="50">
        <v>45061</v>
      </c>
      <c r="AZ9707" s="50">
        <v>45302</v>
      </c>
      <c r="BA9707">
        <v>242</v>
      </c>
      <c r="BB9707">
        <v>174</v>
      </c>
      <c r="BC9707" s="50">
        <v>45302</v>
      </c>
      <c r="BD9707" s="50"/>
      <c r="BG9707" s="50"/>
      <c r="BH9707" s="50"/>
      <c r="BK9707" s="50"/>
      <c r="BL9707" s="50"/>
      <c r="BO9707" s="50">
        <v>45061</v>
      </c>
      <c r="BP9707" s="50">
        <v>45440</v>
      </c>
      <c r="BQ9707">
        <v>380</v>
      </c>
      <c r="BR9707">
        <v>272</v>
      </c>
      <c r="BS9707" s="50"/>
      <c r="BT9707" s="50"/>
      <c r="BW9707" s="50">
        <v>45440</v>
      </c>
      <c r="BX9707" s="50">
        <v>45440</v>
      </c>
      <c r="BY9707">
        <v>1</v>
      </c>
      <c r="BZ9707">
        <v>1</v>
      </c>
      <c r="CA9707" s="50">
        <v>45440</v>
      </c>
      <c r="CB9707" s="50">
        <v>45440</v>
      </c>
      <c r="CC9707">
        <v>1</v>
      </c>
      <c r="CD9707">
        <v>1</v>
      </c>
      <c r="CE9707">
        <v>622</v>
      </c>
      <c r="CF9707">
        <v>446</v>
      </c>
      <c r="CG9707">
        <v>2</v>
      </c>
      <c r="CH9707">
        <v>2</v>
      </c>
      <c r="CI9707">
        <v>624</v>
      </c>
      <c r="CJ9707">
        <v>448</v>
      </c>
      <c r="CK9707" t="s">
        <v>38</v>
      </c>
      <c r="CL9707">
        <v>0</v>
      </c>
      <c r="CM9707">
        <v>0</v>
      </c>
      <c r="CN9707" t="s">
        <v>248</v>
      </c>
      <c r="CO9707" t="s">
        <v>248</v>
      </c>
      <c r="CP9707" t="s">
        <v>211</v>
      </c>
      <c r="CQ9707" t="s">
        <v>210</v>
      </c>
    </row>
    <row r="9708" spans="1:95" x14ac:dyDescent="0.3">
      <c r="A9708" s="124"/>
      <c r="B9708" t="s">
        <v>206</v>
      </c>
      <c r="C9708" t="s">
        <v>207</v>
      </c>
      <c r="D9708" t="s">
        <v>208</v>
      </c>
      <c r="E9708" t="s">
        <v>30</v>
      </c>
      <c r="F9708" t="s">
        <v>38</v>
      </c>
      <c r="G9708" t="s">
        <v>1967</v>
      </c>
      <c r="H9708" t="s">
        <v>38</v>
      </c>
      <c r="I9708" t="s">
        <v>4319</v>
      </c>
      <c r="J9708" t="s">
        <v>4320</v>
      </c>
      <c r="K9708" t="s">
        <v>211</v>
      </c>
      <c r="L9708" t="s">
        <v>229</v>
      </c>
      <c r="M9708" t="s">
        <v>218</v>
      </c>
      <c r="N9708" t="s">
        <v>38</v>
      </c>
      <c r="O9708" t="s">
        <v>38</v>
      </c>
      <c r="P9708" t="s">
        <v>38</v>
      </c>
      <c r="Q9708" s="50">
        <v>46305</v>
      </c>
      <c r="R9708" t="s">
        <v>794</v>
      </c>
      <c r="S9708" t="s">
        <v>1679</v>
      </c>
      <c r="T9708" t="s">
        <v>218</v>
      </c>
      <c r="U9708" t="s">
        <v>38</v>
      </c>
      <c r="V9708" t="s">
        <v>38</v>
      </c>
      <c r="W9708" t="s">
        <v>218</v>
      </c>
      <c r="X9708" t="s">
        <v>218</v>
      </c>
      <c r="Y9708" t="s">
        <v>38</v>
      </c>
      <c r="Z9708" t="s">
        <v>38</v>
      </c>
      <c r="AA9708" t="s">
        <v>38</v>
      </c>
      <c r="AB9708" t="s">
        <v>38</v>
      </c>
      <c r="AC9708" t="s">
        <v>38</v>
      </c>
      <c r="AD9708" t="s">
        <v>38</v>
      </c>
      <c r="AE9708" s="50">
        <v>45643</v>
      </c>
      <c r="AF9708" t="s">
        <v>1455</v>
      </c>
      <c r="AG9708" t="s">
        <v>910</v>
      </c>
      <c r="AH9708" t="s">
        <v>221</v>
      </c>
      <c r="AI9708" t="s">
        <v>38</v>
      </c>
      <c r="AJ9708" t="s">
        <v>218</v>
      </c>
      <c r="AK9708" t="s">
        <v>38</v>
      </c>
      <c r="AL9708">
        <v>5431.89</v>
      </c>
      <c r="AM9708">
        <v>-81.92</v>
      </c>
      <c r="AO9708">
        <v>0</v>
      </c>
      <c r="AP9708">
        <v>11.66</v>
      </c>
      <c r="AQ9708">
        <v>5502.15</v>
      </c>
      <c r="AR9708">
        <v>3981</v>
      </c>
      <c r="AS9708">
        <v>2968.82</v>
      </c>
      <c r="AT9708">
        <v>5431.89</v>
      </c>
      <c r="AU9708">
        <v>-2463.0700000000002</v>
      </c>
      <c r="AV9708" t="s">
        <v>212</v>
      </c>
      <c r="AW9708" t="s">
        <v>38</v>
      </c>
      <c r="AX9708" t="s">
        <v>38</v>
      </c>
      <c r="AY9708" s="50">
        <v>45643</v>
      </c>
      <c r="AZ9708" s="50">
        <v>45740</v>
      </c>
      <c r="BA9708">
        <v>98</v>
      </c>
      <c r="BB9708">
        <v>70</v>
      </c>
      <c r="BC9708" s="50">
        <v>45740</v>
      </c>
      <c r="BD9708" s="50">
        <v>45748</v>
      </c>
      <c r="BE9708">
        <v>9</v>
      </c>
      <c r="BF9708">
        <v>7</v>
      </c>
      <c r="BG9708" s="50"/>
      <c r="BH9708" s="50"/>
      <c r="BK9708" s="50"/>
      <c r="BL9708" s="50"/>
      <c r="BO9708" s="50">
        <v>45748</v>
      </c>
      <c r="BP9708" s="50">
        <v>45819</v>
      </c>
      <c r="BQ9708">
        <v>72</v>
      </c>
      <c r="BR9708">
        <v>52</v>
      </c>
      <c r="BS9708" s="50"/>
      <c r="BT9708" s="50">
        <v>45791</v>
      </c>
      <c r="BW9708" s="50">
        <v>45819</v>
      </c>
      <c r="BX9708" s="50">
        <v>45825</v>
      </c>
      <c r="BY9708">
        <v>7</v>
      </c>
      <c r="BZ9708">
        <v>5</v>
      </c>
      <c r="CA9708" s="50">
        <v>45825</v>
      </c>
      <c r="CB9708" s="50">
        <v>45825</v>
      </c>
      <c r="CC9708">
        <v>1</v>
      </c>
      <c r="CD9708">
        <v>1</v>
      </c>
      <c r="CE9708">
        <v>170</v>
      </c>
      <c r="CF9708">
        <v>122</v>
      </c>
      <c r="CG9708">
        <v>17</v>
      </c>
      <c r="CH9708">
        <v>13</v>
      </c>
      <c r="CI9708">
        <v>187</v>
      </c>
      <c r="CJ9708">
        <v>135</v>
      </c>
      <c r="CK9708" t="s">
        <v>38</v>
      </c>
      <c r="CL9708">
        <v>0</v>
      </c>
      <c r="CM9708">
        <v>0</v>
      </c>
      <c r="CN9708" t="s">
        <v>248</v>
      </c>
      <c r="CO9708" t="s">
        <v>248</v>
      </c>
      <c r="CP9708" t="s">
        <v>211</v>
      </c>
      <c r="CQ9708" t="s">
        <v>210</v>
      </c>
    </row>
    <row r="9709" spans="1:95" x14ac:dyDescent="0.3">
      <c r="A9709" s="124"/>
      <c r="B9709" t="s">
        <v>206</v>
      </c>
      <c r="C9709" t="s">
        <v>258</v>
      </c>
      <c r="D9709" t="s">
        <v>208</v>
      </c>
      <c r="E9709" t="s">
        <v>30</v>
      </c>
      <c r="F9709" t="s">
        <v>243</v>
      </c>
      <c r="G9709" t="s">
        <v>237</v>
      </c>
      <c r="H9709" t="s">
        <v>38</v>
      </c>
      <c r="I9709" t="s">
        <v>227</v>
      </c>
      <c r="J9709" t="s">
        <v>228</v>
      </c>
      <c r="K9709" t="s">
        <v>211</v>
      </c>
      <c r="L9709" t="s">
        <v>229</v>
      </c>
      <c r="M9709" t="s">
        <v>218</v>
      </c>
      <c r="N9709" t="s">
        <v>38</v>
      </c>
      <c r="O9709" t="s">
        <v>38</v>
      </c>
      <c r="P9709" t="s">
        <v>38</v>
      </c>
      <c r="Q9709" s="50">
        <v>45969</v>
      </c>
      <c r="R9709" t="s">
        <v>398</v>
      </c>
      <c r="S9709" t="s">
        <v>530</v>
      </c>
      <c r="T9709" t="s">
        <v>218</v>
      </c>
      <c r="U9709" t="s">
        <v>38</v>
      </c>
      <c r="V9709" t="s">
        <v>38</v>
      </c>
      <c r="W9709" t="s">
        <v>218</v>
      </c>
      <c r="X9709" t="s">
        <v>218</v>
      </c>
      <c r="Y9709" t="s">
        <v>38</v>
      </c>
      <c r="Z9709" t="s">
        <v>38</v>
      </c>
      <c r="AA9709" t="s">
        <v>38</v>
      </c>
      <c r="AB9709" t="s">
        <v>38</v>
      </c>
      <c r="AC9709" t="s">
        <v>38</v>
      </c>
      <c r="AD9709" t="s">
        <v>38</v>
      </c>
      <c r="AE9709" s="50">
        <v>45610</v>
      </c>
      <c r="AF9709" t="s">
        <v>214</v>
      </c>
      <c r="AG9709" t="s">
        <v>214</v>
      </c>
      <c r="AH9709" t="s">
        <v>221</v>
      </c>
      <c r="AI9709" t="s">
        <v>38</v>
      </c>
      <c r="AJ9709" t="s">
        <v>218</v>
      </c>
      <c r="AK9709" t="s">
        <v>38</v>
      </c>
      <c r="AL9709">
        <v>794.96</v>
      </c>
      <c r="AM9709">
        <v>0</v>
      </c>
      <c r="AO9709">
        <v>0</v>
      </c>
      <c r="AP9709">
        <v>0</v>
      </c>
      <c r="AQ9709">
        <v>794.96</v>
      </c>
      <c r="AR9709">
        <v>0</v>
      </c>
      <c r="AS9709">
        <v>1529.38</v>
      </c>
      <c r="AT9709">
        <v>794.96</v>
      </c>
      <c r="AU9709">
        <v>734.42</v>
      </c>
      <c r="AV9709" t="s">
        <v>212</v>
      </c>
      <c r="AW9709" t="s">
        <v>38</v>
      </c>
      <c r="AX9709" t="s">
        <v>38</v>
      </c>
      <c r="AY9709" s="50">
        <v>45610</v>
      </c>
      <c r="AZ9709" s="50">
        <v>45604</v>
      </c>
      <c r="BC9709" s="50">
        <v>45604</v>
      </c>
      <c r="BD9709" s="50">
        <v>45610</v>
      </c>
      <c r="BE9709">
        <v>7</v>
      </c>
      <c r="BF9709">
        <v>5</v>
      </c>
      <c r="BG9709" s="50"/>
      <c r="BH9709" s="50"/>
      <c r="BK9709" s="50"/>
      <c r="BL9709" s="50"/>
      <c r="BO9709" s="50">
        <v>45610</v>
      </c>
      <c r="BP9709" s="50">
        <v>45610</v>
      </c>
      <c r="BQ9709">
        <v>1</v>
      </c>
      <c r="BR9709">
        <v>1</v>
      </c>
      <c r="BS9709" s="50"/>
      <c r="BT9709" s="50"/>
      <c r="BW9709" s="50">
        <v>45610</v>
      </c>
      <c r="BX9709" s="50">
        <v>45637</v>
      </c>
      <c r="BY9709">
        <v>28</v>
      </c>
      <c r="BZ9709">
        <v>20</v>
      </c>
      <c r="CA9709" s="50">
        <v>45637</v>
      </c>
      <c r="CB9709" s="50">
        <v>45637</v>
      </c>
      <c r="CC9709">
        <v>1</v>
      </c>
      <c r="CD9709">
        <v>1</v>
      </c>
      <c r="CE9709">
        <v>1</v>
      </c>
      <c r="CF9709">
        <v>1</v>
      </c>
      <c r="CG9709">
        <v>36</v>
      </c>
      <c r="CH9709">
        <v>26</v>
      </c>
      <c r="CI9709">
        <v>37</v>
      </c>
      <c r="CJ9709">
        <v>27</v>
      </c>
      <c r="CK9709" t="s">
        <v>38</v>
      </c>
      <c r="CL9709">
        <v>0</v>
      </c>
      <c r="CM9709">
        <v>0</v>
      </c>
      <c r="CN9709" t="s">
        <v>248</v>
      </c>
      <c r="CO9709" t="s">
        <v>248</v>
      </c>
      <c r="CP9709" t="s">
        <v>211</v>
      </c>
      <c r="CQ9709" t="s">
        <v>210</v>
      </c>
    </row>
    <row r="9710" spans="1:95" x14ac:dyDescent="0.3">
      <c r="A9710" s="124"/>
      <c r="B9710" t="s">
        <v>206</v>
      </c>
      <c r="C9710" t="s">
        <v>258</v>
      </c>
      <c r="D9710" t="s">
        <v>208</v>
      </c>
      <c r="E9710" t="s">
        <v>31</v>
      </c>
      <c r="F9710" t="s">
        <v>527</v>
      </c>
      <c r="G9710" t="s">
        <v>237</v>
      </c>
      <c r="H9710" t="s">
        <v>38</v>
      </c>
      <c r="I9710" t="s">
        <v>227</v>
      </c>
      <c r="J9710" t="s">
        <v>228</v>
      </c>
      <c r="K9710" t="s">
        <v>211</v>
      </c>
      <c r="L9710" t="s">
        <v>229</v>
      </c>
      <c r="M9710" t="s">
        <v>218</v>
      </c>
      <c r="N9710" t="s">
        <v>38</v>
      </c>
      <c r="O9710" t="s">
        <v>38</v>
      </c>
      <c r="P9710" t="s">
        <v>38</v>
      </c>
      <c r="Q9710" s="50">
        <v>44819</v>
      </c>
      <c r="R9710" t="s">
        <v>4067</v>
      </c>
      <c r="S9710" t="s">
        <v>4068</v>
      </c>
      <c r="T9710" t="s">
        <v>218</v>
      </c>
      <c r="U9710" t="s">
        <v>5263</v>
      </c>
      <c r="V9710" t="s">
        <v>299</v>
      </c>
      <c r="W9710" t="s">
        <v>212</v>
      </c>
      <c r="X9710" t="s">
        <v>218</v>
      </c>
      <c r="Y9710" t="s">
        <v>38</v>
      </c>
      <c r="Z9710" t="s">
        <v>38</v>
      </c>
      <c r="AA9710" t="s">
        <v>38</v>
      </c>
      <c r="AB9710" t="s">
        <v>38</v>
      </c>
      <c r="AC9710" t="s">
        <v>38</v>
      </c>
      <c r="AD9710" t="s">
        <v>38</v>
      </c>
      <c r="AE9710" s="50">
        <v>44500</v>
      </c>
      <c r="AF9710" t="s">
        <v>5263</v>
      </c>
      <c r="AG9710" t="s">
        <v>1966</v>
      </c>
      <c r="AH9710" t="s">
        <v>221</v>
      </c>
      <c r="AI9710" t="s">
        <v>38</v>
      </c>
      <c r="AJ9710" t="s">
        <v>212</v>
      </c>
      <c r="AK9710" t="s">
        <v>3170</v>
      </c>
      <c r="AL9710">
        <v>365.69</v>
      </c>
      <c r="AM9710">
        <v>0</v>
      </c>
      <c r="AO9710">
        <v>0</v>
      </c>
      <c r="AP9710">
        <v>0</v>
      </c>
      <c r="AQ9710">
        <v>365.69</v>
      </c>
      <c r="AR9710">
        <v>0</v>
      </c>
      <c r="AS9710">
        <v>1724.57</v>
      </c>
      <c r="AT9710">
        <v>365.69</v>
      </c>
      <c r="AU9710">
        <v>1358.88</v>
      </c>
      <c r="AV9710" t="s">
        <v>212</v>
      </c>
      <c r="AW9710" t="s">
        <v>38</v>
      </c>
      <c r="AX9710" t="s">
        <v>38</v>
      </c>
      <c r="AY9710" s="50">
        <v>44500</v>
      </c>
      <c r="AZ9710" s="50">
        <v>45454</v>
      </c>
      <c r="BA9710">
        <v>955</v>
      </c>
      <c r="BB9710">
        <v>682</v>
      </c>
      <c r="BC9710" s="50">
        <v>45454</v>
      </c>
      <c r="BD9710" s="50"/>
      <c r="BG9710" s="50"/>
      <c r="BH9710" s="50"/>
      <c r="BK9710" s="50"/>
      <c r="BL9710" s="50"/>
      <c r="BO9710" s="50">
        <v>44500</v>
      </c>
      <c r="BP9710" s="50">
        <v>45602</v>
      </c>
      <c r="BS9710" s="50"/>
      <c r="BT9710" s="50"/>
      <c r="BW9710" s="50">
        <v>45602</v>
      </c>
      <c r="BX9710" s="50">
        <v>45609</v>
      </c>
      <c r="BY9710">
        <v>8</v>
      </c>
      <c r="BZ9710">
        <v>6</v>
      </c>
      <c r="CA9710" s="50">
        <v>45609</v>
      </c>
      <c r="CB9710" s="50">
        <v>45609</v>
      </c>
      <c r="CC9710">
        <v>1</v>
      </c>
      <c r="CD9710">
        <v>1</v>
      </c>
      <c r="CE9710">
        <v>955</v>
      </c>
      <c r="CF9710">
        <v>682</v>
      </c>
      <c r="CG9710">
        <v>9</v>
      </c>
      <c r="CH9710">
        <v>7</v>
      </c>
      <c r="CI9710">
        <v>964</v>
      </c>
      <c r="CJ9710">
        <v>689</v>
      </c>
      <c r="CK9710" t="s">
        <v>38</v>
      </c>
      <c r="CL9710">
        <v>0</v>
      </c>
      <c r="CM9710">
        <v>0</v>
      </c>
      <c r="CN9710" t="s">
        <v>248</v>
      </c>
      <c r="CO9710" t="s">
        <v>248</v>
      </c>
      <c r="CP9710" t="s">
        <v>211</v>
      </c>
      <c r="CQ9710" t="s">
        <v>210</v>
      </c>
    </row>
    <row r="9711" spans="1:95" x14ac:dyDescent="0.3">
      <c r="A9711" s="124"/>
      <c r="B9711" t="s">
        <v>206</v>
      </c>
      <c r="C9711" t="s">
        <v>258</v>
      </c>
      <c r="D9711" t="s">
        <v>208</v>
      </c>
      <c r="E9711" t="s">
        <v>30</v>
      </c>
      <c r="F9711" t="s">
        <v>243</v>
      </c>
      <c r="G9711" t="s">
        <v>237</v>
      </c>
      <c r="H9711" t="s">
        <v>38</v>
      </c>
      <c r="I9711" t="s">
        <v>227</v>
      </c>
      <c r="J9711" t="s">
        <v>228</v>
      </c>
      <c r="K9711" t="s">
        <v>211</v>
      </c>
      <c r="L9711" t="s">
        <v>229</v>
      </c>
      <c r="M9711" t="s">
        <v>218</v>
      </c>
      <c r="N9711" t="s">
        <v>38</v>
      </c>
      <c r="O9711" t="s">
        <v>38</v>
      </c>
      <c r="P9711" t="s">
        <v>38</v>
      </c>
      <c r="Q9711" s="50">
        <v>45766</v>
      </c>
      <c r="R9711" t="s">
        <v>917</v>
      </c>
      <c r="S9711" t="s">
        <v>2145</v>
      </c>
      <c r="T9711" t="s">
        <v>218</v>
      </c>
      <c r="U9711" t="s">
        <v>38</v>
      </c>
      <c r="V9711" t="s">
        <v>38</v>
      </c>
      <c r="W9711" t="s">
        <v>218</v>
      </c>
      <c r="X9711" t="s">
        <v>218</v>
      </c>
      <c r="Y9711" t="s">
        <v>38</v>
      </c>
      <c r="Z9711" t="s">
        <v>38</v>
      </c>
      <c r="AA9711" t="s">
        <v>38</v>
      </c>
      <c r="AB9711" t="s">
        <v>38</v>
      </c>
      <c r="AC9711" t="s">
        <v>38</v>
      </c>
      <c r="AD9711" t="s">
        <v>38</v>
      </c>
      <c r="AE9711" s="50">
        <v>45114</v>
      </c>
      <c r="AF9711" t="s">
        <v>1605</v>
      </c>
      <c r="AG9711" t="s">
        <v>1969</v>
      </c>
      <c r="AH9711" t="s">
        <v>221</v>
      </c>
      <c r="AI9711" t="s">
        <v>38</v>
      </c>
      <c r="AJ9711" t="s">
        <v>218</v>
      </c>
      <c r="AK9711" t="s">
        <v>38</v>
      </c>
      <c r="AL9711">
        <v>843.67</v>
      </c>
      <c r="AM9711">
        <v>-8.39</v>
      </c>
      <c r="AO9711">
        <v>0</v>
      </c>
      <c r="AP9711">
        <v>0</v>
      </c>
      <c r="AQ9711">
        <v>852.06</v>
      </c>
      <c r="AR9711">
        <v>0</v>
      </c>
      <c r="AS9711">
        <v>880.32</v>
      </c>
      <c r="AT9711">
        <v>843.67</v>
      </c>
      <c r="AU9711">
        <v>36.65</v>
      </c>
      <c r="AV9711" t="s">
        <v>212</v>
      </c>
      <c r="AW9711" t="s">
        <v>38</v>
      </c>
      <c r="AX9711" t="s">
        <v>38</v>
      </c>
      <c r="AY9711" s="50">
        <v>45114</v>
      </c>
      <c r="AZ9711" s="50">
        <v>45050</v>
      </c>
      <c r="BC9711" s="50">
        <v>45050</v>
      </c>
      <c r="BD9711" s="50">
        <v>45131</v>
      </c>
      <c r="BE9711">
        <v>82</v>
      </c>
      <c r="BF9711">
        <v>58</v>
      </c>
      <c r="BG9711" s="50"/>
      <c r="BH9711" s="50"/>
      <c r="BK9711" s="50"/>
      <c r="BL9711" s="50"/>
      <c r="BO9711" s="50">
        <v>45131</v>
      </c>
      <c r="BP9711" s="50">
        <v>45134</v>
      </c>
      <c r="BQ9711">
        <v>4</v>
      </c>
      <c r="BR9711">
        <v>4</v>
      </c>
      <c r="BS9711" s="50"/>
      <c r="BT9711" s="50"/>
      <c r="BW9711" s="50">
        <v>45134</v>
      </c>
      <c r="BX9711" s="50">
        <v>45167</v>
      </c>
      <c r="BY9711">
        <v>34</v>
      </c>
      <c r="BZ9711">
        <v>24</v>
      </c>
      <c r="CA9711" s="50">
        <v>45167</v>
      </c>
      <c r="CB9711" s="50">
        <v>45167</v>
      </c>
      <c r="CC9711">
        <v>1</v>
      </c>
      <c r="CD9711">
        <v>1</v>
      </c>
      <c r="CE9711">
        <v>4</v>
      </c>
      <c r="CF9711">
        <v>4</v>
      </c>
      <c r="CG9711">
        <v>117</v>
      </c>
      <c r="CH9711">
        <v>83</v>
      </c>
      <c r="CI9711">
        <v>121</v>
      </c>
      <c r="CJ9711">
        <v>87</v>
      </c>
      <c r="CK9711" t="s">
        <v>38</v>
      </c>
      <c r="CL9711">
        <v>0</v>
      </c>
      <c r="CM9711">
        <v>0</v>
      </c>
      <c r="CN9711" t="s">
        <v>248</v>
      </c>
      <c r="CO9711" t="s">
        <v>248</v>
      </c>
      <c r="CP9711" t="s">
        <v>211</v>
      </c>
      <c r="CQ9711" t="s">
        <v>210</v>
      </c>
    </row>
    <row r="9712" spans="1:95" x14ac:dyDescent="0.3">
      <c r="A9712" s="124"/>
      <c r="B9712" t="s">
        <v>206</v>
      </c>
      <c r="C9712" t="s">
        <v>207</v>
      </c>
      <c r="D9712" t="s">
        <v>208</v>
      </c>
      <c r="E9712" t="s">
        <v>30</v>
      </c>
      <c r="F9712" t="s">
        <v>243</v>
      </c>
      <c r="G9712" t="s">
        <v>237</v>
      </c>
      <c r="H9712" t="s">
        <v>38</v>
      </c>
      <c r="I9712" t="s">
        <v>227</v>
      </c>
      <c r="J9712" t="s">
        <v>228</v>
      </c>
      <c r="K9712" t="s">
        <v>211</v>
      </c>
      <c r="L9712" t="s">
        <v>229</v>
      </c>
      <c r="M9712" t="s">
        <v>218</v>
      </c>
      <c r="N9712" t="s">
        <v>38</v>
      </c>
      <c r="O9712" t="s">
        <v>38</v>
      </c>
      <c r="P9712" t="s">
        <v>38</v>
      </c>
      <c r="Q9712" s="50">
        <v>45747</v>
      </c>
      <c r="R9712" t="s">
        <v>2391</v>
      </c>
      <c r="S9712" t="s">
        <v>2613</v>
      </c>
      <c r="T9712" t="s">
        <v>218</v>
      </c>
      <c r="U9712" t="s">
        <v>38</v>
      </c>
      <c r="V9712" t="s">
        <v>38</v>
      </c>
      <c r="W9712" t="s">
        <v>218</v>
      </c>
      <c r="X9712" t="s">
        <v>218</v>
      </c>
      <c r="Y9712" t="s">
        <v>38</v>
      </c>
      <c r="Z9712" t="s">
        <v>38</v>
      </c>
      <c r="AA9712" t="s">
        <v>38</v>
      </c>
      <c r="AB9712" t="s">
        <v>38</v>
      </c>
      <c r="AC9712" t="s">
        <v>38</v>
      </c>
      <c r="AD9712" t="s">
        <v>38</v>
      </c>
      <c r="AE9712" s="50">
        <v>45168</v>
      </c>
      <c r="AF9712" t="s">
        <v>1386</v>
      </c>
      <c r="AG9712" t="s">
        <v>210</v>
      </c>
      <c r="AH9712" t="s">
        <v>221</v>
      </c>
      <c r="AI9712" t="s">
        <v>38</v>
      </c>
      <c r="AJ9712" t="s">
        <v>218</v>
      </c>
      <c r="AK9712" t="s">
        <v>38</v>
      </c>
      <c r="AL9712">
        <v>1541.1</v>
      </c>
      <c r="AM9712">
        <v>278.88</v>
      </c>
      <c r="AO9712">
        <v>0</v>
      </c>
      <c r="AP9712">
        <v>-1198</v>
      </c>
      <c r="AQ9712">
        <v>2460.2199999999998</v>
      </c>
      <c r="AR9712">
        <v>3981</v>
      </c>
      <c r="AS9712">
        <v>1659.82</v>
      </c>
      <c r="AT9712">
        <v>1541.1</v>
      </c>
      <c r="AU9712">
        <v>118.72</v>
      </c>
      <c r="AV9712" t="s">
        <v>212</v>
      </c>
      <c r="AW9712" t="s">
        <v>38</v>
      </c>
      <c r="AX9712" t="s">
        <v>38</v>
      </c>
      <c r="AY9712" s="50">
        <v>45168</v>
      </c>
      <c r="AZ9712" s="50">
        <v>45345</v>
      </c>
      <c r="BA9712">
        <v>178</v>
      </c>
      <c r="BB9712">
        <v>128</v>
      </c>
      <c r="BC9712" s="50">
        <v>45345</v>
      </c>
      <c r="BD9712" s="50">
        <v>45383</v>
      </c>
      <c r="BE9712">
        <v>39</v>
      </c>
      <c r="BF9712">
        <v>27</v>
      </c>
      <c r="BG9712" s="50">
        <v>45383</v>
      </c>
      <c r="BH9712" s="50">
        <v>45421</v>
      </c>
      <c r="BI9712">
        <v>39</v>
      </c>
      <c r="BJ9712">
        <v>29</v>
      </c>
      <c r="BK9712" s="50"/>
      <c r="BL9712" s="50"/>
      <c r="BO9712" s="50">
        <v>45421</v>
      </c>
      <c r="BP9712" s="50"/>
      <c r="BS9712" s="50"/>
      <c r="BT9712" s="50">
        <v>45649</v>
      </c>
      <c r="BW9712" s="50"/>
      <c r="BX9712" s="50">
        <v>45665</v>
      </c>
      <c r="CA9712" s="50">
        <v>45665</v>
      </c>
      <c r="CB9712" s="50">
        <v>45664</v>
      </c>
      <c r="CE9712">
        <v>217</v>
      </c>
      <c r="CF9712">
        <v>157</v>
      </c>
      <c r="CG9712">
        <v>39</v>
      </c>
      <c r="CH9712">
        <v>27</v>
      </c>
      <c r="CI9712">
        <v>256</v>
      </c>
      <c r="CJ9712">
        <v>184</v>
      </c>
      <c r="CK9712" t="s">
        <v>38</v>
      </c>
      <c r="CL9712">
        <v>0</v>
      </c>
      <c r="CM9712">
        <v>0</v>
      </c>
      <c r="CN9712" t="s">
        <v>223</v>
      </c>
      <c r="CO9712" t="s">
        <v>248</v>
      </c>
      <c r="CP9712" t="s">
        <v>211</v>
      </c>
      <c r="CQ9712" t="s">
        <v>210</v>
      </c>
    </row>
    <row r="9713" spans="1:95" x14ac:dyDescent="0.3">
      <c r="A9713" s="124"/>
      <c r="B9713" t="s">
        <v>206</v>
      </c>
      <c r="C9713" t="s">
        <v>258</v>
      </c>
      <c r="D9713" t="s">
        <v>208</v>
      </c>
      <c r="E9713" t="s">
        <v>30</v>
      </c>
      <c r="F9713" t="s">
        <v>38</v>
      </c>
      <c r="G9713" t="s">
        <v>226</v>
      </c>
      <c r="H9713" t="s">
        <v>38</v>
      </c>
      <c r="I9713" t="s">
        <v>1226</v>
      </c>
      <c r="J9713" t="s">
        <v>1983</v>
      </c>
      <c r="K9713" t="s">
        <v>211</v>
      </c>
      <c r="L9713" t="s">
        <v>229</v>
      </c>
      <c r="M9713" t="s">
        <v>218</v>
      </c>
      <c r="N9713" t="s">
        <v>38</v>
      </c>
      <c r="O9713" t="s">
        <v>38</v>
      </c>
      <c r="P9713" t="s">
        <v>38</v>
      </c>
      <c r="Q9713" s="50">
        <v>45308</v>
      </c>
      <c r="R9713" t="s">
        <v>1243</v>
      </c>
      <c r="S9713" t="s">
        <v>695</v>
      </c>
      <c r="T9713" t="s">
        <v>218</v>
      </c>
      <c r="U9713" t="s">
        <v>38</v>
      </c>
      <c r="V9713" t="s">
        <v>38</v>
      </c>
      <c r="W9713" t="s">
        <v>218</v>
      </c>
      <c r="X9713" t="s">
        <v>218</v>
      </c>
      <c r="Y9713" t="s">
        <v>38</v>
      </c>
      <c r="Z9713" t="s">
        <v>38</v>
      </c>
      <c r="AA9713" t="s">
        <v>38</v>
      </c>
      <c r="AB9713" t="s">
        <v>38</v>
      </c>
      <c r="AC9713" t="s">
        <v>38</v>
      </c>
      <c r="AD9713" t="s">
        <v>38</v>
      </c>
      <c r="AE9713" s="50">
        <v>44977</v>
      </c>
      <c r="AF9713" t="s">
        <v>897</v>
      </c>
      <c r="AG9713" t="s">
        <v>1815</v>
      </c>
      <c r="AH9713" t="s">
        <v>221</v>
      </c>
      <c r="AI9713" t="s">
        <v>38</v>
      </c>
      <c r="AJ9713" t="s">
        <v>218</v>
      </c>
      <c r="AK9713" t="s">
        <v>38</v>
      </c>
      <c r="AL9713">
        <v>1266.7</v>
      </c>
      <c r="AM9713">
        <v>-12.58</v>
      </c>
      <c r="AO9713">
        <v>0</v>
      </c>
      <c r="AP9713">
        <v>0</v>
      </c>
      <c r="AQ9713">
        <v>1279.28</v>
      </c>
      <c r="AR9713">
        <v>3241</v>
      </c>
      <c r="AS9713">
        <v>748.67</v>
      </c>
      <c r="AT9713">
        <v>1266.7</v>
      </c>
      <c r="AU9713">
        <v>-518.03</v>
      </c>
      <c r="AV9713" t="s">
        <v>212</v>
      </c>
      <c r="AW9713" t="s">
        <v>38</v>
      </c>
      <c r="AX9713" t="s">
        <v>38</v>
      </c>
      <c r="AY9713" s="50">
        <v>44977</v>
      </c>
      <c r="AZ9713" s="50">
        <v>44986</v>
      </c>
      <c r="BA9713">
        <v>10</v>
      </c>
      <c r="BB9713">
        <v>8</v>
      </c>
      <c r="BC9713" s="50">
        <v>44986</v>
      </c>
      <c r="BD9713" s="50"/>
      <c r="BG9713" s="50"/>
      <c r="BH9713" s="50"/>
      <c r="BK9713" s="50"/>
      <c r="BL9713" s="50"/>
      <c r="BO9713" s="50">
        <v>44986</v>
      </c>
      <c r="BP9713" s="50">
        <v>45054</v>
      </c>
      <c r="BQ9713">
        <v>69</v>
      </c>
      <c r="BR9713">
        <v>49</v>
      </c>
      <c r="BS9713" s="50"/>
      <c r="BT9713" s="50"/>
      <c r="BW9713" s="50">
        <v>45054</v>
      </c>
      <c r="BX9713" s="50">
        <v>45089</v>
      </c>
      <c r="BY9713">
        <v>36</v>
      </c>
      <c r="BZ9713">
        <v>26</v>
      </c>
      <c r="CA9713" s="50">
        <v>45089</v>
      </c>
      <c r="CB9713" s="50">
        <v>45089</v>
      </c>
      <c r="CC9713">
        <v>1</v>
      </c>
      <c r="CD9713">
        <v>1</v>
      </c>
      <c r="CE9713">
        <v>79</v>
      </c>
      <c r="CF9713">
        <v>57</v>
      </c>
      <c r="CG9713">
        <v>37</v>
      </c>
      <c r="CH9713">
        <v>27</v>
      </c>
      <c r="CI9713">
        <v>116</v>
      </c>
      <c r="CJ9713">
        <v>84</v>
      </c>
      <c r="CK9713" t="s">
        <v>38</v>
      </c>
      <c r="CL9713">
        <v>0</v>
      </c>
      <c r="CM9713">
        <v>0</v>
      </c>
      <c r="CN9713" t="s">
        <v>248</v>
      </c>
      <c r="CO9713" t="s">
        <v>248</v>
      </c>
      <c r="CP9713" t="s">
        <v>211</v>
      </c>
      <c r="CQ9713" t="s">
        <v>210</v>
      </c>
    </row>
    <row r="9714" spans="1:95" x14ac:dyDescent="0.3">
      <c r="A9714" s="124"/>
      <c r="B9714" t="s">
        <v>206</v>
      </c>
      <c r="C9714" t="s">
        <v>207</v>
      </c>
      <c r="D9714" t="s">
        <v>208</v>
      </c>
      <c r="E9714" t="s">
        <v>31</v>
      </c>
      <c r="F9714" t="s">
        <v>527</v>
      </c>
      <c r="G9714" t="s">
        <v>237</v>
      </c>
      <c r="H9714" t="s">
        <v>38</v>
      </c>
      <c r="I9714" t="s">
        <v>227</v>
      </c>
      <c r="J9714" t="s">
        <v>228</v>
      </c>
      <c r="K9714" t="s">
        <v>211</v>
      </c>
      <c r="L9714" t="s">
        <v>229</v>
      </c>
      <c r="M9714" t="s">
        <v>218</v>
      </c>
      <c r="N9714" t="s">
        <v>38</v>
      </c>
      <c r="O9714" t="s">
        <v>38</v>
      </c>
      <c r="P9714" t="s">
        <v>38</v>
      </c>
      <c r="Q9714" s="50">
        <v>46220</v>
      </c>
      <c r="R9714" t="s">
        <v>1120</v>
      </c>
      <c r="S9714" t="s">
        <v>2199</v>
      </c>
      <c r="T9714" t="s">
        <v>218</v>
      </c>
      <c r="U9714" t="s">
        <v>38</v>
      </c>
      <c r="V9714" t="s">
        <v>38</v>
      </c>
      <c r="W9714" t="s">
        <v>218</v>
      </c>
      <c r="X9714" t="s">
        <v>218</v>
      </c>
      <c r="Y9714" t="s">
        <v>38</v>
      </c>
      <c r="Z9714" t="s">
        <v>38</v>
      </c>
      <c r="AA9714" t="s">
        <v>38</v>
      </c>
      <c r="AB9714" t="s">
        <v>38</v>
      </c>
      <c r="AC9714" t="s">
        <v>38</v>
      </c>
      <c r="AD9714" t="s">
        <v>38</v>
      </c>
      <c r="AE9714" s="50">
        <v>45937</v>
      </c>
      <c r="AF9714" t="s">
        <v>1754</v>
      </c>
      <c r="AG9714" t="s">
        <v>2367</v>
      </c>
      <c r="AH9714" t="s">
        <v>221</v>
      </c>
      <c r="AI9714" t="s">
        <v>38</v>
      </c>
      <c r="AJ9714" t="s">
        <v>218</v>
      </c>
      <c r="AK9714" t="s">
        <v>38</v>
      </c>
      <c r="AR9714">
        <v>3241</v>
      </c>
      <c r="AS9714">
        <v>380.15</v>
      </c>
      <c r="AV9714" t="s">
        <v>212</v>
      </c>
      <c r="AW9714" t="s">
        <v>38</v>
      </c>
      <c r="AX9714" t="s">
        <v>38</v>
      </c>
      <c r="AY9714" s="50">
        <v>45937</v>
      </c>
      <c r="AZ9714" s="50">
        <v>45856</v>
      </c>
      <c r="BC9714" s="50">
        <v>45856</v>
      </c>
      <c r="BD9714" s="50">
        <v>45937</v>
      </c>
      <c r="BE9714">
        <v>82</v>
      </c>
      <c r="BF9714">
        <v>58</v>
      </c>
      <c r="BG9714" s="50">
        <v>45937</v>
      </c>
      <c r="BH9714" s="50">
        <v>45937</v>
      </c>
      <c r="BI9714">
        <v>1</v>
      </c>
      <c r="BJ9714">
        <v>1</v>
      </c>
      <c r="BK9714" s="50"/>
      <c r="BL9714" s="50"/>
      <c r="BO9714" s="50">
        <v>45937</v>
      </c>
      <c r="BP9714" s="50">
        <v>46006</v>
      </c>
      <c r="BQ9714">
        <v>70</v>
      </c>
      <c r="BR9714">
        <v>50</v>
      </c>
      <c r="BS9714" s="50"/>
      <c r="BT9714" s="50"/>
      <c r="BW9714" s="50">
        <v>46006</v>
      </c>
      <c r="BX9714" s="50">
        <v>46014</v>
      </c>
      <c r="BY9714">
        <v>9</v>
      </c>
      <c r="BZ9714">
        <v>7</v>
      </c>
      <c r="CA9714" s="50">
        <v>46014</v>
      </c>
      <c r="CB9714" s="50">
        <v>46014</v>
      </c>
      <c r="CC9714">
        <v>1</v>
      </c>
      <c r="CD9714">
        <v>1</v>
      </c>
      <c r="CE9714">
        <v>71</v>
      </c>
      <c r="CF9714">
        <v>51</v>
      </c>
      <c r="CG9714">
        <v>92</v>
      </c>
      <c r="CH9714">
        <v>66</v>
      </c>
      <c r="CI9714">
        <v>163</v>
      </c>
      <c r="CJ9714">
        <v>117</v>
      </c>
      <c r="CK9714" t="s">
        <v>38</v>
      </c>
      <c r="CL9714">
        <v>0</v>
      </c>
      <c r="CM9714">
        <v>0</v>
      </c>
      <c r="CN9714" t="s">
        <v>248</v>
      </c>
      <c r="CO9714" t="s">
        <v>248</v>
      </c>
      <c r="CP9714" t="s">
        <v>211</v>
      </c>
      <c r="CQ9714" t="s">
        <v>210</v>
      </c>
    </row>
    <row r="9715" spans="1:95" x14ac:dyDescent="0.3">
      <c r="A9715" s="124"/>
      <c r="B9715" t="s">
        <v>206</v>
      </c>
      <c r="C9715" t="s">
        <v>207</v>
      </c>
      <c r="D9715" t="s">
        <v>208</v>
      </c>
      <c r="E9715" t="s">
        <v>30</v>
      </c>
      <c r="F9715" t="s">
        <v>38</v>
      </c>
      <c r="G9715" t="s">
        <v>209</v>
      </c>
      <c r="H9715" t="s">
        <v>38</v>
      </c>
      <c r="I9715" t="s">
        <v>227</v>
      </c>
      <c r="J9715" t="s">
        <v>228</v>
      </c>
      <c r="K9715" t="s">
        <v>211</v>
      </c>
      <c r="L9715" t="s">
        <v>229</v>
      </c>
      <c r="M9715" t="s">
        <v>218</v>
      </c>
      <c r="N9715" t="s">
        <v>38</v>
      </c>
      <c r="O9715" t="s">
        <v>38</v>
      </c>
      <c r="P9715" t="s">
        <v>38</v>
      </c>
      <c r="Q9715" s="50">
        <v>45965</v>
      </c>
      <c r="R9715" t="s">
        <v>2405</v>
      </c>
      <c r="S9715" t="s">
        <v>711</v>
      </c>
      <c r="T9715" t="s">
        <v>218</v>
      </c>
      <c r="U9715" t="s">
        <v>38</v>
      </c>
      <c r="V9715" t="s">
        <v>38</v>
      </c>
      <c r="W9715" t="s">
        <v>218</v>
      </c>
      <c r="X9715" t="s">
        <v>218</v>
      </c>
      <c r="Y9715" t="s">
        <v>38</v>
      </c>
      <c r="Z9715" t="s">
        <v>38</v>
      </c>
      <c r="AA9715" t="s">
        <v>38</v>
      </c>
      <c r="AB9715" t="s">
        <v>38</v>
      </c>
      <c r="AC9715" t="s">
        <v>38</v>
      </c>
      <c r="AD9715" t="s">
        <v>38</v>
      </c>
      <c r="AE9715" s="50">
        <v>45271</v>
      </c>
      <c r="AF9715" t="s">
        <v>985</v>
      </c>
      <c r="AG9715" t="s">
        <v>1706</v>
      </c>
      <c r="AH9715" t="s">
        <v>221</v>
      </c>
      <c r="AI9715" t="s">
        <v>38</v>
      </c>
      <c r="AJ9715" t="s">
        <v>218</v>
      </c>
      <c r="AK9715" t="s">
        <v>38</v>
      </c>
      <c r="AL9715">
        <v>2167.9499999999998</v>
      </c>
      <c r="AM9715">
        <v>-10.3</v>
      </c>
      <c r="AO9715">
        <v>0</v>
      </c>
      <c r="AP9715">
        <v>-692.68</v>
      </c>
      <c r="AQ9715">
        <v>2870.93</v>
      </c>
      <c r="AR9715">
        <v>0</v>
      </c>
      <c r="AS9715">
        <v>708.72</v>
      </c>
      <c r="AT9715">
        <v>2167.9499999999998</v>
      </c>
      <c r="AU9715">
        <v>-1459.23</v>
      </c>
      <c r="AV9715" t="s">
        <v>212</v>
      </c>
      <c r="AW9715" t="s">
        <v>38</v>
      </c>
      <c r="AX9715" t="s">
        <v>38</v>
      </c>
      <c r="AY9715" s="50">
        <v>45271</v>
      </c>
      <c r="AZ9715" s="50">
        <v>45252</v>
      </c>
      <c r="BC9715" s="50">
        <v>45252</v>
      </c>
      <c r="BD9715" s="50">
        <v>45273</v>
      </c>
      <c r="BE9715">
        <v>22</v>
      </c>
      <c r="BF9715">
        <v>16</v>
      </c>
      <c r="BG9715" s="50">
        <v>45273</v>
      </c>
      <c r="BH9715" s="50">
        <v>45296</v>
      </c>
      <c r="BI9715">
        <v>24</v>
      </c>
      <c r="BJ9715">
        <v>18</v>
      </c>
      <c r="BK9715" s="50"/>
      <c r="BL9715" s="50"/>
      <c r="BO9715" s="50">
        <v>45273</v>
      </c>
      <c r="BP9715" s="50">
        <v>45358</v>
      </c>
      <c r="BQ9715">
        <v>86</v>
      </c>
      <c r="BR9715">
        <v>62</v>
      </c>
      <c r="BS9715" s="50"/>
      <c r="BT9715" s="50">
        <v>45349</v>
      </c>
      <c r="BW9715" s="50">
        <v>45358</v>
      </c>
      <c r="BX9715" s="50">
        <v>45387</v>
      </c>
      <c r="BY9715">
        <v>30</v>
      </c>
      <c r="BZ9715">
        <v>22</v>
      </c>
      <c r="CA9715" s="50">
        <v>45387</v>
      </c>
      <c r="CB9715" s="50">
        <v>45387</v>
      </c>
      <c r="CC9715">
        <v>1</v>
      </c>
      <c r="CD9715">
        <v>1</v>
      </c>
      <c r="CE9715">
        <v>110</v>
      </c>
      <c r="CF9715">
        <v>80</v>
      </c>
      <c r="CG9715">
        <v>53</v>
      </c>
      <c r="CH9715">
        <v>39</v>
      </c>
      <c r="CI9715">
        <v>163</v>
      </c>
      <c r="CJ9715">
        <v>119</v>
      </c>
      <c r="CK9715" t="s">
        <v>38</v>
      </c>
      <c r="CL9715">
        <v>0</v>
      </c>
      <c r="CM9715">
        <v>0</v>
      </c>
      <c r="CN9715" t="s">
        <v>248</v>
      </c>
      <c r="CO9715" t="s">
        <v>248</v>
      </c>
      <c r="CP9715" t="s">
        <v>211</v>
      </c>
      <c r="CQ9715" t="s">
        <v>210</v>
      </c>
    </row>
    <row r="9716" spans="1:95" x14ac:dyDescent="0.3">
      <c r="A9716" s="124"/>
      <c r="B9716" t="s">
        <v>206</v>
      </c>
      <c r="C9716" t="s">
        <v>258</v>
      </c>
      <c r="D9716" t="s">
        <v>208</v>
      </c>
      <c r="E9716" t="s">
        <v>30</v>
      </c>
      <c r="F9716" t="s">
        <v>38</v>
      </c>
      <c r="G9716" t="s">
        <v>226</v>
      </c>
      <c r="H9716" t="s">
        <v>38</v>
      </c>
      <c r="I9716" t="s">
        <v>227</v>
      </c>
      <c r="J9716" t="s">
        <v>228</v>
      </c>
      <c r="K9716" t="s">
        <v>211</v>
      </c>
      <c r="L9716" t="s">
        <v>229</v>
      </c>
      <c r="M9716" t="s">
        <v>218</v>
      </c>
      <c r="N9716" t="s">
        <v>38</v>
      </c>
      <c r="O9716" t="s">
        <v>38</v>
      </c>
      <c r="P9716" t="s">
        <v>38</v>
      </c>
      <c r="Q9716" s="50">
        <v>44926</v>
      </c>
      <c r="R9716" t="s">
        <v>3718</v>
      </c>
      <c r="S9716" t="s">
        <v>880</v>
      </c>
      <c r="T9716" t="s">
        <v>218</v>
      </c>
      <c r="U9716" t="s">
        <v>3785</v>
      </c>
      <c r="V9716" t="s">
        <v>299</v>
      </c>
      <c r="W9716" t="s">
        <v>212</v>
      </c>
      <c r="X9716" t="s">
        <v>218</v>
      </c>
      <c r="Y9716" t="s">
        <v>38</v>
      </c>
      <c r="Z9716" t="s">
        <v>38</v>
      </c>
      <c r="AA9716" t="s">
        <v>38</v>
      </c>
      <c r="AB9716" t="s">
        <v>38</v>
      </c>
      <c r="AC9716" t="s">
        <v>38</v>
      </c>
      <c r="AD9716" t="s">
        <v>38</v>
      </c>
      <c r="AE9716" s="50">
        <v>44571</v>
      </c>
      <c r="AF9716" t="s">
        <v>3785</v>
      </c>
      <c r="AG9716" t="s">
        <v>1237</v>
      </c>
      <c r="AH9716" t="s">
        <v>221</v>
      </c>
      <c r="AI9716" t="s">
        <v>38</v>
      </c>
      <c r="AJ9716" t="s">
        <v>212</v>
      </c>
      <c r="AK9716" t="s">
        <v>2455</v>
      </c>
      <c r="AL9716">
        <v>356.23</v>
      </c>
      <c r="AM9716">
        <v>-3.57</v>
      </c>
      <c r="AO9716">
        <v>0</v>
      </c>
      <c r="AP9716">
        <v>0</v>
      </c>
      <c r="AQ9716">
        <v>359.8</v>
      </c>
      <c r="AR9716">
        <v>0</v>
      </c>
      <c r="AS9716">
        <v>507.77</v>
      </c>
      <c r="AT9716">
        <v>356.23</v>
      </c>
      <c r="AU9716">
        <v>151.54</v>
      </c>
      <c r="AV9716" t="s">
        <v>212</v>
      </c>
      <c r="AW9716" t="s">
        <v>38</v>
      </c>
      <c r="AX9716" t="s">
        <v>38</v>
      </c>
      <c r="AY9716" s="50">
        <v>44571</v>
      </c>
      <c r="AZ9716" s="50">
        <v>45231</v>
      </c>
      <c r="BA9716">
        <v>661</v>
      </c>
      <c r="BB9716">
        <v>473</v>
      </c>
      <c r="BC9716" s="50">
        <v>45231</v>
      </c>
      <c r="BD9716" s="50"/>
      <c r="BG9716" s="50"/>
      <c r="BH9716" s="50"/>
      <c r="BK9716" s="50"/>
      <c r="BL9716" s="50"/>
      <c r="BO9716" s="50">
        <v>44580</v>
      </c>
      <c r="BP9716" s="50">
        <v>45355</v>
      </c>
      <c r="BS9716" s="50"/>
      <c r="BT9716" s="50"/>
      <c r="BW9716" s="50">
        <v>45355</v>
      </c>
      <c r="BX9716" s="50">
        <v>45369</v>
      </c>
      <c r="BY9716">
        <v>15</v>
      </c>
      <c r="BZ9716">
        <v>11</v>
      </c>
      <c r="CA9716" s="50">
        <v>45369</v>
      </c>
      <c r="CB9716" s="50">
        <v>45369</v>
      </c>
      <c r="CC9716">
        <v>1</v>
      </c>
      <c r="CD9716">
        <v>1</v>
      </c>
      <c r="CE9716">
        <v>661</v>
      </c>
      <c r="CF9716">
        <v>473</v>
      </c>
      <c r="CG9716">
        <v>16</v>
      </c>
      <c r="CH9716">
        <v>12</v>
      </c>
      <c r="CI9716">
        <v>677</v>
      </c>
      <c r="CJ9716">
        <v>485</v>
      </c>
      <c r="CK9716" t="s">
        <v>38</v>
      </c>
      <c r="CL9716">
        <v>0</v>
      </c>
      <c r="CM9716">
        <v>0</v>
      </c>
      <c r="CN9716" t="s">
        <v>248</v>
      </c>
      <c r="CO9716" t="s">
        <v>248</v>
      </c>
      <c r="CP9716" t="s">
        <v>211</v>
      </c>
      <c r="CQ9716" t="s">
        <v>210</v>
      </c>
    </row>
    <row r="9717" spans="1:95" x14ac:dyDescent="0.3">
      <c r="A9717" s="124"/>
      <c r="B9717" t="s">
        <v>206</v>
      </c>
      <c r="C9717" t="s">
        <v>207</v>
      </c>
      <c r="D9717" t="s">
        <v>208</v>
      </c>
      <c r="E9717" t="s">
        <v>31</v>
      </c>
      <c r="F9717" t="s">
        <v>243</v>
      </c>
      <c r="G9717" t="s">
        <v>899</v>
      </c>
      <c r="H9717" t="s">
        <v>38</v>
      </c>
      <c r="I9717" t="s">
        <v>227</v>
      </c>
      <c r="J9717" t="s">
        <v>228</v>
      </c>
      <c r="K9717" t="s">
        <v>211</v>
      </c>
      <c r="L9717" t="s">
        <v>229</v>
      </c>
      <c r="M9717" t="s">
        <v>218</v>
      </c>
      <c r="N9717" t="s">
        <v>38</v>
      </c>
      <c r="O9717" t="s">
        <v>38</v>
      </c>
      <c r="P9717" t="s">
        <v>38</v>
      </c>
      <c r="Q9717" s="50">
        <v>44461</v>
      </c>
      <c r="R9717" t="s">
        <v>5264</v>
      </c>
      <c r="S9717" t="s">
        <v>5265</v>
      </c>
      <c r="T9717" t="s">
        <v>218</v>
      </c>
      <c r="U9717" t="s">
        <v>38</v>
      </c>
      <c r="V9717" t="s">
        <v>38</v>
      </c>
      <c r="W9717" t="s">
        <v>218</v>
      </c>
      <c r="X9717" t="s">
        <v>218</v>
      </c>
      <c r="Y9717" t="s">
        <v>38</v>
      </c>
      <c r="Z9717" t="s">
        <v>38</v>
      </c>
      <c r="AA9717" t="s">
        <v>38</v>
      </c>
      <c r="AB9717" t="s">
        <v>38</v>
      </c>
      <c r="AC9717" t="s">
        <v>38</v>
      </c>
      <c r="AD9717" t="s">
        <v>38</v>
      </c>
      <c r="AE9717" s="50">
        <v>45695</v>
      </c>
      <c r="AF9717" t="s">
        <v>1136</v>
      </c>
      <c r="AG9717" t="s">
        <v>1532</v>
      </c>
      <c r="AH9717" t="s">
        <v>221</v>
      </c>
      <c r="AI9717" t="s">
        <v>38</v>
      </c>
      <c r="AJ9717" t="s">
        <v>218</v>
      </c>
      <c r="AK9717" t="s">
        <v>38</v>
      </c>
      <c r="AL9717">
        <v>15570.6</v>
      </c>
      <c r="AM9717">
        <v>559.58000000000004</v>
      </c>
      <c r="AO9717">
        <v>0</v>
      </c>
      <c r="AP9717">
        <v>0</v>
      </c>
      <c r="AQ9717">
        <v>15011.02</v>
      </c>
      <c r="AR9717">
        <v>0</v>
      </c>
      <c r="AS9717">
        <v>1965.59</v>
      </c>
      <c r="AT9717">
        <v>15570.6</v>
      </c>
      <c r="AU9717">
        <v>-13605.01</v>
      </c>
      <c r="AV9717" t="s">
        <v>212</v>
      </c>
      <c r="AW9717" t="s">
        <v>38</v>
      </c>
      <c r="AX9717" t="s">
        <v>38</v>
      </c>
      <c r="AY9717" s="50">
        <v>45695</v>
      </c>
      <c r="AZ9717" s="50">
        <v>45694</v>
      </c>
      <c r="BC9717" s="50">
        <v>45694</v>
      </c>
      <c r="BD9717" s="50">
        <v>45750</v>
      </c>
      <c r="BE9717">
        <v>57</v>
      </c>
      <c r="BF9717">
        <v>41</v>
      </c>
      <c r="BG9717" s="50"/>
      <c r="BH9717" s="50"/>
      <c r="BK9717" s="50"/>
      <c r="BL9717" s="50"/>
      <c r="BO9717" s="50">
        <v>45750</v>
      </c>
      <c r="BP9717" s="50"/>
      <c r="BS9717" s="50"/>
      <c r="BT9717" s="50"/>
      <c r="BW9717" s="50">
        <v>45831</v>
      </c>
      <c r="BX9717" s="50">
        <v>45835</v>
      </c>
      <c r="BY9717">
        <v>5</v>
      </c>
      <c r="BZ9717">
        <v>5</v>
      </c>
      <c r="CA9717" s="50">
        <v>45835</v>
      </c>
      <c r="CB9717" s="50">
        <v>45835</v>
      </c>
      <c r="CC9717">
        <v>1</v>
      </c>
      <c r="CD9717">
        <v>1</v>
      </c>
      <c r="CE9717">
        <v>0</v>
      </c>
      <c r="CF9717">
        <v>0</v>
      </c>
      <c r="CG9717">
        <v>63</v>
      </c>
      <c r="CH9717">
        <v>47</v>
      </c>
      <c r="CI9717">
        <v>63</v>
      </c>
      <c r="CJ9717">
        <v>47</v>
      </c>
      <c r="CK9717" t="s">
        <v>38</v>
      </c>
      <c r="CL9717">
        <v>0</v>
      </c>
      <c r="CM9717">
        <v>0</v>
      </c>
      <c r="CN9717" t="s">
        <v>248</v>
      </c>
      <c r="CO9717" t="s">
        <v>248</v>
      </c>
      <c r="CP9717" t="s">
        <v>211</v>
      </c>
      <c r="CQ9717" t="s">
        <v>210</v>
      </c>
    </row>
    <row r="9718" spans="1:95" x14ac:dyDescent="0.3">
      <c r="A9718" s="124"/>
      <c r="B9718" t="s">
        <v>206</v>
      </c>
      <c r="C9718" t="s">
        <v>258</v>
      </c>
      <c r="D9718" t="s">
        <v>208</v>
      </c>
      <c r="E9718" t="s">
        <v>30</v>
      </c>
      <c r="F9718" t="s">
        <v>38</v>
      </c>
      <c r="G9718" t="s">
        <v>237</v>
      </c>
      <c r="H9718" t="s">
        <v>38</v>
      </c>
      <c r="I9718" t="s">
        <v>227</v>
      </c>
      <c r="J9718" t="s">
        <v>228</v>
      </c>
      <c r="K9718" t="s">
        <v>211</v>
      </c>
      <c r="L9718" t="s">
        <v>229</v>
      </c>
      <c r="M9718" t="s">
        <v>218</v>
      </c>
      <c r="N9718" t="s">
        <v>38</v>
      </c>
      <c r="O9718" t="s">
        <v>38</v>
      </c>
      <c r="P9718" t="s">
        <v>38</v>
      </c>
      <c r="Q9718" s="50">
        <v>46243</v>
      </c>
      <c r="R9718" t="s">
        <v>888</v>
      </c>
      <c r="S9718" t="s">
        <v>1477</v>
      </c>
      <c r="T9718" t="s">
        <v>218</v>
      </c>
      <c r="U9718" t="s">
        <v>407</v>
      </c>
      <c r="V9718" t="s">
        <v>299</v>
      </c>
      <c r="W9718" t="s">
        <v>212</v>
      </c>
      <c r="X9718" t="s">
        <v>218</v>
      </c>
      <c r="Y9718" t="s">
        <v>38</v>
      </c>
      <c r="Z9718" t="s">
        <v>38</v>
      </c>
      <c r="AA9718" t="s">
        <v>38</v>
      </c>
      <c r="AB9718" t="s">
        <v>38</v>
      </c>
      <c r="AC9718" t="s">
        <v>38</v>
      </c>
      <c r="AD9718" t="s">
        <v>38</v>
      </c>
      <c r="AE9718" s="50">
        <v>45540</v>
      </c>
      <c r="AF9718" t="s">
        <v>650</v>
      </c>
      <c r="AG9718" t="s">
        <v>1623</v>
      </c>
      <c r="AH9718" t="s">
        <v>221</v>
      </c>
      <c r="AI9718" t="s">
        <v>38</v>
      </c>
      <c r="AJ9718" t="s">
        <v>212</v>
      </c>
      <c r="AK9718" t="s">
        <v>1188</v>
      </c>
      <c r="AL9718">
        <v>2971.86</v>
      </c>
      <c r="AM9718">
        <v>-42.05</v>
      </c>
      <c r="AO9718">
        <v>0</v>
      </c>
      <c r="AP9718">
        <v>0</v>
      </c>
      <c r="AQ9718">
        <v>3013.91</v>
      </c>
      <c r="AR9718">
        <v>0</v>
      </c>
      <c r="AS9718">
        <v>1730.99</v>
      </c>
      <c r="AT9718">
        <v>2971.86</v>
      </c>
      <c r="AU9718">
        <v>-1240.8699999999999</v>
      </c>
      <c r="AV9718" t="s">
        <v>212</v>
      </c>
      <c r="AW9718" t="s">
        <v>38</v>
      </c>
      <c r="AX9718" t="s">
        <v>38</v>
      </c>
      <c r="AY9718" s="50">
        <v>45540</v>
      </c>
      <c r="AZ9718" s="50">
        <v>45694</v>
      </c>
      <c r="BA9718">
        <v>155</v>
      </c>
      <c r="BB9718">
        <v>111</v>
      </c>
      <c r="BC9718" s="50">
        <v>45694</v>
      </c>
      <c r="BD9718" s="50">
        <v>45565</v>
      </c>
      <c r="BG9718" s="50"/>
      <c r="BH9718" s="50"/>
      <c r="BK9718" s="50"/>
      <c r="BL9718" s="50"/>
      <c r="BO9718" s="50">
        <v>45565</v>
      </c>
      <c r="BP9718" s="50">
        <v>45727</v>
      </c>
      <c r="BQ9718">
        <v>163</v>
      </c>
      <c r="BR9718">
        <v>117</v>
      </c>
      <c r="BS9718" s="50"/>
      <c r="BT9718" s="50"/>
      <c r="BW9718" s="50">
        <v>45727</v>
      </c>
      <c r="BX9718" s="50">
        <v>45761</v>
      </c>
      <c r="BY9718">
        <v>35</v>
      </c>
      <c r="BZ9718">
        <v>25</v>
      </c>
      <c r="CA9718" s="50">
        <v>45761</v>
      </c>
      <c r="CB9718" s="50">
        <v>45761</v>
      </c>
      <c r="CC9718">
        <v>1</v>
      </c>
      <c r="CD9718">
        <v>1</v>
      </c>
      <c r="CE9718">
        <v>318</v>
      </c>
      <c r="CF9718">
        <v>228</v>
      </c>
      <c r="CG9718">
        <v>36</v>
      </c>
      <c r="CH9718">
        <v>26</v>
      </c>
      <c r="CI9718">
        <v>354</v>
      </c>
      <c r="CJ9718">
        <v>254</v>
      </c>
      <c r="CK9718" t="s">
        <v>38</v>
      </c>
      <c r="CL9718">
        <v>0</v>
      </c>
      <c r="CM9718">
        <v>0</v>
      </c>
      <c r="CN9718" t="s">
        <v>248</v>
      </c>
      <c r="CO9718" t="s">
        <v>248</v>
      </c>
      <c r="CP9718" t="s">
        <v>211</v>
      </c>
      <c r="CQ9718" t="s">
        <v>210</v>
      </c>
    </row>
    <row r="9719" spans="1:95" x14ac:dyDescent="0.3">
      <c r="A9719" s="124"/>
      <c r="B9719" t="s">
        <v>206</v>
      </c>
      <c r="C9719" t="s">
        <v>207</v>
      </c>
      <c r="D9719" t="s">
        <v>208</v>
      </c>
      <c r="E9719" t="s">
        <v>30</v>
      </c>
      <c r="F9719" t="s">
        <v>38</v>
      </c>
      <c r="G9719" t="s">
        <v>647</v>
      </c>
      <c r="H9719" t="s">
        <v>274</v>
      </c>
      <c r="I9719" t="s">
        <v>227</v>
      </c>
      <c r="J9719" t="s">
        <v>228</v>
      </c>
      <c r="K9719" t="s">
        <v>211</v>
      </c>
      <c r="L9719" t="s">
        <v>229</v>
      </c>
      <c r="M9719" t="s">
        <v>218</v>
      </c>
      <c r="N9719" t="s">
        <v>38</v>
      </c>
      <c r="O9719" t="s">
        <v>38</v>
      </c>
      <c r="P9719" t="s">
        <v>38</v>
      </c>
      <c r="Q9719" s="50">
        <v>44699</v>
      </c>
      <c r="R9719" t="s">
        <v>3429</v>
      </c>
      <c r="S9719" t="s">
        <v>3751</v>
      </c>
      <c r="T9719" t="s">
        <v>218</v>
      </c>
      <c r="U9719" t="s">
        <v>38</v>
      </c>
      <c r="V9719" t="s">
        <v>38</v>
      </c>
      <c r="W9719" t="s">
        <v>218</v>
      </c>
      <c r="X9719" t="s">
        <v>218</v>
      </c>
      <c r="Y9719" t="s">
        <v>38</v>
      </c>
      <c r="Z9719" t="s">
        <v>38</v>
      </c>
      <c r="AA9719" t="s">
        <v>38</v>
      </c>
      <c r="AB9719" t="s">
        <v>38</v>
      </c>
      <c r="AC9719" t="s">
        <v>38</v>
      </c>
      <c r="AD9719" t="s">
        <v>38</v>
      </c>
      <c r="AE9719" s="50">
        <v>45209</v>
      </c>
      <c r="AF9719" t="s">
        <v>1311</v>
      </c>
      <c r="AG9719" t="s">
        <v>1475</v>
      </c>
      <c r="AH9719" t="s">
        <v>221</v>
      </c>
      <c r="AI9719" t="s">
        <v>38</v>
      </c>
      <c r="AJ9719" t="s">
        <v>218</v>
      </c>
      <c r="AK9719" t="s">
        <v>38</v>
      </c>
      <c r="AL9719">
        <v>41710.160000000003</v>
      </c>
      <c r="AM9719">
        <v>1762.66</v>
      </c>
      <c r="AO9719">
        <v>0</v>
      </c>
      <c r="AP9719">
        <v>-7116.2</v>
      </c>
      <c r="AQ9719">
        <v>47063.7</v>
      </c>
      <c r="AR9719">
        <v>6482</v>
      </c>
      <c r="AS9719">
        <v>13751.89</v>
      </c>
      <c r="AT9719">
        <v>41710.160000000003</v>
      </c>
      <c r="AU9719">
        <v>-27958.27</v>
      </c>
      <c r="AV9719" t="s">
        <v>212</v>
      </c>
      <c r="AW9719" t="s">
        <v>38</v>
      </c>
      <c r="AX9719" t="s">
        <v>38</v>
      </c>
      <c r="AY9719" s="50">
        <v>45209</v>
      </c>
      <c r="AZ9719" s="50">
        <v>45168</v>
      </c>
      <c r="BC9719" s="50">
        <v>45168</v>
      </c>
      <c r="BD9719" s="50">
        <v>45338</v>
      </c>
      <c r="BE9719">
        <v>171</v>
      </c>
      <c r="BF9719">
        <v>123</v>
      </c>
      <c r="BG9719" s="50">
        <v>45300</v>
      </c>
      <c r="BH9719" s="50">
        <v>45331</v>
      </c>
      <c r="BI9719">
        <v>15</v>
      </c>
      <c r="BJ9719">
        <v>13</v>
      </c>
      <c r="BK9719" s="50">
        <v>45320</v>
      </c>
      <c r="BL9719" s="50">
        <v>45513</v>
      </c>
      <c r="BM9719">
        <v>184</v>
      </c>
      <c r="BN9719">
        <v>134</v>
      </c>
      <c r="BO9719" s="50">
        <v>45338</v>
      </c>
      <c r="BP9719" s="50">
        <v>45631</v>
      </c>
      <c r="BQ9719">
        <v>294</v>
      </c>
      <c r="BR9719">
        <v>210</v>
      </c>
      <c r="BS9719" s="50">
        <v>45363</v>
      </c>
      <c r="BT9719" s="50">
        <v>45590</v>
      </c>
      <c r="BU9719">
        <v>228</v>
      </c>
      <c r="BV9719">
        <v>164</v>
      </c>
      <c r="BW9719" s="50">
        <v>45593</v>
      </c>
      <c r="BX9719" s="50">
        <v>45730</v>
      </c>
      <c r="BY9719">
        <v>138</v>
      </c>
      <c r="BZ9719">
        <v>100</v>
      </c>
      <c r="CA9719" s="50">
        <v>45730</v>
      </c>
      <c r="CB9719" s="50">
        <v>45615</v>
      </c>
      <c r="CE9719">
        <v>309</v>
      </c>
      <c r="CF9719">
        <v>223</v>
      </c>
      <c r="CG9719">
        <v>721</v>
      </c>
      <c r="CH9719">
        <v>521</v>
      </c>
      <c r="CI9719">
        <v>1030</v>
      </c>
      <c r="CJ9719">
        <v>744</v>
      </c>
      <c r="CK9719" t="s">
        <v>222</v>
      </c>
      <c r="CL9719">
        <v>492</v>
      </c>
      <c r="CM9719">
        <v>354</v>
      </c>
      <c r="CN9719" t="s">
        <v>223</v>
      </c>
      <c r="CO9719" t="s">
        <v>223</v>
      </c>
      <c r="CP9719" t="s">
        <v>211</v>
      </c>
      <c r="CQ9719" t="s">
        <v>210</v>
      </c>
    </row>
    <row r="9720" spans="1:95" x14ac:dyDescent="0.3">
      <c r="A9720" s="124"/>
      <c r="B9720" t="s">
        <v>206</v>
      </c>
      <c r="C9720" t="s">
        <v>258</v>
      </c>
      <c r="D9720" t="s">
        <v>208</v>
      </c>
      <c r="E9720" t="s">
        <v>30</v>
      </c>
      <c r="F9720" t="s">
        <v>243</v>
      </c>
      <c r="G9720" t="s">
        <v>332</v>
      </c>
      <c r="H9720" t="s">
        <v>38</v>
      </c>
      <c r="I9720" t="s">
        <v>227</v>
      </c>
      <c r="J9720" t="s">
        <v>228</v>
      </c>
      <c r="K9720" t="s">
        <v>211</v>
      </c>
      <c r="L9720" t="s">
        <v>229</v>
      </c>
      <c r="M9720" t="s">
        <v>218</v>
      </c>
      <c r="N9720" t="s">
        <v>38</v>
      </c>
      <c r="O9720" t="s">
        <v>38</v>
      </c>
      <c r="P9720" t="s">
        <v>38</v>
      </c>
      <c r="Q9720" s="50">
        <v>46520</v>
      </c>
      <c r="R9720" t="s">
        <v>1315</v>
      </c>
      <c r="S9720" t="s">
        <v>1127</v>
      </c>
      <c r="T9720" t="s">
        <v>218</v>
      </c>
      <c r="U9720" t="s">
        <v>38</v>
      </c>
      <c r="V9720" t="s">
        <v>38</v>
      </c>
      <c r="W9720" t="s">
        <v>218</v>
      </c>
      <c r="X9720" t="s">
        <v>218</v>
      </c>
      <c r="Y9720" t="s">
        <v>38</v>
      </c>
      <c r="Z9720" t="s">
        <v>38</v>
      </c>
      <c r="AA9720" t="s">
        <v>38</v>
      </c>
      <c r="AB9720" t="s">
        <v>38</v>
      </c>
      <c r="AC9720" t="s">
        <v>38</v>
      </c>
      <c r="AD9720" t="s">
        <v>38</v>
      </c>
      <c r="AE9720" s="50">
        <v>45818</v>
      </c>
      <c r="AF9720" t="s">
        <v>284</v>
      </c>
      <c r="AG9720" t="s">
        <v>257</v>
      </c>
      <c r="AH9720" t="s">
        <v>221</v>
      </c>
      <c r="AI9720" t="s">
        <v>38</v>
      </c>
      <c r="AJ9720" t="s">
        <v>218</v>
      </c>
      <c r="AK9720" t="s">
        <v>38</v>
      </c>
      <c r="AL9720">
        <v>1625.33</v>
      </c>
      <c r="AM9720">
        <v>380.55</v>
      </c>
      <c r="AO9720">
        <v>39.78</v>
      </c>
      <c r="AP9720">
        <v>0</v>
      </c>
      <c r="AQ9720">
        <v>1205</v>
      </c>
      <c r="AR9720">
        <v>3981</v>
      </c>
      <c r="AS9720">
        <v>1303.82</v>
      </c>
      <c r="AT9720">
        <v>1625.33</v>
      </c>
      <c r="AU9720">
        <v>-321.51</v>
      </c>
      <c r="AV9720" t="s">
        <v>212</v>
      </c>
      <c r="AW9720" t="s">
        <v>38</v>
      </c>
      <c r="AX9720" t="s">
        <v>38</v>
      </c>
      <c r="AY9720" s="50">
        <v>45818</v>
      </c>
      <c r="AZ9720" s="50">
        <v>45833</v>
      </c>
      <c r="BA9720">
        <v>16</v>
      </c>
      <c r="BB9720">
        <v>12</v>
      </c>
      <c r="BC9720" s="50">
        <v>45833</v>
      </c>
      <c r="BD9720" s="50">
        <v>45833</v>
      </c>
      <c r="BE9720">
        <v>1</v>
      </c>
      <c r="BF9720">
        <v>1</v>
      </c>
      <c r="BG9720" s="50"/>
      <c r="BH9720" s="50"/>
      <c r="BK9720" s="50"/>
      <c r="BL9720" s="50"/>
      <c r="BO9720" s="50">
        <v>45833</v>
      </c>
      <c r="BP9720" s="50">
        <v>45838</v>
      </c>
      <c r="BQ9720">
        <v>6</v>
      </c>
      <c r="BR9720">
        <v>4</v>
      </c>
      <c r="BS9720" s="50"/>
      <c r="BT9720" s="50"/>
      <c r="BW9720" s="50">
        <v>45838</v>
      </c>
      <c r="BX9720" s="50">
        <v>45852</v>
      </c>
      <c r="BY9720">
        <v>15</v>
      </c>
      <c r="BZ9720">
        <v>11</v>
      </c>
      <c r="CA9720" s="50">
        <v>45852</v>
      </c>
      <c r="CB9720" s="50">
        <v>45852</v>
      </c>
      <c r="CC9720">
        <v>1</v>
      </c>
      <c r="CD9720">
        <v>1</v>
      </c>
      <c r="CE9720">
        <v>22</v>
      </c>
      <c r="CF9720">
        <v>16</v>
      </c>
      <c r="CG9720">
        <v>17</v>
      </c>
      <c r="CH9720">
        <v>13</v>
      </c>
      <c r="CI9720">
        <v>39</v>
      </c>
      <c r="CJ9720">
        <v>29</v>
      </c>
      <c r="CK9720" t="s">
        <v>38</v>
      </c>
      <c r="CL9720">
        <v>0</v>
      </c>
      <c r="CM9720">
        <v>0</v>
      </c>
      <c r="CN9720" t="s">
        <v>248</v>
      </c>
      <c r="CO9720" t="s">
        <v>248</v>
      </c>
      <c r="CP9720" t="s">
        <v>211</v>
      </c>
      <c r="CQ9720" t="s">
        <v>210</v>
      </c>
    </row>
    <row r="9721" spans="1:95" x14ac:dyDescent="0.3">
      <c r="A9721" s="124"/>
      <c r="B9721" t="s">
        <v>206</v>
      </c>
      <c r="C9721" t="s">
        <v>258</v>
      </c>
      <c r="D9721" t="s">
        <v>208</v>
      </c>
      <c r="E9721" t="s">
        <v>30</v>
      </c>
      <c r="F9721" t="s">
        <v>243</v>
      </c>
      <c r="G9721" t="s">
        <v>237</v>
      </c>
      <c r="H9721" t="s">
        <v>38</v>
      </c>
      <c r="I9721" t="s">
        <v>1226</v>
      </c>
      <c r="J9721" t="s">
        <v>1983</v>
      </c>
      <c r="K9721" t="s">
        <v>211</v>
      </c>
      <c r="L9721" t="s">
        <v>229</v>
      </c>
      <c r="M9721" t="s">
        <v>218</v>
      </c>
      <c r="N9721" t="s">
        <v>38</v>
      </c>
      <c r="O9721" t="s">
        <v>38</v>
      </c>
      <c r="P9721" t="s">
        <v>38</v>
      </c>
      <c r="Q9721" s="50">
        <v>46348</v>
      </c>
      <c r="R9721" t="s">
        <v>2040</v>
      </c>
      <c r="S9721" t="s">
        <v>1948</v>
      </c>
      <c r="T9721" t="s">
        <v>218</v>
      </c>
      <c r="U9721" t="s">
        <v>38</v>
      </c>
      <c r="V9721" t="s">
        <v>38</v>
      </c>
      <c r="W9721" t="s">
        <v>218</v>
      </c>
      <c r="X9721" t="s">
        <v>218</v>
      </c>
      <c r="Y9721" t="s">
        <v>38</v>
      </c>
      <c r="Z9721" t="s">
        <v>38</v>
      </c>
      <c r="AA9721" t="s">
        <v>38</v>
      </c>
      <c r="AB9721" t="s">
        <v>38</v>
      </c>
      <c r="AC9721" t="s">
        <v>38</v>
      </c>
      <c r="AD9721" t="s">
        <v>38</v>
      </c>
      <c r="AE9721" s="50">
        <v>45682</v>
      </c>
      <c r="AF9721" t="s">
        <v>4604</v>
      </c>
      <c r="AG9721" t="s">
        <v>1081</v>
      </c>
      <c r="AH9721" t="s">
        <v>221</v>
      </c>
      <c r="AI9721" t="s">
        <v>38</v>
      </c>
      <c r="AJ9721" t="s">
        <v>218</v>
      </c>
      <c r="AK9721" t="s">
        <v>38</v>
      </c>
      <c r="AL9721">
        <v>1916.86</v>
      </c>
      <c r="AM9721">
        <v>338.38</v>
      </c>
      <c r="AO9721">
        <v>0</v>
      </c>
      <c r="AP9721">
        <v>0</v>
      </c>
      <c r="AQ9721">
        <v>1578.48</v>
      </c>
      <c r="AR9721">
        <v>3981</v>
      </c>
      <c r="AS9721">
        <v>1547.8</v>
      </c>
      <c r="AT9721">
        <v>1916.86</v>
      </c>
      <c r="AU9721">
        <v>-369.06</v>
      </c>
      <c r="AV9721" t="s">
        <v>212</v>
      </c>
      <c r="AW9721" t="s">
        <v>38</v>
      </c>
      <c r="AX9721" t="s">
        <v>38</v>
      </c>
      <c r="AY9721" s="50">
        <v>45682</v>
      </c>
      <c r="AZ9721" s="50">
        <v>45681</v>
      </c>
      <c r="BC9721" s="50">
        <v>45681</v>
      </c>
      <c r="BD9721" s="50">
        <v>45682</v>
      </c>
      <c r="BE9721">
        <v>2</v>
      </c>
      <c r="BF9721">
        <v>1</v>
      </c>
      <c r="BG9721" s="50"/>
      <c r="BH9721" s="50"/>
      <c r="BK9721" s="50"/>
      <c r="BL9721" s="50"/>
      <c r="BO9721" s="50">
        <v>45682</v>
      </c>
      <c r="BP9721" s="50">
        <v>45793</v>
      </c>
      <c r="BQ9721">
        <v>112</v>
      </c>
      <c r="BR9721">
        <v>80</v>
      </c>
      <c r="BS9721" s="50"/>
      <c r="BT9721" s="50"/>
      <c r="BW9721" s="50">
        <v>45793</v>
      </c>
      <c r="BX9721" s="50">
        <v>45798</v>
      </c>
      <c r="BY9721">
        <v>6</v>
      </c>
      <c r="BZ9721">
        <v>4</v>
      </c>
      <c r="CA9721" s="50">
        <v>45798</v>
      </c>
      <c r="CB9721" s="50">
        <v>45798</v>
      </c>
      <c r="CC9721">
        <v>1</v>
      </c>
      <c r="CD9721">
        <v>1</v>
      </c>
      <c r="CE9721">
        <v>112</v>
      </c>
      <c r="CF9721">
        <v>80</v>
      </c>
      <c r="CG9721">
        <v>9</v>
      </c>
      <c r="CH9721">
        <v>6</v>
      </c>
      <c r="CI9721">
        <v>121</v>
      </c>
      <c r="CJ9721">
        <v>86</v>
      </c>
      <c r="CK9721" t="s">
        <v>38</v>
      </c>
      <c r="CL9721">
        <v>0</v>
      </c>
      <c r="CM9721">
        <v>0</v>
      </c>
      <c r="CN9721" t="s">
        <v>248</v>
      </c>
      <c r="CO9721" t="s">
        <v>248</v>
      </c>
      <c r="CP9721" t="s">
        <v>211</v>
      </c>
      <c r="CQ9721" t="s">
        <v>210</v>
      </c>
    </row>
    <row r="9722" spans="1:95" x14ac:dyDescent="0.3">
      <c r="A9722" s="124"/>
      <c r="B9722" t="s">
        <v>206</v>
      </c>
      <c r="C9722" t="s">
        <v>258</v>
      </c>
      <c r="D9722" t="s">
        <v>208</v>
      </c>
      <c r="E9722" t="s">
        <v>30</v>
      </c>
      <c r="F9722" t="s">
        <v>38</v>
      </c>
      <c r="G9722" t="s">
        <v>777</v>
      </c>
      <c r="H9722" t="s">
        <v>38</v>
      </c>
      <c r="I9722" t="s">
        <v>4053</v>
      </c>
      <c r="J9722" t="s">
        <v>1650</v>
      </c>
      <c r="K9722" t="s">
        <v>211</v>
      </c>
      <c r="L9722" t="s">
        <v>229</v>
      </c>
      <c r="M9722" t="s">
        <v>218</v>
      </c>
      <c r="N9722" t="s">
        <v>38</v>
      </c>
      <c r="O9722" t="s">
        <v>38</v>
      </c>
      <c r="P9722" t="s">
        <v>38</v>
      </c>
      <c r="Q9722" s="50">
        <v>44835</v>
      </c>
      <c r="R9722" t="s">
        <v>3223</v>
      </c>
      <c r="S9722" t="s">
        <v>5266</v>
      </c>
      <c r="T9722" t="s">
        <v>218</v>
      </c>
      <c r="U9722" t="s">
        <v>38</v>
      </c>
      <c r="V9722" t="s">
        <v>38</v>
      </c>
      <c r="W9722" t="s">
        <v>218</v>
      </c>
      <c r="X9722" t="s">
        <v>218</v>
      </c>
      <c r="Y9722" t="s">
        <v>38</v>
      </c>
      <c r="Z9722" t="s">
        <v>38</v>
      </c>
      <c r="AA9722" t="s">
        <v>38</v>
      </c>
      <c r="AB9722" t="s">
        <v>38</v>
      </c>
      <c r="AC9722" t="s">
        <v>38</v>
      </c>
      <c r="AD9722" t="s">
        <v>38</v>
      </c>
      <c r="AE9722" s="50">
        <v>45322</v>
      </c>
      <c r="AF9722" t="s">
        <v>964</v>
      </c>
      <c r="AG9722" t="s">
        <v>220</v>
      </c>
      <c r="AH9722" t="s">
        <v>221</v>
      </c>
      <c r="AI9722" t="s">
        <v>38</v>
      </c>
      <c r="AJ9722" t="s">
        <v>218</v>
      </c>
      <c r="AK9722" t="s">
        <v>38</v>
      </c>
      <c r="AL9722">
        <v>20593.21</v>
      </c>
      <c r="AM9722">
        <v>-16.8</v>
      </c>
      <c r="AO9722">
        <v>0</v>
      </c>
      <c r="AP9722">
        <v>24.94</v>
      </c>
      <c r="AQ9722">
        <v>20585.07</v>
      </c>
      <c r="AR9722">
        <v>7962</v>
      </c>
      <c r="AS9722">
        <v>887.35</v>
      </c>
      <c r="AT9722">
        <v>20593.21</v>
      </c>
      <c r="AU9722">
        <v>-19705.86</v>
      </c>
      <c r="AV9722" t="s">
        <v>212</v>
      </c>
      <c r="AW9722" t="s">
        <v>38</v>
      </c>
      <c r="AX9722" t="s">
        <v>38</v>
      </c>
      <c r="AY9722" s="50">
        <v>45322</v>
      </c>
      <c r="AZ9722" s="50">
        <v>45323</v>
      </c>
      <c r="BA9722">
        <v>2</v>
      </c>
      <c r="BB9722">
        <v>2</v>
      </c>
      <c r="BC9722" s="50">
        <v>45323</v>
      </c>
      <c r="BD9722" s="50">
        <v>45324</v>
      </c>
      <c r="BE9722">
        <v>2</v>
      </c>
      <c r="BF9722">
        <v>2</v>
      </c>
      <c r="BG9722" s="50"/>
      <c r="BH9722" s="50"/>
      <c r="BK9722" s="50"/>
      <c r="BL9722" s="50"/>
      <c r="BO9722" s="50">
        <v>45324</v>
      </c>
      <c r="BP9722" s="50">
        <v>45832</v>
      </c>
      <c r="BQ9722">
        <v>509</v>
      </c>
      <c r="BR9722">
        <v>363</v>
      </c>
      <c r="BS9722" s="50"/>
      <c r="BT9722" s="50"/>
      <c r="BW9722" s="50">
        <v>45839</v>
      </c>
      <c r="BX9722" s="50">
        <v>45854</v>
      </c>
      <c r="BY9722">
        <v>16</v>
      </c>
      <c r="BZ9722">
        <v>12</v>
      </c>
      <c r="CA9722" s="50">
        <v>45854</v>
      </c>
      <c r="CB9722" s="50">
        <v>45853</v>
      </c>
      <c r="CE9722">
        <v>511</v>
      </c>
      <c r="CF9722">
        <v>365</v>
      </c>
      <c r="CG9722">
        <v>18</v>
      </c>
      <c r="CH9722">
        <v>14</v>
      </c>
      <c r="CI9722">
        <v>529</v>
      </c>
      <c r="CJ9722">
        <v>379</v>
      </c>
      <c r="CK9722" t="s">
        <v>38</v>
      </c>
      <c r="CL9722">
        <v>0</v>
      </c>
      <c r="CM9722">
        <v>0</v>
      </c>
      <c r="CN9722" t="s">
        <v>223</v>
      </c>
      <c r="CO9722" t="s">
        <v>223</v>
      </c>
      <c r="CP9722" t="s">
        <v>211</v>
      </c>
      <c r="CQ9722" t="s">
        <v>210</v>
      </c>
    </row>
    <row r="9723" spans="1:95" x14ac:dyDescent="0.3">
      <c r="A9723" s="124"/>
      <c r="B9723" t="s">
        <v>206</v>
      </c>
      <c r="C9723" t="s">
        <v>258</v>
      </c>
      <c r="D9723" t="s">
        <v>208</v>
      </c>
      <c r="E9723" t="s">
        <v>31</v>
      </c>
      <c r="F9723" t="s">
        <v>38</v>
      </c>
      <c r="G9723" t="s">
        <v>237</v>
      </c>
      <c r="H9723" t="s">
        <v>237</v>
      </c>
      <c r="I9723" t="s">
        <v>227</v>
      </c>
      <c r="J9723" t="s">
        <v>228</v>
      </c>
      <c r="K9723" t="s">
        <v>211</v>
      </c>
      <c r="L9723" t="s">
        <v>229</v>
      </c>
      <c r="M9723" t="s">
        <v>218</v>
      </c>
      <c r="N9723" t="s">
        <v>38</v>
      </c>
      <c r="O9723" t="s">
        <v>38</v>
      </c>
      <c r="P9723" t="s">
        <v>38</v>
      </c>
      <c r="Q9723" s="50">
        <v>45385</v>
      </c>
      <c r="R9723" t="s">
        <v>3515</v>
      </c>
      <c r="S9723" t="s">
        <v>3285</v>
      </c>
      <c r="T9723" t="s">
        <v>218</v>
      </c>
      <c r="U9723" t="s">
        <v>38</v>
      </c>
      <c r="V9723" t="s">
        <v>38</v>
      </c>
      <c r="W9723" t="s">
        <v>218</v>
      </c>
      <c r="X9723" t="s">
        <v>218</v>
      </c>
      <c r="Y9723" t="s">
        <v>38</v>
      </c>
      <c r="Z9723" t="s">
        <v>38</v>
      </c>
      <c r="AA9723" t="s">
        <v>38</v>
      </c>
      <c r="AB9723" t="s">
        <v>38</v>
      </c>
      <c r="AC9723" t="s">
        <v>38</v>
      </c>
      <c r="AD9723" t="s">
        <v>38</v>
      </c>
      <c r="AE9723" s="50">
        <v>45167</v>
      </c>
      <c r="AF9723" t="s">
        <v>1329</v>
      </c>
      <c r="AG9723" t="s">
        <v>210</v>
      </c>
      <c r="AH9723" t="s">
        <v>221</v>
      </c>
      <c r="AI9723" t="s">
        <v>38</v>
      </c>
      <c r="AJ9723" t="s">
        <v>218</v>
      </c>
      <c r="AK9723" t="s">
        <v>38</v>
      </c>
      <c r="AL9723">
        <v>4617.01</v>
      </c>
      <c r="AM9723">
        <v>-34.49</v>
      </c>
      <c r="AO9723">
        <v>0</v>
      </c>
      <c r="AP9723">
        <v>0</v>
      </c>
      <c r="AQ9723">
        <v>4651.5</v>
      </c>
      <c r="AR9723">
        <v>0</v>
      </c>
      <c r="AS9723">
        <v>372.29</v>
      </c>
      <c r="AT9723">
        <v>4617.01</v>
      </c>
      <c r="AU9723">
        <v>-4244.72</v>
      </c>
      <c r="AV9723" t="s">
        <v>212</v>
      </c>
      <c r="AW9723" t="s">
        <v>38</v>
      </c>
      <c r="AX9723" t="s">
        <v>38</v>
      </c>
      <c r="AY9723" s="50">
        <v>45167</v>
      </c>
      <c r="AZ9723" s="50">
        <v>45148</v>
      </c>
      <c r="BC9723" s="50">
        <v>45148</v>
      </c>
      <c r="BD9723" s="50">
        <v>45169</v>
      </c>
      <c r="BE9723">
        <v>22</v>
      </c>
      <c r="BF9723">
        <v>16</v>
      </c>
      <c r="BG9723" s="50"/>
      <c r="BH9723" s="50"/>
      <c r="BK9723" s="50">
        <v>45168</v>
      </c>
      <c r="BL9723" s="50">
        <v>45175</v>
      </c>
      <c r="BM9723">
        <v>8</v>
      </c>
      <c r="BN9723">
        <v>7</v>
      </c>
      <c r="BO9723" s="50">
        <v>45169</v>
      </c>
      <c r="BP9723" s="50"/>
      <c r="BS9723" s="50"/>
      <c r="BT9723" s="50"/>
      <c r="BW9723" s="50"/>
      <c r="BX9723" s="50">
        <v>45699</v>
      </c>
      <c r="CA9723" s="50">
        <v>45699</v>
      </c>
      <c r="CB9723" s="50">
        <v>45699</v>
      </c>
      <c r="CC9723">
        <v>1</v>
      </c>
      <c r="CD9723">
        <v>1</v>
      </c>
      <c r="CE9723">
        <v>0</v>
      </c>
      <c r="CF9723">
        <v>0</v>
      </c>
      <c r="CG9723">
        <v>31</v>
      </c>
      <c r="CH9723">
        <v>24</v>
      </c>
      <c r="CI9723">
        <v>31</v>
      </c>
      <c r="CJ9723">
        <v>24</v>
      </c>
      <c r="CK9723" t="s">
        <v>222</v>
      </c>
      <c r="CL9723">
        <v>6</v>
      </c>
      <c r="CM9723">
        <v>4</v>
      </c>
      <c r="CN9723" t="s">
        <v>223</v>
      </c>
      <c r="CO9723" t="s">
        <v>223</v>
      </c>
      <c r="CP9723" t="s">
        <v>211</v>
      </c>
      <c r="CQ9723" t="s">
        <v>210</v>
      </c>
    </row>
    <row r="9724" spans="1:95" x14ac:dyDescent="0.3">
      <c r="A9724" s="124"/>
      <c r="B9724" t="s">
        <v>206</v>
      </c>
      <c r="C9724" t="s">
        <v>207</v>
      </c>
      <c r="D9724" t="s">
        <v>208</v>
      </c>
      <c r="E9724" t="s">
        <v>30</v>
      </c>
      <c r="F9724" t="s">
        <v>38</v>
      </c>
      <c r="G9724" t="s">
        <v>362</v>
      </c>
      <c r="H9724" t="s">
        <v>38</v>
      </c>
      <c r="I9724" t="s">
        <v>1196</v>
      </c>
      <c r="J9724" t="s">
        <v>1196</v>
      </c>
      <c r="K9724" t="s">
        <v>211</v>
      </c>
      <c r="L9724" t="s">
        <v>229</v>
      </c>
      <c r="M9724" t="s">
        <v>218</v>
      </c>
      <c r="N9724" t="s">
        <v>38</v>
      </c>
      <c r="O9724" t="s">
        <v>38</v>
      </c>
      <c r="P9724" t="s">
        <v>38</v>
      </c>
      <c r="Q9724" s="50">
        <v>46115</v>
      </c>
      <c r="R9724" t="s">
        <v>750</v>
      </c>
      <c r="S9724" t="s">
        <v>751</v>
      </c>
      <c r="T9724" t="s">
        <v>218</v>
      </c>
      <c r="U9724" t="s">
        <v>38</v>
      </c>
      <c r="V9724" t="s">
        <v>38</v>
      </c>
      <c r="W9724" t="s">
        <v>218</v>
      </c>
      <c r="X9724" t="s">
        <v>218</v>
      </c>
      <c r="Y9724" t="s">
        <v>38</v>
      </c>
      <c r="Z9724" t="s">
        <v>38</v>
      </c>
      <c r="AA9724" t="s">
        <v>38</v>
      </c>
      <c r="AB9724" t="s">
        <v>38</v>
      </c>
      <c r="AC9724" t="s">
        <v>38</v>
      </c>
      <c r="AD9724" t="s">
        <v>38</v>
      </c>
      <c r="AE9724" s="50">
        <v>45607</v>
      </c>
      <c r="AF9724" t="s">
        <v>408</v>
      </c>
      <c r="AG9724" t="s">
        <v>1316</v>
      </c>
      <c r="AH9724" t="s">
        <v>221</v>
      </c>
      <c r="AI9724" t="s">
        <v>38</v>
      </c>
      <c r="AJ9724" t="s">
        <v>218</v>
      </c>
      <c r="AK9724" t="s">
        <v>38</v>
      </c>
      <c r="AL9724">
        <v>1327.83</v>
      </c>
      <c r="AM9724">
        <v>-22.99</v>
      </c>
      <c r="AO9724">
        <v>0</v>
      </c>
      <c r="AP9724">
        <v>-792</v>
      </c>
      <c r="AQ9724">
        <v>2142.8200000000002</v>
      </c>
      <c r="AR9724">
        <v>3981</v>
      </c>
      <c r="AS9724">
        <v>2240.7800000000002</v>
      </c>
      <c r="AT9724">
        <v>1327.83</v>
      </c>
      <c r="AU9724">
        <v>912.95</v>
      </c>
      <c r="AV9724" t="s">
        <v>212</v>
      </c>
      <c r="AW9724" t="s">
        <v>38</v>
      </c>
      <c r="AX9724" t="s">
        <v>38</v>
      </c>
      <c r="AY9724" s="50">
        <v>45607</v>
      </c>
      <c r="AZ9724" s="50">
        <v>45635</v>
      </c>
      <c r="BA9724">
        <v>29</v>
      </c>
      <c r="BB9724">
        <v>21</v>
      </c>
      <c r="BC9724" s="50">
        <v>45635</v>
      </c>
      <c r="BD9724" s="50">
        <v>45639</v>
      </c>
      <c r="BE9724">
        <v>5</v>
      </c>
      <c r="BF9724">
        <v>5</v>
      </c>
      <c r="BG9724" s="50">
        <v>45639</v>
      </c>
      <c r="BH9724" s="50">
        <v>45701</v>
      </c>
      <c r="BI9724">
        <v>63</v>
      </c>
      <c r="BJ9724">
        <v>45</v>
      </c>
      <c r="BK9724" s="50"/>
      <c r="BL9724" s="50"/>
      <c r="BO9724" s="50">
        <v>45707</v>
      </c>
      <c r="BP9724" s="50">
        <v>45806</v>
      </c>
      <c r="BQ9724">
        <v>100</v>
      </c>
      <c r="BR9724">
        <v>72</v>
      </c>
      <c r="BS9724" s="50"/>
      <c r="BT9724" s="50">
        <v>45789</v>
      </c>
      <c r="BW9724" s="50">
        <v>45806</v>
      </c>
      <c r="BX9724" s="50">
        <v>45813</v>
      </c>
      <c r="BY9724">
        <v>8</v>
      </c>
      <c r="BZ9724">
        <v>6</v>
      </c>
      <c r="CA9724" s="50">
        <v>45813</v>
      </c>
      <c r="CB9724" s="50">
        <v>45813</v>
      </c>
      <c r="CC9724">
        <v>1</v>
      </c>
      <c r="CD9724">
        <v>1</v>
      </c>
      <c r="CE9724">
        <v>192</v>
      </c>
      <c r="CF9724">
        <v>138</v>
      </c>
      <c r="CG9724">
        <v>14</v>
      </c>
      <c r="CH9724">
        <v>12</v>
      </c>
      <c r="CI9724">
        <v>206</v>
      </c>
      <c r="CJ9724">
        <v>150</v>
      </c>
      <c r="CK9724" t="s">
        <v>38</v>
      </c>
      <c r="CL9724">
        <v>0</v>
      </c>
      <c r="CM9724">
        <v>0</v>
      </c>
      <c r="CN9724" t="s">
        <v>223</v>
      </c>
      <c r="CO9724" t="s">
        <v>248</v>
      </c>
      <c r="CP9724" t="s">
        <v>211</v>
      </c>
      <c r="CQ9724" t="s">
        <v>210</v>
      </c>
    </row>
    <row r="9725" spans="1:95" x14ac:dyDescent="0.3">
      <c r="A9725" s="124"/>
      <c r="B9725" t="s">
        <v>206</v>
      </c>
      <c r="C9725" t="s">
        <v>258</v>
      </c>
      <c r="D9725" t="s">
        <v>208</v>
      </c>
      <c r="E9725" t="s">
        <v>30</v>
      </c>
      <c r="F9725" t="s">
        <v>243</v>
      </c>
      <c r="G9725" t="s">
        <v>237</v>
      </c>
      <c r="H9725" t="s">
        <v>237</v>
      </c>
      <c r="I9725" t="s">
        <v>5267</v>
      </c>
      <c r="J9725" t="s">
        <v>5268</v>
      </c>
      <c r="K9725" t="s">
        <v>211</v>
      </c>
      <c r="L9725" t="s">
        <v>229</v>
      </c>
      <c r="M9725" t="s">
        <v>218</v>
      </c>
      <c r="N9725" t="s">
        <v>38</v>
      </c>
      <c r="O9725" t="s">
        <v>38</v>
      </c>
      <c r="P9725" t="s">
        <v>38</v>
      </c>
      <c r="Q9725" s="50">
        <v>46586</v>
      </c>
      <c r="R9725" t="s">
        <v>1821</v>
      </c>
      <c r="S9725" t="s">
        <v>1822</v>
      </c>
      <c r="T9725" t="s">
        <v>218</v>
      </c>
      <c r="U9725" t="s">
        <v>38</v>
      </c>
      <c r="V9725" t="s">
        <v>38</v>
      </c>
      <c r="W9725" t="s">
        <v>218</v>
      </c>
      <c r="X9725" t="s">
        <v>218</v>
      </c>
      <c r="Y9725" t="s">
        <v>38</v>
      </c>
      <c r="Z9725" t="s">
        <v>38</v>
      </c>
      <c r="AA9725" t="s">
        <v>38</v>
      </c>
      <c r="AB9725" t="s">
        <v>38</v>
      </c>
      <c r="AC9725" t="s">
        <v>38</v>
      </c>
      <c r="AD9725" t="s">
        <v>38</v>
      </c>
      <c r="AE9725" s="50">
        <v>45903</v>
      </c>
      <c r="AF9725" t="s">
        <v>2923</v>
      </c>
      <c r="AG9725" t="s">
        <v>1160</v>
      </c>
      <c r="AH9725" t="s">
        <v>221</v>
      </c>
      <c r="AI9725" t="s">
        <v>38</v>
      </c>
      <c r="AJ9725" t="s">
        <v>218</v>
      </c>
      <c r="AK9725" t="s">
        <v>38</v>
      </c>
      <c r="AL9725">
        <v>1993.03</v>
      </c>
      <c r="AM9725">
        <v>322.86</v>
      </c>
      <c r="AO9725">
        <v>23.97</v>
      </c>
      <c r="AP9725">
        <v>0</v>
      </c>
      <c r="AQ9725">
        <v>1646.2</v>
      </c>
      <c r="AR9725">
        <v>3981</v>
      </c>
      <c r="AS9725">
        <v>1103.17</v>
      </c>
      <c r="AT9725">
        <v>1993.03</v>
      </c>
      <c r="AU9725">
        <v>-889.86</v>
      </c>
      <c r="AV9725" t="s">
        <v>212</v>
      </c>
      <c r="AW9725" t="s">
        <v>38</v>
      </c>
      <c r="AX9725" t="s">
        <v>38</v>
      </c>
      <c r="AY9725" s="50">
        <v>45903</v>
      </c>
      <c r="AZ9725" s="50">
        <v>45904</v>
      </c>
      <c r="BA9725">
        <v>2</v>
      </c>
      <c r="BB9725">
        <v>2</v>
      </c>
      <c r="BC9725" s="50">
        <v>45904</v>
      </c>
      <c r="BD9725" s="50">
        <v>45912</v>
      </c>
      <c r="BE9725">
        <v>9</v>
      </c>
      <c r="BF9725">
        <v>7</v>
      </c>
      <c r="BG9725" s="50"/>
      <c r="BH9725" s="50"/>
      <c r="BK9725" s="50">
        <v>45915</v>
      </c>
      <c r="BL9725" s="50">
        <v>45924</v>
      </c>
      <c r="BM9725">
        <v>10</v>
      </c>
      <c r="BN9725">
        <v>10</v>
      </c>
      <c r="BO9725" s="50">
        <v>45912</v>
      </c>
      <c r="BP9725" s="50">
        <v>45926</v>
      </c>
      <c r="BQ9725">
        <v>15</v>
      </c>
      <c r="BR9725">
        <v>11</v>
      </c>
      <c r="BS9725" s="50"/>
      <c r="BT9725" s="50"/>
      <c r="BW9725" s="50">
        <v>45926</v>
      </c>
      <c r="BX9725" s="50">
        <v>45931</v>
      </c>
      <c r="BY9725">
        <v>6</v>
      </c>
      <c r="BZ9725">
        <v>4</v>
      </c>
      <c r="CA9725" s="50">
        <v>45931</v>
      </c>
      <c r="CB9725" s="50">
        <v>45931</v>
      </c>
      <c r="CC9725">
        <v>1</v>
      </c>
      <c r="CD9725">
        <v>1</v>
      </c>
      <c r="CE9725">
        <v>17</v>
      </c>
      <c r="CF9725">
        <v>13</v>
      </c>
      <c r="CG9725">
        <v>26</v>
      </c>
      <c r="CH9725">
        <v>22</v>
      </c>
      <c r="CI9725">
        <v>43</v>
      </c>
      <c r="CJ9725">
        <v>35</v>
      </c>
      <c r="CK9725" t="s">
        <v>222</v>
      </c>
      <c r="CL9725">
        <v>12</v>
      </c>
      <c r="CM9725">
        <v>8</v>
      </c>
      <c r="CN9725" t="s">
        <v>248</v>
      </c>
      <c r="CO9725" t="s">
        <v>248</v>
      </c>
      <c r="CP9725" t="s">
        <v>211</v>
      </c>
      <c r="CQ9725" t="s">
        <v>210</v>
      </c>
    </row>
    <row r="9726" spans="1:95" x14ac:dyDescent="0.3">
      <c r="A9726" s="124"/>
      <c r="B9726" t="s">
        <v>206</v>
      </c>
      <c r="C9726" t="s">
        <v>258</v>
      </c>
      <c r="D9726" t="s">
        <v>208</v>
      </c>
      <c r="E9726" t="s">
        <v>30</v>
      </c>
      <c r="F9726" t="s">
        <v>527</v>
      </c>
      <c r="G9726" t="s">
        <v>237</v>
      </c>
      <c r="H9726" t="s">
        <v>38</v>
      </c>
      <c r="I9726" t="s">
        <v>227</v>
      </c>
      <c r="J9726" t="s">
        <v>228</v>
      </c>
      <c r="K9726" t="s">
        <v>211</v>
      </c>
      <c r="L9726" t="s">
        <v>229</v>
      </c>
      <c r="M9726" t="s">
        <v>218</v>
      </c>
      <c r="N9726" t="s">
        <v>38</v>
      </c>
      <c r="O9726" t="s">
        <v>38</v>
      </c>
      <c r="P9726" t="s">
        <v>38</v>
      </c>
      <c r="Q9726" s="50">
        <v>46513</v>
      </c>
      <c r="R9726" t="s">
        <v>1409</v>
      </c>
      <c r="S9726" t="s">
        <v>1410</v>
      </c>
      <c r="T9726" t="s">
        <v>218</v>
      </c>
      <c r="U9726" t="s">
        <v>38</v>
      </c>
      <c r="V9726" t="s">
        <v>38</v>
      </c>
      <c r="W9726" t="s">
        <v>218</v>
      </c>
      <c r="X9726" t="s">
        <v>218</v>
      </c>
      <c r="Y9726" t="s">
        <v>38</v>
      </c>
      <c r="Z9726" t="s">
        <v>38</v>
      </c>
      <c r="AA9726" t="s">
        <v>38</v>
      </c>
      <c r="AB9726" t="s">
        <v>38</v>
      </c>
      <c r="AC9726" t="s">
        <v>38</v>
      </c>
      <c r="AD9726" t="s">
        <v>38</v>
      </c>
      <c r="AE9726" s="50">
        <v>45796</v>
      </c>
      <c r="AF9726" t="s">
        <v>1961</v>
      </c>
      <c r="AG9726" t="s">
        <v>1497</v>
      </c>
      <c r="AH9726" t="s">
        <v>221</v>
      </c>
      <c r="AI9726" t="s">
        <v>38</v>
      </c>
      <c r="AJ9726" t="s">
        <v>218</v>
      </c>
      <c r="AK9726" t="s">
        <v>38</v>
      </c>
      <c r="AL9726">
        <v>959.48</v>
      </c>
      <c r="AM9726">
        <v>-18.97</v>
      </c>
      <c r="AO9726">
        <v>0</v>
      </c>
      <c r="AP9726">
        <v>0</v>
      </c>
      <c r="AQ9726">
        <v>978.45</v>
      </c>
      <c r="AR9726">
        <v>0</v>
      </c>
      <c r="AS9726">
        <v>1011.69</v>
      </c>
      <c r="AT9726">
        <v>959.48</v>
      </c>
      <c r="AU9726">
        <v>52.21</v>
      </c>
      <c r="AV9726" t="s">
        <v>212</v>
      </c>
      <c r="AW9726" t="s">
        <v>38</v>
      </c>
      <c r="AX9726" t="s">
        <v>38</v>
      </c>
      <c r="AY9726" s="50">
        <v>45796</v>
      </c>
      <c r="AZ9726" s="50">
        <v>45825</v>
      </c>
      <c r="BA9726">
        <v>30</v>
      </c>
      <c r="BB9726">
        <v>22</v>
      </c>
      <c r="BC9726" s="50">
        <v>45825</v>
      </c>
      <c r="BD9726" s="50">
        <v>45848</v>
      </c>
      <c r="BE9726">
        <v>24</v>
      </c>
      <c r="BF9726">
        <v>18</v>
      </c>
      <c r="BG9726" s="50">
        <v>45798</v>
      </c>
      <c r="BH9726" s="50">
        <v>45825</v>
      </c>
      <c r="BI9726">
        <v>28</v>
      </c>
      <c r="BJ9726">
        <v>20</v>
      </c>
      <c r="BK9726" s="50"/>
      <c r="BL9726" s="50"/>
      <c r="BO9726" s="50">
        <v>45825</v>
      </c>
      <c r="BP9726" s="50">
        <v>45848</v>
      </c>
      <c r="BQ9726">
        <v>24</v>
      </c>
      <c r="BR9726">
        <v>18</v>
      </c>
      <c r="BS9726" s="50"/>
      <c r="BT9726" s="50"/>
      <c r="BW9726" s="50">
        <v>45848</v>
      </c>
      <c r="BX9726" s="50">
        <v>45855</v>
      </c>
      <c r="BY9726">
        <v>8</v>
      </c>
      <c r="BZ9726">
        <v>6</v>
      </c>
      <c r="CA9726" s="50">
        <v>45855</v>
      </c>
      <c r="CB9726" s="50">
        <v>45855</v>
      </c>
      <c r="CC9726">
        <v>1</v>
      </c>
      <c r="CD9726">
        <v>1</v>
      </c>
      <c r="CE9726">
        <v>82</v>
      </c>
      <c r="CF9726">
        <v>60</v>
      </c>
      <c r="CG9726">
        <v>33</v>
      </c>
      <c r="CH9726">
        <v>25</v>
      </c>
      <c r="CI9726">
        <v>115</v>
      </c>
      <c r="CJ9726">
        <v>85</v>
      </c>
      <c r="CK9726" t="s">
        <v>222</v>
      </c>
      <c r="CL9726">
        <v>50</v>
      </c>
      <c r="CM9726">
        <v>36</v>
      </c>
      <c r="CN9726" t="s">
        <v>248</v>
      </c>
      <c r="CO9726" t="s">
        <v>248</v>
      </c>
      <c r="CP9726" t="s">
        <v>211</v>
      </c>
      <c r="CQ9726" t="s">
        <v>210</v>
      </c>
    </row>
    <row r="9727" spans="1:95" x14ac:dyDescent="0.3">
      <c r="A9727" s="124"/>
      <c r="B9727" t="s">
        <v>206</v>
      </c>
      <c r="C9727" t="s">
        <v>258</v>
      </c>
      <c r="D9727" t="s">
        <v>208</v>
      </c>
      <c r="E9727" t="s">
        <v>30</v>
      </c>
      <c r="F9727" t="s">
        <v>243</v>
      </c>
      <c r="G9727" t="s">
        <v>575</v>
      </c>
      <c r="H9727" t="s">
        <v>575</v>
      </c>
      <c r="I9727" t="s">
        <v>227</v>
      </c>
      <c r="J9727" t="s">
        <v>228</v>
      </c>
      <c r="K9727" t="s">
        <v>211</v>
      </c>
      <c r="L9727" t="s">
        <v>229</v>
      </c>
      <c r="M9727" t="s">
        <v>218</v>
      </c>
      <c r="N9727" t="s">
        <v>38</v>
      </c>
      <c r="O9727" t="s">
        <v>38</v>
      </c>
      <c r="P9727" t="s">
        <v>38</v>
      </c>
      <c r="Q9727" s="50">
        <v>46836</v>
      </c>
      <c r="R9727" t="s">
        <v>5269</v>
      </c>
      <c r="S9727" t="s">
        <v>1608</v>
      </c>
      <c r="T9727" t="s">
        <v>218</v>
      </c>
      <c r="U9727" t="s">
        <v>38</v>
      </c>
      <c r="V9727" t="s">
        <v>38</v>
      </c>
      <c r="W9727" t="s">
        <v>218</v>
      </c>
      <c r="X9727" t="s">
        <v>218</v>
      </c>
      <c r="Y9727" t="s">
        <v>38</v>
      </c>
      <c r="Z9727" t="s">
        <v>38</v>
      </c>
      <c r="AA9727" t="s">
        <v>38</v>
      </c>
      <c r="AB9727" t="s">
        <v>38</v>
      </c>
      <c r="AC9727" t="s">
        <v>38</v>
      </c>
      <c r="AD9727" t="s">
        <v>38</v>
      </c>
      <c r="AE9727" s="50">
        <v>45763</v>
      </c>
      <c r="AF9727" t="s">
        <v>257</v>
      </c>
      <c r="AG9727" t="s">
        <v>674</v>
      </c>
      <c r="AH9727" t="s">
        <v>221</v>
      </c>
      <c r="AI9727" t="s">
        <v>38</v>
      </c>
      <c r="AJ9727" t="s">
        <v>218</v>
      </c>
      <c r="AK9727" t="s">
        <v>38</v>
      </c>
      <c r="AL9727">
        <v>327.58</v>
      </c>
      <c r="AM9727">
        <v>-25.38</v>
      </c>
      <c r="AO9727">
        <v>0</v>
      </c>
      <c r="AP9727">
        <v>-908.82</v>
      </c>
      <c r="AQ9727">
        <v>1261.78</v>
      </c>
      <c r="AR9727">
        <v>0</v>
      </c>
      <c r="AS9727">
        <v>1066.6500000000001</v>
      </c>
      <c r="AT9727">
        <v>327.58</v>
      </c>
      <c r="AU9727">
        <v>739.07</v>
      </c>
      <c r="AV9727" t="s">
        <v>212</v>
      </c>
      <c r="AW9727" t="s">
        <v>38</v>
      </c>
      <c r="AX9727" t="s">
        <v>38</v>
      </c>
      <c r="AY9727" s="50">
        <v>45763</v>
      </c>
      <c r="AZ9727" s="50">
        <v>45836</v>
      </c>
      <c r="BA9727">
        <v>74</v>
      </c>
      <c r="BB9727">
        <v>53</v>
      </c>
      <c r="BC9727" s="50">
        <v>45836</v>
      </c>
      <c r="BD9727" s="50">
        <v>45945</v>
      </c>
      <c r="BE9727">
        <v>110</v>
      </c>
      <c r="BF9727">
        <v>78</v>
      </c>
      <c r="BG9727" s="50"/>
      <c r="BH9727" s="50"/>
      <c r="BK9727" s="50">
        <v>45903</v>
      </c>
      <c r="BL9727" s="50">
        <v>45917</v>
      </c>
      <c r="BM9727">
        <v>15</v>
      </c>
      <c r="BN9727">
        <v>14</v>
      </c>
      <c r="BO9727" s="50">
        <v>45945</v>
      </c>
      <c r="BP9727" s="50">
        <v>45951</v>
      </c>
      <c r="BQ9727">
        <v>7</v>
      </c>
      <c r="BR9727">
        <v>5</v>
      </c>
      <c r="BS9727" s="50"/>
      <c r="BT9727" s="50"/>
      <c r="BW9727" s="50">
        <v>45965</v>
      </c>
      <c r="BX9727" s="50">
        <v>45966</v>
      </c>
      <c r="BY9727">
        <v>2</v>
      </c>
      <c r="BZ9727">
        <v>2</v>
      </c>
      <c r="CA9727" s="50">
        <v>45966</v>
      </c>
      <c r="CB9727" s="50">
        <v>45966</v>
      </c>
      <c r="CC9727">
        <v>1</v>
      </c>
      <c r="CD9727">
        <v>1</v>
      </c>
      <c r="CE9727">
        <v>81</v>
      </c>
      <c r="CF9727">
        <v>58</v>
      </c>
      <c r="CG9727">
        <v>128</v>
      </c>
      <c r="CH9727">
        <v>95</v>
      </c>
      <c r="CI9727">
        <v>209</v>
      </c>
      <c r="CJ9727">
        <v>153</v>
      </c>
      <c r="CK9727" t="s">
        <v>38</v>
      </c>
      <c r="CL9727">
        <v>0</v>
      </c>
      <c r="CM9727">
        <v>0</v>
      </c>
      <c r="CN9727" t="s">
        <v>248</v>
      </c>
      <c r="CO9727" t="s">
        <v>248</v>
      </c>
      <c r="CP9727" t="s">
        <v>211</v>
      </c>
      <c r="CQ9727" t="s">
        <v>210</v>
      </c>
    </row>
    <row r="9728" spans="1:95" x14ac:dyDescent="0.3">
      <c r="A9728" s="124"/>
      <c r="B9728" t="s">
        <v>206</v>
      </c>
      <c r="C9728" t="s">
        <v>258</v>
      </c>
      <c r="D9728" t="s">
        <v>208</v>
      </c>
      <c r="E9728" t="s">
        <v>30</v>
      </c>
      <c r="F9728" t="s">
        <v>38</v>
      </c>
      <c r="G9728" t="s">
        <v>237</v>
      </c>
      <c r="H9728" t="s">
        <v>237</v>
      </c>
      <c r="I9728" t="s">
        <v>227</v>
      </c>
      <c r="J9728" t="s">
        <v>228</v>
      </c>
      <c r="K9728" t="s">
        <v>211</v>
      </c>
      <c r="L9728" t="s">
        <v>229</v>
      </c>
      <c r="M9728" t="s">
        <v>218</v>
      </c>
      <c r="N9728" t="s">
        <v>38</v>
      </c>
      <c r="O9728" t="s">
        <v>38</v>
      </c>
      <c r="P9728" t="s">
        <v>38</v>
      </c>
      <c r="Q9728" s="50">
        <v>45634</v>
      </c>
      <c r="R9728" t="s">
        <v>2340</v>
      </c>
      <c r="S9728" t="s">
        <v>2078</v>
      </c>
      <c r="T9728" t="s">
        <v>218</v>
      </c>
      <c r="U9728" t="s">
        <v>38</v>
      </c>
      <c r="V9728" t="s">
        <v>38</v>
      </c>
      <c r="W9728" t="s">
        <v>218</v>
      </c>
      <c r="X9728" t="s">
        <v>218</v>
      </c>
      <c r="Y9728" t="s">
        <v>38</v>
      </c>
      <c r="Z9728" t="s">
        <v>38</v>
      </c>
      <c r="AA9728" t="s">
        <v>38</v>
      </c>
      <c r="AB9728" t="s">
        <v>38</v>
      </c>
      <c r="AC9728" t="s">
        <v>38</v>
      </c>
      <c r="AD9728" t="s">
        <v>38</v>
      </c>
      <c r="AE9728" s="50">
        <v>45371</v>
      </c>
      <c r="AF9728" t="s">
        <v>267</v>
      </c>
      <c r="AG9728" t="s">
        <v>210</v>
      </c>
      <c r="AH9728" t="s">
        <v>221</v>
      </c>
      <c r="AI9728" t="s">
        <v>38</v>
      </c>
      <c r="AJ9728" t="s">
        <v>218</v>
      </c>
      <c r="AK9728" t="s">
        <v>38</v>
      </c>
      <c r="AL9728">
        <v>5443.09</v>
      </c>
      <c r="AM9728">
        <v>-24.32</v>
      </c>
      <c r="AO9728">
        <v>0</v>
      </c>
      <c r="AP9728">
        <v>0</v>
      </c>
      <c r="AQ9728">
        <v>5467.41</v>
      </c>
      <c r="AR9728">
        <v>0</v>
      </c>
      <c r="AS9728">
        <v>344.91</v>
      </c>
      <c r="AT9728">
        <v>5443.09</v>
      </c>
      <c r="AU9728">
        <v>-5098.18</v>
      </c>
      <c r="AV9728" t="s">
        <v>212</v>
      </c>
      <c r="AW9728" t="s">
        <v>38</v>
      </c>
      <c r="AX9728" t="s">
        <v>38</v>
      </c>
      <c r="AY9728" s="50">
        <v>45371</v>
      </c>
      <c r="AZ9728" s="50">
        <v>45362</v>
      </c>
      <c r="BC9728" s="50">
        <v>45362</v>
      </c>
      <c r="BD9728" s="50">
        <v>45526</v>
      </c>
      <c r="BE9728">
        <v>165</v>
      </c>
      <c r="BF9728">
        <v>119</v>
      </c>
      <c r="BG9728" s="50"/>
      <c r="BH9728" s="50"/>
      <c r="BK9728" s="50">
        <v>45408</v>
      </c>
      <c r="BL9728" s="50">
        <v>45443</v>
      </c>
      <c r="BM9728">
        <v>36</v>
      </c>
      <c r="BN9728">
        <v>28</v>
      </c>
      <c r="BO9728" s="50">
        <v>45526</v>
      </c>
      <c r="BP9728" s="50"/>
      <c r="BS9728" s="50"/>
      <c r="BT9728" s="50"/>
      <c r="BW9728" s="50"/>
      <c r="BX9728" s="50">
        <v>45561</v>
      </c>
      <c r="CA9728" s="50">
        <v>45561</v>
      </c>
      <c r="CB9728" s="50">
        <v>45561</v>
      </c>
      <c r="CC9728">
        <v>1</v>
      </c>
      <c r="CD9728">
        <v>1</v>
      </c>
      <c r="CE9728">
        <v>0</v>
      </c>
      <c r="CF9728">
        <v>0</v>
      </c>
      <c r="CG9728">
        <v>202</v>
      </c>
      <c r="CH9728">
        <v>148</v>
      </c>
      <c r="CI9728">
        <v>202</v>
      </c>
      <c r="CJ9728">
        <v>148</v>
      </c>
      <c r="CK9728" t="s">
        <v>38</v>
      </c>
      <c r="CL9728">
        <v>0</v>
      </c>
      <c r="CM9728">
        <v>0</v>
      </c>
      <c r="CN9728" t="s">
        <v>223</v>
      </c>
      <c r="CO9728" t="s">
        <v>248</v>
      </c>
      <c r="CP9728" t="s">
        <v>211</v>
      </c>
      <c r="CQ9728" t="s">
        <v>210</v>
      </c>
    </row>
    <row r="9729" spans="1:95" x14ac:dyDescent="0.3">
      <c r="A9729" s="124"/>
      <c r="B9729" t="s">
        <v>206</v>
      </c>
      <c r="C9729" t="s">
        <v>207</v>
      </c>
      <c r="D9729" t="s">
        <v>208</v>
      </c>
      <c r="E9729" t="s">
        <v>30</v>
      </c>
      <c r="F9729" t="s">
        <v>38</v>
      </c>
      <c r="G9729" t="s">
        <v>237</v>
      </c>
      <c r="H9729" t="s">
        <v>38</v>
      </c>
      <c r="I9729" t="s">
        <v>227</v>
      </c>
      <c r="J9729" t="s">
        <v>228</v>
      </c>
      <c r="K9729" t="s">
        <v>211</v>
      </c>
      <c r="L9729" t="s">
        <v>229</v>
      </c>
      <c r="M9729" t="s">
        <v>218</v>
      </c>
      <c r="N9729" t="s">
        <v>38</v>
      </c>
      <c r="O9729" t="s">
        <v>38</v>
      </c>
      <c r="P9729" t="s">
        <v>38</v>
      </c>
      <c r="Q9729" s="50">
        <v>46193</v>
      </c>
      <c r="R9729" t="s">
        <v>1318</v>
      </c>
      <c r="S9729" t="s">
        <v>1642</v>
      </c>
      <c r="T9729" t="s">
        <v>218</v>
      </c>
      <c r="U9729" t="s">
        <v>38</v>
      </c>
      <c r="V9729" t="s">
        <v>38</v>
      </c>
      <c r="W9729" t="s">
        <v>218</v>
      </c>
      <c r="X9729" t="s">
        <v>218</v>
      </c>
      <c r="Y9729" t="s">
        <v>38</v>
      </c>
      <c r="Z9729" t="s">
        <v>38</v>
      </c>
      <c r="AA9729" t="s">
        <v>38</v>
      </c>
      <c r="AB9729" t="s">
        <v>38</v>
      </c>
      <c r="AC9729" t="s">
        <v>38</v>
      </c>
      <c r="AD9729" t="s">
        <v>38</v>
      </c>
      <c r="AE9729" s="50">
        <v>45518</v>
      </c>
      <c r="AF9729" t="s">
        <v>991</v>
      </c>
      <c r="AG9729" t="s">
        <v>1119</v>
      </c>
      <c r="AH9729" t="s">
        <v>221</v>
      </c>
      <c r="AI9729" t="s">
        <v>38</v>
      </c>
      <c r="AJ9729" t="s">
        <v>218</v>
      </c>
      <c r="AK9729" t="s">
        <v>38</v>
      </c>
      <c r="AL9729">
        <v>2979.71</v>
      </c>
      <c r="AM9729">
        <v>0</v>
      </c>
      <c r="AO9729">
        <v>0</v>
      </c>
      <c r="AP9729">
        <v>11.78</v>
      </c>
      <c r="AQ9729">
        <v>2967.93</v>
      </c>
      <c r="AR9729">
        <v>3981</v>
      </c>
      <c r="AS9729">
        <v>1221.8399999999999</v>
      </c>
      <c r="AT9729">
        <v>2979.71</v>
      </c>
      <c r="AU9729">
        <v>-1757.87</v>
      </c>
      <c r="AV9729" t="s">
        <v>212</v>
      </c>
      <c r="AW9729" t="s">
        <v>38</v>
      </c>
      <c r="AX9729" t="s">
        <v>38</v>
      </c>
      <c r="AY9729" s="50">
        <v>45518</v>
      </c>
      <c r="AZ9729" s="50">
        <v>45554</v>
      </c>
      <c r="BA9729">
        <v>37</v>
      </c>
      <c r="BB9729">
        <v>27</v>
      </c>
      <c r="BC9729" s="50">
        <v>45554</v>
      </c>
      <c r="BD9729" s="50">
        <v>45554</v>
      </c>
      <c r="BE9729">
        <v>1</v>
      </c>
      <c r="BF9729">
        <v>1</v>
      </c>
      <c r="BG9729" s="50"/>
      <c r="BH9729" s="50"/>
      <c r="BK9729" s="50"/>
      <c r="BL9729" s="50"/>
      <c r="BO9729" s="50">
        <v>45554</v>
      </c>
      <c r="BP9729" s="50">
        <v>45583</v>
      </c>
      <c r="BQ9729">
        <v>30</v>
      </c>
      <c r="BR9729">
        <v>22</v>
      </c>
      <c r="BS9729" s="50"/>
      <c r="BT9729" s="50">
        <v>45582</v>
      </c>
      <c r="BW9729" s="50">
        <v>45583</v>
      </c>
      <c r="BX9729" s="50">
        <v>45600</v>
      </c>
      <c r="BY9729">
        <v>18</v>
      </c>
      <c r="BZ9729">
        <v>12</v>
      </c>
      <c r="CA9729" s="50">
        <v>45600</v>
      </c>
      <c r="CB9729" s="50">
        <v>45596</v>
      </c>
      <c r="CE9729">
        <v>67</v>
      </c>
      <c r="CF9729">
        <v>49</v>
      </c>
      <c r="CG9729">
        <v>19</v>
      </c>
      <c r="CH9729">
        <v>13</v>
      </c>
      <c r="CI9729">
        <v>86</v>
      </c>
      <c r="CJ9729">
        <v>62</v>
      </c>
      <c r="CK9729" t="s">
        <v>38</v>
      </c>
      <c r="CL9729">
        <v>0</v>
      </c>
      <c r="CM9729">
        <v>0</v>
      </c>
      <c r="CN9729" t="s">
        <v>248</v>
      </c>
      <c r="CO9729" t="s">
        <v>248</v>
      </c>
      <c r="CP9729" t="s">
        <v>211</v>
      </c>
      <c r="CQ9729" t="s">
        <v>210</v>
      </c>
    </row>
    <row r="9730" spans="1:95" x14ac:dyDescent="0.3">
      <c r="A9730" s="124"/>
      <c r="B9730" t="s">
        <v>206</v>
      </c>
      <c r="C9730" t="s">
        <v>207</v>
      </c>
      <c r="D9730" t="s">
        <v>208</v>
      </c>
      <c r="E9730" t="s">
        <v>30</v>
      </c>
      <c r="F9730" t="s">
        <v>243</v>
      </c>
      <c r="G9730" t="s">
        <v>226</v>
      </c>
      <c r="H9730" t="s">
        <v>38</v>
      </c>
      <c r="I9730" t="s">
        <v>2024</v>
      </c>
      <c r="J9730" t="s">
        <v>730</v>
      </c>
      <c r="K9730" t="s">
        <v>211</v>
      </c>
      <c r="L9730" t="s">
        <v>229</v>
      </c>
      <c r="M9730" t="s">
        <v>218</v>
      </c>
      <c r="N9730" t="s">
        <v>38</v>
      </c>
      <c r="O9730" t="s">
        <v>38</v>
      </c>
      <c r="P9730" t="s">
        <v>38</v>
      </c>
      <c r="Q9730" s="50">
        <v>46458</v>
      </c>
      <c r="R9730" t="s">
        <v>1995</v>
      </c>
      <c r="S9730" t="s">
        <v>2100</v>
      </c>
      <c r="T9730" t="s">
        <v>218</v>
      </c>
      <c r="U9730" t="s">
        <v>1572</v>
      </c>
      <c r="V9730" t="s">
        <v>299</v>
      </c>
      <c r="W9730" t="s">
        <v>212</v>
      </c>
      <c r="X9730" t="s">
        <v>218</v>
      </c>
      <c r="Y9730" t="s">
        <v>38</v>
      </c>
      <c r="Z9730" t="s">
        <v>38</v>
      </c>
      <c r="AA9730" t="s">
        <v>38</v>
      </c>
      <c r="AB9730" t="s">
        <v>38</v>
      </c>
      <c r="AC9730" t="s">
        <v>38</v>
      </c>
      <c r="AD9730" t="s">
        <v>38</v>
      </c>
      <c r="AE9730" s="50">
        <v>45747</v>
      </c>
      <c r="AF9730" t="s">
        <v>1572</v>
      </c>
      <c r="AG9730" t="s">
        <v>220</v>
      </c>
      <c r="AH9730" t="s">
        <v>221</v>
      </c>
      <c r="AI9730" t="s">
        <v>38</v>
      </c>
      <c r="AJ9730" t="s">
        <v>212</v>
      </c>
      <c r="AK9730" t="s">
        <v>1947</v>
      </c>
      <c r="AL9730">
        <v>4051.4</v>
      </c>
      <c r="AM9730">
        <v>-29.78</v>
      </c>
      <c r="AO9730">
        <v>0</v>
      </c>
      <c r="AP9730">
        <v>10.46</v>
      </c>
      <c r="AQ9730">
        <v>4070.72</v>
      </c>
      <c r="AR9730">
        <v>3981</v>
      </c>
      <c r="AS9730">
        <v>1160.81</v>
      </c>
      <c r="AT9730">
        <v>4051.4</v>
      </c>
      <c r="AU9730">
        <v>-2890.59</v>
      </c>
      <c r="AV9730" t="s">
        <v>212</v>
      </c>
      <c r="AW9730" t="s">
        <v>38</v>
      </c>
      <c r="AX9730" t="s">
        <v>38</v>
      </c>
      <c r="AY9730" s="50">
        <v>45747</v>
      </c>
      <c r="AZ9730" s="50">
        <v>45819</v>
      </c>
      <c r="BA9730">
        <v>73</v>
      </c>
      <c r="BB9730">
        <v>53</v>
      </c>
      <c r="BC9730" s="50">
        <v>45819</v>
      </c>
      <c r="BD9730" s="50">
        <v>45798</v>
      </c>
      <c r="BG9730" s="50"/>
      <c r="BH9730" s="50"/>
      <c r="BK9730" s="50"/>
      <c r="BL9730" s="50"/>
      <c r="BO9730" s="50">
        <v>45768</v>
      </c>
      <c r="BP9730" s="50">
        <v>45839</v>
      </c>
      <c r="BQ9730">
        <v>72</v>
      </c>
      <c r="BR9730">
        <v>52</v>
      </c>
      <c r="BS9730" s="50"/>
      <c r="BT9730" s="50">
        <v>45838</v>
      </c>
      <c r="BW9730" s="50">
        <v>45839</v>
      </c>
      <c r="BX9730" s="50">
        <v>45846</v>
      </c>
      <c r="BY9730">
        <v>8</v>
      </c>
      <c r="BZ9730">
        <v>6</v>
      </c>
      <c r="CA9730" s="50">
        <v>45846</v>
      </c>
      <c r="CB9730" s="50">
        <v>45846</v>
      </c>
      <c r="CC9730">
        <v>1</v>
      </c>
      <c r="CD9730">
        <v>1</v>
      </c>
      <c r="CE9730">
        <v>145</v>
      </c>
      <c r="CF9730">
        <v>105</v>
      </c>
      <c r="CG9730">
        <v>9</v>
      </c>
      <c r="CH9730">
        <v>7</v>
      </c>
      <c r="CI9730">
        <v>154</v>
      </c>
      <c r="CJ9730">
        <v>112</v>
      </c>
      <c r="CK9730" t="s">
        <v>38</v>
      </c>
      <c r="CL9730">
        <v>0</v>
      </c>
      <c r="CM9730">
        <v>0</v>
      </c>
      <c r="CN9730" t="s">
        <v>248</v>
      </c>
      <c r="CO9730" t="s">
        <v>248</v>
      </c>
      <c r="CP9730" t="s">
        <v>211</v>
      </c>
      <c r="CQ9730" t="s">
        <v>210</v>
      </c>
    </row>
    <row r="9731" spans="1:95" x14ac:dyDescent="0.3">
      <c r="A9731" s="124"/>
      <c r="B9731" t="s">
        <v>206</v>
      </c>
      <c r="C9731" t="s">
        <v>207</v>
      </c>
      <c r="D9731" t="s">
        <v>208</v>
      </c>
      <c r="E9731" t="s">
        <v>31</v>
      </c>
      <c r="F9731" t="s">
        <v>38</v>
      </c>
      <c r="G9731" t="s">
        <v>348</v>
      </c>
      <c r="H9731" t="s">
        <v>38</v>
      </c>
      <c r="I9731" t="s">
        <v>227</v>
      </c>
      <c r="J9731" t="s">
        <v>228</v>
      </c>
      <c r="K9731" t="s">
        <v>211</v>
      </c>
      <c r="L9731" t="s">
        <v>229</v>
      </c>
      <c r="M9731" t="s">
        <v>218</v>
      </c>
      <c r="N9731" t="s">
        <v>38</v>
      </c>
      <c r="O9731" t="s">
        <v>38</v>
      </c>
      <c r="P9731" t="s">
        <v>38</v>
      </c>
      <c r="Q9731" s="50">
        <v>45550</v>
      </c>
      <c r="R9731" t="s">
        <v>1817</v>
      </c>
      <c r="S9731" t="s">
        <v>945</v>
      </c>
      <c r="T9731" t="s">
        <v>218</v>
      </c>
      <c r="U9731" t="s">
        <v>38</v>
      </c>
      <c r="V9731" t="s">
        <v>38</v>
      </c>
      <c r="W9731" t="s">
        <v>218</v>
      </c>
      <c r="X9731" t="s">
        <v>218</v>
      </c>
      <c r="Y9731" t="s">
        <v>38</v>
      </c>
      <c r="Z9731" t="s">
        <v>38</v>
      </c>
      <c r="AA9731" t="s">
        <v>38</v>
      </c>
      <c r="AB9731" t="s">
        <v>38</v>
      </c>
      <c r="AC9731" t="s">
        <v>38</v>
      </c>
      <c r="AD9731" t="s">
        <v>38</v>
      </c>
      <c r="AE9731" s="50">
        <v>45194</v>
      </c>
      <c r="AF9731" t="s">
        <v>1128</v>
      </c>
      <c r="AG9731" t="s">
        <v>1519</v>
      </c>
      <c r="AH9731" t="s">
        <v>221</v>
      </c>
      <c r="AI9731" t="s">
        <v>38</v>
      </c>
      <c r="AJ9731" t="s">
        <v>218</v>
      </c>
      <c r="AK9731" t="s">
        <v>38</v>
      </c>
      <c r="AL9731">
        <v>-204.13</v>
      </c>
      <c r="AM9731">
        <v>1862.88</v>
      </c>
      <c r="AO9731">
        <v>1415.04</v>
      </c>
      <c r="AP9731">
        <v>-4329</v>
      </c>
      <c r="AQ9731">
        <v>846.95</v>
      </c>
      <c r="AR9731">
        <v>0</v>
      </c>
      <c r="AS9731">
        <v>4328.7</v>
      </c>
      <c r="AT9731">
        <v>-204.13</v>
      </c>
      <c r="AU9731">
        <v>4532.83</v>
      </c>
      <c r="AV9731" t="s">
        <v>212</v>
      </c>
      <c r="AW9731" t="s">
        <v>38</v>
      </c>
      <c r="AX9731" t="s">
        <v>38</v>
      </c>
      <c r="AY9731" s="50">
        <v>45194</v>
      </c>
      <c r="AZ9731" s="50">
        <v>45194</v>
      </c>
      <c r="BA9731">
        <v>1</v>
      </c>
      <c r="BB9731">
        <v>1</v>
      </c>
      <c r="BC9731" s="50">
        <v>45194</v>
      </c>
      <c r="BD9731" s="50"/>
      <c r="BG9731" s="50"/>
      <c r="BH9731" s="50"/>
      <c r="BK9731" s="50"/>
      <c r="BL9731" s="50"/>
      <c r="BO9731" s="50"/>
      <c r="BP9731" s="50"/>
      <c r="BS9731" s="50"/>
      <c r="BT9731" s="50"/>
      <c r="BW9731" s="50">
        <v>45245</v>
      </c>
      <c r="BX9731" s="50">
        <v>45251</v>
      </c>
      <c r="BY9731">
        <v>7</v>
      </c>
      <c r="BZ9731">
        <v>5</v>
      </c>
      <c r="CA9731" s="50">
        <v>45251</v>
      </c>
      <c r="CB9731" s="50">
        <v>45251</v>
      </c>
      <c r="CC9731">
        <v>1</v>
      </c>
      <c r="CD9731">
        <v>1</v>
      </c>
      <c r="CE9731">
        <v>1</v>
      </c>
      <c r="CF9731">
        <v>1</v>
      </c>
      <c r="CG9731">
        <v>8</v>
      </c>
      <c r="CH9731">
        <v>6</v>
      </c>
      <c r="CI9731">
        <v>9</v>
      </c>
      <c r="CJ9731">
        <v>7</v>
      </c>
      <c r="CK9731" t="s">
        <v>38</v>
      </c>
      <c r="CL9731">
        <v>0</v>
      </c>
      <c r="CM9731">
        <v>0</v>
      </c>
      <c r="CN9731" t="s">
        <v>248</v>
      </c>
      <c r="CO9731" t="s">
        <v>248</v>
      </c>
      <c r="CP9731" t="s">
        <v>211</v>
      </c>
      <c r="CQ9731" t="s">
        <v>210</v>
      </c>
    </row>
    <row r="9732" spans="1:95" x14ac:dyDescent="0.3">
      <c r="A9732" s="124"/>
      <c r="B9732" t="s">
        <v>206</v>
      </c>
      <c r="C9732" t="s">
        <v>258</v>
      </c>
      <c r="D9732" t="s">
        <v>208</v>
      </c>
      <c r="E9732" t="s">
        <v>30</v>
      </c>
      <c r="F9732" t="s">
        <v>527</v>
      </c>
      <c r="G9732" t="s">
        <v>575</v>
      </c>
      <c r="H9732" t="s">
        <v>38</v>
      </c>
      <c r="I9732" t="s">
        <v>227</v>
      </c>
      <c r="J9732" t="s">
        <v>228</v>
      </c>
      <c r="K9732" t="s">
        <v>211</v>
      </c>
      <c r="L9732" t="s">
        <v>229</v>
      </c>
      <c r="M9732" t="s">
        <v>218</v>
      </c>
      <c r="N9732" t="s">
        <v>38</v>
      </c>
      <c r="O9732" t="s">
        <v>38</v>
      </c>
      <c r="P9732" t="s">
        <v>38</v>
      </c>
      <c r="Q9732" s="50">
        <v>45386</v>
      </c>
      <c r="R9732" t="s">
        <v>1474</v>
      </c>
      <c r="S9732" t="s">
        <v>2482</v>
      </c>
      <c r="T9732" t="s">
        <v>218</v>
      </c>
      <c r="U9732" t="s">
        <v>38</v>
      </c>
      <c r="V9732" t="s">
        <v>38</v>
      </c>
      <c r="W9732" t="s">
        <v>218</v>
      </c>
      <c r="X9732" t="s">
        <v>218</v>
      </c>
      <c r="Y9732" t="s">
        <v>38</v>
      </c>
      <c r="Z9732" t="s">
        <v>38</v>
      </c>
      <c r="AA9732" t="s">
        <v>38</v>
      </c>
      <c r="AB9732" t="s">
        <v>38</v>
      </c>
      <c r="AC9732" t="s">
        <v>38</v>
      </c>
      <c r="AD9732" t="s">
        <v>38</v>
      </c>
      <c r="AE9732" s="50">
        <v>45096</v>
      </c>
      <c r="AF9732" t="s">
        <v>1361</v>
      </c>
      <c r="AG9732" t="s">
        <v>351</v>
      </c>
      <c r="AH9732" t="s">
        <v>221</v>
      </c>
      <c r="AI9732" t="s">
        <v>38</v>
      </c>
      <c r="AJ9732" t="s">
        <v>218</v>
      </c>
      <c r="AK9732" t="s">
        <v>38</v>
      </c>
      <c r="AL9732">
        <v>885.52</v>
      </c>
      <c r="AM9732">
        <v>-13.94</v>
      </c>
      <c r="AO9732">
        <v>0</v>
      </c>
      <c r="AP9732">
        <v>0</v>
      </c>
      <c r="AQ9732">
        <v>899.46</v>
      </c>
      <c r="AR9732">
        <v>0</v>
      </c>
      <c r="AS9732">
        <v>836.31</v>
      </c>
      <c r="AT9732">
        <v>885.52</v>
      </c>
      <c r="AU9732">
        <v>-49.21</v>
      </c>
      <c r="AV9732" t="s">
        <v>212</v>
      </c>
      <c r="AW9732" t="s">
        <v>38</v>
      </c>
      <c r="AX9732" t="s">
        <v>38</v>
      </c>
      <c r="AY9732" s="50">
        <v>45096</v>
      </c>
      <c r="AZ9732" s="50">
        <v>45096</v>
      </c>
      <c r="BA9732">
        <v>1</v>
      </c>
      <c r="BB9732">
        <v>1</v>
      </c>
      <c r="BC9732" s="50">
        <v>45096</v>
      </c>
      <c r="BD9732" s="50"/>
      <c r="BG9732" s="50"/>
      <c r="BH9732" s="50"/>
      <c r="BK9732" s="50"/>
      <c r="BL9732" s="50"/>
      <c r="BO9732" s="50">
        <v>45096</v>
      </c>
      <c r="BP9732" s="50">
        <v>45202</v>
      </c>
      <c r="BQ9732">
        <v>107</v>
      </c>
      <c r="BR9732">
        <v>77</v>
      </c>
      <c r="BS9732" s="50"/>
      <c r="BT9732" s="50"/>
      <c r="BW9732" s="50">
        <v>45202</v>
      </c>
      <c r="BX9732" s="50">
        <v>45224</v>
      </c>
      <c r="BY9732">
        <v>23</v>
      </c>
      <c r="BZ9732">
        <v>17</v>
      </c>
      <c r="CA9732" s="50">
        <v>45224</v>
      </c>
      <c r="CB9732" s="50">
        <v>45224</v>
      </c>
      <c r="CC9732">
        <v>1</v>
      </c>
      <c r="CD9732">
        <v>1</v>
      </c>
      <c r="CE9732">
        <v>108</v>
      </c>
      <c r="CF9732">
        <v>78</v>
      </c>
      <c r="CG9732">
        <v>24</v>
      </c>
      <c r="CH9732">
        <v>18</v>
      </c>
      <c r="CI9732">
        <v>132</v>
      </c>
      <c r="CJ9732">
        <v>96</v>
      </c>
      <c r="CK9732" t="s">
        <v>38</v>
      </c>
      <c r="CL9732">
        <v>0</v>
      </c>
      <c r="CM9732">
        <v>0</v>
      </c>
      <c r="CN9732" t="s">
        <v>248</v>
      </c>
      <c r="CO9732" t="s">
        <v>248</v>
      </c>
      <c r="CP9732" t="s">
        <v>211</v>
      </c>
      <c r="CQ9732" t="s">
        <v>210</v>
      </c>
    </row>
    <row r="9733" spans="1:95" x14ac:dyDescent="0.3">
      <c r="A9733" s="124"/>
      <c r="B9733" t="s">
        <v>206</v>
      </c>
      <c r="C9733" t="s">
        <v>207</v>
      </c>
      <c r="D9733" t="s">
        <v>208</v>
      </c>
      <c r="E9733" t="s">
        <v>31</v>
      </c>
      <c r="F9733" t="s">
        <v>243</v>
      </c>
      <c r="G9733" t="s">
        <v>450</v>
      </c>
      <c r="H9733" t="s">
        <v>38</v>
      </c>
      <c r="I9733" t="s">
        <v>210</v>
      </c>
      <c r="J9733" t="s">
        <v>210</v>
      </c>
      <c r="K9733" t="s">
        <v>211</v>
      </c>
      <c r="L9733" t="s">
        <v>210</v>
      </c>
      <c r="M9733" t="s">
        <v>218</v>
      </c>
      <c r="N9733" t="s">
        <v>38</v>
      </c>
      <c r="O9733" t="s">
        <v>38</v>
      </c>
      <c r="P9733" t="s">
        <v>38</v>
      </c>
      <c r="Q9733" s="50">
        <v>44925</v>
      </c>
      <c r="R9733" t="s">
        <v>5270</v>
      </c>
      <c r="S9733" t="s">
        <v>1739</v>
      </c>
      <c r="T9733" t="s">
        <v>218</v>
      </c>
      <c r="U9733" t="s">
        <v>38</v>
      </c>
      <c r="V9733" t="s">
        <v>38</v>
      </c>
      <c r="W9733" t="s">
        <v>218</v>
      </c>
      <c r="X9733" t="s">
        <v>218</v>
      </c>
      <c r="Y9733" t="s">
        <v>38</v>
      </c>
      <c r="Z9733" t="s">
        <v>38</v>
      </c>
      <c r="AA9733" t="s">
        <v>38</v>
      </c>
      <c r="AB9733" t="s">
        <v>38</v>
      </c>
      <c r="AC9733" t="s">
        <v>38</v>
      </c>
      <c r="AD9733" t="s">
        <v>38</v>
      </c>
      <c r="AE9733" s="50">
        <v>45337</v>
      </c>
      <c r="AF9733" t="s">
        <v>1121</v>
      </c>
      <c r="AG9733" t="s">
        <v>1056</v>
      </c>
      <c r="AH9733" t="s">
        <v>221</v>
      </c>
      <c r="AI9733" t="s">
        <v>38</v>
      </c>
      <c r="AJ9733" t="s">
        <v>218</v>
      </c>
      <c r="AK9733" t="s">
        <v>38</v>
      </c>
      <c r="AL9733">
        <v>582.52</v>
      </c>
      <c r="AM9733">
        <v>-11.52</v>
      </c>
      <c r="AO9733">
        <v>0</v>
      </c>
      <c r="AP9733">
        <v>0</v>
      </c>
      <c r="AQ9733">
        <v>594.04</v>
      </c>
      <c r="AR9733">
        <v>6691</v>
      </c>
      <c r="AS9733">
        <v>768.06</v>
      </c>
      <c r="AT9733">
        <v>582.52</v>
      </c>
      <c r="AU9733">
        <v>185.54</v>
      </c>
      <c r="AV9733" t="s">
        <v>212</v>
      </c>
      <c r="AW9733" t="s">
        <v>38</v>
      </c>
      <c r="AX9733" t="s">
        <v>38</v>
      </c>
      <c r="AY9733" s="50">
        <v>45337</v>
      </c>
      <c r="AZ9733" s="50">
        <v>45337</v>
      </c>
      <c r="BA9733">
        <v>1</v>
      </c>
      <c r="BB9733">
        <v>1</v>
      </c>
      <c r="BC9733" s="50">
        <v>45337</v>
      </c>
      <c r="BD9733" s="50">
        <v>45344</v>
      </c>
      <c r="BE9733">
        <v>8</v>
      </c>
      <c r="BF9733">
        <v>6</v>
      </c>
      <c r="BG9733" s="50"/>
      <c r="BH9733" s="50"/>
      <c r="BK9733" s="50"/>
      <c r="BL9733" s="50"/>
      <c r="BO9733" s="50">
        <v>45344</v>
      </c>
      <c r="BP9733" s="50">
        <v>45539</v>
      </c>
      <c r="BQ9733">
        <v>196</v>
      </c>
      <c r="BR9733">
        <v>140</v>
      </c>
      <c r="BS9733" s="50"/>
      <c r="BT9733" s="50">
        <v>45817</v>
      </c>
      <c r="BW9733" s="50">
        <v>45826</v>
      </c>
      <c r="BX9733" s="50">
        <v>45826</v>
      </c>
      <c r="BY9733">
        <v>1</v>
      </c>
      <c r="BZ9733">
        <v>1</v>
      </c>
      <c r="CA9733" s="50">
        <v>45826</v>
      </c>
      <c r="CB9733" s="50">
        <v>45826</v>
      </c>
      <c r="CC9733">
        <v>1</v>
      </c>
      <c r="CD9733">
        <v>1</v>
      </c>
      <c r="CE9733">
        <v>197</v>
      </c>
      <c r="CF9733">
        <v>141</v>
      </c>
      <c r="CG9733">
        <v>10</v>
      </c>
      <c r="CH9733">
        <v>8</v>
      </c>
      <c r="CI9733">
        <v>207</v>
      </c>
      <c r="CJ9733">
        <v>149</v>
      </c>
      <c r="CK9733" t="s">
        <v>38</v>
      </c>
      <c r="CL9733">
        <v>0</v>
      </c>
      <c r="CM9733">
        <v>0</v>
      </c>
      <c r="CN9733" t="s">
        <v>223</v>
      </c>
      <c r="CO9733" t="s">
        <v>223</v>
      </c>
      <c r="CP9733" t="s">
        <v>211</v>
      </c>
      <c r="CQ9733" t="s">
        <v>210</v>
      </c>
    </row>
    <row r="9734" spans="1:95" x14ac:dyDescent="0.3">
      <c r="A9734" s="124"/>
      <c r="B9734" t="s">
        <v>206</v>
      </c>
      <c r="C9734" t="s">
        <v>207</v>
      </c>
      <c r="D9734" t="s">
        <v>208</v>
      </c>
      <c r="E9734" t="s">
        <v>31</v>
      </c>
      <c r="F9734" t="s">
        <v>243</v>
      </c>
      <c r="G9734" t="s">
        <v>840</v>
      </c>
      <c r="H9734" t="s">
        <v>38</v>
      </c>
      <c r="I9734" t="s">
        <v>210</v>
      </c>
      <c r="J9734" t="s">
        <v>210</v>
      </c>
      <c r="K9734" t="s">
        <v>211</v>
      </c>
      <c r="L9734" t="s">
        <v>210</v>
      </c>
      <c r="M9734" t="s">
        <v>218</v>
      </c>
      <c r="N9734" t="s">
        <v>38</v>
      </c>
      <c r="O9734" t="s">
        <v>38</v>
      </c>
      <c r="P9734" t="s">
        <v>38</v>
      </c>
      <c r="Q9734" s="50">
        <v>45654</v>
      </c>
      <c r="R9734" t="s">
        <v>696</v>
      </c>
      <c r="S9734" t="s">
        <v>1831</v>
      </c>
      <c r="T9734" t="s">
        <v>218</v>
      </c>
      <c r="U9734" t="s">
        <v>38</v>
      </c>
      <c r="V9734" t="s">
        <v>38</v>
      </c>
      <c r="W9734" t="s">
        <v>218</v>
      </c>
      <c r="X9734" t="s">
        <v>218</v>
      </c>
      <c r="Y9734" t="s">
        <v>38</v>
      </c>
      <c r="Z9734" t="s">
        <v>38</v>
      </c>
      <c r="AA9734" t="s">
        <v>38</v>
      </c>
      <c r="AB9734" t="s">
        <v>38</v>
      </c>
      <c r="AC9734" t="s">
        <v>38</v>
      </c>
      <c r="AD9734" t="s">
        <v>38</v>
      </c>
      <c r="AE9734" s="50">
        <v>45491</v>
      </c>
      <c r="AF9734" t="s">
        <v>2731</v>
      </c>
      <c r="AG9734" t="s">
        <v>943</v>
      </c>
      <c r="AH9734" t="s">
        <v>221</v>
      </c>
      <c r="AI9734" t="s">
        <v>38</v>
      </c>
      <c r="AJ9734" t="s">
        <v>218</v>
      </c>
      <c r="AK9734" t="s">
        <v>38</v>
      </c>
      <c r="AL9734">
        <v>22463.73</v>
      </c>
      <c r="AM9734">
        <v>0</v>
      </c>
      <c r="AO9734">
        <v>0</v>
      </c>
      <c r="AP9734">
        <v>0</v>
      </c>
      <c r="AQ9734">
        <v>22463.73</v>
      </c>
      <c r="AR9734">
        <v>2875.23</v>
      </c>
      <c r="AS9734">
        <v>696.22</v>
      </c>
      <c r="AT9734">
        <v>22463.73</v>
      </c>
      <c r="AU9734">
        <v>-21767.51</v>
      </c>
      <c r="AV9734" t="s">
        <v>212</v>
      </c>
      <c r="AW9734" t="s">
        <v>38</v>
      </c>
      <c r="AX9734" t="s">
        <v>38</v>
      </c>
      <c r="AY9734" s="50">
        <v>45491</v>
      </c>
      <c r="AZ9734" s="50">
        <v>45491</v>
      </c>
      <c r="BA9734">
        <v>1</v>
      </c>
      <c r="BB9734">
        <v>1</v>
      </c>
      <c r="BC9734" s="50">
        <v>45491</v>
      </c>
      <c r="BD9734" s="50">
        <v>45530</v>
      </c>
      <c r="BE9734">
        <v>40</v>
      </c>
      <c r="BF9734">
        <v>28</v>
      </c>
      <c r="BG9734" s="50"/>
      <c r="BH9734" s="50"/>
      <c r="BK9734" s="50"/>
      <c r="BL9734" s="50"/>
      <c r="BO9734" s="50">
        <v>45530</v>
      </c>
      <c r="BP9734" s="50"/>
      <c r="BS9734" s="50"/>
      <c r="BT9734" s="50">
        <v>45530</v>
      </c>
      <c r="BW9734" s="50">
        <v>45530</v>
      </c>
      <c r="BX9734" s="50">
        <v>45541</v>
      </c>
      <c r="BY9734">
        <v>12</v>
      </c>
      <c r="BZ9734">
        <v>10</v>
      </c>
      <c r="CA9734" s="50">
        <v>45541</v>
      </c>
      <c r="CB9734" s="50">
        <v>45541</v>
      </c>
      <c r="CC9734">
        <v>1</v>
      </c>
      <c r="CD9734">
        <v>1</v>
      </c>
      <c r="CE9734">
        <v>1</v>
      </c>
      <c r="CF9734">
        <v>1</v>
      </c>
      <c r="CG9734">
        <v>53</v>
      </c>
      <c r="CH9734">
        <v>39</v>
      </c>
      <c r="CI9734">
        <v>54</v>
      </c>
      <c r="CJ9734">
        <v>40</v>
      </c>
      <c r="CK9734" t="s">
        <v>38</v>
      </c>
      <c r="CL9734">
        <v>0</v>
      </c>
      <c r="CM9734">
        <v>0</v>
      </c>
      <c r="CN9734" t="s">
        <v>248</v>
      </c>
      <c r="CO9734" t="s">
        <v>248</v>
      </c>
      <c r="CP9734" t="s">
        <v>211</v>
      </c>
      <c r="CQ9734" t="s">
        <v>210</v>
      </c>
    </row>
    <row r="9735" spans="1:95" x14ac:dyDescent="0.3">
      <c r="A9735" s="124"/>
      <c r="B9735" t="s">
        <v>206</v>
      </c>
      <c r="C9735" t="s">
        <v>258</v>
      </c>
      <c r="D9735" t="s">
        <v>208</v>
      </c>
      <c r="E9735" t="s">
        <v>30</v>
      </c>
      <c r="F9735" t="s">
        <v>243</v>
      </c>
      <c r="G9735" t="s">
        <v>237</v>
      </c>
      <c r="H9735" t="s">
        <v>38</v>
      </c>
      <c r="I9735" t="s">
        <v>227</v>
      </c>
      <c r="J9735" t="s">
        <v>228</v>
      </c>
      <c r="K9735" t="s">
        <v>211</v>
      </c>
      <c r="L9735" t="s">
        <v>229</v>
      </c>
      <c r="M9735" t="s">
        <v>218</v>
      </c>
      <c r="N9735" t="s">
        <v>38</v>
      </c>
      <c r="O9735" t="s">
        <v>38</v>
      </c>
      <c r="P9735" t="s">
        <v>38</v>
      </c>
      <c r="Q9735" s="50">
        <v>45577</v>
      </c>
      <c r="R9735" t="s">
        <v>2149</v>
      </c>
      <c r="S9735" t="s">
        <v>803</v>
      </c>
      <c r="T9735" t="s">
        <v>218</v>
      </c>
      <c r="U9735" t="s">
        <v>38</v>
      </c>
      <c r="V9735" t="s">
        <v>38</v>
      </c>
      <c r="W9735" t="s">
        <v>218</v>
      </c>
      <c r="X9735" t="s">
        <v>218</v>
      </c>
      <c r="Y9735" t="s">
        <v>38</v>
      </c>
      <c r="Z9735" t="s">
        <v>38</v>
      </c>
      <c r="AA9735" t="s">
        <v>38</v>
      </c>
      <c r="AB9735" t="s">
        <v>38</v>
      </c>
      <c r="AC9735" t="s">
        <v>38</v>
      </c>
      <c r="AD9735" t="s">
        <v>38</v>
      </c>
      <c r="AE9735" s="50">
        <v>45370</v>
      </c>
      <c r="AF9735" t="s">
        <v>440</v>
      </c>
      <c r="AG9735" t="s">
        <v>1386</v>
      </c>
      <c r="AH9735" t="s">
        <v>221</v>
      </c>
      <c r="AI9735" t="s">
        <v>38</v>
      </c>
      <c r="AJ9735" t="s">
        <v>218</v>
      </c>
      <c r="AK9735" t="s">
        <v>38</v>
      </c>
      <c r="AL9735">
        <v>889.56</v>
      </c>
      <c r="AM9735">
        <v>-8.7100000000000009</v>
      </c>
      <c r="AO9735">
        <v>0</v>
      </c>
      <c r="AP9735">
        <v>0</v>
      </c>
      <c r="AQ9735">
        <v>898.27</v>
      </c>
      <c r="AR9735">
        <v>3981</v>
      </c>
      <c r="AS9735">
        <v>558.25</v>
      </c>
      <c r="AT9735">
        <v>889.56</v>
      </c>
      <c r="AU9735">
        <v>-331.31</v>
      </c>
      <c r="AV9735" t="s">
        <v>212</v>
      </c>
      <c r="AW9735" t="s">
        <v>38</v>
      </c>
      <c r="AX9735" t="s">
        <v>38</v>
      </c>
      <c r="AY9735" s="50">
        <v>45370</v>
      </c>
      <c r="AZ9735" s="50">
        <v>45370</v>
      </c>
      <c r="BA9735">
        <v>1</v>
      </c>
      <c r="BB9735">
        <v>1</v>
      </c>
      <c r="BC9735" s="50">
        <v>45370</v>
      </c>
      <c r="BD9735" s="50">
        <v>45370</v>
      </c>
      <c r="BE9735">
        <v>1</v>
      </c>
      <c r="BF9735">
        <v>1</v>
      </c>
      <c r="BG9735" s="50"/>
      <c r="BH9735" s="50"/>
      <c r="BK9735" s="50"/>
      <c r="BL9735" s="50"/>
      <c r="BO9735" s="50">
        <v>45371</v>
      </c>
      <c r="BP9735" s="50">
        <v>45383</v>
      </c>
      <c r="BQ9735">
        <v>13</v>
      </c>
      <c r="BR9735">
        <v>9</v>
      </c>
      <c r="BS9735" s="50"/>
      <c r="BT9735" s="50"/>
      <c r="BW9735" s="50">
        <v>45383</v>
      </c>
      <c r="BX9735" s="50">
        <v>45404</v>
      </c>
      <c r="BY9735">
        <v>22</v>
      </c>
      <c r="BZ9735">
        <v>16</v>
      </c>
      <c r="CA9735" s="50">
        <v>45404</v>
      </c>
      <c r="CB9735" s="50">
        <v>45404</v>
      </c>
      <c r="CC9735">
        <v>1</v>
      </c>
      <c r="CD9735">
        <v>1</v>
      </c>
      <c r="CE9735">
        <v>14</v>
      </c>
      <c r="CF9735">
        <v>10</v>
      </c>
      <c r="CG9735">
        <v>24</v>
      </c>
      <c r="CH9735">
        <v>18</v>
      </c>
      <c r="CI9735">
        <v>38</v>
      </c>
      <c r="CJ9735">
        <v>28</v>
      </c>
      <c r="CK9735" t="s">
        <v>38</v>
      </c>
      <c r="CL9735">
        <v>0</v>
      </c>
      <c r="CM9735">
        <v>0</v>
      </c>
      <c r="CN9735" t="s">
        <v>248</v>
      </c>
      <c r="CO9735" t="s">
        <v>248</v>
      </c>
      <c r="CP9735" t="s">
        <v>211</v>
      </c>
      <c r="CQ9735" t="s">
        <v>210</v>
      </c>
    </row>
    <row r="9736" spans="1:95" x14ac:dyDescent="0.3">
      <c r="A9736" s="124"/>
      <c r="B9736" t="s">
        <v>206</v>
      </c>
      <c r="C9736" t="s">
        <v>207</v>
      </c>
      <c r="D9736" t="s">
        <v>208</v>
      </c>
      <c r="E9736" t="s">
        <v>30</v>
      </c>
      <c r="F9736" t="s">
        <v>243</v>
      </c>
      <c r="G9736" t="s">
        <v>1036</v>
      </c>
      <c r="H9736" t="s">
        <v>38</v>
      </c>
      <c r="I9736" t="s">
        <v>2764</v>
      </c>
      <c r="J9736" t="s">
        <v>2764</v>
      </c>
      <c r="K9736" t="s">
        <v>211</v>
      </c>
      <c r="L9736" t="s">
        <v>229</v>
      </c>
      <c r="M9736" t="s">
        <v>218</v>
      </c>
      <c r="N9736" t="s">
        <v>38</v>
      </c>
      <c r="O9736" t="s">
        <v>38</v>
      </c>
      <c r="P9736" t="s">
        <v>38</v>
      </c>
      <c r="Q9736" s="50">
        <v>45792</v>
      </c>
      <c r="R9736" t="s">
        <v>1276</v>
      </c>
      <c r="S9736" t="s">
        <v>970</v>
      </c>
      <c r="T9736" t="s">
        <v>218</v>
      </c>
      <c r="U9736" t="s">
        <v>38</v>
      </c>
      <c r="V9736" t="s">
        <v>38</v>
      </c>
      <c r="W9736" t="s">
        <v>218</v>
      </c>
      <c r="X9736" t="s">
        <v>218</v>
      </c>
      <c r="Y9736" t="s">
        <v>38</v>
      </c>
      <c r="Z9736" t="s">
        <v>38</v>
      </c>
      <c r="AA9736" t="s">
        <v>38</v>
      </c>
      <c r="AB9736" t="s">
        <v>38</v>
      </c>
      <c r="AC9736" t="s">
        <v>38</v>
      </c>
      <c r="AD9736" t="s">
        <v>38</v>
      </c>
      <c r="AE9736" s="50">
        <v>45408</v>
      </c>
      <c r="AF9736" t="s">
        <v>3239</v>
      </c>
      <c r="AG9736" t="s">
        <v>906</v>
      </c>
      <c r="AH9736" t="s">
        <v>221</v>
      </c>
      <c r="AI9736" t="s">
        <v>38</v>
      </c>
      <c r="AJ9736" t="s">
        <v>218</v>
      </c>
      <c r="AK9736" t="s">
        <v>38</v>
      </c>
      <c r="AL9736">
        <v>1064.53</v>
      </c>
      <c r="AM9736">
        <v>592.66</v>
      </c>
      <c r="AO9736">
        <v>0</v>
      </c>
      <c r="AP9736">
        <v>-784</v>
      </c>
      <c r="AQ9736">
        <v>1255.8699999999999</v>
      </c>
      <c r="AR9736">
        <v>3981</v>
      </c>
      <c r="AS9736">
        <v>1639.36</v>
      </c>
      <c r="AT9736">
        <v>1064.53</v>
      </c>
      <c r="AU9736">
        <v>574.83000000000004</v>
      </c>
      <c r="AV9736" t="s">
        <v>212</v>
      </c>
      <c r="AW9736" t="s">
        <v>38</v>
      </c>
      <c r="AX9736" t="s">
        <v>38</v>
      </c>
      <c r="AY9736" s="50">
        <v>45408</v>
      </c>
      <c r="AZ9736" s="50">
        <v>45411</v>
      </c>
      <c r="BA9736">
        <v>4</v>
      </c>
      <c r="BB9736">
        <v>2</v>
      </c>
      <c r="BC9736" s="50">
        <v>45411</v>
      </c>
      <c r="BD9736" s="50">
        <v>45411</v>
      </c>
      <c r="BE9736">
        <v>1</v>
      </c>
      <c r="BF9736">
        <v>1</v>
      </c>
      <c r="BG9736" s="50">
        <v>45411</v>
      </c>
      <c r="BH9736" s="50">
        <v>45413</v>
      </c>
      <c r="BI9736">
        <v>3</v>
      </c>
      <c r="BJ9736">
        <v>3</v>
      </c>
      <c r="BK9736" s="50"/>
      <c r="BL9736" s="50"/>
      <c r="BO9736" s="50">
        <v>45413</v>
      </c>
      <c r="BP9736" s="50">
        <v>45462</v>
      </c>
      <c r="BQ9736">
        <v>50</v>
      </c>
      <c r="BR9736">
        <v>36</v>
      </c>
      <c r="BS9736" s="50"/>
      <c r="BT9736" s="50"/>
      <c r="BW9736" s="50">
        <v>45462</v>
      </c>
      <c r="BX9736" s="50">
        <v>45463</v>
      </c>
      <c r="BY9736">
        <v>2</v>
      </c>
      <c r="BZ9736">
        <v>2</v>
      </c>
      <c r="CA9736" s="50">
        <v>45463</v>
      </c>
      <c r="CB9736" s="50">
        <v>45463</v>
      </c>
      <c r="CC9736">
        <v>1</v>
      </c>
      <c r="CD9736">
        <v>1</v>
      </c>
      <c r="CE9736">
        <v>57</v>
      </c>
      <c r="CF9736">
        <v>41</v>
      </c>
      <c r="CG9736">
        <v>4</v>
      </c>
      <c r="CH9736">
        <v>4</v>
      </c>
      <c r="CI9736">
        <v>61</v>
      </c>
      <c r="CJ9736">
        <v>45</v>
      </c>
      <c r="CK9736" t="s">
        <v>38</v>
      </c>
      <c r="CL9736">
        <v>0</v>
      </c>
      <c r="CM9736">
        <v>0</v>
      </c>
      <c r="CN9736" t="s">
        <v>248</v>
      </c>
      <c r="CO9736" t="s">
        <v>248</v>
      </c>
      <c r="CP9736" t="s">
        <v>211</v>
      </c>
      <c r="CQ9736" t="s">
        <v>210</v>
      </c>
    </row>
    <row r="9737" spans="1:95" x14ac:dyDescent="0.3">
      <c r="A9737" s="124"/>
      <c r="B9737" t="s">
        <v>206</v>
      </c>
      <c r="C9737" t="s">
        <v>258</v>
      </c>
      <c r="D9737" t="s">
        <v>208</v>
      </c>
      <c r="E9737" t="s">
        <v>30</v>
      </c>
      <c r="F9737" t="s">
        <v>38</v>
      </c>
      <c r="G9737" t="s">
        <v>362</v>
      </c>
      <c r="H9737" t="s">
        <v>38</v>
      </c>
      <c r="I9737" t="s">
        <v>227</v>
      </c>
      <c r="J9737" t="s">
        <v>228</v>
      </c>
      <c r="K9737" t="s">
        <v>211</v>
      </c>
      <c r="L9737" t="s">
        <v>229</v>
      </c>
      <c r="M9737" t="s">
        <v>218</v>
      </c>
      <c r="N9737" t="s">
        <v>38</v>
      </c>
      <c r="O9737" t="s">
        <v>38</v>
      </c>
      <c r="P9737" t="s">
        <v>38</v>
      </c>
      <c r="Q9737" s="50">
        <v>46365</v>
      </c>
      <c r="R9737" t="s">
        <v>1320</v>
      </c>
      <c r="S9737" t="s">
        <v>1321</v>
      </c>
      <c r="T9737" t="s">
        <v>218</v>
      </c>
      <c r="U9737" t="s">
        <v>38</v>
      </c>
      <c r="V9737" t="s">
        <v>38</v>
      </c>
      <c r="W9737" t="s">
        <v>218</v>
      </c>
      <c r="X9737" t="s">
        <v>218</v>
      </c>
      <c r="Y9737" t="s">
        <v>38</v>
      </c>
      <c r="Z9737" t="s">
        <v>38</v>
      </c>
      <c r="AA9737" t="s">
        <v>38</v>
      </c>
      <c r="AB9737" t="s">
        <v>38</v>
      </c>
      <c r="AC9737" t="s">
        <v>38</v>
      </c>
      <c r="AD9737" t="s">
        <v>38</v>
      </c>
      <c r="AE9737" s="50">
        <v>45654</v>
      </c>
      <c r="AF9737" t="s">
        <v>3888</v>
      </c>
      <c r="AG9737" t="s">
        <v>927</v>
      </c>
      <c r="AH9737" t="s">
        <v>221</v>
      </c>
      <c r="AI9737" t="s">
        <v>38</v>
      </c>
      <c r="AJ9737" t="s">
        <v>218</v>
      </c>
      <c r="AK9737" t="s">
        <v>38</v>
      </c>
      <c r="AL9737">
        <v>987.77</v>
      </c>
      <c r="AM9737">
        <v>0</v>
      </c>
      <c r="AO9737">
        <v>0</v>
      </c>
      <c r="AP9737">
        <v>0</v>
      </c>
      <c r="AQ9737">
        <v>987.77</v>
      </c>
      <c r="AR9737">
        <v>3981</v>
      </c>
      <c r="AS9737">
        <v>1993.02</v>
      </c>
      <c r="AT9737">
        <v>987.77</v>
      </c>
      <c r="AU9737">
        <v>1005.25</v>
      </c>
      <c r="AV9737" t="s">
        <v>212</v>
      </c>
      <c r="AW9737" t="s">
        <v>38</v>
      </c>
      <c r="AX9737" t="s">
        <v>38</v>
      </c>
      <c r="AY9737" s="50">
        <v>45654</v>
      </c>
      <c r="AZ9737" s="50">
        <v>45653</v>
      </c>
      <c r="BC9737" s="50">
        <v>45653</v>
      </c>
      <c r="BD9737" s="50">
        <v>45654</v>
      </c>
      <c r="BE9737">
        <v>2</v>
      </c>
      <c r="BF9737">
        <v>1</v>
      </c>
      <c r="BG9737" s="50"/>
      <c r="BH9737" s="50"/>
      <c r="BK9737" s="50"/>
      <c r="BL9737" s="50"/>
      <c r="BO9737" s="50">
        <v>45654</v>
      </c>
      <c r="BP9737" s="50">
        <v>45694</v>
      </c>
      <c r="BQ9737">
        <v>41</v>
      </c>
      <c r="BR9737">
        <v>29</v>
      </c>
      <c r="BS9737" s="50"/>
      <c r="BT9737" s="50"/>
      <c r="BW9737" s="50">
        <v>45694</v>
      </c>
      <c r="BX9737" s="50">
        <v>45708</v>
      </c>
      <c r="BY9737">
        <v>15</v>
      </c>
      <c r="BZ9737">
        <v>11</v>
      </c>
      <c r="CA9737" s="50">
        <v>45708</v>
      </c>
      <c r="CB9737" s="50">
        <v>45708</v>
      </c>
      <c r="CC9737">
        <v>1</v>
      </c>
      <c r="CD9737">
        <v>1</v>
      </c>
      <c r="CE9737">
        <v>41</v>
      </c>
      <c r="CF9737">
        <v>29</v>
      </c>
      <c r="CG9737">
        <v>18</v>
      </c>
      <c r="CH9737">
        <v>13</v>
      </c>
      <c r="CI9737">
        <v>59</v>
      </c>
      <c r="CJ9737">
        <v>42</v>
      </c>
      <c r="CK9737" t="s">
        <v>38</v>
      </c>
      <c r="CL9737">
        <v>0</v>
      </c>
      <c r="CM9737">
        <v>0</v>
      </c>
      <c r="CN9737" t="s">
        <v>248</v>
      </c>
      <c r="CO9737" t="s">
        <v>248</v>
      </c>
      <c r="CP9737" t="s">
        <v>211</v>
      </c>
      <c r="CQ9737" t="s">
        <v>210</v>
      </c>
    </row>
    <row r="9738" spans="1:95" x14ac:dyDescent="0.3">
      <c r="A9738" s="124"/>
      <c r="B9738" t="s">
        <v>206</v>
      </c>
      <c r="C9738" t="s">
        <v>207</v>
      </c>
      <c r="D9738" t="s">
        <v>208</v>
      </c>
      <c r="E9738" t="s">
        <v>30</v>
      </c>
      <c r="F9738" t="s">
        <v>243</v>
      </c>
      <c r="G9738" t="s">
        <v>319</v>
      </c>
      <c r="H9738" t="s">
        <v>38</v>
      </c>
      <c r="I9738" t="s">
        <v>227</v>
      </c>
      <c r="J9738" t="s">
        <v>228</v>
      </c>
      <c r="K9738" t="s">
        <v>211</v>
      </c>
      <c r="L9738" t="s">
        <v>229</v>
      </c>
      <c r="M9738" t="s">
        <v>218</v>
      </c>
      <c r="N9738" t="s">
        <v>38</v>
      </c>
      <c r="O9738" t="s">
        <v>38</v>
      </c>
      <c r="P9738" t="s">
        <v>38</v>
      </c>
      <c r="Q9738" s="50">
        <v>46103</v>
      </c>
      <c r="R9738" t="s">
        <v>1989</v>
      </c>
      <c r="S9738" t="s">
        <v>1990</v>
      </c>
      <c r="T9738" t="s">
        <v>218</v>
      </c>
      <c r="U9738" t="s">
        <v>38</v>
      </c>
      <c r="V9738" t="s">
        <v>38</v>
      </c>
      <c r="W9738" t="s">
        <v>218</v>
      </c>
      <c r="X9738" t="s">
        <v>218</v>
      </c>
      <c r="Y9738" t="s">
        <v>38</v>
      </c>
      <c r="Z9738" t="s">
        <v>38</v>
      </c>
      <c r="AA9738" t="s">
        <v>38</v>
      </c>
      <c r="AB9738" t="s">
        <v>38</v>
      </c>
      <c r="AC9738" t="s">
        <v>38</v>
      </c>
      <c r="AD9738" t="s">
        <v>38</v>
      </c>
      <c r="AE9738" s="50">
        <v>45440</v>
      </c>
      <c r="AF9738" t="s">
        <v>2707</v>
      </c>
      <c r="AG9738" t="s">
        <v>1101</v>
      </c>
      <c r="AH9738" t="s">
        <v>221</v>
      </c>
      <c r="AI9738" t="s">
        <v>38</v>
      </c>
      <c r="AJ9738" t="s">
        <v>218</v>
      </c>
      <c r="AK9738" t="s">
        <v>38</v>
      </c>
      <c r="AL9738">
        <v>523.25</v>
      </c>
      <c r="AM9738">
        <v>502.72</v>
      </c>
      <c r="AO9738">
        <v>138.51</v>
      </c>
      <c r="AP9738">
        <v>-1544</v>
      </c>
      <c r="AQ9738">
        <v>1426.02</v>
      </c>
      <c r="AR9738">
        <v>3981</v>
      </c>
      <c r="AS9738">
        <v>2191.02</v>
      </c>
      <c r="AT9738">
        <v>523.25</v>
      </c>
      <c r="AU9738">
        <v>1667.77</v>
      </c>
      <c r="AV9738" t="s">
        <v>212</v>
      </c>
      <c r="AW9738" t="s">
        <v>38</v>
      </c>
      <c r="AX9738" t="s">
        <v>38</v>
      </c>
      <c r="AY9738" s="50">
        <v>45440</v>
      </c>
      <c r="AZ9738" s="50">
        <v>45516</v>
      </c>
      <c r="BA9738">
        <v>77</v>
      </c>
      <c r="BB9738">
        <v>55</v>
      </c>
      <c r="BC9738" s="50">
        <v>45516</v>
      </c>
      <c r="BD9738" s="50">
        <v>45523</v>
      </c>
      <c r="BE9738">
        <v>8</v>
      </c>
      <c r="BF9738">
        <v>6</v>
      </c>
      <c r="BG9738" s="50">
        <v>45523</v>
      </c>
      <c r="BH9738" s="50">
        <v>45527</v>
      </c>
      <c r="BI9738">
        <v>5</v>
      </c>
      <c r="BJ9738">
        <v>5</v>
      </c>
      <c r="BK9738" s="50"/>
      <c r="BL9738" s="50"/>
      <c r="BO9738" s="50">
        <v>45544</v>
      </c>
      <c r="BP9738" s="50">
        <v>45659</v>
      </c>
      <c r="BQ9738">
        <v>116</v>
      </c>
      <c r="BR9738">
        <v>84</v>
      </c>
      <c r="BS9738" s="50"/>
      <c r="BT9738" s="50">
        <v>45646</v>
      </c>
      <c r="BW9738" s="50">
        <v>45659</v>
      </c>
      <c r="BX9738" s="50">
        <v>45660</v>
      </c>
      <c r="BY9738">
        <v>2</v>
      </c>
      <c r="BZ9738">
        <v>2</v>
      </c>
      <c r="CA9738" s="50">
        <v>45660</v>
      </c>
      <c r="CB9738" s="50">
        <v>45660</v>
      </c>
      <c r="CC9738">
        <v>1</v>
      </c>
      <c r="CD9738">
        <v>1</v>
      </c>
      <c r="CE9738">
        <v>198</v>
      </c>
      <c r="CF9738">
        <v>144</v>
      </c>
      <c r="CG9738">
        <v>11</v>
      </c>
      <c r="CH9738">
        <v>9</v>
      </c>
      <c r="CI9738">
        <v>209</v>
      </c>
      <c r="CJ9738">
        <v>153</v>
      </c>
      <c r="CK9738" t="s">
        <v>38</v>
      </c>
      <c r="CL9738">
        <v>0</v>
      </c>
      <c r="CM9738">
        <v>0</v>
      </c>
      <c r="CN9738" t="s">
        <v>248</v>
      </c>
      <c r="CO9738" t="s">
        <v>248</v>
      </c>
      <c r="CP9738" t="s">
        <v>211</v>
      </c>
      <c r="CQ9738" t="s">
        <v>210</v>
      </c>
    </row>
    <row r="9739" spans="1:95" x14ac:dyDescent="0.3">
      <c r="A9739" s="124"/>
      <c r="B9739" t="s">
        <v>206</v>
      </c>
      <c r="C9739" t="s">
        <v>207</v>
      </c>
      <c r="D9739" t="s">
        <v>208</v>
      </c>
      <c r="E9739" t="s">
        <v>31</v>
      </c>
      <c r="F9739" t="s">
        <v>38</v>
      </c>
      <c r="G9739" t="s">
        <v>450</v>
      </c>
      <c r="H9739" t="s">
        <v>450</v>
      </c>
      <c r="I9739" t="s">
        <v>227</v>
      </c>
      <c r="J9739" t="s">
        <v>228</v>
      </c>
      <c r="K9739" t="s">
        <v>211</v>
      </c>
      <c r="L9739" t="s">
        <v>229</v>
      </c>
      <c r="M9739" t="s">
        <v>218</v>
      </c>
      <c r="N9739" t="s">
        <v>38</v>
      </c>
      <c r="O9739" t="s">
        <v>38</v>
      </c>
      <c r="P9739" t="s">
        <v>38</v>
      </c>
      <c r="Q9739" s="50">
        <v>45474</v>
      </c>
      <c r="R9739" t="s">
        <v>3044</v>
      </c>
      <c r="S9739" t="s">
        <v>2511</v>
      </c>
      <c r="T9739" t="s">
        <v>218</v>
      </c>
      <c r="U9739" t="s">
        <v>38</v>
      </c>
      <c r="V9739" t="s">
        <v>38</v>
      </c>
      <c r="W9739" t="s">
        <v>218</v>
      </c>
      <c r="X9739" t="s">
        <v>218</v>
      </c>
      <c r="Y9739" t="s">
        <v>38</v>
      </c>
      <c r="Z9739" t="s">
        <v>38</v>
      </c>
      <c r="AA9739" t="s">
        <v>38</v>
      </c>
      <c r="AB9739" t="s">
        <v>38</v>
      </c>
      <c r="AC9739" t="s">
        <v>38</v>
      </c>
      <c r="AD9739" t="s">
        <v>38</v>
      </c>
      <c r="AE9739" s="50">
        <v>45686</v>
      </c>
      <c r="AF9739" t="s">
        <v>935</v>
      </c>
      <c r="AG9739" t="s">
        <v>2939</v>
      </c>
      <c r="AH9739" t="s">
        <v>221</v>
      </c>
      <c r="AI9739" t="s">
        <v>38</v>
      </c>
      <c r="AJ9739" t="s">
        <v>218</v>
      </c>
      <c r="AK9739" t="s">
        <v>38</v>
      </c>
      <c r="AL9739">
        <v>3703.9</v>
      </c>
      <c r="AM9739">
        <v>-33.630000000000003</v>
      </c>
      <c r="AO9739">
        <v>0</v>
      </c>
      <c r="AP9739">
        <v>0</v>
      </c>
      <c r="AQ9739">
        <v>3737.53</v>
      </c>
      <c r="AR9739">
        <v>2895</v>
      </c>
      <c r="AS9739">
        <v>569.44000000000005</v>
      </c>
      <c r="AT9739">
        <v>3703.9</v>
      </c>
      <c r="AU9739">
        <v>-3134.46</v>
      </c>
      <c r="AV9739" t="s">
        <v>212</v>
      </c>
      <c r="AW9739" t="s">
        <v>38</v>
      </c>
      <c r="AX9739" t="s">
        <v>38</v>
      </c>
      <c r="AY9739" s="50">
        <v>45686</v>
      </c>
      <c r="AZ9739" s="50">
        <v>45686</v>
      </c>
      <c r="BA9739">
        <v>1</v>
      </c>
      <c r="BB9739">
        <v>1</v>
      </c>
      <c r="BC9739" s="50">
        <v>45686</v>
      </c>
      <c r="BD9739" s="50">
        <v>45828</v>
      </c>
      <c r="BE9739">
        <v>143</v>
      </c>
      <c r="BF9739">
        <v>103</v>
      </c>
      <c r="BG9739" s="50"/>
      <c r="BH9739" s="50"/>
      <c r="BK9739" s="50">
        <v>45707</v>
      </c>
      <c r="BL9739" s="50">
        <v>45713</v>
      </c>
      <c r="BM9739">
        <v>7</v>
      </c>
      <c r="BN9739">
        <v>6</v>
      </c>
      <c r="BO9739" s="50">
        <v>45828</v>
      </c>
      <c r="BP9739" s="50">
        <v>45852</v>
      </c>
      <c r="BQ9739">
        <v>25</v>
      </c>
      <c r="BR9739">
        <v>17</v>
      </c>
      <c r="BS9739" s="50"/>
      <c r="BT9739" s="50">
        <v>45852</v>
      </c>
      <c r="BW9739" s="50">
        <v>45854</v>
      </c>
      <c r="BX9739" s="50">
        <v>45857</v>
      </c>
      <c r="BY9739">
        <v>4</v>
      </c>
      <c r="BZ9739">
        <v>3</v>
      </c>
      <c r="CA9739" s="50">
        <v>45857</v>
      </c>
      <c r="CB9739" s="50">
        <v>45857</v>
      </c>
      <c r="CC9739">
        <v>1</v>
      </c>
      <c r="CD9739">
        <v>1</v>
      </c>
      <c r="CE9739">
        <v>26</v>
      </c>
      <c r="CF9739">
        <v>18</v>
      </c>
      <c r="CG9739">
        <v>155</v>
      </c>
      <c r="CH9739">
        <v>113</v>
      </c>
      <c r="CI9739">
        <v>181</v>
      </c>
      <c r="CJ9739">
        <v>131</v>
      </c>
      <c r="CK9739" t="s">
        <v>38</v>
      </c>
      <c r="CL9739">
        <v>0</v>
      </c>
      <c r="CM9739">
        <v>0</v>
      </c>
      <c r="CN9739" t="s">
        <v>248</v>
      </c>
      <c r="CO9739" t="s">
        <v>248</v>
      </c>
      <c r="CP9739" t="s">
        <v>211</v>
      </c>
      <c r="CQ9739" t="s">
        <v>210</v>
      </c>
    </row>
    <row r="9740" spans="1:95" x14ac:dyDescent="0.3">
      <c r="A9740" s="124"/>
      <c r="B9740" t="s">
        <v>206</v>
      </c>
      <c r="C9740" t="s">
        <v>258</v>
      </c>
      <c r="D9740" t="s">
        <v>208</v>
      </c>
      <c r="E9740" t="s">
        <v>31</v>
      </c>
      <c r="F9740" t="s">
        <v>527</v>
      </c>
      <c r="G9740" t="s">
        <v>237</v>
      </c>
      <c r="H9740" t="s">
        <v>237</v>
      </c>
      <c r="I9740" t="s">
        <v>210</v>
      </c>
      <c r="J9740" t="s">
        <v>210</v>
      </c>
      <c r="K9740" t="s">
        <v>211</v>
      </c>
      <c r="L9740" t="s">
        <v>210</v>
      </c>
      <c r="M9740" t="s">
        <v>218</v>
      </c>
      <c r="N9740" t="s">
        <v>38</v>
      </c>
      <c r="O9740" t="s">
        <v>38</v>
      </c>
      <c r="P9740" t="s">
        <v>38</v>
      </c>
      <c r="Q9740" s="50">
        <v>45770</v>
      </c>
      <c r="R9740" t="s">
        <v>2849</v>
      </c>
      <c r="S9740" t="s">
        <v>1992</v>
      </c>
      <c r="T9740" t="s">
        <v>218</v>
      </c>
      <c r="U9740" t="s">
        <v>38</v>
      </c>
      <c r="V9740" t="s">
        <v>38</v>
      </c>
      <c r="W9740" t="s">
        <v>218</v>
      </c>
      <c r="X9740" t="s">
        <v>218</v>
      </c>
      <c r="Y9740" t="s">
        <v>38</v>
      </c>
      <c r="Z9740" t="s">
        <v>38</v>
      </c>
      <c r="AA9740" t="s">
        <v>38</v>
      </c>
      <c r="AB9740" t="s">
        <v>38</v>
      </c>
      <c r="AC9740" t="s">
        <v>38</v>
      </c>
      <c r="AD9740" t="s">
        <v>38</v>
      </c>
      <c r="AE9740" s="50">
        <v>45412</v>
      </c>
      <c r="AF9740" t="s">
        <v>2075</v>
      </c>
      <c r="AG9740" t="s">
        <v>210</v>
      </c>
      <c r="AH9740" t="s">
        <v>221</v>
      </c>
      <c r="AI9740" t="s">
        <v>38</v>
      </c>
      <c r="AJ9740" t="s">
        <v>218</v>
      </c>
      <c r="AK9740" t="s">
        <v>38</v>
      </c>
      <c r="AL9740">
        <v>346.1</v>
      </c>
      <c r="AM9740">
        <v>-7</v>
      </c>
      <c r="AO9740">
        <v>0</v>
      </c>
      <c r="AP9740">
        <v>0</v>
      </c>
      <c r="AQ9740">
        <v>353.1</v>
      </c>
      <c r="AR9740">
        <v>0</v>
      </c>
      <c r="AS9740">
        <v>466.88</v>
      </c>
      <c r="AT9740">
        <v>346.1</v>
      </c>
      <c r="AU9740">
        <v>120.78</v>
      </c>
      <c r="AV9740" t="s">
        <v>212</v>
      </c>
      <c r="AW9740" t="s">
        <v>38</v>
      </c>
      <c r="AX9740" t="s">
        <v>38</v>
      </c>
      <c r="AY9740" s="50">
        <v>45412</v>
      </c>
      <c r="AZ9740" s="50">
        <v>45413</v>
      </c>
      <c r="BA9740">
        <v>2</v>
      </c>
      <c r="BB9740">
        <v>2</v>
      </c>
      <c r="BC9740" s="50">
        <v>45413</v>
      </c>
      <c r="BD9740" s="50">
        <v>45462</v>
      </c>
      <c r="BE9740">
        <v>50</v>
      </c>
      <c r="BF9740">
        <v>36</v>
      </c>
      <c r="BG9740" s="50"/>
      <c r="BH9740" s="50"/>
      <c r="BK9740" s="50">
        <v>45429</v>
      </c>
      <c r="BL9740" s="50">
        <v>45455</v>
      </c>
      <c r="BM9740">
        <v>27</v>
      </c>
      <c r="BN9740">
        <v>20</v>
      </c>
      <c r="BO9740" s="50">
        <v>45462</v>
      </c>
      <c r="BP9740" s="50"/>
      <c r="BS9740" s="50"/>
      <c r="BT9740" s="50"/>
      <c r="BW9740" s="50"/>
      <c r="BX9740" s="50">
        <v>45758</v>
      </c>
      <c r="CA9740" s="50">
        <v>45758</v>
      </c>
      <c r="CB9740" s="50">
        <v>45758</v>
      </c>
      <c r="CC9740">
        <v>1</v>
      </c>
      <c r="CD9740">
        <v>1</v>
      </c>
      <c r="CE9740">
        <v>2</v>
      </c>
      <c r="CF9740">
        <v>2</v>
      </c>
      <c r="CG9740">
        <v>78</v>
      </c>
      <c r="CH9740">
        <v>57</v>
      </c>
      <c r="CI9740">
        <v>80</v>
      </c>
      <c r="CJ9740">
        <v>59</v>
      </c>
      <c r="CK9740" t="s">
        <v>38</v>
      </c>
      <c r="CL9740">
        <v>0</v>
      </c>
      <c r="CM9740">
        <v>0</v>
      </c>
      <c r="CN9740" t="s">
        <v>223</v>
      </c>
      <c r="CO9740" t="s">
        <v>223</v>
      </c>
      <c r="CP9740" t="s">
        <v>211</v>
      </c>
      <c r="CQ9740" t="s">
        <v>210</v>
      </c>
    </row>
    <row r="9741" spans="1:95" x14ac:dyDescent="0.3">
      <c r="A9741" s="124"/>
      <c r="B9741" t="s">
        <v>224</v>
      </c>
      <c r="C9741" t="s">
        <v>737</v>
      </c>
      <c r="D9741" t="s">
        <v>208</v>
      </c>
      <c r="E9741" t="s">
        <v>30</v>
      </c>
      <c r="F9741" t="s">
        <v>243</v>
      </c>
      <c r="G9741" t="s">
        <v>278</v>
      </c>
      <c r="H9741" t="s">
        <v>38</v>
      </c>
      <c r="I9741" t="s">
        <v>5271</v>
      </c>
      <c r="J9741" t="s">
        <v>5271</v>
      </c>
      <c r="K9741" t="s">
        <v>211</v>
      </c>
      <c r="L9741" t="s">
        <v>1414</v>
      </c>
      <c r="M9741" t="s">
        <v>218</v>
      </c>
      <c r="N9741" t="s">
        <v>38</v>
      </c>
      <c r="O9741" t="s">
        <v>38</v>
      </c>
      <c r="P9741" t="s">
        <v>38</v>
      </c>
      <c r="Q9741" s="50">
        <v>45908</v>
      </c>
      <c r="R9741" t="s">
        <v>2471</v>
      </c>
      <c r="S9741" t="s">
        <v>1989</v>
      </c>
      <c r="T9741" t="s">
        <v>218</v>
      </c>
      <c r="U9741" t="s">
        <v>38</v>
      </c>
      <c r="V9741" t="s">
        <v>38</v>
      </c>
      <c r="W9741" t="s">
        <v>218</v>
      </c>
      <c r="X9741" t="s">
        <v>218</v>
      </c>
      <c r="Y9741" t="s">
        <v>38</v>
      </c>
      <c r="Z9741" t="s">
        <v>38</v>
      </c>
      <c r="AA9741" t="s">
        <v>38</v>
      </c>
      <c r="AB9741" t="s">
        <v>38</v>
      </c>
      <c r="AC9741" t="s">
        <v>38</v>
      </c>
      <c r="AD9741" t="s">
        <v>38</v>
      </c>
      <c r="AE9741" s="50">
        <v>45110</v>
      </c>
      <c r="AF9741" t="s">
        <v>351</v>
      </c>
      <c r="AG9741" t="s">
        <v>1217</v>
      </c>
      <c r="AH9741" t="s">
        <v>221</v>
      </c>
      <c r="AI9741" t="s">
        <v>38</v>
      </c>
      <c r="AJ9741" t="s">
        <v>218</v>
      </c>
      <c r="AK9741" t="s">
        <v>38</v>
      </c>
      <c r="AL9741">
        <v>3984.3</v>
      </c>
      <c r="AM9741">
        <v>986.37</v>
      </c>
      <c r="AO9741">
        <v>0</v>
      </c>
      <c r="AP9741">
        <v>-4930</v>
      </c>
      <c r="AQ9741">
        <v>7927.93</v>
      </c>
      <c r="AR9741">
        <v>3981</v>
      </c>
      <c r="AS9741">
        <v>13422.6</v>
      </c>
      <c r="AT9741">
        <v>3984.3</v>
      </c>
      <c r="AU9741">
        <v>9438.2999999999993</v>
      </c>
      <c r="AV9741" t="s">
        <v>212</v>
      </c>
      <c r="AW9741" t="s">
        <v>38</v>
      </c>
      <c r="AX9741" t="s">
        <v>38</v>
      </c>
      <c r="AY9741" s="50">
        <v>45110</v>
      </c>
      <c r="AZ9741" s="50">
        <v>45161</v>
      </c>
      <c r="BA9741">
        <v>52</v>
      </c>
      <c r="BB9741">
        <v>38</v>
      </c>
      <c r="BC9741" s="50">
        <v>45161</v>
      </c>
      <c r="BD9741" s="50">
        <v>45202</v>
      </c>
      <c r="BE9741">
        <v>42</v>
      </c>
      <c r="BF9741">
        <v>30</v>
      </c>
      <c r="BG9741" s="50">
        <v>45202</v>
      </c>
      <c r="BH9741" s="50">
        <v>45215</v>
      </c>
      <c r="BI9741">
        <v>14</v>
      </c>
      <c r="BJ9741">
        <v>10</v>
      </c>
      <c r="BK9741" s="50">
        <v>45240</v>
      </c>
      <c r="BL9741" s="50">
        <v>45244</v>
      </c>
      <c r="BM9741">
        <v>5</v>
      </c>
      <c r="BN9741">
        <v>3</v>
      </c>
      <c r="BO9741" s="50">
        <v>45215</v>
      </c>
      <c r="BP9741" s="50">
        <v>45275</v>
      </c>
      <c r="BQ9741">
        <v>61</v>
      </c>
      <c r="BR9741">
        <v>45</v>
      </c>
      <c r="BS9741" s="50"/>
      <c r="BT9741" s="50">
        <v>45237</v>
      </c>
      <c r="BW9741" s="50">
        <v>45275</v>
      </c>
      <c r="BX9741" s="50">
        <v>45288</v>
      </c>
      <c r="BY9741">
        <v>14</v>
      </c>
      <c r="BZ9741">
        <v>10</v>
      </c>
      <c r="CA9741" s="50">
        <v>45288</v>
      </c>
      <c r="CB9741" s="50">
        <v>45288</v>
      </c>
      <c r="CC9741">
        <v>1</v>
      </c>
      <c r="CD9741">
        <v>1</v>
      </c>
      <c r="CE9741">
        <v>127</v>
      </c>
      <c r="CF9741">
        <v>93</v>
      </c>
      <c r="CG9741">
        <v>62</v>
      </c>
      <c r="CH9741">
        <v>44</v>
      </c>
      <c r="CI9741">
        <v>189</v>
      </c>
      <c r="CJ9741">
        <v>137</v>
      </c>
      <c r="CK9741" t="s">
        <v>222</v>
      </c>
      <c r="CL9741">
        <v>29</v>
      </c>
      <c r="CM9741">
        <v>21</v>
      </c>
      <c r="CN9741" t="s">
        <v>248</v>
      </c>
      <c r="CO9741" t="s">
        <v>248</v>
      </c>
      <c r="CP9741" t="s">
        <v>211</v>
      </c>
      <c r="CQ9741" t="s">
        <v>210</v>
      </c>
    </row>
    <row r="9742" spans="1:95" x14ac:dyDescent="0.3">
      <c r="A9742" s="124"/>
      <c r="B9742" t="s">
        <v>206</v>
      </c>
      <c r="C9742" t="s">
        <v>207</v>
      </c>
      <c r="D9742" t="s">
        <v>208</v>
      </c>
      <c r="E9742" t="s">
        <v>31</v>
      </c>
      <c r="F9742" t="s">
        <v>38</v>
      </c>
      <c r="G9742" t="s">
        <v>237</v>
      </c>
      <c r="H9742" t="s">
        <v>38</v>
      </c>
      <c r="I9742" t="s">
        <v>227</v>
      </c>
      <c r="J9742" t="s">
        <v>228</v>
      </c>
      <c r="K9742" t="s">
        <v>211</v>
      </c>
      <c r="L9742" t="s">
        <v>229</v>
      </c>
      <c r="M9742" t="s">
        <v>218</v>
      </c>
      <c r="N9742" t="s">
        <v>38</v>
      </c>
      <c r="O9742" t="s">
        <v>38</v>
      </c>
      <c r="P9742" t="s">
        <v>38</v>
      </c>
      <c r="Q9742" s="50">
        <v>45339</v>
      </c>
      <c r="R9742" t="s">
        <v>3399</v>
      </c>
      <c r="S9742" t="s">
        <v>2933</v>
      </c>
      <c r="T9742" t="s">
        <v>218</v>
      </c>
      <c r="U9742" t="s">
        <v>38</v>
      </c>
      <c r="V9742" t="s">
        <v>38</v>
      </c>
      <c r="W9742" t="s">
        <v>218</v>
      </c>
      <c r="X9742" t="s">
        <v>218</v>
      </c>
      <c r="Y9742" t="s">
        <v>38</v>
      </c>
      <c r="Z9742" t="s">
        <v>38</v>
      </c>
      <c r="AA9742" t="s">
        <v>38</v>
      </c>
      <c r="AB9742" t="s">
        <v>38</v>
      </c>
      <c r="AC9742" t="s">
        <v>38</v>
      </c>
      <c r="AD9742" t="s">
        <v>38</v>
      </c>
      <c r="AE9742" s="50">
        <v>44979</v>
      </c>
      <c r="AF9742" t="s">
        <v>1685</v>
      </c>
      <c r="AG9742" t="s">
        <v>210</v>
      </c>
      <c r="AH9742" t="s">
        <v>221</v>
      </c>
      <c r="AI9742" t="s">
        <v>38</v>
      </c>
      <c r="AJ9742" t="s">
        <v>218</v>
      </c>
      <c r="AK9742" t="s">
        <v>38</v>
      </c>
      <c r="AL9742">
        <v>236.93</v>
      </c>
      <c r="AM9742">
        <v>2803.06</v>
      </c>
      <c r="AO9742">
        <v>214.66</v>
      </c>
      <c r="AP9742">
        <v>-3976</v>
      </c>
      <c r="AQ9742">
        <v>1195.21</v>
      </c>
      <c r="AR9742">
        <v>0</v>
      </c>
      <c r="AS9742">
        <v>3976.09</v>
      </c>
      <c r="AT9742">
        <v>236.93</v>
      </c>
      <c r="AU9742">
        <v>3739.16</v>
      </c>
      <c r="AV9742" t="s">
        <v>212</v>
      </c>
      <c r="AW9742" t="s">
        <v>38</v>
      </c>
      <c r="AX9742" t="s">
        <v>38</v>
      </c>
      <c r="AY9742" s="50">
        <v>44979</v>
      </c>
      <c r="AZ9742" s="50">
        <v>44991</v>
      </c>
      <c r="BA9742">
        <v>13</v>
      </c>
      <c r="BB9742">
        <v>9</v>
      </c>
      <c r="BC9742" s="50">
        <v>44991</v>
      </c>
      <c r="BD9742" s="50">
        <v>44993</v>
      </c>
      <c r="BE9742">
        <v>3</v>
      </c>
      <c r="BF9742">
        <v>3</v>
      </c>
      <c r="BG9742" s="50"/>
      <c r="BH9742" s="50"/>
      <c r="BK9742" s="50"/>
      <c r="BL9742" s="50"/>
      <c r="BO9742" s="50">
        <v>44993</v>
      </c>
      <c r="BP9742" s="50"/>
      <c r="BS9742" s="50"/>
      <c r="BT9742" s="50"/>
      <c r="BW9742" s="50"/>
      <c r="BX9742" s="50">
        <v>45488</v>
      </c>
      <c r="CA9742" s="50">
        <v>45488</v>
      </c>
      <c r="CB9742" s="50">
        <v>45488</v>
      </c>
      <c r="CC9742">
        <v>1</v>
      </c>
      <c r="CD9742">
        <v>1</v>
      </c>
      <c r="CE9742">
        <v>13</v>
      </c>
      <c r="CF9742">
        <v>9</v>
      </c>
      <c r="CG9742">
        <v>4</v>
      </c>
      <c r="CH9742">
        <v>4</v>
      </c>
      <c r="CI9742">
        <v>17</v>
      </c>
      <c r="CJ9742">
        <v>13</v>
      </c>
      <c r="CK9742" t="s">
        <v>38</v>
      </c>
      <c r="CL9742">
        <v>0</v>
      </c>
      <c r="CM9742">
        <v>0</v>
      </c>
      <c r="CN9742" t="s">
        <v>223</v>
      </c>
      <c r="CO9742" t="s">
        <v>223</v>
      </c>
      <c r="CP9742" t="s">
        <v>211</v>
      </c>
      <c r="CQ9742" t="s">
        <v>210</v>
      </c>
    </row>
    <row r="9743" spans="1:95" x14ac:dyDescent="0.3">
      <c r="A9743" s="124"/>
      <c r="B9743" t="s">
        <v>206</v>
      </c>
      <c r="C9743" t="s">
        <v>207</v>
      </c>
      <c r="D9743" t="s">
        <v>208</v>
      </c>
      <c r="E9743" t="s">
        <v>31</v>
      </c>
      <c r="F9743" t="s">
        <v>243</v>
      </c>
      <c r="G9743" t="s">
        <v>474</v>
      </c>
      <c r="H9743" t="s">
        <v>38</v>
      </c>
      <c r="I9743" t="s">
        <v>227</v>
      </c>
      <c r="J9743" t="s">
        <v>228</v>
      </c>
      <c r="K9743" t="s">
        <v>211</v>
      </c>
      <c r="L9743" t="s">
        <v>229</v>
      </c>
      <c r="M9743" t="s">
        <v>218</v>
      </c>
      <c r="N9743" t="s">
        <v>38</v>
      </c>
      <c r="O9743" t="s">
        <v>38</v>
      </c>
      <c r="P9743" t="s">
        <v>38</v>
      </c>
      <c r="Q9743" s="50">
        <v>45137</v>
      </c>
      <c r="R9743" t="s">
        <v>1814</v>
      </c>
      <c r="S9743" t="s">
        <v>819</v>
      </c>
      <c r="T9743" t="s">
        <v>218</v>
      </c>
      <c r="U9743" t="s">
        <v>38</v>
      </c>
      <c r="V9743" t="s">
        <v>38</v>
      </c>
      <c r="W9743" t="s">
        <v>218</v>
      </c>
      <c r="X9743" t="s">
        <v>218</v>
      </c>
      <c r="Y9743" t="s">
        <v>38</v>
      </c>
      <c r="Z9743" t="s">
        <v>38</v>
      </c>
      <c r="AA9743" t="s">
        <v>38</v>
      </c>
      <c r="AB9743" t="s">
        <v>38</v>
      </c>
      <c r="AC9743" t="s">
        <v>38</v>
      </c>
      <c r="AD9743" t="s">
        <v>38</v>
      </c>
      <c r="AE9743" s="50">
        <v>45295</v>
      </c>
      <c r="AF9743" t="s">
        <v>1222</v>
      </c>
      <c r="AG9743" t="s">
        <v>210</v>
      </c>
      <c r="AH9743" t="s">
        <v>221</v>
      </c>
      <c r="AI9743" t="s">
        <v>38</v>
      </c>
      <c r="AJ9743" t="s">
        <v>218</v>
      </c>
      <c r="AK9743" t="s">
        <v>38</v>
      </c>
      <c r="AL9743">
        <v>442.83</v>
      </c>
      <c r="AM9743">
        <v>0</v>
      </c>
      <c r="AO9743">
        <v>0</v>
      </c>
      <c r="AP9743">
        <v>0</v>
      </c>
      <c r="AQ9743">
        <v>442.83</v>
      </c>
      <c r="AR9743">
        <v>4539</v>
      </c>
      <c r="AS9743">
        <v>502.36</v>
      </c>
      <c r="AT9743">
        <v>442.83</v>
      </c>
      <c r="AU9743">
        <v>59.53</v>
      </c>
      <c r="AV9743" t="s">
        <v>212</v>
      </c>
      <c r="AW9743" t="s">
        <v>38</v>
      </c>
      <c r="AX9743" t="s">
        <v>38</v>
      </c>
      <c r="AY9743" s="50">
        <v>45295</v>
      </c>
      <c r="AZ9743" s="50">
        <v>45233</v>
      </c>
      <c r="BC9743" s="50">
        <v>45233</v>
      </c>
      <c r="BD9743" s="50">
        <v>45352</v>
      </c>
      <c r="BE9743">
        <v>120</v>
      </c>
      <c r="BF9743">
        <v>86</v>
      </c>
      <c r="BG9743" s="50"/>
      <c r="BH9743" s="50"/>
      <c r="BK9743" s="50"/>
      <c r="BL9743" s="50"/>
      <c r="BO9743" s="50">
        <v>45352</v>
      </c>
      <c r="BP9743" s="50">
        <v>45590</v>
      </c>
      <c r="BQ9743">
        <v>239</v>
      </c>
      <c r="BR9743">
        <v>171</v>
      </c>
      <c r="BS9743" s="50"/>
      <c r="BT9743" s="50">
        <v>45589</v>
      </c>
      <c r="BW9743" s="50"/>
      <c r="BX9743" s="50">
        <v>45608</v>
      </c>
      <c r="CA9743" s="50">
        <v>45608</v>
      </c>
      <c r="CB9743" s="50">
        <v>45604</v>
      </c>
      <c r="CE9743">
        <v>239</v>
      </c>
      <c r="CF9743">
        <v>171</v>
      </c>
      <c r="CG9743">
        <v>120</v>
      </c>
      <c r="CH9743">
        <v>86</v>
      </c>
      <c r="CI9743">
        <v>359</v>
      </c>
      <c r="CJ9743">
        <v>257</v>
      </c>
      <c r="CK9743" t="s">
        <v>38</v>
      </c>
      <c r="CL9743">
        <v>0</v>
      </c>
      <c r="CM9743">
        <v>0</v>
      </c>
      <c r="CN9743" t="s">
        <v>223</v>
      </c>
      <c r="CO9743" t="s">
        <v>223</v>
      </c>
      <c r="CP9743" t="s">
        <v>211</v>
      </c>
      <c r="CQ9743" t="s">
        <v>210</v>
      </c>
    </row>
    <row r="9744" spans="1:95" x14ac:dyDescent="0.3">
      <c r="A9744" s="124"/>
      <c r="B9744" t="s">
        <v>206</v>
      </c>
      <c r="C9744" t="s">
        <v>258</v>
      </c>
      <c r="D9744" t="s">
        <v>208</v>
      </c>
      <c r="E9744" t="s">
        <v>30</v>
      </c>
      <c r="F9744" t="s">
        <v>38</v>
      </c>
      <c r="G9744" t="s">
        <v>237</v>
      </c>
      <c r="H9744" t="s">
        <v>38</v>
      </c>
      <c r="I9744" t="s">
        <v>227</v>
      </c>
      <c r="J9744" t="s">
        <v>228</v>
      </c>
      <c r="K9744" t="s">
        <v>211</v>
      </c>
      <c r="L9744" t="s">
        <v>229</v>
      </c>
      <c r="M9744" t="s">
        <v>218</v>
      </c>
      <c r="N9744" t="s">
        <v>38</v>
      </c>
      <c r="O9744" t="s">
        <v>38</v>
      </c>
      <c r="P9744" t="s">
        <v>38</v>
      </c>
      <c r="Q9744" s="50">
        <v>46614</v>
      </c>
      <c r="R9744" t="s">
        <v>2741</v>
      </c>
      <c r="S9744" t="s">
        <v>1439</v>
      </c>
      <c r="T9744" t="s">
        <v>218</v>
      </c>
      <c r="U9744" t="s">
        <v>38</v>
      </c>
      <c r="V9744" t="s">
        <v>38</v>
      </c>
      <c r="W9744" t="s">
        <v>218</v>
      </c>
      <c r="X9744" t="s">
        <v>218</v>
      </c>
      <c r="Y9744" t="s">
        <v>38</v>
      </c>
      <c r="Z9744" t="s">
        <v>38</v>
      </c>
      <c r="AA9744" t="s">
        <v>38</v>
      </c>
      <c r="AB9744" t="s">
        <v>38</v>
      </c>
      <c r="AC9744" t="s">
        <v>38</v>
      </c>
      <c r="AD9744" t="s">
        <v>38</v>
      </c>
      <c r="AE9744" s="50">
        <v>45896</v>
      </c>
      <c r="AF9744" t="s">
        <v>673</v>
      </c>
      <c r="AG9744" t="s">
        <v>1589</v>
      </c>
      <c r="AH9744" t="s">
        <v>221</v>
      </c>
      <c r="AI9744" t="s">
        <v>38</v>
      </c>
      <c r="AJ9744" t="s">
        <v>218</v>
      </c>
      <c r="AK9744" t="s">
        <v>38</v>
      </c>
      <c r="AL9744">
        <v>1778.26</v>
      </c>
      <c r="AM9744">
        <v>-35.159999999999997</v>
      </c>
      <c r="AO9744">
        <v>0</v>
      </c>
      <c r="AP9744">
        <v>0</v>
      </c>
      <c r="AQ9744">
        <v>1813.42</v>
      </c>
      <c r="AR9744">
        <v>3981</v>
      </c>
      <c r="AS9744">
        <v>1640.98</v>
      </c>
      <c r="AT9744">
        <v>1778.26</v>
      </c>
      <c r="AU9744">
        <v>-137.28</v>
      </c>
      <c r="AV9744" t="s">
        <v>212</v>
      </c>
      <c r="AW9744" t="s">
        <v>38</v>
      </c>
      <c r="AX9744" t="s">
        <v>38</v>
      </c>
      <c r="AY9744" s="50">
        <v>45896</v>
      </c>
      <c r="AZ9744" s="50">
        <v>45889</v>
      </c>
      <c r="BC9744" s="50">
        <v>45889</v>
      </c>
      <c r="BD9744" s="50">
        <v>45908</v>
      </c>
      <c r="BE9744">
        <v>20</v>
      </c>
      <c r="BF9744">
        <v>14</v>
      </c>
      <c r="BG9744" s="50"/>
      <c r="BH9744" s="50"/>
      <c r="BK9744" s="50"/>
      <c r="BL9744" s="50"/>
      <c r="BO9744" s="50">
        <v>45908</v>
      </c>
      <c r="BP9744" s="50">
        <v>45909</v>
      </c>
      <c r="BQ9744">
        <v>2</v>
      </c>
      <c r="BR9744">
        <v>2</v>
      </c>
      <c r="BS9744" s="50"/>
      <c r="BT9744" s="50"/>
      <c r="BW9744" s="50">
        <v>45909</v>
      </c>
      <c r="BX9744" s="50">
        <v>45912</v>
      </c>
      <c r="BY9744">
        <v>4</v>
      </c>
      <c r="BZ9744">
        <v>4</v>
      </c>
      <c r="CA9744" s="50">
        <v>45912</v>
      </c>
      <c r="CB9744" s="50">
        <v>45912</v>
      </c>
      <c r="CC9744">
        <v>1</v>
      </c>
      <c r="CD9744">
        <v>1</v>
      </c>
      <c r="CE9744">
        <v>2</v>
      </c>
      <c r="CF9744">
        <v>2</v>
      </c>
      <c r="CG9744">
        <v>25</v>
      </c>
      <c r="CH9744">
        <v>19</v>
      </c>
      <c r="CI9744">
        <v>27</v>
      </c>
      <c r="CJ9744">
        <v>21</v>
      </c>
      <c r="CK9744" t="s">
        <v>38</v>
      </c>
      <c r="CL9744">
        <v>0</v>
      </c>
      <c r="CM9744">
        <v>0</v>
      </c>
      <c r="CN9744" t="s">
        <v>248</v>
      </c>
      <c r="CO9744" t="s">
        <v>248</v>
      </c>
      <c r="CP9744" t="s">
        <v>211</v>
      </c>
      <c r="CQ9744" t="s">
        <v>210</v>
      </c>
    </row>
    <row r="9745" spans="1:95" x14ac:dyDescent="0.3">
      <c r="A9745" s="124"/>
      <c r="B9745" t="s">
        <v>206</v>
      </c>
      <c r="C9745" t="s">
        <v>207</v>
      </c>
      <c r="D9745" t="s">
        <v>208</v>
      </c>
      <c r="E9745" t="s">
        <v>30</v>
      </c>
      <c r="F9745" t="s">
        <v>243</v>
      </c>
      <c r="G9745" t="s">
        <v>237</v>
      </c>
      <c r="H9745" t="s">
        <v>237</v>
      </c>
      <c r="I9745" t="s">
        <v>227</v>
      </c>
      <c r="J9745" t="s">
        <v>228</v>
      </c>
      <c r="K9745" t="s">
        <v>211</v>
      </c>
      <c r="L9745" t="s">
        <v>229</v>
      </c>
      <c r="M9745" t="s">
        <v>218</v>
      </c>
      <c r="N9745" t="s">
        <v>38</v>
      </c>
      <c r="O9745" t="s">
        <v>38</v>
      </c>
      <c r="P9745" t="s">
        <v>38</v>
      </c>
      <c r="Q9745" s="50">
        <v>45697</v>
      </c>
      <c r="R9745" t="s">
        <v>426</v>
      </c>
      <c r="S9745" t="s">
        <v>314</v>
      </c>
      <c r="T9745" t="s">
        <v>218</v>
      </c>
      <c r="U9745" t="s">
        <v>38</v>
      </c>
      <c r="V9745" t="s">
        <v>38</v>
      </c>
      <c r="W9745" t="s">
        <v>218</v>
      </c>
      <c r="X9745" t="s">
        <v>218</v>
      </c>
      <c r="Y9745" t="s">
        <v>38</v>
      </c>
      <c r="Z9745" t="s">
        <v>38</v>
      </c>
      <c r="AA9745" t="s">
        <v>38</v>
      </c>
      <c r="AB9745" t="s">
        <v>38</v>
      </c>
      <c r="AC9745" t="s">
        <v>38</v>
      </c>
      <c r="AD9745" t="s">
        <v>38</v>
      </c>
      <c r="AE9745" s="50">
        <v>45575</v>
      </c>
      <c r="AF9745" t="s">
        <v>1569</v>
      </c>
      <c r="AG9745" t="s">
        <v>210</v>
      </c>
      <c r="AH9745" t="s">
        <v>221</v>
      </c>
      <c r="AI9745" t="s">
        <v>38</v>
      </c>
      <c r="AJ9745" t="s">
        <v>218</v>
      </c>
      <c r="AK9745" t="s">
        <v>38</v>
      </c>
      <c r="AL9745">
        <v>1738.23</v>
      </c>
      <c r="AM9745">
        <v>-8.5399999999999991</v>
      </c>
      <c r="AO9745">
        <v>0</v>
      </c>
      <c r="AP9745">
        <v>0</v>
      </c>
      <c r="AQ9745">
        <v>1746.77</v>
      </c>
      <c r="AR9745">
        <v>0</v>
      </c>
      <c r="AS9745">
        <v>345.92</v>
      </c>
      <c r="AT9745">
        <v>1738.23</v>
      </c>
      <c r="AU9745">
        <v>-1392.31</v>
      </c>
      <c r="AV9745" t="s">
        <v>212</v>
      </c>
      <c r="AW9745" t="s">
        <v>38</v>
      </c>
      <c r="AX9745" t="s">
        <v>38</v>
      </c>
      <c r="AY9745" s="50">
        <v>45575</v>
      </c>
      <c r="AZ9745" s="50">
        <v>45628</v>
      </c>
      <c r="BA9745">
        <v>54</v>
      </c>
      <c r="BB9745">
        <v>38</v>
      </c>
      <c r="BC9745" s="50">
        <v>45628</v>
      </c>
      <c r="BD9745" s="50">
        <v>45722</v>
      </c>
      <c r="BE9745">
        <v>95</v>
      </c>
      <c r="BF9745">
        <v>69</v>
      </c>
      <c r="BG9745" s="50"/>
      <c r="BH9745" s="50"/>
      <c r="BK9745" s="50">
        <v>45575</v>
      </c>
      <c r="BL9745" s="50">
        <v>45607</v>
      </c>
      <c r="BM9745">
        <v>33</v>
      </c>
      <c r="BN9745">
        <v>26</v>
      </c>
      <c r="BO9745" s="50">
        <v>45722</v>
      </c>
      <c r="BP9745" s="50"/>
      <c r="BS9745" s="50"/>
      <c r="BT9745" s="50"/>
      <c r="BW9745" s="50"/>
      <c r="BX9745" s="50">
        <v>45740</v>
      </c>
      <c r="CA9745" s="50">
        <v>45740</v>
      </c>
      <c r="CB9745" s="50">
        <v>45740</v>
      </c>
      <c r="CC9745">
        <v>1</v>
      </c>
      <c r="CD9745">
        <v>1</v>
      </c>
      <c r="CE9745">
        <v>54</v>
      </c>
      <c r="CF9745">
        <v>38</v>
      </c>
      <c r="CG9745">
        <v>129</v>
      </c>
      <c r="CH9745">
        <v>96</v>
      </c>
      <c r="CI9745">
        <v>183</v>
      </c>
      <c r="CJ9745">
        <v>134</v>
      </c>
      <c r="CK9745" t="s">
        <v>38</v>
      </c>
      <c r="CL9745">
        <v>0</v>
      </c>
      <c r="CM9745">
        <v>0</v>
      </c>
      <c r="CN9745" t="s">
        <v>248</v>
      </c>
      <c r="CO9745" t="s">
        <v>248</v>
      </c>
      <c r="CP9745" t="s">
        <v>211</v>
      </c>
      <c r="CQ9745" t="s">
        <v>210</v>
      </c>
    </row>
    <row r="9746" spans="1:95" x14ac:dyDescent="0.3">
      <c r="A9746" s="124"/>
      <c r="B9746" t="s">
        <v>206</v>
      </c>
      <c r="C9746" t="s">
        <v>258</v>
      </c>
      <c r="D9746" t="s">
        <v>208</v>
      </c>
      <c r="E9746" t="s">
        <v>30</v>
      </c>
      <c r="F9746" t="s">
        <v>243</v>
      </c>
      <c r="G9746" t="s">
        <v>332</v>
      </c>
      <c r="H9746" t="s">
        <v>38</v>
      </c>
      <c r="I9746" t="s">
        <v>227</v>
      </c>
      <c r="J9746" t="s">
        <v>228</v>
      </c>
      <c r="K9746" t="s">
        <v>211</v>
      </c>
      <c r="L9746" t="s">
        <v>229</v>
      </c>
      <c r="M9746" t="s">
        <v>218</v>
      </c>
      <c r="N9746" t="s">
        <v>38</v>
      </c>
      <c r="O9746" t="s">
        <v>38</v>
      </c>
      <c r="P9746" t="s">
        <v>38</v>
      </c>
      <c r="Q9746" s="50">
        <v>46331</v>
      </c>
      <c r="R9746" t="s">
        <v>1209</v>
      </c>
      <c r="S9746" t="s">
        <v>778</v>
      </c>
      <c r="T9746" t="s">
        <v>218</v>
      </c>
      <c r="U9746" t="s">
        <v>38</v>
      </c>
      <c r="V9746" t="s">
        <v>38</v>
      </c>
      <c r="W9746" t="s">
        <v>218</v>
      </c>
      <c r="X9746" t="s">
        <v>218</v>
      </c>
      <c r="Y9746" t="s">
        <v>38</v>
      </c>
      <c r="Z9746" t="s">
        <v>38</v>
      </c>
      <c r="AA9746" t="s">
        <v>38</v>
      </c>
      <c r="AB9746" t="s">
        <v>38</v>
      </c>
      <c r="AC9746" t="s">
        <v>38</v>
      </c>
      <c r="AD9746" t="s">
        <v>38</v>
      </c>
      <c r="AE9746" s="50">
        <v>45643</v>
      </c>
      <c r="AF9746" t="s">
        <v>1101</v>
      </c>
      <c r="AG9746" t="s">
        <v>708</v>
      </c>
      <c r="AH9746" t="s">
        <v>221</v>
      </c>
      <c r="AI9746" t="s">
        <v>38</v>
      </c>
      <c r="AJ9746" t="s">
        <v>218</v>
      </c>
      <c r="AK9746" t="s">
        <v>38</v>
      </c>
      <c r="AL9746">
        <v>913.05</v>
      </c>
      <c r="AM9746">
        <v>-1.5</v>
      </c>
      <c r="AO9746">
        <v>0</v>
      </c>
      <c r="AP9746">
        <v>0</v>
      </c>
      <c r="AQ9746">
        <v>914.55</v>
      </c>
      <c r="AR9746">
        <v>0</v>
      </c>
      <c r="AS9746">
        <v>1183.52</v>
      </c>
      <c r="AT9746">
        <v>913.05</v>
      </c>
      <c r="AU9746">
        <v>270.47000000000003</v>
      </c>
      <c r="AV9746" t="s">
        <v>212</v>
      </c>
      <c r="AW9746" t="s">
        <v>38</v>
      </c>
      <c r="AX9746" t="s">
        <v>38</v>
      </c>
      <c r="AY9746" s="50">
        <v>45643</v>
      </c>
      <c r="AZ9746" s="50">
        <v>45659</v>
      </c>
      <c r="BA9746">
        <v>17</v>
      </c>
      <c r="BB9746">
        <v>13</v>
      </c>
      <c r="BC9746" s="50">
        <v>45659</v>
      </c>
      <c r="BD9746" s="50">
        <v>45659</v>
      </c>
      <c r="BE9746">
        <v>1</v>
      </c>
      <c r="BF9746">
        <v>1</v>
      </c>
      <c r="BG9746" s="50"/>
      <c r="BH9746" s="50"/>
      <c r="BK9746" s="50"/>
      <c r="BL9746" s="50"/>
      <c r="BO9746" s="50">
        <v>45659</v>
      </c>
      <c r="BP9746" s="50">
        <v>45680</v>
      </c>
      <c r="BQ9746">
        <v>22</v>
      </c>
      <c r="BR9746">
        <v>16</v>
      </c>
      <c r="BS9746" s="50"/>
      <c r="BT9746" s="50"/>
      <c r="BW9746" s="50">
        <v>45680</v>
      </c>
      <c r="BX9746" s="50">
        <v>45684</v>
      </c>
      <c r="BY9746">
        <v>5</v>
      </c>
      <c r="BZ9746">
        <v>3</v>
      </c>
      <c r="CA9746" s="50">
        <v>45684</v>
      </c>
      <c r="CB9746" s="50">
        <v>45684</v>
      </c>
      <c r="CC9746">
        <v>1</v>
      </c>
      <c r="CD9746">
        <v>1</v>
      </c>
      <c r="CE9746">
        <v>39</v>
      </c>
      <c r="CF9746">
        <v>29</v>
      </c>
      <c r="CG9746">
        <v>7</v>
      </c>
      <c r="CH9746">
        <v>5</v>
      </c>
      <c r="CI9746">
        <v>46</v>
      </c>
      <c r="CJ9746">
        <v>34</v>
      </c>
      <c r="CK9746" t="s">
        <v>38</v>
      </c>
      <c r="CL9746">
        <v>0</v>
      </c>
      <c r="CM9746">
        <v>0</v>
      </c>
      <c r="CN9746" t="s">
        <v>248</v>
      </c>
      <c r="CO9746" t="s">
        <v>248</v>
      </c>
      <c r="CP9746" t="s">
        <v>211</v>
      </c>
      <c r="CQ9746" t="s">
        <v>210</v>
      </c>
    </row>
    <row r="9747" spans="1:95" x14ac:dyDescent="0.3">
      <c r="A9747" s="124"/>
      <c r="B9747" t="s">
        <v>206</v>
      </c>
      <c r="C9747" t="s">
        <v>207</v>
      </c>
      <c r="D9747" t="s">
        <v>208</v>
      </c>
      <c r="E9747" t="s">
        <v>30</v>
      </c>
      <c r="F9747" t="s">
        <v>243</v>
      </c>
      <c r="G9747" t="s">
        <v>237</v>
      </c>
      <c r="H9747" t="s">
        <v>38</v>
      </c>
      <c r="I9747" t="s">
        <v>1255</v>
      </c>
      <c r="J9747" t="s">
        <v>1256</v>
      </c>
      <c r="K9747" t="s">
        <v>211</v>
      </c>
      <c r="L9747" t="s">
        <v>229</v>
      </c>
      <c r="M9747" t="s">
        <v>218</v>
      </c>
      <c r="N9747" t="s">
        <v>38</v>
      </c>
      <c r="O9747" t="s">
        <v>38</v>
      </c>
      <c r="P9747" t="s">
        <v>38</v>
      </c>
      <c r="Q9747" s="50">
        <v>46276</v>
      </c>
      <c r="R9747" t="s">
        <v>504</v>
      </c>
      <c r="S9747" t="s">
        <v>767</v>
      </c>
      <c r="T9747" t="s">
        <v>218</v>
      </c>
      <c r="U9747" t="s">
        <v>38</v>
      </c>
      <c r="V9747" t="s">
        <v>38</v>
      </c>
      <c r="W9747" t="s">
        <v>218</v>
      </c>
      <c r="X9747" t="s">
        <v>218</v>
      </c>
      <c r="Y9747" t="s">
        <v>38</v>
      </c>
      <c r="Z9747" t="s">
        <v>38</v>
      </c>
      <c r="AA9747" t="s">
        <v>38</v>
      </c>
      <c r="AB9747" t="s">
        <v>38</v>
      </c>
      <c r="AC9747" t="s">
        <v>38</v>
      </c>
      <c r="AD9747" t="s">
        <v>38</v>
      </c>
      <c r="AE9747" s="50">
        <v>45581</v>
      </c>
      <c r="AF9747" t="s">
        <v>2328</v>
      </c>
      <c r="AG9747" t="s">
        <v>488</v>
      </c>
      <c r="AH9747" t="s">
        <v>221</v>
      </c>
      <c r="AI9747" t="s">
        <v>38</v>
      </c>
      <c r="AJ9747" t="s">
        <v>218</v>
      </c>
      <c r="AK9747" t="s">
        <v>38</v>
      </c>
      <c r="AL9747">
        <v>2417.59</v>
      </c>
      <c r="AM9747">
        <v>-33.32</v>
      </c>
      <c r="AO9747">
        <v>0</v>
      </c>
      <c r="AP9747">
        <v>18.5</v>
      </c>
      <c r="AQ9747">
        <v>2432.41</v>
      </c>
      <c r="AR9747">
        <v>3981</v>
      </c>
      <c r="AS9747">
        <v>1115.82</v>
      </c>
      <c r="AT9747">
        <v>2417.59</v>
      </c>
      <c r="AU9747">
        <v>-1301.77</v>
      </c>
      <c r="AV9747" t="s">
        <v>212</v>
      </c>
      <c r="AW9747" t="s">
        <v>38</v>
      </c>
      <c r="AX9747" t="s">
        <v>38</v>
      </c>
      <c r="AY9747" s="50">
        <v>45581</v>
      </c>
      <c r="AZ9747" s="50">
        <v>45554</v>
      </c>
      <c r="BC9747" s="50">
        <v>45554</v>
      </c>
      <c r="BD9747" s="50">
        <v>45589</v>
      </c>
      <c r="BE9747">
        <v>36</v>
      </c>
      <c r="BF9747">
        <v>26</v>
      </c>
      <c r="BG9747" s="50"/>
      <c r="BH9747" s="50"/>
      <c r="BK9747" s="50"/>
      <c r="BL9747" s="50"/>
      <c r="BO9747" s="50">
        <v>45589</v>
      </c>
      <c r="BP9747" s="50">
        <v>45721</v>
      </c>
      <c r="BQ9747">
        <v>133</v>
      </c>
      <c r="BR9747">
        <v>95</v>
      </c>
      <c r="BS9747" s="50"/>
      <c r="BT9747" s="50"/>
      <c r="BW9747" s="50">
        <v>45721</v>
      </c>
      <c r="BX9747" s="50">
        <v>45785</v>
      </c>
      <c r="BY9747">
        <v>65</v>
      </c>
      <c r="BZ9747">
        <v>47</v>
      </c>
      <c r="CA9747" s="50">
        <v>45785</v>
      </c>
      <c r="CB9747" s="50">
        <v>45785</v>
      </c>
      <c r="CC9747">
        <v>1</v>
      </c>
      <c r="CD9747">
        <v>1</v>
      </c>
      <c r="CE9747">
        <v>133</v>
      </c>
      <c r="CF9747">
        <v>95</v>
      </c>
      <c r="CG9747">
        <v>102</v>
      </c>
      <c r="CH9747">
        <v>74</v>
      </c>
      <c r="CI9747">
        <v>235</v>
      </c>
      <c r="CJ9747">
        <v>169</v>
      </c>
      <c r="CK9747" t="s">
        <v>38</v>
      </c>
      <c r="CL9747">
        <v>0</v>
      </c>
      <c r="CM9747">
        <v>0</v>
      </c>
      <c r="CN9747" t="s">
        <v>223</v>
      </c>
      <c r="CO9747" t="s">
        <v>248</v>
      </c>
      <c r="CP9747" t="s">
        <v>211</v>
      </c>
      <c r="CQ9747" t="s">
        <v>210</v>
      </c>
    </row>
    <row r="9748" spans="1:95" x14ac:dyDescent="0.3">
      <c r="A9748" s="124"/>
      <c r="B9748" t="s">
        <v>206</v>
      </c>
      <c r="C9748" t="s">
        <v>207</v>
      </c>
      <c r="D9748" t="s">
        <v>208</v>
      </c>
      <c r="E9748" t="s">
        <v>30</v>
      </c>
      <c r="F9748" t="s">
        <v>38</v>
      </c>
      <c r="G9748" t="s">
        <v>726</v>
      </c>
      <c r="H9748" t="s">
        <v>38</v>
      </c>
      <c r="I9748" t="s">
        <v>210</v>
      </c>
      <c r="J9748" t="s">
        <v>210</v>
      </c>
      <c r="K9748" t="s">
        <v>211</v>
      </c>
      <c r="L9748" t="s">
        <v>210</v>
      </c>
      <c r="M9748" t="s">
        <v>218</v>
      </c>
      <c r="N9748" t="s">
        <v>38</v>
      </c>
      <c r="O9748" t="s">
        <v>38</v>
      </c>
      <c r="P9748" t="s">
        <v>38</v>
      </c>
      <c r="Q9748" s="50">
        <v>45288</v>
      </c>
      <c r="R9748" t="s">
        <v>2135</v>
      </c>
      <c r="S9748" t="s">
        <v>2136</v>
      </c>
      <c r="T9748" t="s">
        <v>218</v>
      </c>
      <c r="U9748" t="s">
        <v>38</v>
      </c>
      <c r="V9748" t="s">
        <v>38</v>
      </c>
      <c r="W9748" t="s">
        <v>218</v>
      </c>
      <c r="X9748" t="s">
        <v>218</v>
      </c>
      <c r="Y9748" t="s">
        <v>38</v>
      </c>
      <c r="Z9748" t="s">
        <v>38</v>
      </c>
      <c r="AA9748" t="s">
        <v>38</v>
      </c>
      <c r="AB9748" t="s">
        <v>38</v>
      </c>
      <c r="AC9748" t="s">
        <v>38</v>
      </c>
      <c r="AD9748" t="s">
        <v>38</v>
      </c>
      <c r="AE9748" s="50">
        <v>45091</v>
      </c>
      <c r="AF9748" t="s">
        <v>1875</v>
      </c>
      <c r="AG9748" t="s">
        <v>2236</v>
      </c>
      <c r="AH9748" t="s">
        <v>221</v>
      </c>
      <c r="AI9748" t="s">
        <v>38</v>
      </c>
      <c r="AJ9748" t="s">
        <v>218</v>
      </c>
      <c r="AK9748" t="s">
        <v>38</v>
      </c>
      <c r="AL9748">
        <v>7214.66</v>
      </c>
      <c r="AM9748">
        <v>-28.94</v>
      </c>
      <c r="AO9748">
        <v>0</v>
      </c>
      <c r="AP9748">
        <v>0</v>
      </c>
      <c r="AQ9748">
        <v>7243.6</v>
      </c>
      <c r="AR9748">
        <v>0</v>
      </c>
      <c r="AT9748">
        <v>7214.66</v>
      </c>
      <c r="AV9748" t="s">
        <v>212</v>
      </c>
      <c r="AW9748" t="s">
        <v>38</v>
      </c>
      <c r="AX9748" t="s">
        <v>38</v>
      </c>
      <c r="AY9748" s="50">
        <v>45091</v>
      </c>
      <c r="AZ9748" s="50">
        <v>45056</v>
      </c>
      <c r="BC9748" s="50">
        <v>45056</v>
      </c>
      <c r="BD9748" s="50">
        <v>45097</v>
      </c>
      <c r="BE9748">
        <v>42</v>
      </c>
      <c r="BF9748">
        <v>30</v>
      </c>
      <c r="BG9748" s="50"/>
      <c r="BH9748" s="50"/>
      <c r="BK9748" s="50"/>
      <c r="BL9748" s="50"/>
      <c r="BO9748" s="50">
        <v>45097</v>
      </c>
      <c r="BP9748" s="50"/>
      <c r="BS9748" s="50"/>
      <c r="BT9748" s="50">
        <v>45279</v>
      </c>
      <c r="BW9748" s="50">
        <v>45279</v>
      </c>
      <c r="BX9748" s="50">
        <v>45378</v>
      </c>
      <c r="BY9748">
        <v>100</v>
      </c>
      <c r="BZ9748">
        <v>72</v>
      </c>
      <c r="CA9748" s="50">
        <v>45378</v>
      </c>
      <c r="CB9748" s="50">
        <v>45378</v>
      </c>
      <c r="CC9748">
        <v>1</v>
      </c>
      <c r="CD9748">
        <v>1</v>
      </c>
      <c r="CE9748">
        <v>0</v>
      </c>
      <c r="CF9748">
        <v>0</v>
      </c>
      <c r="CG9748">
        <v>143</v>
      </c>
      <c r="CH9748">
        <v>103</v>
      </c>
      <c r="CI9748">
        <v>143</v>
      </c>
      <c r="CJ9748">
        <v>103</v>
      </c>
      <c r="CK9748" t="s">
        <v>38</v>
      </c>
      <c r="CL9748">
        <v>0</v>
      </c>
      <c r="CM9748">
        <v>0</v>
      </c>
      <c r="CN9748" t="s">
        <v>223</v>
      </c>
      <c r="CO9748" t="s">
        <v>223</v>
      </c>
      <c r="CP9748" t="s">
        <v>211</v>
      </c>
      <c r="CQ9748" t="s">
        <v>210</v>
      </c>
    </row>
    <row r="9749" spans="1:95" x14ac:dyDescent="0.3">
      <c r="A9749" s="124"/>
      <c r="B9749" t="s">
        <v>206</v>
      </c>
      <c r="C9749" t="s">
        <v>258</v>
      </c>
      <c r="D9749" t="s">
        <v>208</v>
      </c>
      <c r="E9749" t="s">
        <v>30</v>
      </c>
      <c r="F9749" t="s">
        <v>38</v>
      </c>
      <c r="G9749" t="s">
        <v>414</v>
      </c>
      <c r="H9749" t="s">
        <v>38</v>
      </c>
      <c r="I9749" t="s">
        <v>2026</v>
      </c>
      <c r="J9749" t="s">
        <v>2026</v>
      </c>
      <c r="K9749" t="s">
        <v>211</v>
      </c>
      <c r="L9749" t="s">
        <v>229</v>
      </c>
      <c r="M9749" t="s">
        <v>218</v>
      </c>
      <c r="N9749" t="s">
        <v>38</v>
      </c>
      <c r="O9749" t="s">
        <v>38</v>
      </c>
      <c r="P9749" t="s">
        <v>38</v>
      </c>
      <c r="Q9749" s="50">
        <v>46030</v>
      </c>
      <c r="R9749" t="s">
        <v>1667</v>
      </c>
      <c r="S9749" t="s">
        <v>583</v>
      </c>
      <c r="T9749" t="s">
        <v>218</v>
      </c>
      <c r="U9749" t="s">
        <v>38</v>
      </c>
      <c r="V9749" t="s">
        <v>38</v>
      </c>
      <c r="W9749" t="s">
        <v>218</v>
      </c>
      <c r="X9749" t="s">
        <v>218</v>
      </c>
      <c r="Y9749" t="s">
        <v>38</v>
      </c>
      <c r="Z9749" t="s">
        <v>38</v>
      </c>
      <c r="AA9749" t="s">
        <v>38</v>
      </c>
      <c r="AB9749" t="s">
        <v>38</v>
      </c>
      <c r="AC9749" t="s">
        <v>38</v>
      </c>
      <c r="AD9749" t="s">
        <v>38</v>
      </c>
      <c r="AE9749" s="50">
        <v>45338</v>
      </c>
      <c r="AF9749" t="s">
        <v>1511</v>
      </c>
      <c r="AG9749" t="s">
        <v>2788</v>
      </c>
      <c r="AH9749" t="s">
        <v>221</v>
      </c>
      <c r="AI9749" t="s">
        <v>38</v>
      </c>
      <c r="AJ9749" t="s">
        <v>218</v>
      </c>
      <c r="AK9749" t="s">
        <v>38</v>
      </c>
      <c r="AL9749">
        <v>3216.47</v>
      </c>
      <c r="AM9749">
        <v>-26.23</v>
      </c>
      <c r="AO9749">
        <v>0</v>
      </c>
      <c r="AP9749">
        <v>0</v>
      </c>
      <c r="AQ9749">
        <v>3242.7</v>
      </c>
      <c r="AR9749">
        <v>3981</v>
      </c>
      <c r="AS9749">
        <v>1106.8399999999999</v>
      </c>
      <c r="AT9749">
        <v>3216.47</v>
      </c>
      <c r="AU9749">
        <v>-2109.63</v>
      </c>
      <c r="AV9749" t="s">
        <v>212</v>
      </c>
      <c r="AW9749" t="s">
        <v>38</v>
      </c>
      <c r="AX9749" t="s">
        <v>38</v>
      </c>
      <c r="AY9749" s="50">
        <v>45338</v>
      </c>
      <c r="AZ9749" s="50">
        <v>45405</v>
      </c>
      <c r="BA9749">
        <v>68</v>
      </c>
      <c r="BB9749">
        <v>48</v>
      </c>
      <c r="BC9749" s="50">
        <v>45405</v>
      </c>
      <c r="BD9749" s="50">
        <v>45405</v>
      </c>
      <c r="BE9749">
        <v>1</v>
      </c>
      <c r="BF9749">
        <v>1</v>
      </c>
      <c r="BG9749" s="50"/>
      <c r="BH9749" s="50"/>
      <c r="BK9749" s="50"/>
      <c r="BL9749" s="50"/>
      <c r="BO9749" s="50">
        <v>45405</v>
      </c>
      <c r="BP9749" s="50">
        <v>45511</v>
      </c>
      <c r="BQ9749">
        <v>107</v>
      </c>
      <c r="BR9749">
        <v>77</v>
      </c>
      <c r="BS9749" s="50"/>
      <c r="BT9749" s="50"/>
      <c r="BW9749" s="50">
        <v>45511</v>
      </c>
      <c r="BX9749" s="50">
        <v>45532</v>
      </c>
      <c r="BY9749">
        <v>22</v>
      </c>
      <c r="BZ9749">
        <v>16</v>
      </c>
      <c r="CA9749" s="50">
        <v>45532</v>
      </c>
      <c r="CB9749" s="50">
        <v>45532</v>
      </c>
      <c r="CC9749">
        <v>1</v>
      </c>
      <c r="CD9749">
        <v>1</v>
      </c>
      <c r="CE9749">
        <v>175</v>
      </c>
      <c r="CF9749">
        <v>125</v>
      </c>
      <c r="CG9749">
        <v>24</v>
      </c>
      <c r="CH9749">
        <v>18</v>
      </c>
      <c r="CI9749">
        <v>199</v>
      </c>
      <c r="CJ9749">
        <v>143</v>
      </c>
      <c r="CK9749" t="s">
        <v>38</v>
      </c>
      <c r="CL9749">
        <v>0</v>
      </c>
      <c r="CM9749">
        <v>0</v>
      </c>
      <c r="CN9749" t="s">
        <v>248</v>
      </c>
      <c r="CO9749" t="s">
        <v>248</v>
      </c>
      <c r="CP9749" t="s">
        <v>211</v>
      </c>
      <c r="CQ9749" t="s">
        <v>210</v>
      </c>
    </row>
    <row r="9750" spans="1:95" x14ac:dyDescent="0.3">
      <c r="A9750" s="124"/>
      <c r="B9750" t="s">
        <v>286</v>
      </c>
      <c r="C9750" t="s">
        <v>207</v>
      </c>
      <c r="D9750" t="s">
        <v>208</v>
      </c>
      <c r="E9750" t="s">
        <v>31</v>
      </c>
      <c r="F9750" t="s">
        <v>38</v>
      </c>
      <c r="G9750" t="s">
        <v>348</v>
      </c>
      <c r="H9750" t="s">
        <v>38</v>
      </c>
      <c r="I9750" t="s">
        <v>227</v>
      </c>
      <c r="J9750" t="s">
        <v>228</v>
      </c>
      <c r="K9750" t="s">
        <v>211</v>
      </c>
      <c r="L9750" t="s">
        <v>229</v>
      </c>
      <c r="M9750" t="s">
        <v>218</v>
      </c>
      <c r="N9750" t="s">
        <v>38</v>
      </c>
      <c r="O9750" t="s">
        <v>38</v>
      </c>
      <c r="P9750" t="s">
        <v>38</v>
      </c>
      <c r="Q9750" s="50">
        <v>46022</v>
      </c>
      <c r="R9750" t="s">
        <v>1820</v>
      </c>
      <c r="S9750" t="s">
        <v>1474</v>
      </c>
      <c r="T9750" t="s">
        <v>218</v>
      </c>
      <c r="U9750" t="s">
        <v>38</v>
      </c>
      <c r="V9750" t="s">
        <v>38</v>
      </c>
      <c r="W9750" t="s">
        <v>218</v>
      </c>
      <c r="X9750" t="s">
        <v>218</v>
      </c>
      <c r="Y9750" t="s">
        <v>38</v>
      </c>
      <c r="Z9750" t="s">
        <v>38</v>
      </c>
      <c r="AA9750" t="s">
        <v>38</v>
      </c>
      <c r="AB9750" t="s">
        <v>38</v>
      </c>
      <c r="AC9750" t="s">
        <v>38</v>
      </c>
      <c r="AD9750" t="s">
        <v>38</v>
      </c>
      <c r="AE9750" s="50">
        <v>45392</v>
      </c>
      <c r="AF9750" t="s">
        <v>1278</v>
      </c>
      <c r="AG9750" t="s">
        <v>739</v>
      </c>
      <c r="AH9750" t="s">
        <v>221</v>
      </c>
      <c r="AI9750" t="s">
        <v>38</v>
      </c>
      <c r="AJ9750" t="s">
        <v>218</v>
      </c>
      <c r="AK9750" t="s">
        <v>38</v>
      </c>
      <c r="AL9750">
        <v>157689.84</v>
      </c>
      <c r="AM9750">
        <v>9701.98</v>
      </c>
      <c r="AO9750">
        <v>0</v>
      </c>
      <c r="AP9750">
        <v>-61675</v>
      </c>
      <c r="AQ9750">
        <v>209662.86</v>
      </c>
      <c r="AR9750">
        <v>0</v>
      </c>
      <c r="AS9750">
        <v>60318.97</v>
      </c>
      <c r="AT9750">
        <v>157689.84</v>
      </c>
      <c r="AU9750">
        <v>-97370.87</v>
      </c>
      <c r="AV9750" t="s">
        <v>212</v>
      </c>
      <c r="AW9750" t="s">
        <v>38</v>
      </c>
      <c r="AX9750" t="s">
        <v>38</v>
      </c>
      <c r="AY9750" s="50">
        <v>45392</v>
      </c>
      <c r="AZ9750" s="50">
        <v>45399</v>
      </c>
      <c r="BA9750">
        <v>8</v>
      </c>
      <c r="BB9750">
        <v>6</v>
      </c>
      <c r="BC9750" s="50">
        <v>45399</v>
      </c>
      <c r="BD9750" s="50">
        <v>45471</v>
      </c>
      <c r="BE9750">
        <v>73</v>
      </c>
      <c r="BF9750">
        <v>53</v>
      </c>
      <c r="BG9750" s="50">
        <v>45394</v>
      </c>
      <c r="BH9750" s="50">
        <v>45405</v>
      </c>
      <c r="BI9750">
        <v>12</v>
      </c>
      <c r="BJ9750">
        <v>8</v>
      </c>
      <c r="BK9750" s="50">
        <v>45485</v>
      </c>
      <c r="BL9750" s="50">
        <v>45603</v>
      </c>
      <c r="BM9750">
        <v>119</v>
      </c>
      <c r="BN9750">
        <v>85</v>
      </c>
      <c r="BO9750" s="50">
        <v>45699</v>
      </c>
      <c r="BP9750" s="50"/>
      <c r="BS9750" s="50">
        <v>45699</v>
      </c>
      <c r="BT9750" s="50">
        <v>45742</v>
      </c>
      <c r="BU9750">
        <v>44</v>
      </c>
      <c r="BV9750">
        <v>32</v>
      </c>
      <c r="BW9750" s="50">
        <v>45749</v>
      </c>
      <c r="BX9750" s="50">
        <v>45797</v>
      </c>
      <c r="BY9750">
        <v>49</v>
      </c>
      <c r="BZ9750">
        <v>35</v>
      </c>
      <c r="CA9750" s="50">
        <v>45797</v>
      </c>
      <c r="CB9750" s="50">
        <v>45797</v>
      </c>
      <c r="CC9750">
        <v>1</v>
      </c>
      <c r="CD9750">
        <v>1</v>
      </c>
      <c r="CE9750">
        <v>20</v>
      </c>
      <c r="CF9750">
        <v>14</v>
      </c>
      <c r="CG9750">
        <v>286</v>
      </c>
      <c r="CH9750">
        <v>206</v>
      </c>
      <c r="CI9750">
        <v>306</v>
      </c>
      <c r="CJ9750">
        <v>220</v>
      </c>
      <c r="CK9750" t="s">
        <v>222</v>
      </c>
      <c r="CL9750">
        <v>77</v>
      </c>
      <c r="CM9750">
        <v>55</v>
      </c>
      <c r="CN9750" t="s">
        <v>223</v>
      </c>
      <c r="CO9750" t="s">
        <v>223</v>
      </c>
      <c r="CP9750" t="s">
        <v>211</v>
      </c>
      <c r="CQ9750" t="s">
        <v>210</v>
      </c>
    </row>
    <row r="9751" spans="1:95" x14ac:dyDescent="0.3">
      <c r="A9751" s="124"/>
      <c r="B9751" t="s">
        <v>206</v>
      </c>
      <c r="C9751" t="s">
        <v>207</v>
      </c>
      <c r="D9751" t="s">
        <v>208</v>
      </c>
      <c r="E9751" t="s">
        <v>30</v>
      </c>
      <c r="F9751" t="s">
        <v>243</v>
      </c>
      <c r="G9751" t="s">
        <v>237</v>
      </c>
      <c r="H9751" t="s">
        <v>38</v>
      </c>
      <c r="I9751" t="s">
        <v>227</v>
      </c>
      <c r="J9751" t="s">
        <v>228</v>
      </c>
      <c r="K9751" t="s">
        <v>211</v>
      </c>
      <c r="L9751" t="s">
        <v>229</v>
      </c>
      <c r="M9751" t="s">
        <v>218</v>
      </c>
      <c r="N9751" t="s">
        <v>38</v>
      </c>
      <c r="O9751" t="s">
        <v>38</v>
      </c>
      <c r="P9751" t="s">
        <v>38</v>
      </c>
      <c r="Q9751" s="50">
        <v>46064</v>
      </c>
      <c r="R9751" t="s">
        <v>2878</v>
      </c>
      <c r="S9751" t="s">
        <v>971</v>
      </c>
      <c r="T9751" t="s">
        <v>218</v>
      </c>
      <c r="U9751" t="s">
        <v>38</v>
      </c>
      <c r="V9751" t="s">
        <v>38</v>
      </c>
      <c r="W9751" t="s">
        <v>218</v>
      </c>
      <c r="X9751" t="s">
        <v>218</v>
      </c>
      <c r="Y9751" t="s">
        <v>38</v>
      </c>
      <c r="Z9751" t="s">
        <v>38</v>
      </c>
      <c r="AA9751" t="s">
        <v>38</v>
      </c>
      <c r="AB9751" t="s">
        <v>38</v>
      </c>
      <c r="AC9751" t="s">
        <v>38</v>
      </c>
      <c r="AD9751" t="s">
        <v>38</v>
      </c>
      <c r="AE9751" s="50">
        <v>45765</v>
      </c>
      <c r="AF9751" t="s">
        <v>1002</v>
      </c>
      <c r="AG9751" t="s">
        <v>514</v>
      </c>
      <c r="AH9751" t="s">
        <v>221</v>
      </c>
      <c r="AI9751" t="s">
        <v>38</v>
      </c>
      <c r="AJ9751" t="s">
        <v>218</v>
      </c>
      <c r="AK9751" t="s">
        <v>38</v>
      </c>
      <c r="AL9751">
        <v>-251.09</v>
      </c>
      <c r="AM9751">
        <v>308.62</v>
      </c>
      <c r="AO9751">
        <v>111.85</v>
      </c>
      <c r="AP9751">
        <v>-886</v>
      </c>
      <c r="AQ9751">
        <v>214.44</v>
      </c>
      <c r="AR9751">
        <v>0</v>
      </c>
      <c r="AS9751">
        <v>885.84</v>
      </c>
      <c r="AT9751">
        <v>-251.09</v>
      </c>
      <c r="AU9751">
        <v>1136.93</v>
      </c>
      <c r="AV9751" t="s">
        <v>212</v>
      </c>
      <c r="AW9751" t="s">
        <v>38</v>
      </c>
      <c r="AX9751" t="s">
        <v>38</v>
      </c>
      <c r="AY9751" s="50">
        <v>45765</v>
      </c>
      <c r="AZ9751" s="50">
        <v>45770</v>
      </c>
      <c r="BA9751">
        <v>6</v>
      </c>
      <c r="BB9751">
        <v>4</v>
      </c>
      <c r="BC9751" s="50">
        <v>45770</v>
      </c>
      <c r="BD9751" s="50"/>
      <c r="BG9751" s="50"/>
      <c r="BH9751" s="50"/>
      <c r="BK9751" s="50"/>
      <c r="BL9751" s="50"/>
      <c r="BO9751" s="50"/>
      <c r="BP9751" s="50"/>
      <c r="BS9751" s="50"/>
      <c r="BT9751" s="50"/>
      <c r="BW9751" s="50">
        <v>45827</v>
      </c>
      <c r="BX9751" s="50">
        <v>45827</v>
      </c>
      <c r="BY9751">
        <v>1</v>
      </c>
      <c r="BZ9751">
        <v>1</v>
      </c>
      <c r="CA9751" s="50">
        <v>45827</v>
      </c>
      <c r="CB9751" s="50">
        <v>45827</v>
      </c>
      <c r="CC9751">
        <v>1</v>
      </c>
      <c r="CD9751">
        <v>1</v>
      </c>
      <c r="CE9751">
        <v>6</v>
      </c>
      <c r="CF9751">
        <v>4</v>
      </c>
      <c r="CG9751">
        <v>2</v>
      </c>
      <c r="CH9751">
        <v>2</v>
      </c>
      <c r="CI9751">
        <v>8</v>
      </c>
      <c r="CJ9751">
        <v>6</v>
      </c>
      <c r="CK9751" t="s">
        <v>38</v>
      </c>
      <c r="CL9751">
        <v>0</v>
      </c>
      <c r="CM9751">
        <v>0</v>
      </c>
      <c r="CN9751" t="s">
        <v>248</v>
      </c>
      <c r="CO9751" t="s">
        <v>248</v>
      </c>
      <c r="CP9751" t="s">
        <v>211</v>
      </c>
      <c r="CQ9751" t="s">
        <v>210</v>
      </c>
    </row>
    <row r="9752" spans="1:95" x14ac:dyDescent="0.3">
      <c r="A9752" s="124"/>
      <c r="B9752" t="s">
        <v>206</v>
      </c>
      <c r="C9752" t="s">
        <v>207</v>
      </c>
      <c r="D9752" t="s">
        <v>208</v>
      </c>
      <c r="E9752" t="s">
        <v>30</v>
      </c>
      <c r="F9752" t="s">
        <v>243</v>
      </c>
      <c r="G9752" t="s">
        <v>278</v>
      </c>
      <c r="H9752" t="s">
        <v>38</v>
      </c>
      <c r="I9752" t="s">
        <v>2638</v>
      </c>
      <c r="J9752" t="s">
        <v>979</v>
      </c>
      <c r="K9752" t="s">
        <v>211</v>
      </c>
      <c r="L9752" t="s">
        <v>229</v>
      </c>
      <c r="M9752" t="s">
        <v>218</v>
      </c>
      <c r="N9752" t="s">
        <v>38</v>
      </c>
      <c r="O9752" t="s">
        <v>38</v>
      </c>
      <c r="P9752" t="s">
        <v>38</v>
      </c>
      <c r="Q9752" s="50">
        <v>46038</v>
      </c>
      <c r="R9752" t="s">
        <v>2171</v>
      </c>
      <c r="S9752" t="s">
        <v>378</v>
      </c>
      <c r="T9752" t="s">
        <v>218</v>
      </c>
      <c r="U9752" t="s">
        <v>38</v>
      </c>
      <c r="V9752" t="s">
        <v>38</v>
      </c>
      <c r="W9752" t="s">
        <v>218</v>
      </c>
      <c r="X9752" t="s">
        <v>218</v>
      </c>
      <c r="Y9752" t="s">
        <v>38</v>
      </c>
      <c r="Z9752" t="s">
        <v>38</v>
      </c>
      <c r="AA9752" t="s">
        <v>38</v>
      </c>
      <c r="AB9752" t="s">
        <v>38</v>
      </c>
      <c r="AC9752" t="s">
        <v>38</v>
      </c>
      <c r="AD9752" t="s">
        <v>38</v>
      </c>
      <c r="AE9752" s="50">
        <v>45720</v>
      </c>
      <c r="AF9752" t="s">
        <v>488</v>
      </c>
      <c r="AG9752" t="s">
        <v>1461</v>
      </c>
      <c r="AH9752" t="s">
        <v>221</v>
      </c>
      <c r="AI9752" t="s">
        <v>38</v>
      </c>
      <c r="AJ9752" t="s">
        <v>218</v>
      </c>
      <c r="AK9752" t="s">
        <v>38</v>
      </c>
      <c r="AL9752">
        <v>11686.42</v>
      </c>
      <c r="AM9752">
        <v>1803.3</v>
      </c>
      <c r="AO9752">
        <v>378.98</v>
      </c>
      <c r="AP9752">
        <v>23.04</v>
      </c>
      <c r="AQ9752">
        <v>9481.1</v>
      </c>
      <c r="AR9752">
        <v>3981</v>
      </c>
      <c r="AS9752">
        <v>2322.5100000000002</v>
      </c>
      <c r="AT9752">
        <v>11686.42</v>
      </c>
      <c r="AU9752">
        <v>-9363.91</v>
      </c>
      <c r="AV9752" t="s">
        <v>212</v>
      </c>
      <c r="AW9752" t="s">
        <v>38</v>
      </c>
      <c r="AX9752" t="s">
        <v>38</v>
      </c>
      <c r="AY9752" s="50">
        <v>45720</v>
      </c>
      <c r="AZ9752" s="50">
        <v>45726</v>
      </c>
      <c r="BA9752">
        <v>7</v>
      </c>
      <c r="BB9752">
        <v>5</v>
      </c>
      <c r="BC9752" s="50">
        <v>45726</v>
      </c>
      <c r="BD9752" s="50">
        <v>45748</v>
      </c>
      <c r="BE9752">
        <v>23</v>
      </c>
      <c r="BF9752">
        <v>17</v>
      </c>
      <c r="BG9752" s="50"/>
      <c r="BH9752" s="50"/>
      <c r="BK9752" s="50"/>
      <c r="BL9752" s="50"/>
      <c r="BO9752" s="50">
        <v>45748</v>
      </c>
      <c r="BP9752" s="50">
        <v>45814</v>
      </c>
      <c r="BQ9752">
        <v>67</v>
      </c>
      <c r="BR9752">
        <v>49</v>
      </c>
      <c r="BS9752" s="50"/>
      <c r="BT9752" s="50"/>
      <c r="BW9752" s="50">
        <v>45814</v>
      </c>
      <c r="BX9752" s="50">
        <v>45859</v>
      </c>
      <c r="BY9752">
        <v>46</v>
      </c>
      <c r="BZ9752">
        <v>32</v>
      </c>
      <c r="CA9752" s="50">
        <v>45859</v>
      </c>
      <c r="CB9752" s="50">
        <v>45859</v>
      </c>
      <c r="CC9752">
        <v>1</v>
      </c>
      <c r="CD9752">
        <v>1</v>
      </c>
      <c r="CE9752">
        <v>74</v>
      </c>
      <c r="CF9752">
        <v>54</v>
      </c>
      <c r="CG9752">
        <v>70</v>
      </c>
      <c r="CH9752">
        <v>50</v>
      </c>
      <c r="CI9752">
        <v>144</v>
      </c>
      <c r="CJ9752">
        <v>104</v>
      </c>
      <c r="CK9752" t="s">
        <v>38</v>
      </c>
      <c r="CL9752">
        <v>0</v>
      </c>
      <c r="CM9752">
        <v>0</v>
      </c>
      <c r="CN9752" t="s">
        <v>248</v>
      </c>
      <c r="CO9752" t="s">
        <v>248</v>
      </c>
      <c r="CP9752" t="s">
        <v>211</v>
      </c>
      <c r="CQ9752" t="s">
        <v>210</v>
      </c>
    </row>
    <row r="9753" spans="1:95" x14ac:dyDescent="0.3">
      <c r="A9753" s="124"/>
      <c r="B9753" t="s">
        <v>206</v>
      </c>
      <c r="C9753" t="s">
        <v>258</v>
      </c>
      <c r="D9753" t="s">
        <v>208</v>
      </c>
      <c r="E9753" t="s">
        <v>30</v>
      </c>
      <c r="F9753" t="s">
        <v>243</v>
      </c>
      <c r="G9753" t="s">
        <v>226</v>
      </c>
      <c r="H9753" t="s">
        <v>38</v>
      </c>
      <c r="I9753" t="s">
        <v>227</v>
      </c>
      <c r="J9753" t="s">
        <v>228</v>
      </c>
      <c r="K9753" t="s">
        <v>211</v>
      </c>
      <c r="L9753" t="s">
        <v>229</v>
      </c>
      <c r="M9753" t="s">
        <v>218</v>
      </c>
      <c r="N9753" t="s">
        <v>38</v>
      </c>
      <c r="O9753" t="s">
        <v>38</v>
      </c>
      <c r="P9753" t="s">
        <v>38</v>
      </c>
      <c r="Q9753" s="50">
        <v>46115</v>
      </c>
      <c r="R9753" t="s">
        <v>2892</v>
      </c>
      <c r="S9753" t="s">
        <v>1822</v>
      </c>
      <c r="T9753" t="s">
        <v>218</v>
      </c>
      <c r="U9753" t="s">
        <v>38</v>
      </c>
      <c r="V9753" t="s">
        <v>38</v>
      </c>
      <c r="W9753" t="s">
        <v>218</v>
      </c>
      <c r="X9753" t="s">
        <v>218</v>
      </c>
      <c r="Y9753" t="s">
        <v>38</v>
      </c>
      <c r="Z9753" t="s">
        <v>38</v>
      </c>
      <c r="AA9753" t="s">
        <v>38</v>
      </c>
      <c r="AB9753" t="s">
        <v>38</v>
      </c>
      <c r="AC9753" t="s">
        <v>38</v>
      </c>
      <c r="AD9753" t="s">
        <v>38</v>
      </c>
      <c r="AE9753" s="50">
        <v>45434</v>
      </c>
      <c r="AF9753" t="s">
        <v>2129</v>
      </c>
      <c r="AG9753" t="s">
        <v>1494</v>
      </c>
      <c r="AH9753" t="s">
        <v>221</v>
      </c>
      <c r="AI9753" t="s">
        <v>38</v>
      </c>
      <c r="AJ9753" t="s">
        <v>218</v>
      </c>
      <c r="AK9753" t="s">
        <v>38</v>
      </c>
      <c r="AL9753">
        <v>936.3</v>
      </c>
      <c r="AM9753">
        <v>-9.3800000000000008</v>
      </c>
      <c r="AO9753">
        <v>0</v>
      </c>
      <c r="AP9753">
        <v>0</v>
      </c>
      <c r="AQ9753">
        <v>945.68</v>
      </c>
      <c r="AR9753">
        <v>0</v>
      </c>
      <c r="AS9753">
        <v>1902.1</v>
      </c>
      <c r="AT9753">
        <v>936.3</v>
      </c>
      <c r="AU9753">
        <v>965.8</v>
      </c>
      <c r="AV9753" t="s">
        <v>212</v>
      </c>
      <c r="AW9753" t="s">
        <v>38</v>
      </c>
      <c r="AX9753" t="s">
        <v>38</v>
      </c>
      <c r="AY9753" s="50">
        <v>45434</v>
      </c>
      <c r="AZ9753" s="50">
        <v>45434</v>
      </c>
      <c r="BA9753">
        <v>1</v>
      </c>
      <c r="BB9753">
        <v>1</v>
      </c>
      <c r="BC9753" s="50">
        <v>45434</v>
      </c>
      <c r="BD9753" s="50">
        <v>45435</v>
      </c>
      <c r="BE9753">
        <v>2</v>
      </c>
      <c r="BF9753">
        <v>2</v>
      </c>
      <c r="BG9753" s="50"/>
      <c r="BH9753" s="50"/>
      <c r="BK9753" s="50"/>
      <c r="BL9753" s="50"/>
      <c r="BO9753" s="50">
        <v>45435</v>
      </c>
      <c r="BP9753" s="50">
        <v>45456</v>
      </c>
      <c r="BQ9753">
        <v>22</v>
      </c>
      <c r="BR9753">
        <v>16</v>
      </c>
      <c r="BS9753" s="50"/>
      <c r="BT9753" s="50"/>
      <c r="BW9753" s="50">
        <v>45456</v>
      </c>
      <c r="BX9753" s="50">
        <v>45462</v>
      </c>
      <c r="BY9753">
        <v>7</v>
      </c>
      <c r="BZ9753">
        <v>5</v>
      </c>
      <c r="CA9753" s="50">
        <v>45462</v>
      </c>
      <c r="CB9753" s="50">
        <v>45462</v>
      </c>
      <c r="CC9753">
        <v>1</v>
      </c>
      <c r="CD9753">
        <v>1</v>
      </c>
      <c r="CE9753">
        <v>23</v>
      </c>
      <c r="CF9753">
        <v>17</v>
      </c>
      <c r="CG9753">
        <v>10</v>
      </c>
      <c r="CH9753">
        <v>8</v>
      </c>
      <c r="CI9753">
        <v>33</v>
      </c>
      <c r="CJ9753">
        <v>25</v>
      </c>
      <c r="CK9753" t="s">
        <v>38</v>
      </c>
      <c r="CL9753">
        <v>0</v>
      </c>
      <c r="CM9753">
        <v>0</v>
      </c>
      <c r="CN9753" t="s">
        <v>248</v>
      </c>
      <c r="CO9753" t="s">
        <v>248</v>
      </c>
      <c r="CP9753" t="s">
        <v>211</v>
      </c>
      <c r="CQ9753" t="s">
        <v>210</v>
      </c>
    </row>
    <row r="9754" spans="1:95" x14ac:dyDescent="0.3">
      <c r="A9754" s="124"/>
      <c r="B9754" t="s">
        <v>206</v>
      </c>
      <c r="C9754" t="s">
        <v>258</v>
      </c>
      <c r="D9754" t="s">
        <v>208</v>
      </c>
      <c r="E9754" t="s">
        <v>30</v>
      </c>
      <c r="F9754" t="s">
        <v>527</v>
      </c>
      <c r="G9754" t="s">
        <v>296</v>
      </c>
      <c r="H9754" t="s">
        <v>38</v>
      </c>
      <c r="I9754" t="s">
        <v>227</v>
      </c>
      <c r="J9754" t="s">
        <v>228</v>
      </c>
      <c r="K9754" t="s">
        <v>211</v>
      </c>
      <c r="L9754" t="s">
        <v>229</v>
      </c>
      <c r="M9754" t="s">
        <v>218</v>
      </c>
      <c r="N9754" t="s">
        <v>38</v>
      </c>
      <c r="O9754" t="s">
        <v>38</v>
      </c>
      <c r="P9754" t="s">
        <v>38</v>
      </c>
      <c r="Q9754" s="50">
        <v>46305</v>
      </c>
      <c r="R9754" t="s">
        <v>2202</v>
      </c>
      <c r="S9754" t="s">
        <v>1080</v>
      </c>
      <c r="T9754" t="s">
        <v>218</v>
      </c>
      <c r="U9754" t="s">
        <v>38</v>
      </c>
      <c r="V9754" t="s">
        <v>38</v>
      </c>
      <c r="W9754" t="s">
        <v>218</v>
      </c>
      <c r="X9754" t="s">
        <v>218</v>
      </c>
      <c r="Y9754" t="s">
        <v>38</v>
      </c>
      <c r="Z9754" t="s">
        <v>38</v>
      </c>
      <c r="AA9754" t="s">
        <v>38</v>
      </c>
      <c r="AB9754" t="s">
        <v>38</v>
      </c>
      <c r="AC9754" t="s">
        <v>38</v>
      </c>
      <c r="AD9754" t="s">
        <v>38</v>
      </c>
      <c r="AE9754" s="50">
        <v>45659</v>
      </c>
      <c r="AF9754" t="s">
        <v>1101</v>
      </c>
      <c r="AG9754" t="s">
        <v>2851</v>
      </c>
      <c r="AH9754" t="s">
        <v>221</v>
      </c>
      <c r="AI9754" t="s">
        <v>38</v>
      </c>
      <c r="AJ9754" t="s">
        <v>218</v>
      </c>
      <c r="AK9754" t="s">
        <v>38</v>
      </c>
      <c r="AL9754">
        <v>492.09</v>
      </c>
      <c r="AM9754">
        <v>-1.89</v>
      </c>
      <c r="AO9754">
        <v>0</v>
      </c>
      <c r="AP9754">
        <v>0</v>
      </c>
      <c r="AQ9754">
        <v>493.98</v>
      </c>
      <c r="AR9754">
        <v>0</v>
      </c>
      <c r="AS9754">
        <v>1244.3499999999999</v>
      </c>
      <c r="AT9754">
        <v>492.09</v>
      </c>
      <c r="AU9754">
        <v>752.26</v>
      </c>
      <c r="AV9754" t="s">
        <v>212</v>
      </c>
      <c r="AW9754" t="s">
        <v>38</v>
      </c>
      <c r="AX9754" t="s">
        <v>38</v>
      </c>
      <c r="AY9754" s="50">
        <v>45659</v>
      </c>
      <c r="AZ9754" s="50">
        <v>45625</v>
      </c>
      <c r="BC9754" s="50">
        <v>45625</v>
      </c>
      <c r="BD9754" s="50">
        <v>45659</v>
      </c>
      <c r="BE9754">
        <v>35</v>
      </c>
      <c r="BF9754">
        <v>25</v>
      </c>
      <c r="BG9754" s="50"/>
      <c r="BH9754" s="50"/>
      <c r="BK9754" s="50"/>
      <c r="BL9754" s="50"/>
      <c r="BO9754" s="50">
        <v>45659</v>
      </c>
      <c r="BP9754" s="50">
        <v>45698</v>
      </c>
      <c r="BQ9754">
        <v>40</v>
      </c>
      <c r="BR9754">
        <v>28</v>
      </c>
      <c r="BS9754" s="50"/>
      <c r="BT9754" s="50"/>
      <c r="BW9754" s="50">
        <v>45698</v>
      </c>
      <c r="BX9754" s="50">
        <v>45716</v>
      </c>
      <c r="BY9754">
        <v>19</v>
      </c>
      <c r="BZ9754">
        <v>15</v>
      </c>
      <c r="CA9754" s="50">
        <v>45716</v>
      </c>
      <c r="CB9754" s="50">
        <v>45716</v>
      </c>
      <c r="CC9754">
        <v>1</v>
      </c>
      <c r="CD9754">
        <v>1</v>
      </c>
      <c r="CE9754">
        <v>40</v>
      </c>
      <c r="CF9754">
        <v>28</v>
      </c>
      <c r="CG9754">
        <v>55</v>
      </c>
      <c r="CH9754">
        <v>41</v>
      </c>
      <c r="CI9754">
        <v>95</v>
      </c>
      <c r="CJ9754">
        <v>69</v>
      </c>
      <c r="CK9754" t="s">
        <v>38</v>
      </c>
      <c r="CL9754">
        <v>0</v>
      </c>
      <c r="CM9754">
        <v>0</v>
      </c>
      <c r="CN9754" t="s">
        <v>248</v>
      </c>
      <c r="CO9754" t="s">
        <v>248</v>
      </c>
      <c r="CP9754" t="s">
        <v>211</v>
      </c>
      <c r="CQ9754" t="s">
        <v>210</v>
      </c>
    </row>
    <row r="9755" spans="1:95" x14ac:dyDescent="0.3">
      <c r="A9755" s="124"/>
      <c r="B9755" t="s">
        <v>206</v>
      </c>
      <c r="C9755" t="s">
        <v>207</v>
      </c>
      <c r="D9755" t="s">
        <v>208</v>
      </c>
      <c r="E9755" t="s">
        <v>30</v>
      </c>
      <c r="F9755" t="s">
        <v>38</v>
      </c>
      <c r="G9755" t="s">
        <v>840</v>
      </c>
      <c r="H9755" t="s">
        <v>38</v>
      </c>
      <c r="I9755" t="s">
        <v>5272</v>
      </c>
      <c r="J9755" t="s">
        <v>5272</v>
      </c>
      <c r="K9755" t="s">
        <v>211</v>
      </c>
      <c r="L9755" t="s">
        <v>229</v>
      </c>
      <c r="M9755" t="s">
        <v>218</v>
      </c>
      <c r="N9755" t="s">
        <v>38</v>
      </c>
      <c r="O9755" t="s">
        <v>38</v>
      </c>
      <c r="P9755" t="s">
        <v>38</v>
      </c>
      <c r="Q9755" s="50">
        <v>45539</v>
      </c>
      <c r="R9755" t="s">
        <v>1256</v>
      </c>
      <c r="S9755" t="s">
        <v>551</v>
      </c>
      <c r="T9755" t="s">
        <v>218</v>
      </c>
      <c r="U9755" t="s">
        <v>38</v>
      </c>
      <c r="V9755" t="s">
        <v>38</v>
      </c>
      <c r="W9755" t="s">
        <v>218</v>
      </c>
      <c r="X9755" t="s">
        <v>218</v>
      </c>
      <c r="Y9755" t="s">
        <v>38</v>
      </c>
      <c r="Z9755" t="s">
        <v>38</v>
      </c>
      <c r="AA9755" t="s">
        <v>38</v>
      </c>
      <c r="AB9755" t="s">
        <v>38</v>
      </c>
      <c r="AC9755" t="s">
        <v>38</v>
      </c>
      <c r="AD9755" t="s">
        <v>38</v>
      </c>
      <c r="AE9755" s="50">
        <v>45198</v>
      </c>
      <c r="AF9755" t="s">
        <v>1128</v>
      </c>
      <c r="AG9755" t="s">
        <v>1021</v>
      </c>
      <c r="AH9755" t="s">
        <v>221</v>
      </c>
      <c r="AI9755" t="s">
        <v>38</v>
      </c>
      <c r="AJ9755" t="s">
        <v>218</v>
      </c>
      <c r="AK9755" t="s">
        <v>38</v>
      </c>
      <c r="AL9755">
        <v>5692.95</v>
      </c>
      <c r="AM9755">
        <v>1204.8499999999999</v>
      </c>
      <c r="AO9755">
        <v>1461.41</v>
      </c>
      <c r="AP9755">
        <v>75.78</v>
      </c>
      <c r="AQ9755">
        <v>2950.91</v>
      </c>
      <c r="AR9755">
        <v>3981</v>
      </c>
      <c r="AS9755">
        <v>1361.16</v>
      </c>
      <c r="AT9755">
        <v>5692.95</v>
      </c>
      <c r="AU9755">
        <v>-4331.79</v>
      </c>
      <c r="AV9755" t="s">
        <v>212</v>
      </c>
      <c r="AW9755" t="s">
        <v>38</v>
      </c>
      <c r="AX9755" t="s">
        <v>38</v>
      </c>
      <c r="AY9755" s="50">
        <v>45198</v>
      </c>
      <c r="AZ9755" s="50">
        <v>45183</v>
      </c>
      <c r="BC9755" s="50">
        <v>45183</v>
      </c>
      <c r="BD9755" s="50">
        <v>45231</v>
      </c>
      <c r="BE9755">
        <v>49</v>
      </c>
      <c r="BF9755">
        <v>35</v>
      </c>
      <c r="BG9755" s="50"/>
      <c r="BH9755" s="50"/>
      <c r="BK9755" s="50"/>
      <c r="BL9755" s="50"/>
      <c r="BO9755" s="50">
        <v>45231</v>
      </c>
      <c r="BP9755" s="50">
        <v>45541</v>
      </c>
      <c r="BQ9755">
        <v>311</v>
      </c>
      <c r="BR9755">
        <v>223</v>
      </c>
      <c r="BS9755" s="50"/>
      <c r="BT9755" s="50"/>
      <c r="BW9755" s="50">
        <v>45541</v>
      </c>
      <c r="BX9755" s="50">
        <v>45551</v>
      </c>
      <c r="BY9755">
        <v>11</v>
      </c>
      <c r="BZ9755">
        <v>7</v>
      </c>
      <c r="CA9755" s="50">
        <v>45551</v>
      </c>
      <c r="CB9755" s="50">
        <v>45551</v>
      </c>
      <c r="CC9755">
        <v>1</v>
      </c>
      <c r="CD9755">
        <v>1</v>
      </c>
      <c r="CE9755">
        <v>311</v>
      </c>
      <c r="CF9755">
        <v>223</v>
      </c>
      <c r="CG9755">
        <v>61</v>
      </c>
      <c r="CH9755">
        <v>43</v>
      </c>
      <c r="CI9755">
        <v>372</v>
      </c>
      <c r="CJ9755">
        <v>266</v>
      </c>
      <c r="CK9755" t="s">
        <v>38</v>
      </c>
      <c r="CL9755">
        <v>0</v>
      </c>
      <c r="CM9755">
        <v>0</v>
      </c>
      <c r="CN9755" t="s">
        <v>223</v>
      </c>
      <c r="CO9755" t="s">
        <v>223</v>
      </c>
      <c r="CP9755" t="s">
        <v>211</v>
      </c>
      <c r="CQ9755" t="s">
        <v>210</v>
      </c>
    </row>
    <row r="9756" spans="1:95" x14ac:dyDescent="0.3">
      <c r="A9756" s="124"/>
      <c r="B9756" t="s">
        <v>206</v>
      </c>
      <c r="C9756" t="s">
        <v>258</v>
      </c>
      <c r="D9756" t="s">
        <v>208</v>
      </c>
      <c r="E9756" t="s">
        <v>30</v>
      </c>
      <c r="F9756" t="s">
        <v>243</v>
      </c>
      <c r="G9756" t="s">
        <v>237</v>
      </c>
      <c r="H9756" t="s">
        <v>38</v>
      </c>
      <c r="I9756" t="s">
        <v>2638</v>
      </c>
      <c r="J9756" t="s">
        <v>979</v>
      </c>
      <c r="K9756" t="s">
        <v>211</v>
      </c>
      <c r="L9756" t="s">
        <v>229</v>
      </c>
      <c r="M9756" t="s">
        <v>218</v>
      </c>
      <c r="N9756" t="s">
        <v>38</v>
      </c>
      <c r="O9756" t="s">
        <v>38</v>
      </c>
      <c r="P9756" t="s">
        <v>38</v>
      </c>
      <c r="Q9756" s="50">
        <v>45190</v>
      </c>
      <c r="R9756" t="s">
        <v>1134</v>
      </c>
      <c r="S9756" t="s">
        <v>1197</v>
      </c>
      <c r="T9756" t="s">
        <v>218</v>
      </c>
      <c r="U9756" t="s">
        <v>38</v>
      </c>
      <c r="V9756" t="s">
        <v>38</v>
      </c>
      <c r="W9756" t="s">
        <v>218</v>
      </c>
      <c r="X9756" t="s">
        <v>218</v>
      </c>
      <c r="Y9756" t="s">
        <v>38</v>
      </c>
      <c r="Z9756" t="s">
        <v>38</v>
      </c>
      <c r="AA9756" t="s">
        <v>38</v>
      </c>
      <c r="AB9756" t="s">
        <v>38</v>
      </c>
      <c r="AC9756" t="s">
        <v>38</v>
      </c>
      <c r="AD9756" t="s">
        <v>38</v>
      </c>
      <c r="AE9756" s="50">
        <v>45054</v>
      </c>
      <c r="AF9756" t="s">
        <v>1815</v>
      </c>
      <c r="AG9756" t="s">
        <v>210</v>
      </c>
      <c r="AH9756" t="s">
        <v>221</v>
      </c>
      <c r="AI9756" t="s">
        <v>38</v>
      </c>
      <c r="AJ9756" t="s">
        <v>218</v>
      </c>
      <c r="AK9756" t="s">
        <v>38</v>
      </c>
      <c r="AL9756">
        <v>2432.02</v>
      </c>
      <c r="AM9756">
        <v>-16.68</v>
      </c>
      <c r="AO9756">
        <v>0</v>
      </c>
      <c r="AP9756">
        <v>110.39</v>
      </c>
      <c r="AQ9756">
        <v>2338.31</v>
      </c>
      <c r="AR9756">
        <v>31848</v>
      </c>
      <c r="AS9756">
        <v>2852.85</v>
      </c>
      <c r="AT9756">
        <v>2432.02</v>
      </c>
      <c r="AU9756">
        <v>420.83</v>
      </c>
      <c r="AV9756" t="s">
        <v>212</v>
      </c>
      <c r="AW9756" t="s">
        <v>38</v>
      </c>
      <c r="AX9756" t="s">
        <v>38</v>
      </c>
      <c r="AY9756" s="50">
        <v>45054</v>
      </c>
      <c r="AZ9756" s="50">
        <v>45054</v>
      </c>
      <c r="BA9756">
        <v>1</v>
      </c>
      <c r="BB9756">
        <v>1</v>
      </c>
      <c r="BC9756" s="50">
        <v>45054</v>
      </c>
      <c r="BD9756" s="50">
        <v>45128</v>
      </c>
      <c r="BE9756">
        <v>75</v>
      </c>
      <c r="BF9756">
        <v>55</v>
      </c>
      <c r="BG9756" s="50"/>
      <c r="BH9756" s="50"/>
      <c r="BK9756" s="50"/>
      <c r="BL9756" s="50"/>
      <c r="BO9756" s="50">
        <v>45128</v>
      </c>
      <c r="BP9756" s="50">
        <v>45131</v>
      </c>
      <c r="BQ9756">
        <v>4</v>
      </c>
      <c r="BR9756">
        <v>2</v>
      </c>
      <c r="BS9756" s="50"/>
      <c r="BT9756" s="50"/>
      <c r="BW9756" s="50"/>
      <c r="BX9756" s="50">
        <v>45507</v>
      </c>
      <c r="CA9756" s="50">
        <v>45507</v>
      </c>
      <c r="CB9756" s="50">
        <v>45176</v>
      </c>
      <c r="CE9756">
        <v>5</v>
      </c>
      <c r="CF9756">
        <v>3</v>
      </c>
      <c r="CG9756">
        <v>75</v>
      </c>
      <c r="CH9756">
        <v>55</v>
      </c>
      <c r="CI9756">
        <v>80</v>
      </c>
      <c r="CJ9756">
        <v>58</v>
      </c>
      <c r="CK9756" t="s">
        <v>38</v>
      </c>
      <c r="CL9756">
        <v>0</v>
      </c>
      <c r="CM9756">
        <v>0</v>
      </c>
      <c r="CN9756" t="s">
        <v>248</v>
      </c>
      <c r="CO9756" t="s">
        <v>248</v>
      </c>
      <c r="CP9756" t="s">
        <v>211</v>
      </c>
      <c r="CQ9756" t="s">
        <v>210</v>
      </c>
    </row>
    <row r="9757" spans="1:95" x14ac:dyDescent="0.3">
      <c r="A9757" s="124"/>
      <c r="B9757" t="s">
        <v>206</v>
      </c>
      <c r="C9757" t="s">
        <v>207</v>
      </c>
      <c r="D9757" t="s">
        <v>208</v>
      </c>
      <c r="E9757" t="s">
        <v>30</v>
      </c>
      <c r="F9757" t="s">
        <v>243</v>
      </c>
      <c r="G9757" t="s">
        <v>237</v>
      </c>
      <c r="H9757" t="s">
        <v>237</v>
      </c>
      <c r="I9757" t="s">
        <v>227</v>
      </c>
      <c r="J9757" t="s">
        <v>228</v>
      </c>
      <c r="K9757" t="s">
        <v>211</v>
      </c>
      <c r="L9757" t="s">
        <v>229</v>
      </c>
      <c r="M9757" t="s">
        <v>218</v>
      </c>
      <c r="N9757" t="s">
        <v>38</v>
      </c>
      <c r="O9757" t="s">
        <v>38</v>
      </c>
      <c r="P9757" t="s">
        <v>38</v>
      </c>
      <c r="Q9757" s="50">
        <v>45738</v>
      </c>
      <c r="R9757" t="s">
        <v>2726</v>
      </c>
      <c r="S9757" t="s">
        <v>2271</v>
      </c>
      <c r="T9757" t="s">
        <v>218</v>
      </c>
      <c r="U9757" t="s">
        <v>38</v>
      </c>
      <c r="V9757" t="s">
        <v>38</v>
      </c>
      <c r="W9757" t="s">
        <v>218</v>
      </c>
      <c r="X9757" t="s">
        <v>218</v>
      </c>
      <c r="Y9757" t="s">
        <v>38</v>
      </c>
      <c r="Z9757" t="s">
        <v>38</v>
      </c>
      <c r="AA9757" t="s">
        <v>38</v>
      </c>
      <c r="AB9757" t="s">
        <v>38</v>
      </c>
      <c r="AC9757" t="s">
        <v>38</v>
      </c>
      <c r="AD9757" t="s">
        <v>38</v>
      </c>
      <c r="AE9757" s="50">
        <v>45463</v>
      </c>
      <c r="AF9757" t="s">
        <v>1516</v>
      </c>
      <c r="AG9757" t="s">
        <v>210</v>
      </c>
      <c r="AH9757" t="s">
        <v>221</v>
      </c>
      <c r="AI9757" t="s">
        <v>38</v>
      </c>
      <c r="AJ9757" t="s">
        <v>218</v>
      </c>
      <c r="AK9757" t="s">
        <v>38</v>
      </c>
      <c r="AL9757">
        <v>5057.38</v>
      </c>
      <c r="AM9757">
        <v>-24.66</v>
      </c>
      <c r="AO9757">
        <v>0</v>
      </c>
      <c r="AP9757">
        <v>4.25</v>
      </c>
      <c r="AQ9757">
        <v>5077.79</v>
      </c>
      <c r="AR9757">
        <v>3981</v>
      </c>
      <c r="AS9757">
        <v>1558.71</v>
      </c>
      <c r="AT9757">
        <v>5057.38</v>
      </c>
      <c r="AU9757">
        <v>-3498.67</v>
      </c>
      <c r="AV9757" t="s">
        <v>212</v>
      </c>
      <c r="AW9757" t="s">
        <v>38</v>
      </c>
      <c r="AX9757" t="s">
        <v>38</v>
      </c>
      <c r="AY9757" s="50">
        <v>45463</v>
      </c>
      <c r="AZ9757" s="50">
        <v>45504</v>
      </c>
      <c r="BA9757">
        <v>42</v>
      </c>
      <c r="BB9757">
        <v>30</v>
      </c>
      <c r="BC9757" s="50">
        <v>45504</v>
      </c>
      <c r="BD9757" s="50">
        <v>45526</v>
      </c>
      <c r="BE9757">
        <v>23</v>
      </c>
      <c r="BF9757">
        <v>17</v>
      </c>
      <c r="BG9757" s="50"/>
      <c r="BH9757" s="50"/>
      <c r="BK9757" s="50">
        <v>45504</v>
      </c>
      <c r="BL9757" s="50">
        <v>45534</v>
      </c>
      <c r="BM9757">
        <v>31</v>
      </c>
      <c r="BN9757">
        <v>25</v>
      </c>
      <c r="BO9757" s="50">
        <v>45526</v>
      </c>
      <c r="BP9757" s="50">
        <v>45622</v>
      </c>
      <c r="BQ9757">
        <v>97</v>
      </c>
      <c r="BR9757">
        <v>69</v>
      </c>
      <c r="BS9757" s="50"/>
      <c r="BT9757" s="50">
        <v>45553</v>
      </c>
      <c r="BW9757" s="50"/>
      <c r="BX9757" s="50">
        <v>45628</v>
      </c>
      <c r="CA9757" s="50">
        <v>45628</v>
      </c>
      <c r="CB9757" s="50">
        <v>45622</v>
      </c>
      <c r="CE9757">
        <v>139</v>
      </c>
      <c r="CF9757">
        <v>99</v>
      </c>
      <c r="CG9757">
        <v>54</v>
      </c>
      <c r="CH9757">
        <v>42</v>
      </c>
      <c r="CI9757">
        <v>193</v>
      </c>
      <c r="CJ9757">
        <v>141</v>
      </c>
      <c r="CK9757" t="s">
        <v>222</v>
      </c>
      <c r="CL9757">
        <v>8</v>
      </c>
      <c r="CM9757">
        <v>6</v>
      </c>
      <c r="CN9757" t="s">
        <v>248</v>
      </c>
      <c r="CO9757" t="s">
        <v>248</v>
      </c>
      <c r="CP9757" t="s">
        <v>211</v>
      </c>
      <c r="CQ9757" t="s">
        <v>210</v>
      </c>
    </row>
    <row r="9758" spans="1:95" x14ac:dyDescent="0.3">
      <c r="A9758" s="124"/>
      <c r="B9758" t="s">
        <v>206</v>
      </c>
      <c r="C9758" t="s">
        <v>258</v>
      </c>
      <c r="D9758" t="s">
        <v>208</v>
      </c>
      <c r="E9758" t="s">
        <v>30</v>
      </c>
      <c r="F9758" t="s">
        <v>243</v>
      </c>
      <c r="G9758" t="s">
        <v>319</v>
      </c>
      <c r="H9758" t="s">
        <v>319</v>
      </c>
      <c r="I9758" t="s">
        <v>227</v>
      </c>
      <c r="J9758" t="s">
        <v>228</v>
      </c>
      <c r="K9758" t="s">
        <v>211</v>
      </c>
      <c r="L9758" t="s">
        <v>229</v>
      </c>
      <c r="M9758" t="s">
        <v>218</v>
      </c>
      <c r="N9758" t="s">
        <v>38</v>
      </c>
      <c r="O9758" t="s">
        <v>38</v>
      </c>
      <c r="P9758" t="s">
        <v>38</v>
      </c>
      <c r="Q9758" s="50">
        <v>46221</v>
      </c>
      <c r="R9758" t="s">
        <v>1176</v>
      </c>
      <c r="S9758" t="s">
        <v>621</v>
      </c>
      <c r="T9758" t="s">
        <v>218</v>
      </c>
      <c r="U9758" t="s">
        <v>38</v>
      </c>
      <c r="V9758" t="s">
        <v>38</v>
      </c>
      <c r="W9758" t="s">
        <v>218</v>
      </c>
      <c r="X9758" t="s">
        <v>218</v>
      </c>
      <c r="Y9758" t="s">
        <v>38</v>
      </c>
      <c r="Z9758" t="s">
        <v>38</v>
      </c>
      <c r="AA9758" t="s">
        <v>38</v>
      </c>
      <c r="AB9758" t="s">
        <v>38</v>
      </c>
      <c r="AC9758" t="s">
        <v>38</v>
      </c>
      <c r="AD9758" t="s">
        <v>38</v>
      </c>
      <c r="AE9758" s="50">
        <v>45539</v>
      </c>
      <c r="AF9758" t="s">
        <v>2652</v>
      </c>
      <c r="AG9758" t="s">
        <v>1062</v>
      </c>
      <c r="AH9758" t="s">
        <v>221</v>
      </c>
      <c r="AI9758" t="s">
        <v>38</v>
      </c>
      <c r="AJ9758" t="s">
        <v>218</v>
      </c>
      <c r="AK9758" t="s">
        <v>38</v>
      </c>
      <c r="AL9758">
        <v>2721.79</v>
      </c>
      <c r="AM9758">
        <v>489.8</v>
      </c>
      <c r="AO9758">
        <v>138.51</v>
      </c>
      <c r="AP9758">
        <v>0</v>
      </c>
      <c r="AQ9758">
        <v>2093.48</v>
      </c>
      <c r="AR9758">
        <v>3981</v>
      </c>
      <c r="AS9758">
        <v>1487.75</v>
      </c>
      <c r="AT9758">
        <v>2721.79</v>
      </c>
      <c r="AU9758">
        <v>-1234.04</v>
      </c>
      <c r="AV9758" t="s">
        <v>212</v>
      </c>
      <c r="AW9758" t="s">
        <v>38</v>
      </c>
      <c r="AX9758" t="s">
        <v>38</v>
      </c>
      <c r="AY9758" s="50">
        <v>45539</v>
      </c>
      <c r="AZ9758" s="50">
        <v>45575</v>
      </c>
      <c r="BA9758">
        <v>37</v>
      </c>
      <c r="BB9758">
        <v>27</v>
      </c>
      <c r="BC9758" s="50">
        <v>45575</v>
      </c>
      <c r="BD9758" s="50">
        <v>45594</v>
      </c>
      <c r="BE9758">
        <v>20</v>
      </c>
      <c r="BF9758">
        <v>14</v>
      </c>
      <c r="BG9758" s="50"/>
      <c r="BH9758" s="50"/>
      <c r="BK9758" s="50">
        <v>45636</v>
      </c>
      <c r="BL9758" s="50">
        <v>45649</v>
      </c>
      <c r="BM9758">
        <v>14</v>
      </c>
      <c r="BN9758">
        <v>11</v>
      </c>
      <c r="BO9758" s="50">
        <v>45594</v>
      </c>
      <c r="BP9758" s="50">
        <v>45615</v>
      </c>
      <c r="BQ9758">
        <v>22</v>
      </c>
      <c r="BR9758">
        <v>16</v>
      </c>
      <c r="BS9758" s="50"/>
      <c r="BT9758" s="50"/>
      <c r="BW9758" s="50">
        <v>45615</v>
      </c>
      <c r="BX9758" s="50">
        <v>45656</v>
      </c>
      <c r="BY9758">
        <v>42</v>
      </c>
      <c r="BZ9758">
        <v>30</v>
      </c>
      <c r="CA9758" s="50">
        <v>45656</v>
      </c>
      <c r="CB9758" s="50">
        <v>45656</v>
      </c>
      <c r="CC9758">
        <v>1</v>
      </c>
      <c r="CD9758">
        <v>1</v>
      </c>
      <c r="CE9758">
        <v>59</v>
      </c>
      <c r="CF9758">
        <v>43</v>
      </c>
      <c r="CG9758">
        <v>77</v>
      </c>
      <c r="CH9758">
        <v>56</v>
      </c>
      <c r="CI9758">
        <v>136</v>
      </c>
      <c r="CJ9758">
        <v>99</v>
      </c>
      <c r="CK9758" t="s">
        <v>222</v>
      </c>
      <c r="CL9758">
        <v>55</v>
      </c>
      <c r="CM9758">
        <v>39</v>
      </c>
      <c r="CN9758" t="s">
        <v>248</v>
      </c>
      <c r="CO9758" t="s">
        <v>248</v>
      </c>
      <c r="CP9758" t="s">
        <v>211</v>
      </c>
      <c r="CQ9758" t="s">
        <v>210</v>
      </c>
    </row>
    <row r="9759" spans="1:95" x14ac:dyDescent="0.3">
      <c r="A9759" s="124"/>
      <c r="B9759" t="s">
        <v>206</v>
      </c>
      <c r="C9759" t="s">
        <v>258</v>
      </c>
      <c r="D9759" t="s">
        <v>208</v>
      </c>
      <c r="E9759" t="s">
        <v>30</v>
      </c>
      <c r="F9759" t="s">
        <v>243</v>
      </c>
      <c r="G9759" t="s">
        <v>802</v>
      </c>
      <c r="H9759" t="s">
        <v>802</v>
      </c>
      <c r="I9759" t="s">
        <v>227</v>
      </c>
      <c r="J9759" t="s">
        <v>228</v>
      </c>
      <c r="K9759" t="s">
        <v>211</v>
      </c>
      <c r="L9759" t="s">
        <v>229</v>
      </c>
      <c r="M9759" t="s">
        <v>218</v>
      </c>
      <c r="N9759" t="s">
        <v>38</v>
      </c>
      <c r="O9759" t="s">
        <v>38</v>
      </c>
      <c r="P9759" t="s">
        <v>38</v>
      </c>
      <c r="Q9759" s="50">
        <v>46466</v>
      </c>
      <c r="R9759" t="s">
        <v>1393</v>
      </c>
      <c r="S9759" t="s">
        <v>1943</v>
      </c>
      <c r="T9759" t="s">
        <v>218</v>
      </c>
      <c r="U9759" t="s">
        <v>38</v>
      </c>
      <c r="V9759" t="s">
        <v>38</v>
      </c>
      <c r="W9759" t="s">
        <v>218</v>
      </c>
      <c r="X9759" t="s">
        <v>218</v>
      </c>
      <c r="Y9759" t="s">
        <v>38</v>
      </c>
      <c r="Z9759" t="s">
        <v>38</v>
      </c>
      <c r="AA9759" t="s">
        <v>38</v>
      </c>
      <c r="AB9759" t="s">
        <v>38</v>
      </c>
      <c r="AC9759" t="s">
        <v>38</v>
      </c>
      <c r="AD9759" t="s">
        <v>38</v>
      </c>
      <c r="AE9759" s="50">
        <v>45747</v>
      </c>
      <c r="AF9759" t="s">
        <v>1572</v>
      </c>
      <c r="AG9759" t="s">
        <v>284</v>
      </c>
      <c r="AH9759" t="s">
        <v>221</v>
      </c>
      <c r="AI9759" t="s">
        <v>38</v>
      </c>
      <c r="AJ9759" t="s">
        <v>218</v>
      </c>
      <c r="AK9759" t="s">
        <v>38</v>
      </c>
      <c r="AL9759">
        <v>2007.19</v>
      </c>
      <c r="AM9759">
        <v>373.95</v>
      </c>
      <c r="AO9759">
        <v>0</v>
      </c>
      <c r="AP9759">
        <v>0</v>
      </c>
      <c r="AQ9759">
        <v>1633.24</v>
      </c>
      <c r="AR9759">
        <v>3981</v>
      </c>
      <c r="AS9759">
        <v>1780.12</v>
      </c>
      <c r="AT9759">
        <v>2007.19</v>
      </c>
      <c r="AU9759">
        <v>-227.07</v>
      </c>
      <c r="AV9759" t="s">
        <v>212</v>
      </c>
      <c r="AW9759" t="s">
        <v>38</v>
      </c>
      <c r="AX9759" t="s">
        <v>38</v>
      </c>
      <c r="AY9759" s="50">
        <v>45747</v>
      </c>
      <c r="AZ9759" s="50">
        <v>45747</v>
      </c>
      <c r="BA9759">
        <v>1</v>
      </c>
      <c r="BB9759">
        <v>1</v>
      </c>
      <c r="BC9759" s="50">
        <v>45747</v>
      </c>
      <c r="BD9759" s="50">
        <v>45747</v>
      </c>
      <c r="BE9759">
        <v>1</v>
      </c>
      <c r="BF9759">
        <v>1</v>
      </c>
      <c r="BG9759" s="50"/>
      <c r="BH9759" s="50"/>
      <c r="BK9759" s="50">
        <v>45748</v>
      </c>
      <c r="BL9759" s="50">
        <v>45832</v>
      </c>
      <c r="BM9759">
        <v>85</v>
      </c>
      <c r="BN9759">
        <v>63</v>
      </c>
      <c r="BO9759" s="50">
        <v>45747</v>
      </c>
      <c r="BP9759" s="50">
        <v>45833</v>
      </c>
      <c r="BQ9759">
        <v>87</v>
      </c>
      <c r="BR9759">
        <v>63</v>
      </c>
      <c r="BS9759" s="50"/>
      <c r="BT9759" s="50"/>
      <c r="BW9759" s="50">
        <v>45833</v>
      </c>
      <c r="BX9759" s="50">
        <v>45855</v>
      </c>
      <c r="BY9759">
        <v>23</v>
      </c>
      <c r="BZ9759">
        <v>17</v>
      </c>
      <c r="CA9759" s="50">
        <v>45855</v>
      </c>
      <c r="CB9759" s="50">
        <v>45855</v>
      </c>
      <c r="CC9759">
        <v>1</v>
      </c>
      <c r="CD9759">
        <v>1</v>
      </c>
      <c r="CE9759">
        <v>88</v>
      </c>
      <c r="CF9759">
        <v>64</v>
      </c>
      <c r="CG9759">
        <v>110</v>
      </c>
      <c r="CH9759">
        <v>82</v>
      </c>
      <c r="CI9759">
        <v>198</v>
      </c>
      <c r="CJ9759">
        <v>146</v>
      </c>
      <c r="CK9759" t="s">
        <v>222</v>
      </c>
      <c r="CL9759">
        <v>85</v>
      </c>
      <c r="CM9759">
        <v>61</v>
      </c>
      <c r="CN9759" t="s">
        <v>248</v>
      </c>
      <c r="CO9759" t="s">
        <v>248</v>
      </c>
      <c r="CP9759" t="s">
        <v>211</v>
      </c>
      <c r="CQ9759" t="s">
        <v>210</v>
      </c>
    </row>
    <row r="9760" spans="1:95" x14ac:dyDescent="0.3">
      <c r="A9760" s="124"/>
      <c r="B9760" t="s">
        <v>206</v>
      </c>
      <c r="C9760" t="s">
        <v>258</v>
      </c>
      <c r="D9760" t="s">
        <v>208</v>
      </c>
      <c r="E9760" t="s">
        <v>30</v>
      </c>
      <c r="F9760" t="s">
        <v>243</v>
      </c>
      <c r="G9760" t="s">
        <v>237</v>
      </c>
      <c r="H9760" t="s">
        <v>38</v>
      </c>
      <c r="I9760" t="s">
        <v>2898</v>
      </c>
      <c r="J9760" t="s">
        <v>563</v>
      </c>
      <c r="K9760" t="s">
        <v>211</v>
      </c>
      <c r="L9760" t="s">
        <v>229</v>
      </c>
      <c r="M9760" t="s">
        <v>218</v>
      </c>
      <c r="N9760" t="s">
        <v>38</v>
      </c>
      <c r="O9760" t="s">
        <v>38</v>
      </c>
      <c r="P9760" t="s">
        <v>38</v>
      </c>
      <c r="Q9760" s="50">
        <v>46283</v>
      </c>
      <c r="R9760" t="s">
        <v>1312</v>
      </c>
      <c r="S9760" t="s">
        <v>1050</v>
      </c>
      <c r="T9760" t="s">
        <v>218</v>
      </c>
      <c r="U9760" t="s">
        <v>38</v>
      </c>
      <c r="V9760" t="s">
        <v>38</v>
      </c>
      <c r="W9760" t="s">
        <v>218</v>
      </c>
      <c r="X9760" t="s">
        <v>218</v>
      </c>
      <c r="Y9760" t="s">
        <v>38</v>
      </c>
      <c r="Z9760" t="s">
        <v>38</v>
      </c>
      <c r="AA9760" t="s">
        <v>38</v>
      </c>
      <c r="AB9760" t="s">
        <v>38</v>
      </c>
      <c r="AC9760" t="s">
        <v>38</v>
      </c>
      <c r="AD9760" t="s">
        <v>38</v>
      </c>
      <c r="AE9760" s="50">
        <v>45587</v>
      </c>
      <c r="AF9760" t="s">
        <v>1848</v>
      </c>
      <c r="AG9760" t="s">
        <v>889</v>
      </c>
      <c r="AH9760" t="s">
        <v>221</v>
      </c>
      <c r="AI9760" t="s">
        <v>38</v>
      </c>
      <c r="AJ9760" t="s">
        <v>218</v>
      </c>
      <c r="AK9760" t="s">
        <v>38</v>
      </c>
      <c r="AL9760">
        <v>1885.82</v>
      </c>
      <c r="AM9760">
        <v>-37.229999999999997</v>
      </c>
      <c r="AO9760">
        <v>0</v>
      </c>
      <c r="AP9760">
        <v>0</v>
      </c>
      <c r="AQ9760">
        <v>1923.05</v>
      </c>
      <c r="AR9760">
        <v>3981</v>
      </c>
      <c r="AS9760">
        <v>2062.4699999999998</v>
      </c>
      <c r="AT9760">
        <v>1885.82</v>
      </c>
      <c r="AU9760">
        <v>176.65</v>
      </c>
      <c r="AV9760" t="s">
        <v>212</v>
      </c>
      <c r="AW9760" t="s">
        <v>38</v>
      </c>
      <c r="AX9760" t="s">
        <v>38</v>
      </c>
      <c r="AY9760" s="50">
        <v>45587</v>
      </c>
      <c r="AZ9760" s="50">
        <v>45616</v>
      </c>
      <c r="BA9760">
        <v>30</v>
      </c>
      <c r="BB9760">
        <v>22</v>
      </c>
      <c r="BC9760" s="50">
        <v>45616</v>
      </c>
      <c r="BD9760" s="50">
        <v>45642</v>
      </c>
      <c r="BE9760">
        <v>27</v>
      </c>
      <c r="BF9760">
        <v>19</v>
      </c>
      <c r="BG9760" s="50"/>
      <c r="BH9760" s="50"/>
      <c r="BK9760" s="50"/>
      <c r="BL9760" s="50"/>
      <c r="BO9760" s="50">
        <v>45642</v>
      </c>
      <c r="BP9760" s="50">
        <v>45776</v>
      </c>
      <c r="BQ9760">
        <v>135</v>
      </c>
      <c r="BR9760">
        <v>97</v>
      </c>
      <c r="BS9760" s="50"/>
      <c r="BT9760" s="50"/>
      <c r="BW9760" s="50">
        <v>45776</v>
      </c>
      <c r="BX9760" s="50">
        <v>45789</v>
      </c>
      <c r="BY9760">
        <v>14</v>
      </c>
      <c r="BZ9760">
        <v>10</v>
      </c>
      <c r="CA9760" s="50">
        <v>45789</v>
      </c>
      <c r="CB9760" s="50">
        <v>45786</v>
      </c>
      <c r="CE9760">
        <v>165</v>
      </c>
      <c r="CF9760">
        <v>119</v>
      </c>
      <c r="CG9760">
        <v>41</v>
      </c>
      <c r="CH9760">
        <v>29</v>
      </c>
      <c r="CI9760">
        <v>206</v>
      </c>
      <c r="CJ9760">
        <v>148</v>
      </c>
      <c r="CK9760" t="s">
        <v>38</v>
      </c>
      <c r="CL9760">
        <v>0</v>
      </c>
      <c r="CM9760">
        <v>0</v>
      </c>
      <c r="CN9760" t="s">
        <v>248</v>
      </c>
      <c r="CO9760" t="s">
        <v>248</v>
      </c>
      <c r="CP9760" t="s">
        <v>211</v>
      </c>
      <c r="CQ9760" t="s">
        <v>210</v>
      </c>
    </row>
    <row r="9761" spans="1:95" x14ac:dyDescent="0.3">
      <c r="A9761" s="124"/>
      <c r="B9761" t="s">
        <v>206</v>
      </c>
      <c r="C9761" t="s">
        <v>207</v>
      </c>
      <c r="D9761" t="s">
        <v>208</v>
      </c>
      <c r="E9761" t="s">
        <v>30</v>
      </c>
      <c r="F9761" t="s">
        <v>38</v>
      </c>
      <c r="G9761" t="s">
        <v>362</v>
      </c>
      <c r="H9761" t="s">
        <v>362</v>
      </c>
      <c r="I9761" t="s">
        <v>227</v>
      </c>
      <c r="J9761" t="s">
        <v>228</v>
      </c>
      <c r="K9761" t="s">
        <v>211</v>
      </c>
      <c r="L9761" t="s">
        <v>229</v>
      </c>
      <c r="M9761" t="s">
        <v>218</v>
      </c>
      <c r="N9761" t="s">
        <v>38</v>
      </c>
      <c r="O9761" t="s">
        <v>38</v>
      </c>
      <c r="P9761" t="s">
        <v>38</v>
      </c>
      <c r="Q9761" s="50">
        <v>46003</v>
      </c>
      <c r="R9761" t="s">
        <v>328</v>
      </c>
      <c r="S9761" t="s">
        <v>329</v>
      </c>
      <c r="T9761" t="s">
        <v>218</v>
      </c>
      <c r="U9761" t="s">
        <v>38</v>
      </c>
      <c r="V9761" t="s">
        <v>38</v>
      </c>
      <c r="W9761" t="s">
        <v>218</v>
      </c>
      <c r="X9761" t="s">
        <v>218</v>
      </c>
      <c r="Y9761" t="s">
        <v>38</v>
      </c>
      <c r="Z9761" t="s">
        <v>38</v>
      </c>
      <c r="AA9761" t="s">
        <v>38</v>
      </c>
      <c r="AB9761" t="s">
        <v>38</v>
      </c>
      <c r="AC9761" t="s">
        <v>38</v>
      </c>
      <c r="AD9761" t="s">
        <v>38</v>
      </c>
      <c r="AE9761" s="50">
        <v>45378</v>
      </c>
      <c r="AF9761" t="s">
        <v>1760</v>
      </c>
      <c r="AG9761" t="s">
        <v>1475</v>
      </c>
      <c r="AH9761" t="s">
        <v>221</v>
      </c>
      <c r="AI9761" t="s">
        <v>38</v>
      </c>
      <c r="AJ9761" t="s">
        <v>218</v>
      </c>
      <c r="AK9761" t="s">
        <v>38</v>
      </c>
      <c r="AL9761">
        <v>1721.27</v>
      </c>
      <c r="AM9761">
        <v>-12.92</v>
      </c>
      <c r="AO9761">
        <v>0</v>
      </c>
      <c r="AP9761">
        <v>-468</v>
      </c>
      <c r="AQ9761">
        <v>2202.19</v>
      </c>
      <c r="AR9761">
        <v>3981</v>
      </c>
      <c r="AS9761">
        <v>1399.94</v>
      </c>
      <c r="AT9761">
        <v>1721.27</v>
      </c>
      <c r="AU9761">
        <v>-321.33</v>
      </c>
      <c r="AV9761" t="s">
        <v>212</v>
      </c>
      <c r="AW9761" t="s">
        <v>38</v>
      </c>
      <c r="AX9761" t="s">
        <v>38</v>
      </c>
      <c r="AY9761" s="50">
        <v>45378</v>
      </c>
      <c r="AZ9761" s="50">
        <v>45460</v>
      </c>
      <c r="BA9761">
        <v>83</v>
      </c>
      <c r="BB9761">
        <v>59</v>
      </c>
      <c r="BC9761" s="50">
        <v>45460</v>
      </c>
      <c r="BD9761" s="50">
        <v>45460</v>
      </c>
      <c r="BE9761">
        <v>1</v>
      </c>
      <c r="BF9761">
        <v>1</v>
      </c>
      <c r="BG9761" s="50">
        <v>45460</v>
      </c>
      <c r="BH9761" s="50">
        <v>45637</v>
      </c>
      <c r="BI9761">
        <v>5</v>
      </c>
      <c r="BJ9761">
        <v>5</v>
      </c>
      <c r="BK9761" s="50">
        <v>45603</v>
      </c>
      <c r="BL9761" s="50">
        <v>45678</v>
      </c>
      <c r="BM9761">
        <v>76</v>
      </c>
      <c r="BN9761">
        <v>58</v>
      </c>
      <c r="BO9761" s="50">
        <v>45469</v>
      </c>
      <c r="BP9761" s="50">
        <v>45593</v>
      </c>
      <c r="BQ9761">
        <v>125</v>
      </c>
      <c r="BR9761">
        <v>89</v>
      </c>
      <c r="BS9761" s="50"/>
      <c r="BT9761" s="50">
        <v>45593</v>
      </c>
      <c r="BW9761" s="50">
        <v>45593</v>
      </c>
      <c r="BX9761" s="50">
        <v>45684</v>
      </c>
      <c r="BY9761">
        <v>92</v>
      </c>
      <c r="BZ9761">
        <v>66</v>
      </c>
      <c r="CA9761" s="50">
        <v>45684</v>
      </c>
      <c r="CB9761" s="50">
        <v>45684</v>
      </c>
      <c r="CC9761">
        <v>1</v>
      </c>
      <c r="CD9761">
        <v>1</v>
      </c>
      <c r="CE9761">
        <v>213</v>
      </c>
      <c r="CF9761">
        <v>153</v>
      </c>
      <c r="CG9761">
        <v>170</v>
      </c>
      <c r="CH9761">
        <v>126</v>
      </c>
      <c r="CI9761">
        <v>383</v>
      </c>
      <c r="CJ9761">
        <v>279</v>
      </c>
      <c r="CK9761" t="s">
        <v>222</v>
      </c>
      <c r="CL9761">
        <v>243</v>
      </c>
      <c r="CM9761">
        <v>173</v>
      </c>
      <c r="CN9761" t="s">
        <v>223</v>
      </c>
      <c r="CO9761" t="s">
        <v>248</v>
      </c>
      <c r="CP9761" t="s">
        <v>211</v>
      </c>
      <c r="CQ9761" t="s">
        <v>210</v>
      </c>
    </row>
    <row r="9762" spans="1:95" x14ac:dyDescent="0.3">
      <c r="A9762" s="124"/>
      <c r="B9762" t="s">
        <v>206</v>
      </c>
      <c r="C9762" t="s">
        <v>258</v>
      </c>
      <c r="D9762" t="s">
        <v>208</v>
      </c>
      <c r="E9762" t="s">
        <v>30</v>
      </c>
      <c r="F9762" t="s">
        <v>243</v>
      </c>
      <c r="G9762" t="s">
        <v>575</v>
      </c>
      <c r="H9762" t="s">
        <v>38</v>
      </c>
      <c r="I9762" t="s">
        <v>2761</v>
      </c>
      <c r="J9762" t="s">
        <v>2761</v>
      </c>
      <c r="K9762" t="s">
        <v>211</v>
      </c>
      <c r="L9762" t="s">
        <v>229</v>
      </c>
      <c r="M9762" t="s">
        <v>218</v>
      </c>
      <c r="N9762" t="s">
        <v>38</v>
      </c>
      <c r="O9762" t="s">
        <v>38</v>
      </c>
      <c r="P9762" t="s">
        <v>38</v>
      </c>
      <c r="Q9762" s="50">
        <v>45348</v>
      </c>
      <c r="R9762" t="s">
        <v>2277</v>
      </c>
      <c r="S9762" t="s">
        <v>2369</v>
      </c>
      <c r="T9762" t="s">
        <v>218</v>
      </c>
      <c r="U9762" t="s">
        <v>1121</v>
      </c>
      <c r="V9762" t="s">
        <v>299</v>
      </c>
      <c r="W9762" t="s">
        <v>212</v>
      </c>
      <c r="X9762" t="s">
        <v>218</v>
      </c>
      <c r="Y9762" t="s">
        <v>38</v>
      </c>
      <c r="Z9762" t="s">
        <v>38</v>
      </c>
      <c r="AA9762" t="s">
        <v>38</v>
      </c>
      <c r="AB9762" t="s">
        <v>38</v>
      </c>
      <c r="AC9762" t="s">
        <v>38</v>
      </c>
      <c r="AD9762" t="s">
        <v>38</v>
      </c>
      <c r="AE9762" s="50">
        <v>45337</v>
      </c>
      <c r="AF9762" t="s">
        <v>1121</v>
      </c>
      <c r="AG9762" t="s">
        <v>210</v>
      </c>
      <c r="AH9762" t="s">
        <v>221</v>
      </c>
      <c r="AI9762" t="s">
        <v>38</v>
      </c>
      <c r="AJ9762" t="s">
        <v>212</v>
      </c>
      <c r="AK9762" t="s">
        <v>1003</v>
      </c>
      <c r="AL9762">
        <v>1349.16</v>
      </c>
      <c r="AM9762">
        <v>-9.27</v>
      </c>
      <c r="AO9762">
        <v>0</v>
      </c>
      <c r="AP9762">
        <v>0</v>
      </c>
      <c r="AQ9762">
        <v>1358.43</v>
      </c>
      <c r="AR9762">
        <v>3941</v>
      </c>
      <c r="AS9762">
        <v>828.92</v>
      </c>
      <c r="AT9762">
        <v>1349.16</v>
      </c>
      <c r="AU9762">
        <v>-520.24</v>
      </c>
      <c r="AV9762" t="s">
        <v>212</v>
      </c>
      <c r="AW9762" t="s">
        <v>38</v>
      </c>
      <c r="AX9762" t="s">
        <v>38</v>
      </c>
      <c r="AY9762" s="50">
        <v>45337</v>
      </c>
      <c r="AZ9762" s="50">
        <v>45464</v>
      </c>
      <c r="BA9762">
        <v>128</v>
      </c>
      <c r="BB9762">
        <v>92</v>
      </c>
      <c r="BC9762" s="50">
        <v>45464</v>
      </c>
      <c r="BD9762" s="50">
        <v>45337</v>
      </c>
      <c r="BG9762" s="50"/>
      <c r="BH9762" s="50"/>
      <c r="BK9762" s="50"/>
      <c r="BL9762" s="50"/>
      <c r="BO9762" s="50">
        <v>45337</v>
      </c>
      <c r="BP9762" s="50"/>
      <c r="BS9762" s="50"/>
      <c r="BT9762" s="50"/>
      <c r="BW9762" s="50"/>
      <c r="BX9762" s="50">
        <v>45489</v>
      </c>
      <c r="CA9762" s="50">
        <v>45489</v>
      </c>
      <c r="CB9762" s="50">
        <v>45496</v>
      </c>
      <c r="CC9762">
        <v>8</v>
      </c>
      <c r="CD9762">
        <v>6</v>
      </c>
      <c r="CE9762">
        <v>128</v>
      </c>
      <c r="CF9762">
        <v>92</v>
      </c>
      <c r="CG9762">
        <v>8</v>
      </c>
      <c r="CH9762">
        <v>6</v>
      </c>
      <c r="CI9762">
        <v>136</v>
      </c>
      <c r="CJ9762">
        <v>98</v>
      </c>
      <c r="CK9762" t="s">
        <v>38</v>
      </c>
      <c r="CL9762">
        <v>0</v>
      </c>
      <c r="CM9762">
        <v>0</v>
      </c>
      <c r="CN9762" t="s">
        <v>248</v>
      </c>
      <c r="CO9762" t="s">
        <v>248</v>
      </c>
      <c r="CP9762" t="s">
        <v>211</v>
      </c>
      <c r="CQ9762" t="s">
        <v>210</v>
      </c>
    </row>
    <row r="9763" spans="1:95" x14ac:dyDescent="0.3">
      <c r="A9763" s="124"/>
      <c r="B9763" t="s">
        <v>206</v>
      </c>
      <c r="C9763" t="s">
        <v>258</v>
      </c>
      <c r="D9763" t="s">
        <v>208</v>
      </c>
      <c r="E9763" t="s">
        <v>30</v>
      </c>
      <c r="F9763" t="s">
        <v>38</v>
      </c>
      <c r="G9763" t="s">
        <v>237</v>
      </c>
      <c r="H9763" t="s">
        <v>38</v>
      </c>
      <c r="I9763" t="s">
        <v>227</v>
      </c>
      <c r="J9763" t="s">
        <v>228</v>
      </c>
      <c r="K9763" t="s">
        <v>211</v>
      </c>
      <c r="L9763" t="s">
        <v>229</v>
      </c>
      <c r="M9763" t="s">
        <v>218</v>
      </c>
      <c r="N9763" t="s">
        <v>38</v>
      </c>
      <c r="O9763" t="s">
        <v>38</v>
      </c>
      <c r="P9763" t="s">
        <v>38</v>
      </c>
      <c r="Q9763" s="50">
        <v>45767</v>
      </c>
      <c r="R9763" t="s">
        <v>707</v>
      </c>
      <c r="S9763" t="s">
        <v>672</v>
      </c>
      <c r="T9763" t="s">
        <v>218</v>
      </c>
      <c r="U9763" t="s">
        <v>38</v>
      </c>
      <c r="V9763" t="s">
        <v>38</v>
      </c>
      <c r="W9763" t="s">
        <v>218</v>
      </c>
      <c r="X9763" t="s">
        <v>218</v>
      </c>
      <c r="Y9763" t="s">
        <v>38</v>
      </c>
      <c r="Z9763" t="s">
        <v>38</v>
      </c>
      <c r="AA9763" t="s">
        <v>38</v>
      </c>
      <c r="AB9763" t="s">
        <v>38</v>
      </c>
      <c r="AC9763" t="s">
        <v>38</v>
      </c>
      <c r="AD9763" t="s">
        <v>38</v>
      </c>
      <c r="AE9763" s="50">
        <v>45120</v>
      </c>
      <c r="AF9763" t="s">
        <v>2215</v>
      </c>
      <c r="AG9763" t="s">
        <v>210</v>
      </c>
      <c r="AH9763" t="s">
        <v>221</v>
      </c>
      <c r="AI9763" t="s">
        <v>38</v>
      </c>
      <c r="AJ9763" t="s">
        <v>218</v>
      </c>
      <c r="AK9763" t="s">
        <v>38</v>
      </c>
      <c r="AL9763">
        <v>1205.51</v>
      </c>
      <c r="AM9763">
        <v>-12.08</v>
      </c>
      <c r="AO9763">
        <v>0</v>
      </c>
      <c r="AP9763">
        <v>0</v>
      </c>
      <c r="AQ9763">
        <v>1217.5899999999999</v>
      </c>
      <c r="AR9763">
        <v>0</v>
      </c>
      <c r="AS9763">
        <v>372.29</v>
      </c>
      <c r="AT9763">
        <v>1205.51</v>
      </c>
      <c r="AU9763">
        <v>-833.22</v>
      </c>
      <c r="AV9763" t="s">
        <v>212</v>
      </c>
      <c r="AW9763" t="s">
        <v>38</v>
      </c>
      <c r="AX9763" t="s">
        <v>38</v>
      </c>
      <c r="AY9763" s="50">
        <v>45120</v>
      </c>
      <c r="AZ9763" s="50">
        <v>45149</v>
      </c>
      <c r="BA9763">
        <v>30</v>
      </c>
      <c r="BB9763">
        <v>22</v>
      </c>
      <c r="BC9763" s="50">
        <v>45149</v>
      </c>
      <c r="BD9763" s="50">
        <v>45149</v>
      </c>
      <c r="BE9763">
        <v>1</v>
      </c>
      <c r="BF9763">
        <v>1</v>
      </c>
      <c r="BG9763" s="50"/>
      <c r="BH9763" s="50"/>
      <c r="BK9763" s="50"/>
      <c r="BL9763" s="50"/>
      <c r="BO9763" s="50">
        <v>45149</v>
      </c>
      <c r="BP9763" s="50"/>
      <c r="BS9763" s="50"/>
      <c r="BT9763" s="50"/>
      <c r="BW9763" s="50"/>
      <c r="BX9763" s="50">
        <v>45407</v>
      </c>
      <c r="CA9763" s="50">
        <v>45407</v>
      </c>
      <c r="CB9763" s="50">
        <v>45406</v>
      </c>
      <c r="CE9763">
        <v>30</v>
      </c>
      <c r="CF9763">
        <v>22</v>
      </c>
      <c r="CG9763">
        <v>1</v>
      </c>
      <c r="CH9763">
        <v>1</v>
      </c>
      <c r="CI9763">
        <v>31</v>
      </c>
      <c r="CJ9763">
        <v>23</v>
      </c>
      <c r="CK9763" t="s">
        <v>38</v>
      </c>
      <c r="CL9763">
        <v>0</v>
      </c>
      <c r="CM9763">
        <v>0</v>
      </c>
      <c r="CN9763" t="s">
        <v>223</v>
      </c>
      <c r="CO9763" t="s">
        <v>248</v>
      </c>
      <c r="CP9763" t="s">
        <v>211</v>
      </c>
      <c r="CQ9763" t="s">
        <v>210</v>
      </c>
    </row>
    <row r="9764" spans="1:95" x14ac:dyDescent="0.3">
      <c r="A9764" s="124"/>
      <c r="B9764" t="s">
        <v>206</v>
      </c>
      <c r="C9764" t="s">
        <v>258</v>
      </c>
      <c r="D9764" t="s">
        <v>208</v>
      </c>
      <c r="E9764" t="s">
        <v>30</v>
      </c>
      <c r="F9764" t="s">
        <v>243</v>
      </c>
      <c r="G9764" t="s">
        <v>332</v>
      </c>
      <c r="H9764" t="s">
        <v>38</v>
      </c>
      <c r="I9764" t="s">
        <v>227</v>
      </c>
      <c r="J9764" t="s">
        <v>228</v>
      </c>
      <c r="K9764" t="s">
        <v>211</v>
      </c>
      <c r="L9764" t="s">
        <v>229</v>
      </c>
      <c r="M9764" t="s">
        <v>218</v>
      </c>
      <c r="N9764" t="s">
        <v>38</v>
      </c>
      <c r="O9764" t="s">
        <v>38</v>
      </c>
      <c r="P9764" t="s">
        <v>38</v>
      </c>
      <c r="Q9764" s="50">
        <v>46021</v>
      </c>
      <c r="R9764" t="s">
        <v>781</v>
      </c>
      <c r="S9764" t="s">
        <v>1464</v>
      </c>
      <c r="T9764" t="s">
        <v>218</v>
      </c>
      <c r="U9764" t="s">
        <v>38</v>
      </c>
      <c r="V9764" t="s">
        <v>38</v>
      </c>
      <c r="W9764" t="s">
        <v>218</v>
      </c>
      <c r="X9764" t="s">
        <v>218</v>
      </c>
      <c r="Y9764" t="s">
        <v>38</v>
      </c>
      <c r="Z9764" t="s">
        <v>38</v>
      </c>
      <c r="AA9764" t="s">
        <v>38</v>
      </c>
      <c r="AB9764" t="s">
        <v>38</v>
      </c>
      <c r="AC9764" t="s">
        <v>38</v>
      </c>
      <c r="AD9764" t="s">
        <v>38</v>
      </c>
      <c r="AE9764" s="50">
        <v>45665</v>
      </c>
      <c r="AF9764" t="s">
        <v>1687</v>
      </c>
      <c r="AG9764" t="s">
        <v>1687</v>
      </c>
      <c r="AH9764" t="s">
        <v>221</v>
      </c>
      <c r="AI9764" t="s">
        <v>38</v>
      </c>
      <c r="AJ9764" t="s">
        <v>218</v>
      </c>
      <c r="AK9764" t="s">
        <v>38</v>
      </c>
      <c r="AL9764">
        <v>1515.6</v>
      </c>
      <c r="AM9764">
        <v>0</v>
      </c>
      <c r="AO9764">
        <v>0</v>
      </c>
      <c r="AP9764">
        <v>0</v>
      </c>
      <c r="AQ9764">
        <v>1515.6</v>
      </c>
      <c r="AR9764">
        <v>0</v>
      </c>
      <c r="AS9764">
        <v>2162.65</v>
      </c>
      <c r="AT9764">
        <v>1515.6</v>
      </c>
      <c r="AU9764">
        <v>647.04999999999995</v>
      </c>
      <c r="AV9764" t="s">
        <v>212</v>
      </c>
      <c r="AW9764" t="s">
        <v>38</v>
      </c>
      <c r="AX9764" t="s">
        <v>38</v>
      </c>
      <c r="AY9764" s="50">
        <v>45665</v>
      </c>
      <c r="AZ9764" s="50">
        <v>45665</v>
      </c>
      <c r="BA9764">
        <v>1</v>
      </c>
      <c r="BB9764">
        <v>1</v>
      </c>
      <c r="BC9764" s="50">
        <v>45665</v>
      </c>
      <c r="BD9764" s="50">
        <v>45665</v>
      </c>
      <c r="BE9764">
        <v>1</v>
      </c>
      <c r="BF9764">
        <v>1</v>
      </c>
      <c r="BG9764" s="50"/>
      <c r="BH9764" s="50"/>
      <c r="BK9764" s="50"/>
      <c r="BL9764" s="50"/>
      <c r="BO9764" s="50">
        <v>45665</v>
      </c>
      <c r="BP9764" s="50">
        <v>45665</v>
      </c>
      <c r="BQ9764">
        <v>1</v>
      </c>
      <c r="BR9764">
        <v>1</v>
      </c>
      <c r="BS9764" s="50"/>
      <c r="BT9764" s="50"/>
      <c r="BW9764" s="50">
        <v>45665</v>
      </c>
      <c r="BX9764" s="50">
        <v>45672</v>
      </c>
      <c r="BY9764">
        <v>8</v>
      </c>
      <c r="BZ9764">
        <v>6</v>
      </c>
      <c r="CA9764" s="50">
        <v>45672</v>
      </c>
      <c r="CB9764" s="50">
        <v>45672</v>
      </c>
      <c r="CC9764">
        <v>1</v>
      </c>
      <c r="CD9764">
        <v>1</v>
      </c>
      <c r="CE9764">
        <v>2</v>
      </c>
      <c r="CF9764">
        <v>2</v>
      </c>
      <c r="CG9764">
        <v>10</v>
      </c>
      <c r="CH9764">
        <v>8</v>
      </c>
      <c r="CI9764">
        <v>12</v>
      </c>
      <c r="CJ9764">
        <v>10</v>
      </c>
      <c r="CK9764" t="s">
        <v>38</v>
      </c>
      <c r="CL9764">
        <v>0</v>
      </c>
      <c r="CM9764">
        <v>0</v>
      </c>
      <c r="CN9764" t="s">
        <v>248</v>
      </c>
      <c r="CO9764" t="s">
        <v>248</v>
      </c>
      <c r="CP9764" t="s">
        <v>211</v>
      </c>
      <c r="CQ9764" t="s">
        <v>210</v>
      </c>
    </row>
    <row r="9765" spans="1:95" x14ac:dyDescent="0.3">
      <c r="A9765" s="124"/>
      <c r="B9765" t="s">
        <v>206</v>
      </c>
      <c r="C9765" t="s">
        <v>207</v>
      </c>
      <c r="D9765" t="s">
        <v>208</v>
      </c>
      <c r="E9765" t="s">
        <v>30</v>
      </c>
      <c r="F9765" t="s">
        <v>38</v>
      </c>
      <c r="G9765" t="s">
        <v>534</v>
      </c>
      <c r="H9765" t="s">
        <v>38</v>
      </c>
      <c r="I9765" t="s">
        <v>227</v>
      </c>
      <c r="J9765" t="s">
        <v>228</v>
      </c>
      <c r="K9765" t="s">
        <v>211</v>
      </c>
      <c r="L9765" t="s">
        <v>229</v>
      </c>
      <c r="M9765" t="s">
        <v>218</v>
      </c>
      <c r="N9765" t="s">
        <v>38</v>
      </c>
      <c r="O9765" t="s">
        <v>38</v>
      </c>
      <c r="P9765" t="s">
        <v>38</v>
      </c>
      <c r="Q9765" s="50">
        <v>45708</v>
      </c>
      <c r="R9765" t="s">
        <v>3046</v>
      </c>
      <c r="S9765" t="s">
        <v>1130</v>
      </c>
      <c r="T9765" t="s">
        <v>218</v>
      </c>
      <c r="U9765" t="s">
        <v>38</v>
      </c>
      <c r="V9765" t="s">
        <v>38</v>
      </c>
      <c r="W9765" t="s">
        <v>218</v>
      </c>
      <c r="X9765" t="s">
        <v>218</v>
      </c>
      <c r="Y9765" t="s">
        <v>38</v>
      </c>
      <c r="Z9765" t="s">
        <v>38</v>
      </c>
      <c r="AA9765" t="s">
        <v>38</v>
      </c>
      <c r="AB9765" t="s">
        <v>38</v>
      </c>
      <c r="AC9765" t="s">
        <v>38</v>
      </c>
      <c r="AD9765" t="s">
        <v>38</v>
      </c>
      <c r="AE9765" s="50">
        <v>45343</v>
      </c>
      <c r="AF9765" t="s">
        <v>449</v>
      </c>
      <c r="AG9765" t="s">
        <v>423</v>
      </c>
      <c r="AH9765" t="s">
        <v>221</v>
      </c>
      <c r="AI9765" t="s">
        <v>38</v>
      </c>
      <c r="AJ9765" t="s">
        <v>218</v>
      </c>
      <c r="AK9765" t="s">
        <v>38</v>
      </c>
      <c r="AL9765">
        <v>3312.97</v>
      </c>
      <c r="AM9765">
        <v>-12.52</v>
      </c>
      <c r="AO9765">
        <v>0</v>
      </c>
      <c r="AP9765">
        <v>0</v>
      </c>
      <c r="AQ9765">
        <v>3325.49</v>
      </c>
      <c r="AR9765">
        <v>3981</v>
      </c>
      <c r="AS9765">
        <v>781.31</v>
      </c>
      <c r="AT9765">
        <v>3312.97</v>
      </c>
      <c r="AU9765">
        <v>-2531.66</v>
      </c>
      <c r="AV9765" t="s">
        <v>212</v>
      </c>
      <c r="AW9765" t="s">
        <v>38</v>
      </c>
      <c r="AX9765" t="s">
        <v>38</v>
      </c>
      <c r="AY9765" s="50">
        <v>45343</v>
      </c>
      <c r="AZ9765" s="50">
        <v>45343</v>
      </c>
      <c r="BA9765">
        <v>1</v>
      </c>
      <c r="BB9765">
        <v>1</v>
      </c>
      <c r="BC9765" s="50">
        <v>45343</v>
      </c>
      <c r="BD9765" s="50">
        <v>45344</v>
      </c>
      <c r="BE9765">
        <v>2</v>
      </c>
      <c r="BF9765">
        <v>2</v>
      </c>
      <c r="BG9765" s="50"/>
      <c r="BH9765" s="50"/>
      <c r="BK9765" s="50"/>
      <c r="BL9765" s="50"/>
      <c r="BO9765" s="50">
        <v>45344</v>
      </c>
      <c r="BP9765" s="50">
        <v>45412</v>
      </c>
      <c r="BQ9765">
        <v>69</v>
      </c>
      <c r="BR9765">
        <v>49</v>
      </c>
      <c r="BS9765" s="50"/>
      <c r="BT9765" s="50">
        <v>45412</v>
      </c>
      <c r="BW9765" s="50">
        <v>45412</v>
      </c>
      <c r="BX9765" s="50">
        <v>45425</v>
      </c>
      <c r="BY9765">
        <v>14</v>
      </c>
      <c r="BZ9765">
        <v>10</v>
      </c>
      <c r="CA9765" s="50">
        <v>45425</v>
      </c>
      <c r="CB9765" s="50">
        <v>45425</v>
      </c>
      <c r="CC9765">
        <v>1</v>
      </c>
      <c r="CD9765">
        <v>1</v>
      </c>
      <c r="CE9765">
        <v>70</v>
      </c>
      <c r="CF9765">
        <v>50</v>
      </c>
      <c r="CG9765">
        <v>17</v>
      </c>
      <c r="CH9765">
        <v>13</v>
      </c>
      <c r="CI9765">
        <v>87</v>
      </c>
      <c r="CJ9765">
        <v>63</v>
      </c>
      <c r="CK9765" t="s">
        <v>38</v>
      </c>
      <c r="CL9765">
        <v>0</v>
      </c>
      <c r="CM9765">
        <v>0</v>
      </c>
      <c r="CN9765" t="s">
        <v>248</v>
      </c>
      <c r="CO9765" t="s">
        <v>248</v>
      </c>
      <c r="CP9765" t="s">
        <v>211</v>
      </c>
      <c r="CQ9765" t="s">
        <v>210</v>
      </c>
    </row>
    <row r="9766" spans="1:95" x14ac:dyDescent="0.3">
      <c r="A9766" s="124"/>
      <c r="B9766" t="s">
        <v>286</v>
      </c>
      <c r="C9766" t="s">
        <v>207</v>
      </c>
      <c r="D9766" t="s">
        <v>208</v>
      </c>
      <c r="E9766" t="s">
        <v>30</v>
      </c>
      <c r="F9766" t="s">
        <v>38</v>
      </c>
      <c r="G9766" t="s">
        <v>1766</v>
      </c>
      <c r="H9766" t="s">
        <v>534</v>
      </c>
      <c r="I9766" t="s">
        <v>5273</v>
      </c>
      <c r="J9766" t="s">
        <v>1759</v>
      </c>
      <c r="K9766" t="s">
        <v>211</v>
      </c>
      <c r="L9766" t="s">
        <v>229</v>
      </c>
      <c r="M9766" t="s">
        <v>218</v>
      </c>
      <c r="N9766" t="s">
        <v>38</v>
      </c>
      <c r="O9766" t="s">
        <v>38</v>
      </c>
      <c r="P9766" t="s">
        <v>38</v>
      </c>
      <c r="Q9766" s="50">
        <v>44522</v>
      </c>
      <c r="R9766" t="s">
        <v>4572</v>
      </c>
      <c r="S9766" t="s">
        <v>2826</v>
      </c>
      <c r="T9766" t="s">
        <v>218</v>
      </c>
      <c r="U9766" t="s">
        <v>38</v>
      </c>
      <c r="V9766" t="s">
        <v>38</v>
      </c>
      <c r="W9766" t="s">
        <v>218</v>
      </c>
      <c r="X9766" t="s">
        <v>218</v>
      </c>
      <c r="Y9766" t="s">
        <v>38</v>
      </c>
      <c r="Z9766" t="s">
        <v>38</v>
      </c>
      <c r="AA9766" t="s">
        <v>38</v>
      </c>
      <c r="AB9766" t="s">
        <v>38</v>
      </c>
      <c r="AC9766" t="s">
        <v>38</v>
      </c>
      <c r="AD9766" t="s">
        <v>38</v>
      </c>
      <c r="AE9766" s="50">
        <v>44822</v>
      </c>
      <c r="AF9766" t="s">
        <v>855</v>
      </c>
      <c r="AG9766" t="s">
        <v>330</v>
      </c>
      <c r="AH9766" t="s">
        <v>221</v>
      </c>
      <c r="AI9766" t="s">
        <v>38</v>
      </c>
      <c r="AJ9766" t="s">
        <v>218</v>
      </c>
      <c r="AK9766" t="s">
        <v>38</v>
      </c>
      <c r="AL9766">
        <v>13222.42</v>
      </c>
      <c r="AM9766">
        <v>432.5</v>
      </c>
      <c r="AO9766">
        <v>47.23</v>
      </c>
      <c r="AP9766">
        <v>298.81</v>
      </c>
      <c r="AQ9766">
        <v>12443.88</v>
      </c>
      <c r="AR9766">
        <v>10018.94</v>
      </c>
      <c r="AS9766">
        <v>5058.6099999999997</v>
      </c>
      <c r="AT9766">
        <v>13222.42</v>
      </c>
      <c r="AU9766">
        <v>-8163.81</v>
      </c>
      <c r="AV9766" t="s">
        <v>212</v>
      </c>
      <c r="AW9766" t="s">
        <v>38</v>
      </c>
      <c r="AX9766" t="s">
        <v>38</v>
      </c>
      <c r="AY9766" s="50">
        <v>44822</v>
      </c>
      <c r="AZ9766" s="50">
        <v>45184</v>
      </c>
      <c r="BA9766">
        <v>363</v>
      </c>
      <c r="BB9766">
        <v>260</v>
      </c>
      <c r="BC9766" s="50">
        <v>45184</v>
      </c>
      <c r="BD9766" s="50">
        <v>45278</v>
      </c>
      <c r="BE9766">
        <v>95</v>
      </c>
      <c r="BF9766">
        <v>67</v>
      </c>
      <c r="BG9766" s="50">
        <v>45258</v>
      </c>
      <c r="BH9766" s="50">
        <v>45419</v>
      </c>
      <c r="BI9766">
        <v>100</v>
      </c>
      <c r="BJ9766">
        <v>70</v>
      </c>
      <c r="BK9766" s="50">
        <v>45257</v>
      </c>
      <c r="BL9766" s="50">
        <v>45446</v>
      </c>
      <c r="BM9766">
        <v>99</v>
      </c>
      <c r="BN9766">
        <v>76</v>
      </c>
      <c r="BO9766" s="50">
        <v>45279</v>
      </c>
      <c r="BP9766" s="50"/>
      <c r="BS9766" s="50">
        <v>45279</v>
      </c>
      <c r="BT9766" s="50">
        <v>45418</v>
      </c>
      <c r="BU9766">
        <v>140</v>
      </c>
      <c r="BV9766">
        <v>100</v>
      </c>
      <c r="BW9766" s="50">
        <v>45449</v>
      </c>
      <c r="BX9766" s="50">
        <v>45460</v>
      </c>
      <c r="BY9766">
        <v>12</v>
      </c>
      <c r="BZ9766">
        <v>8</v>
      </c>
      <c r="CA9766" s="50">
        <v>45460</v>
      </c>
      <c r="CB9766" s="50">
        <v>45460</v>
      </c>
      <c r="CC9766">
        <v>1</v>
      </c>
      <c r="CD9766">
        <v>1</v>
      </c>
      <c r="CE9766">
        <v>463</v>
      </c>
      <c r="CF9766">
        <v>330</v>
      </c>
      <c r="CG9766">
        <v>347</v>
      </c>
      <c r="CH9766">
        <v>252</v>
      </c>
      <c r="CI9766">
        <v>810</v>
      </c>
      <c r="CJ9766">
        <v>582</v>
      </c>
      <c r="CK9766" t="s">
        <v>222</v>
      </c>
      <c r="CL9766">
        <v>349</v>
      </c>
      <c r="CM9766">
        <v>249</v>
      </c>
      <c r="CN9766" t="s">
        <v>223</v>
      </c>
      <c r="CO9766" t="s">
        <v>248</v>
      </c>
      <c r="CP9766" t="s">
        <v>211</v>
      </c>
      <c r="CQ9766" t="s">
        <v>210</v>
      </c>
    </row>
    <row r="9767" spans="1:95" x14ac:dyDescent="0.3">
      <c r="A9767" s="124"/>
      <c r="B9767" t="s">
        <v>206</v>
      </c>
      <c r="C9767" t="s">
        <v>258</v>
      </c>
      <c r="D9767" t="s">
        <v>208</v>
      </c>
      <c r="E9767" t="s">
        <v>30</v>
      </c>
      <c r="F9767" t="s">
        <v>243</v>
      </c>
      <c r="G9767" t="s">
        <v>269</v>
      </c>
      <c r="H9767" t="s">
        <v>38</v>
      </c>
      <c r="I9767" t="s">
        <v>227</v>
      </c>
      <c r="J9767" t="s">
        <v>228</v>
      </c>
      <c r="K9767" t="s">
        <v>211</v>
      </c>
      <c r="L9767" t="s">
        <v>229</v>
      </c>
      <c r="M9767" t="s">
        <v>218</v>
      </c>
      <c r="N9767" t="s">
        <v>38</v>
      </c>
      <c r="O9767" t="s">
        <v>38</v>
      </c>
      <c r="P9767" t="s">
        <v>38</v>
      </c>
      <c r="Q9767" s="50">
        <v>46674</v>
      </c>
      <c r="R9767" t="s">
        <v>1421</v>
      </c>
      <c r="S9767" t="s">
        <v>1483</v>
      </c>
      <c r="T9767" t="s">
        <v>218</v>
      </c>
      <c r="U9767" t="s">
        <v>38</v>
      </c>
      <c r="V9767" t="s">
        <v>38</v>
      </c>
      <c r="W9767" t="s">
        <v>218</v>
      </c>
      <c r="X9767" t="s">
        <v>218</v>
      </c>
      <c r="Y9767" t="s">
        <v>38</v>
      </c>
      <c r="Z9767" t="s">
        <v>38</v>
      </c>
      <c r="AA9767" t="s">
        <v>38</v>
      </c>
      <c r="AB9767" t="s">
        <v>38</v>
      </c>
      <c r="AC9767" t="s">
        <v>38</v>
      </c>
      <c r="AD9767" t="s">
        <v>38</v>
      </c>
      <c r="AE9767" s="50">
        <v>45954</v>
      </c>
      <c r="AF9767" t="s">
        <v>957</v>
      </c>
      <c r="AG9767" t="s">
        <v>3860</v>
      </c>
      <c r="AH9767" t="s">
        <v>221</v>
      </c>
      <c r="AI9767" t="s">
        <v>38</v>
      </c>
      <c r="AJ9767" t="s">
        <v>218</v>
      </c>
      <c r="AK9767" t="s">
        <v>38</v>
      </c>
      <c r="AR9767">
        <v>3981</v>
      </c>
      <c r="AS9767">
        <v>1462.33</v>
      </c>
      <c r="AV9767" t="s">
        <v>212</v>
      </c>
      <c r="AW9767" t="s">
        <v>38</v>
      </c>
      <c r="AX9767" t="s">
        <v>38</v>
      </c>
      <c r="AY9767" s="50">
        <v>45954</v>
      </c>
      <c r="AZ9767" s="50">
        <v>45954</v>
      </c>
      <c r="BA9767">
        <v>1</v>
      </c>
      <c r="BB9767">
        <v>1</v>
      </c>
      <c r="BC9767" s="50">
        <v>45954</v>
      </c>
      <c r="BD9767" s="50">
        <v>45954</v>
      </c>
      <c r="BE9767">
        <v>1</v>
      </c>
      <c r="BF9767">
        <v>1</v>
      </c>
      <c r="BG9767" s="50">
        <v>45954</v>
      </c>
      <c r="BH9767" s="50">
        <v>45954</v>
      </c>
      <c r="BI9767">
        <v>1</v>
      </c>
      <c r="BJ9767">
        <v>1</v>
      </c>
      <c r="BK9767" s="50"/>
      <c r="BL9767" s="50"/>
      <c r="BO9767" s="50">
        <v>45954</v>
      </c>
      <c r="BP9767" s="50">
        <v>46014</v>
      </c>
      <c r="BQ9767">
        <v>61</v>
      </c>
      <c r="BR9767">
        <v>43</v>
      </c>
      <c r="BS9767" s="50"/>
      <c r="BT9767" s="50"/>
      <c r="BW9767" s="50">
        <v>46014</v>
      </c>
      <c r="BX9767" s="50">
        <v>46014</v>
      </c>
      <c r="BY9767">
        <v>1</v>
      </c>
      <c r="BZ9767">
        <v>1</v>
      </c>
      <c r="CA9767" s="50">
        <v>46014</v>
      </c>
      <c r="CB9767" s="50">
        <v>46014</v>
      </c>
      <c r="CC9767">
        <v>1</v>
      </c>
      <c r="CD9767">
        <v>1</v>
      </c>
      <c r="CE9767">
        <v>63</v>
      </c>
      <c r="CF9767">
        <v>45</v>
      </c>
      <c r="CG9767">
        <v>3</v>
      </c>
      <c r="CH9767">
        <v>3</v>
      </c>
      <c r="CI9767">
        <v>66</v>
      </c>
      <c r="CJ9767">
        <v>48</v>
      </c>
      <c r="CK9767" t="s">
        <v>38</v>
      </c>
      <c r="CL9767">
        <v>0</v>
      </c>
      <c r="CM9767">
        <v>0</v>
      </c>
      <c r="CN9767" t="s">
        <v>248</v>
      </c>
      <c r="CO9767" t="s">
        <v>248</v>
      </c>
      <c r="CP9767" t="s">
        <v>211</v>
      </c>
      <c r="CQ9767" t="s">
        <v>210</v>
      </c>
    </row>
    <row r="9768" spans="1:95" x14ac:dyDescent="0.3">
      <c r="A9768" s="124"/>
      <c r="B9768" t="s">
        <v>206</v>
      </c>
      <c r="C9768" t="s">
        <v>258</v>
      </c>
      <c r="D9768" t="s">
        <v>208</v>
      </c>
      <c r="E9768" t="s">
        <v>30</v>
      </c>
      <c r="F9768" t="s">
        <v>38</v>
      </c>
      <c r="G9768" t="s">
        <v>237</v>
      </c>
      <c r="H9768" t="s">
        <v>38</v>
      </c>
      <c r="I9768" t="s">
        <v>227</v>
      </c>
      <c r="J9768" t="s">
        <v>228</v>
      </c>
      <c r="K9768" t="s">
        <v>211</v>
      </c>
      <c r="L9768" t="s">
        <v>229</v>
      </c>
      <c r="M9768" t="s">
        <v>218</v>
      </c>
      <c r="N9768" t="s">
        <v>38</v>
      </c>
      <c r="O9768" t="s">
        <v>38</v>
      </c>
      <c r="P9768" t="s">
        <v>38</v>
      </c>
      <c r="Q9768" s="50">
        <v>45169</v>
      </c>
      <c r="R9768" t="s">
        <v>1424</v>
      </c>
      <c r="S9768" t="s">
        <v>1518</v>
      </c>
      <c r="T9768" t="s">
        <v>218</v>
      </c>
      <c r="U9768" t="s">
        <v>38</v>
      </c>
      <c r="V9768" t="s">
        <v>38</v>
      </c>
      <c r="W9768" t="s">
        <v>218</v>
      </c>
      <c r="X9768" t="s">
        <v>218</v>
      </c>
      <c r="Y9768" t="s">
        <v>38</v>
      </c>
      <c r="Z9768" t="s">
        <v>38</v>
      </c>
      <c r="AA9768" t="s">
        <v>38</v>
      </c>
      <c r="AB9768" t="s">
        <v>38</v>
      </c>
      <c r="AC9768" t="s">
        <v>38</v>
      </c>
      <c r="AD9768" t="s">
        <v>38</v>
      </c>
      <c r="AE9768" s="50">
        <v>45223</v>
      </c>
      <c r="AF9768" t="s">
        <v>1311</v>
      </c>
      <c r="AG9768" t="s">
        <v>210</v>
      </c>
      <c r="AH9768" t="s">
        <v>221</v>
      </c>
      <c r="AI9768" t="s">
        <v>38</v>
      </c>
      <c r="AJ9768" t="s">
        <v>218</v>
      </c>
      <c r="AK9768" t="s">
        <v>38</v>
      </c>
      <c r="AL9768">
        <v>1182.3800000000001</v>
      </c>
      <c r="AM9768">
        <v>-15.62</v>
      </c>
      <c r="AO9768">
        <v>0</v>
      </c>
      <c r="AP9768">
        <v>0</v>
      </c>
      <c r="AQ9768">
        <v>1198</v>
      </c>
      <c r="AR9768">
        <v>7962</v>
      </c>
      <c r="AS9768">
        <v>591.20000000000005</v>
      </c>
      <c r="AT9768">
        <v>1182.3800000000001</v>
      </c>
      <c r="AU9768">
        <v>-591.17999999999995</v>
      </c>
      <c r="AV9768" t="s">
        <v>212</v>
      </c>
      <c r="AW9768" t="s">
        <v>38</v>
      </c>
      <c r="AX9768" t="s">
        <v>38</v>
      </c>
      <c r="AY9768" s="50">
        <v>45223</v>
      </c>
      <c r="AZ9768" s="50">
        <v>45205</v>
      </c>
      <c r="BC9768" s="50">
        <v>45205</v>
      </c>
      <c r="BD9768" s="50">
        <v>45245</v>
      </c>
      <c r="BE9768">
        <v>41</v>
      </c>
      <c r="BF9768">
        <v>29</v>
      </c>
      <c r="BG9768" s="50"/>
      <c r="BH9768" s="50"/>
      <c r="BK9768" s="50"/>
      <c r="BL9768" s="50"/>
      <c r="BO9768" s="50">
        <v>45245</v>
      </c>
      <c r="BP9768" s="50">
        <v>45251</v>
      </c>
      <c r="BQ9768">
        <v>7</v>
      </c>
      <c r="BR9768">
        <v>5</v>
      </c>
      <c r="BS9768" s="50"/>
      <c r="BT9768" s="50"/>
      <c r="BW9768" s="50"/>
      <c r="BX9768" s="50">
        <v>45338</v>
      </c>
      <c r="CA9768" s="50">
        <v>45338</v>
      </c>
      <c r="CB9768" s="50">
        <v>45281</v>
      </c>
      <c r="CE9768">
        <v>7</v>
      </c>
      <c r="CF9768">
        <v>5</v>
      </c>
      <c r="CG9768">
        <v>41</v>
      </c>
      <c r="CH9768">
        <v>29</v>
      </c>
      <c r="CI9768">
        <v>48</v>
      </c>
      <c r="CJ9768">
        <v>34</v>
      </c>
      <c r="CK9768" t="s">
        <v>38</v>
      </c>
      <c r="CL9768">
        <v>0</v>
      </c>
      <c r="CM9768">
        <v>0</v>
      </c>
      <c r="CN9768" t="s">
        <v>248</v>
      </c>
      <c r="CO9768" t="s">
        <v>248</v>
      </c>
      <c r="CP9768" t="s">
        <v>211</v>
      </c>
      <c r="CQ9768" t="s">
        <v>210</v>
      </c>
    </row>
    <row r="9769" spans="1:95" x14ac:dyDescent="0.3">
      <c r="A9769" s="124"/>
      <c r="B9769" t="s">
        <v>206</v>
      </c>
      <c r="C9769" t="s">
        <v>258</v>
      </c>
      <c r="D9769" t="s">
        <v>208</v>
      </c>
      <c r="E9769" t="s">
        <v>30</v>
      </c>
      <c r="F9769" t="s">
        <v>243</v>
      </c>
      <c r="G9769" t="s">
        <v>575</v>
      </c>
      <c r="H9769" t="s">
        <v>38</v>
      </c>
      <c r="I9769" t="s">
        <v>227</v>
      </c>
      <c r="J9769" t="s">
        <v>228</v>
      </c>
      <c r="K9769" t="s">
        <v>211</v>
      </c>
      <c r="L9769" t="s">
        <v>229</v>
      </c>
      <c r="M9769" t="s">
        <v>218</v>
      </c>
      <c r="N9769" t="s">
        <v>38</v>
      </c>
      <c r="O9769" t="s">
        <v>38</v>
      </c>
      <c r="P9769" t="s">
        <v>38</v>
      </c>
      <c r="Q9769" s="50">
        <v>46394</v>
      </c>
      <c r="R9769" t="s">
        <v>1068</v>
      </c>
      <c r="S9769" t="s">
        <v>1069</v>
      </c>
      <c r="T9769" t="s">
        <v>218</v>
      </c>
      <c r="U9769" t="s">
        <v>38</v>
      </c>
      <c r="V9769" t="s">
        <v>38</v>
      </c>
      <c r="W9769" t="s">
        <v>218</v>
      </c>
      <c r="X9769" t="s">
        <v>218</v>
      </c>
      <c r="Y9769" t="s">
        <v>38</v>
      </c>
      <c r="Z9769" t="s">
        <v>38</v>
      </c>
      <c r="AA9769" t="s">
        <v>38</v>
      </c>
      <c r="AB9769" t="s">
        <v>38</v>
      </c>
      <c r="AC9769" t="s">
        <v>38</v>
      </c>
      <c r="AD9769" t="s">
        <v>38</v>
      </c>
      <c r="AE9769" s="50">
        <v>45798</v>
      </c>
      <c r="AF9769" t="s">
        <v>582</v>
      </c>
      <c r="AG9769" t="s">
        <v>1733</v>
      </c>
      <c r="AH9769" t="s">
        <v>221</v>
      </c>
      <c r="AI9769" t="s">
        <v>38</v>
      </c>
      <c r="AJ9769" t="s">
        <v>218</v>
      </c>
      <c r="AK9769" t="s">
        <v>38</v>
      </c>
      <c r="AL9769">
        <v>2202.2800000000002</v>
      </c>
      <c r="AM9769">
        <v>-43.55</v>
      </c>
      <c r="AO9769">
        <v>0</v>
      </c>
      <c r="AP9769">
        <v>0</v>
      </c>
      <c r="AQ9769">
        <v>2245.83</v>
      </c>
      <c r="AR9769">
        <v>3981</v>
      </c>
      <c r="AS9769">
        <v>1061.1099999999999</v>
      </c>
      <c r="AT9769">
        <v>2202.2800000000002</v>
      </c>
      <c r="AU9769">
        <v>-1141.17</v>
      </c>
      <c r="AV9769" t="s">
        <v>212</v>
      </c>
      <c r="AW9769" t="s">
        <v>38</v>
      </c>
      <c r="AX9769" t="s">
        <v>38</v>
      </c>
      <c r="AY9769" s="50">
        <v>45798</v>
      </c>
      <c r="AZ9769" s="50">
        <v>45798</v>
      </c>
      <c r="BA9769">
        <v>1</v>
      </c>
      <c r="BB9769">
        <v>1</v>
      </c>
      <c r="BC9769" s="50">
        <v>45798</v>
      </c>
      <c r="BD9769" s="50">
        <v>45813</v>
      </c>
      <c r="BE9769">
        <v>16</v>
      </c>
      <c r="BF9769">
        <v>12</v>
      </c>
      <c r="BG9769" s="50"/>
      <c r="BH9769" s="50"/>
      <c r="BK9769" s="50"/>
      <c r="BL9769" s="50"/>
      <c r="BO9769" s="50">
        <v>45813</v>
      </c>
      <c r="BP9769" s="50">
        <v>45863</v>
      </c>
      <c r="BQ9769">
        <v>51</v>
      </c>
      <c r="BR9769">
        <v>37</v>
      </c>
      <c r="BS9769" s="50"/>
      <c r="BT9769" s="50"/>
      <c r="BW9769" s="50">
        <v>45863</v>
      </c>
      <c r="BX9769" s="50">
        <v>45875</v>
      </c>
      <c r="BY9769">
        <v>13</v>
      </c>
      <c r="BZ9769">
        <v>9</v>
      </c>
      <c r="CA9769" s="50">
        <v>45875</v>
      </c>
      <c r="CB9769" s="50">
        <v>45994</v>
      </c>
      <c r="CC9769">
        <v>120</v>
      </c>
      <c r="CD9769">
        <v>86</v>
      </c>
      <c r="CE9769">
        <v>52</v>
      </c>
      <c r="CF9769">
        <v>38</v>
      </c>
      <c r="CG9769">
        <v>149</v>
      </c>
      <c r="CH9769">
        <v>107</v>
      </c>
      <c r="CI9769">
        <v>201</v>
      </c>
      <c r="CJ9769">
        <v>145</v>
      </c>
      <c r="CK9769" t="s">
        <v>38</v>
      </c>
      <c r="CL9769">
        <v>0</v>
      </c>
      <c r="CM9769">
        <v>0</v>
      </c>
      <c r="CN9769" t="s">
        <v>223</v>
      </c>
      <c r="CO9769" t="s">
        <v>248</v>
      </c>
      <c r="CP9769" t="s">
        <v>211</v>
      </c>
      <c r="CQ9769" t="s">
        <v>210</v>
      </c>
    </row>
    <row r="9770" spans="1:95" x14ac:dyDescent="0.3">
      <c r="A9770" s="124"/>
      <c r="B9770" t="s">
        <v>206</v>
      </c>
      <c r="C9770" t="s">
        <v>258</v>
      </c>
      <c r="D9770" t="s">
        <v>208</v>
      </c>
      <c r="E9770" t="s">
        <v>31</v>
      </c>
      <c r="F9770" t="s">
        <v>243</v>
      </c>
      <c r="G9770" t="s">
        <v>237</v>
      </c>
      <c r="H9770" t="s">
        <v>38</v>
      </c>
      <c r="I9770" t="s">
        <v>227</v>
      </c>
      <c r="J9770" t="s">
        <v>228</v>
      </c>
      <c r="K9770" t="s">
        <v>211</v>
      </c>
      <c r="L9770" t="s">
        <v>229</v>
      </c>
      <c r="M9770" t="s">
        <v>218</v>
      </c>
      <c r="N9770" t="s">
        <v>38</v>
      </c>
      <c r="O9770" t="s">
        <v>38</v>
      </c>
      <c r="P9770" t="s">
        <v>38</v>
      </c>
      <c r="Q9770" s="50">
        <v>45429</v>
      </c>
      <c r="R9770" t="s">
        <v>2748</v>
      </c>
      <c r="S9770" t="s">
        <v>1560</v>
      </c>
      <c r="T9770" t="s">
        <v>218</v>
      </c>
      <c r="U9770" t="s">
        <v>38</v>
      </c>
      <c r="V9770" t="s">
        <v>38</v>
      </c>
      <c r="W9770" t="s">
        <v>218</v>
      </c>
      <c r="X9770" t="s">
        <v>218</v>
      </c>
      <c r="Y9770" t="s">
        <v>38</v>
      </c>
      <c r="Z9770" t="s">
        <v>38</v>
      </c>
      <c r="AA9770" t="s">
        <v>38</v>
      </c>
      <c r="AB9770" t="s">
        <v>38</v>
      </c>
      <c r="AC9770" t="s">
        <v>38</v>
      </c>
      <c r="AD9770" t="s">
        <v>38</v>
      </c>
      <c r="AE9770" s="50">
        <v>45198</v>
      </c>
      <c r="AF9770" t="s">
        <v>1128</v>
      </c>
      <c r="AG9770" t="s">
        <v>546</v>
      </c>
      <c r="AH9770" t="s">
        <v>221</v>
      </c>
      <c r="AI9770" t="s">
        <v>38</v>
      </c>
      <c r="AJ9770" t="s">
        <v>218</v>
      </c>
      <c r="AK9770" t="s">
        <v>38</v>
      </c>
      <c r="AL9770">
        <v>493.18</v>
      </c>
      <c r="AM9770">
        <v>-4.95</v>
      </c>
      <c r="AO9770">
        <v>0</v>
      </c>
      <c r="AP9770">
        <v>0</v>
      </c>
      <c r="AQ9770">
        <v>498.13</v>
      </c>
      <c r="AR9770">
        <v>0</v>
      </c>
      <c r="AS9770">
        <v>484.71</v>
      </c>
      <c r="AT9770">
        <v>493.18</v>
      </c>
      <c r="AU9770">
        <v>-8.4700000000000006</v>
      </c>
      <c r="AV9770" t="s">
        <v>212</v>
      </c>
      <c r="AW9770" t="s">
        <v>38</v>
      </c>
      <c r="AX9770" t="s">
        <v>38</v>
      </c>
      <c r="AY9770" s="50">
        <v>45198</v>
      </c>
      <c r="AZ9770" s="50">
        <v>45124</v>
      </c>
      <c r="BC9770" s="50">
        <v>45124</v>
      </c>
      <c r="BD9770" s="50">
        <v>45198</v>
      </c>
      <c r="BE9770">
        <v>75</v>
      </c>
      <c r="BF9770">
        <v>55</v>
      </c>
      <c r="BG9770" s="50"/>
      <c r="BH9770" s="50"/>
      <c r="BK9770" s="50"/>
      <c r="BL9770" s="50"/>
      <c r="BO9770" s="50">
        <v>45198</v>
      </c>
      <c r="BP9770" s="50">
        <v>45204</v>
      </c>
      <c r="BQ9770">
        <v>7</v>
      </c>
      <c r="BR9770">
        <v>5</v>
      </c>
      <c r="BS9770" s="50"/>
      <c r="BT9770" s="50"/>
      <c r="BW9770" s="50">
        <v>45204</v>
      </c>
      <c r="BX9770" s="50">
        <v>45239</v>
      </c>
      <c r="BY9770">
        <v>36</v>
      </c>
      <c r="BZ9770">
        <v>26</v>
      </c>
      <c r="CA9770" s="50">
        <v>45239</v>
      </c>
      <c r="CB9770" s="50">
        <v>45239</v>
      </c>
      <c r="CC9770">
        <v>1</v>
      </c>
      <c r="CD9770">
        <v>1</v>
      </c>
      <c r="CE9770">
        <v>7</v>
      </c>
      <c r="CF9770">
        <v>5</v>
      </c>
      <c r="CG9770">
        <v>112</v>
      </c>
      <c r="CH9770">
        <v>82</v>
      </c>
      <c r="CI9770">
        <v>119</v>
      </c>
      <c r="CJ9770">
        <v>87</v>
      </c>
      <c r="CK9770" t="s">
        <v>38</v>
      </c>
      <c r="CL9770">
        <v>0</v>
      </c>
      <c r="CM9770">
        <v>0</v>
      </c>
      <c r="CN9770" t="s">
        <v>248</v>
      </c>
      <c r="CO9770" t="s">
        <v>248</v>
      </c>
      <c r="CP9770" t="s">
        <v>211</v>
      </c>
      <c r="CQ9770" t="s">
        <v>210</v>
      </c>
    </row>
    <row r="9771" spans="1:95" x14ac:dyDescent="0.3">
      <c r="A9771" s="124"/>
      <c r="B9771" t="s">
        <v>286</v>
      </c>
      <c r="C9771" t="s">
        <v>207</v>
      </c>
      <c r="D9771" t="s">
        <v>208</v>
      </c>
      <c r="E9771" t="s">
        <v>30</v>
      </c>
      <c r="F9771" t="s">
        <v>243</v>
      </c>
      <c r="G9771" t="s">
        <v>5274</v>
      </c>
      <c r="H9771" t="s">
        <v>474</v>
      </c>
      <c r="I9771" t="s">
        <v>1856</v>
      </c>
      <c r="J9771" t="s">
        <v>1383</v>
      </c>
      <c r="K9771" t="s">
        <v>211</v>
      </c>
      <c r="L9771" t="s">
        <v>229</v>
      </c>
      <c r="M9771" t="s">
        <v>218</v>
      </c>
      <c r="N9771" t="s">
        <v>38</v>
      </c>
      <c r="O9771" t="s">
        <v>38</v>
      </c>
      <c r="P9771" t="s">
        <v>38</v>
      </c>
      <c r="Q9771" s="50">
        <v>46201</v>
      </c>
      <c r="R9771" t="s">
        <v>1215</v>
      </c>
      <c r="S9771" t="s">
        <v>1216</v>
      </c>
      <c r="T9771" t="s">
        <v>218</v>
      </c>
      <c r="U9771" t="s">
        <v>38</v>
      </c>
      <c r="V9771" t="s">
        <v>38</v>
      </c>
      <c r="W9771" t="s">
        <v>218</v>
      </c>
      <c r="X9771" t="s">
        <v>218</v>
      </c>
      <c r="Y9771" t="s">
        <v>38</v>
      </c>
      <c r="Z9771" t="s">
        <v>38</v>
      </c>
      <c r="AA9771" t="s">
        <v>38</v>
      </c>
      <c r="AB9771" t="s">
        <v>38</v>
      </c>
      <c r="AC9771" t="s">
        <v>38</v>
      </c>
      <c r="AD9771" t="s">
        <v>38</v>
      </c>
      <c r="AE9771" s="50">
        <v>45574</v>
      </c>
      <c r="AF9771" t="s">
        <v>1913</v>
      </c>
      <c r="AG9771" t="s">
        <v>1823</v>
      </c>
      <c r="AH9771" t="s">
        <v>221</v>
      </c>
      <c r="AI9771" t="s">
        <v>38</v>
      </c>
      <c r="AJ9771" t="s">
        <v>218</v>
      </c>
      <c r="AK9771" t="s">
        <v>38</v>
      </c>
      <c r="AL9771">
        <v>298.58</v>
      </c>
      <c r="AM9771">
        <v>0</v>
      </c>
      <c r="AO9771">
        <v>0</v>
      </c>
      <c r="AP9771">
        <v>-2770</v>
      </c>
      <c r="AQ9771">
        <v>3068.58</v>
      </c>
      <c r="AR9771">
        <v>0</v>
      </c>
      <c r="AS9771">
        <v>4837.01</v>
      </c>
      <c r="AT9771">
        <v>298.58</v>
      </c>
      <c r="AU9771">
        <v>4538.43</v>
      </c>
      <c r="AV9771" t="s">
        <v>212</v>
      </c>
      <c r="AW9771" t="s">
        <v>38</v>
      </c>
      <c r="AX9771" t="s">
        <v>38</v>
      </c>
      <c r="AY9771" s="50">
        <v>45574</v>
      </c>
      <c r="AZ9771" s="50">
        <v>45568</v>
      </c>
      <c r="BC9771" s="50">
        <v>45568</v>
      </c>
      <c r="BD9771" s="50">
        <v>45636</v>
      </c>
      <c r="BE9771">
        <v>69</v>
      </c>
      <c r="BF9771">
        <v>49</v>
      </c>
      <c r="BG9771" s="50"/>
      <c r="BH9771" s="50"/>
      <c r="BK9771" s="50">
        <v>45614</v>
      </c>
      <c r="BL9771" s="50">
        <v>45646</v>
      </c>
      <c r="BM9771">
        <v>33</v>
      </c>
      <c r="BN9771">
        <v>28</v>
      </c>
      <c r="BO9771" s="50"/>
      <c r="BP9771" s="50"/>
      <c r="BS9771" s="50"/>
      <c r="BT9771" s="50">
        <v>45902</v>
      </c>
      <c r="BW9771" s="50">
        <v>45943</v>
      </c>
      <c r="BX9771" s="50">
        <v>46006</v>
      </c>
      <c r="BY9771">
        <v>64</v>
      </c>
      <c r="BZ9771">
        <v>46</v>
      </c>
      <c r="CA9771" s="50">
        <v>46006</v>
      </c>
      <c r="CB9771" s="50">
        <v>46006</v>
      </c>
      <c r="CC9771">
        <v>1</v>
      </c>
      <c r="CD9771">
        <v>1</v>
      </c>
      <c r="CE9771">
        <v>0</v>
      </c>
      <c r="CF9771">
        <v>0</v>
      </c>
      <c r="CG9771">
        <v>167</v>
      </c>
      <c r="CH9771">
        <v>124</v>
      </c>
      <c r="CI9771">
        <v>167</v>
      </c>
      <c r="CJ9771">
        <v>124</v>
      </c>
      <c r="CK9771" t="s">
        <v>38</v>
      </c>
      <c r="CL9771">
        <v>0</v>
      </c>
      <c r="CM9771">
        <v>0</v>
      </c>
      <c r="CN9771" t="s">
        <v>223</v>
      </c>
      <c r="CO9771" t="s">
        <v>223</v>
      </c>
      <c r="CP9771" t="s">
        <v>211</v>
      </c>
      <c r="CQ9771" t="s">
        <v>210</v>
      </c>
    </row>
    <row r="9772" spans="1:95" x14ac:dyDescent="0.3">
      <c r="A9772" s="124"/>
      <c r="B9772" t="s">
        <v>206</v>
      </c>
      <c r="C9772" t="s">
        <v>258</v>
      </c>
      <c r="D9772" t="s">
        <v>208</v>
      </c>
      <c r="E9772" t="s">
        <v>30</v>
      </c>
      <c r="F9772" t="s">
        <v>38</v>
      </c>
      <c r="G9772" t="s">
        <v>209</v>
      </c>
      <c r="H9772" t="s">
        <v>38</v>
      </c>
      <c r="I9772" t="s">
        <v>2458</v>
      </c>
      <c r="J9772" t="s">
        <v>2458</v>
      </c>
      <c r="K9772" t="s">
        <v>211</v>
      </c>
      <c r="L9772" t="s">
        <v>229</v>
      </c>
      <c r="M9772" t="s">
        <v>218</v>
      </c>
      <c r="N9772" t="s">
        <v>38</v>
      </c>
      <c r="O9772" t="s">
        <v>38</v>
      </c>
      <c r="P9772" t="s">
        <v>38</v>
      </c>
      <c r="Q9772" s="50">
        <v>46515</v>
      </c>
      <c r="R9772" t="s">
        <v>1588</v>
      </c>
      <c r="S9772" t="s">
        <v>797</v>
      </c>
      <c r="T9772" t="s">
        <v>218</v>
      </c>
      <c r="U9772" t="s">
        <v>601</v>
      </c>
      <c r="V9772" t="s">
        <v>299</v>
      </c>
      <c r="W9772" t="s">
        <v>212</v>
      </c>
      <c r="X9772" t="s">
        <v>218</v>
      </c>
      <c r="Y9772" t="s">
        <v>38</v>
      </c>
      <c r="Z9772" t="s">
        <v>38</v>
      </c>
      <c r="AA9772" t="s">
        <v>38</v>
      </c>
      <c r="AB9772" t="s">
        <v>38</v>
      </c>
      <c r="AC9772" t="s">
        <v>38</v>
      </c>
      <c r="AD9772" t="s">
        <v>38</v>
      </c>
      <c r="AE9772" s="50">
        <v>45811</v>
      </c>
      <c r="AF9772" t="s">
        <v>601</v>
      </c>
      <c r="AG9772" t="s">
        <v>501</v>
      </c>
      <c r="AH9772" t="s">
        <v>221</v>
      </c>
      <c r="AI9772" t="s">
        <v>38</v>
      </c>
      <c r="AJ9772" t="s">
        <v>212</v>
      </c>
      <c r="AK9772" t="s">
        <v>2303</v>
      </c>
      <c r="AL9772">
        <v>805.68</v>
      </c>
      <c r="AM9772">
        <v>394.26</v>
      </c>
      <c r="AO9772">
        <v>217.58</v>
      </c>
      <c r="AP9772">
        <v>-1176</v>
      </c>
      <c r="AQ9772">
        <v>1369.84</v>
      </c>
      <c r="AR9772">
        <v>0</v>
      </c>
      <c r="AS9772">
        <v>1043.17</v>
      </c>
      <c r="AT9772">
        <v>805.68</v>
      </c>
      <c r="AU9772">
        <v>237.49</v>
      </c>
      <c r="AV9772" t="s">
        <v>212</v>
      </c>
      <c r="AW9772" t="s">
        <v>38</v>
      </c>
      <c r="AX9772" t="s">
        <v>38</v>
      </c>
      <c r="AY9772" s="50">
        <v>45811</v>
      </c>
      <c r="AZ9772" s="50">
        <v>45869</v>
      </c>
      <c r="BA9772">
        <v>59</v>
      </c>
      <c r="BB9772">
        <v>43</v>
      </c>
      <c r="BC9772" s="50">
        <v>45869</v>
      </c>
      <c r="BD9772" s="50">
        <v>45811</v>
      </c>
      <c r="BG9772" s="50"/>
      <c r="BH9772" s="50"/>
      <c r="BK9772" s="50"/>
      <c r="BL9772" s="50"/>
      <c r="BO9772" s="50">
        <v>45811</v>
      </c>
      <c r="BP9772" s="50">
        <v>45946</v>
      </c>
      <c r="BQ9772">
        <v>136</v>
      </c>
      <c r="BR9772">
        <v>98</v>
      </c>
      <c r="BS9772" s="50"/>
      <c r="BT9772" s="50"/>
      <c r="BW9772" s="50">
        <v>45946</v>
      </c>
      <c r="BX9772" s="50">
        <v>45946</v>
      </c>
      <c r="BY9772">
        <v>1</v>
      </c>
      <c r="BZ9772">
        <v>1</v>
      </c>
      <c r="CA9772" s="50">
        <v>45946</v>
      </c>
      <c r="CB9772" s="50">
        <v>45946</v>
      </c>
      <c r="CC9772">
        <v>1</v>
      </c>
      <c r="CD9772">
        <v>1</v>
      </c>
      <c r="CE9772">
        <v>195</v>
      </c>
      <c r="CF9772">
        <v>141</v>
      </c>
      <c r="CG9772">
        <v>2</v>
      </c>
      <c r="CH9772">
        <v>2</v>
      </c>
      <c r="CI9772">
        <v>197</v>
      </c>
      <c r="CJ9772">
        <v>143</v>
      </c>
      <c r="CK9772" t="s">
        <v>38</v>
      </c>
      <c r="CL9772">
        <v>0</v>
      </c>
      <c r="CM9772">
        <v>0</v>
      </c>
      <c r="CN9772" t="s">
        <v>248</v>
      </c>
      <c r="CO9772" t="s">
        <v>248</v>
      </c>
      <c r="CP9772" t="s">
        <v>211</v>
      </c>
      <c r="CQ9772" t="s">
        <v>210</v>
      </c>
    </row>
    <row r="9773" spans="1:95" x14ac:dyDescent="0.3">
      <c r="A9773" s="124"/>
      <c r="B9773" t="s">
        <v>206</v>
      </c>
      <c r="C9773" t="s">
        <v>207</v>
      </c>
      <c r="D9773" t="s">
        <v>208</v>
      </c>
      <c r="E9773" t="s">
        <v>31</v>
      </c>
      <c r="F9773" t="s">
        <v>243</v>
      </c>
      <c r="G9773" t="s">
        <v>269</v>
      </c>
      <c r="H9773" t="s">
        <v>38</v>
      </c>
      <c r="I9773" t="s">
        <v>227</v>
      </c>
      <c r="J9773" t="s">
        <v>228</v>
      </c>
      <c r="K9773" t="s">
        <v>211</v>
      </c>
      <c r="L9773" t="s">
        <v>229</v>
      </c>
      <c r="M9773" t="s">
        <v>218</v>
      </c>
      <c r="N9773" t="s">
        <v>38</v>
      </c>
      <c r="O9773" t="s">
        <v>38</v>
      </c>
      <c r="P9773" t="s">
        <v>38</v>
      </c>
      <c r="Q9773" s="50">
        <v>45659</v>
      </c>
      <c r="R9773" t="s">
        <v>240</v>
      </c>
      <c r="S9773" t="s">
        <v>2117</v>
      </c>
      <c r="T9773" t="s">
        <v>218</v>
      </c>
      <c r="U9773" t="s">
        <v>38</v>
      </c>
      <c r="V9773" t="s">
        <v>38</v>
      </c>
      <c r="W9773" t="s">
        <v>218</v>
      </c>
      <c r="X9773" t="s">
        <v>218</v>
      </c>
      <c r="Y9773" t="s">
        <v>38</v>
      </c>
      <c r="Z9773" t="s">
        <v>38</v>
      </c>
      <c r="AA9773" t="s">
        <v>38</v>
      </c>
      <c r="AB9773" t="s">
        <v>38</v>
      </c>
      <c r="AC9773" t="s">
        <v>38</v>
      </c>
      <c r="AD9773" t="s">
        <v>38</v>
      </c>
      <c r="AE9773" s="50">
        <v>45602</v>
      </c>
      <c r="AF9773" t="s">
        <v>1966</v>
      </c>
      <c r="AG9773" t="s">
        <v>765</v>
      </c>
      <c r="AH9773" t="s">
        <v>221</v>
      </c>
      <c r="AI9773" t="s">
        <v>38</v>
      </c>
      <c r="AJ9773" t="s">
        <v>218</v>
      </c>
      <c r="AK9773" t="s">
        <v>38</v>
      </c>
      <c r="AL9773">
        <v>2920.11</v>
      </c>
      <c r="AM9773">
        <v>28.66</v>
      </c>
      <c r="AO9773">
        <v>10.61</v>
      </c>
      <c r="AP9773">
        <v>-780.1</v>
      </c>
      <c r="AQ9773">
        <v>3660.94</v>
      </c>
      <c r="AR9773">
        <v>2063</v>
      </c>
      <c r="AS9773">
        <v>2257.11</v>
      </c>
      <c r="AT9773">
        <v>2920.11</v>
      </c>
      <c r="AU9773">
        <v>-663</v>
      </c>
      <c r="AV9773" t="s">
        <v>212</v>
      </c>
      <c r="AW9773" t="s">
        <v>38</v>
      </c>
      <c r="AX9773" t="s">
        <v>38</v>
      </c>
      <c r="AY9773" s="50">
        <v>45602</v>
      </c>
      <c r="AZ9773" s="50">
        <v>45602</v>
      </c>
      <c r="BA9773">
        <v>1</v>
      </c>
      <c r="BB9773">
        <v>1</v>
      </c>
      <c r="BC9773" s="50">
        <v>45602</v>
      </c>
      <c r="BD9773" s="50">
        <v>45775</v>
      </c>
      <c r="BE9773">
        <v>174</v>
      </c>
      <c r="BF9773">
        <v>124</v>
      </c>
      <c r="BG9773" s="50"/>
      <c r="BH9773" s="50"/>
      <c r="BK9773" s="50"/>
      <c r="BL9773" s="50"/>
      <c r="BO9773" s="50">
        <v>45775</v>
      </c>
      <c r="BP9773" s="50">
        <v>45947</v>
      </c>
      <c r="BQ9773">
        <v>173</v>
      </c>
      <c r="BR9773">
        <v>125</v>
      </c>
      <c r="BS9773" s="50"/>
      <c r="BT9773" s="50">
        <v>45860</v>
      </c>
      <c r="BW9773" s="50">
        <v>45952</v>
      </c>
      <c r="BX9773" s="50">
        <v>45959</v>
      </c>
      <c r="BY9773">
        <v>8</v>
      </c>
      <c r="BZ9773">
        <v>6</v>
      </c>
      <c r="CA9773" s="50">
        <v>45959</v>
      </c>
      <c r="CB9773" s="50">
        <v>45959</v>
      </c>
      <c r="CC9773">
        <v>1</v>
      </c>
      <c r="CD9773">
        <v>1</v>
      </c>
      <c r="CE9773">
        <v>174</v>
      </c>
      <c r="CF9773">
        <v>126</v>
      </c>
      <c r="CG9773">
        <v>183</v>
      </c>
      <c r="CH9773">
        <v>131</v>
      </c>
      <c r="CI9773">
        <v>357</v>
      </c>
      <c r="CJ9773">
        <v>257</v>
      </c>
      <c r="CK9773" t="s">
        <v>38</v>
      </c>
      <c r="CL9773">
        <v>0</v>
      </c>
      <c r="CM9773">
        <v>0</v>
      </c>
      <c r="CN9773" t="s">
        <v>223</v>
      </c>
      <c r="CO9773" t="s">
        <v>223</v>
      </c>
      <c r="CP9773" t="s">
        <v>211</v>
      </c>
      <c r="CQ9773" t="s">
        <v>210</v>
      </c>
    </row>
    <row r="9774" spans="1:95" x14ac:dyDescent="0.3">
      <c r="A9774" s="124"/>
      <c r="B9774" t="s">
        <v>206</v>
      </c>
      <c r="C9774" t="s">
        <v>258</v>
      </c>
      <c r="D9774" t="s">
        <v>208</v>
      </c>
      <c r="E9774" t="s">
        <v>30</v>
      </c>
      <c r="F9774" t="s">
        <v>243</v>
      </c>
      <c r="G9774" t="s">
        <v>237</v>
      </c>
      <c r="H9774" t="s">
        <v>38</v>
      </c>
      <c r="I9774" t="s">
        <v>5097</v>
      </c>
      <c r="J9774" t="s">
        <v>5098</v>
      </c>
      <c r="K9774" t="s">
        <v>211</v>
      </c>
      <c r="L9774" t="s">
        <v>229</v>
      </c>
      <c r="M9774" t="s">
        <v>218</v>
      </c>
      <c r="N9774" t="s">
        <v>38</v>
      </c>
      <c r="O9774" t="s">
        <v>38</v>
      </c>
      <c r="P9774" t="s">
        <v>38</v>
      </c>
      <c r="Q9774" s="50">
        <v>46334</v>
      </c>
      <c r="R9774" t="s">
        <v>1289</v>
      </c>
      <c r="S9774" t="s">
        <v>1234</v>
      </c>
      <c r="T9774" t="s">
        <v>218</v>
      </c>
      <c r="U9774" t="s">
        <v>38</v>
      </c>
      <c r="V9774" t="s">
        <v>38</v>
      </c>
      <c r="W9774" t="s">
        <v>218</v>
      </c>
      <c r="X9774" t="s">
        <v>218</v>
      </c>
      <c r="Y9774" t="s">
        <v>38</v>
      </c>
      <c r="Z9774" t="s">
        <v>38</v>
      </c>
      <c r="AA9774" t="s">
        <v>38</v>
      </c>
      <c r="AB9774" t="s">
        <v>38</v>
      </c>
      <c r="AC9774" t="s">
        <v>38</v>
      </c>
      <c r="AD9774" t="s">
        <v>38</v>
      </c>
      <c r="AE9774" s="50">
        <v>45662</v>
      </c>
      <c r="AF9774" t="s">
        <v>5275</v>
      </c>
      <c r="AG9774" t="s">
        <v>1501</v>
      </c>
      <c r="AH9774" t="s">
        <v>221</v>
      </c>
      <c r="AI9774" t="s">
        <v>38</v>
      </c>
      <c r="AJ9774" t="s">
        <v>218</v>
      </c>
      <c r="AK9774" t="s">
        <v>38</v>
      </c>
      <c r="AL9774">
        <v>1003.27</v>
      </c>
      <c r="AM9774">
        <v>256.56</v>
      </c>
      <c r="AO9774">
        <v>0</v>
      </c>
      <c r="AP9774">
        <v>0</v>
      </c>
      <c r="AQ9774">
        <v>746.71</v>
      </c>
      <c r="AR9774">
        <v>3981</v>
      </c>
      <c r="AS9774">
        <v>3669.25</v>
      </c>
      <c r="AT9774">
        <v>1003.27</v>
      </c>
      <c r="AU9774">
        <v>2665.98</v>
      </c>
      <c r="AV9774" t="s">
        <v>212</v>
      </c>
      <c r="AW9774" t="s">
        <v>38</v>
      </c>
      <c r="AX9774" t="s">
        <v>38</v>
      </c>
      <c r="AY9774" s="50">
        <v>45662</v>
      </c>
      <c r="AZ9774" s="50">
        <v>45698</v>
      </c>
      <c r="BA9774">
        <v>37</v>
      </c>
      <c r="BB9774">
        <v>26</v>
      </c>
      <c r="BC9774" s="50">
        <v>45698</v>
      </c>
      <c r="BD9774" s="50">
        <v>45719</v>
      </c>
      <c r="BE9774">
        <v>22</v>
      </c>
      <c r="BF9774">
        <v>16</v>
      </c>
      <c r="BG9774" s="50"/>
      <c r="BH9774" s="50"/>
      <c r="BK9774" s="50"/>
      <c r="BL9774" s="50"/>
      <c r="BO9774" s="50">
        <v>45783</v>
      </c>
      <c r="BP9774" s="50">
        <v>45791</v>
      </c>
      <c r="BQ9774">
        <v>9</v>
      </c>
      <c r="BR9774">
        <v>7</v>
      </c>
      <c r="BS9774" s="50"/>
      <c r="BT9774" s="50"/>
      <c r="BW9774" s="50">
        <v>45791</v>
      </c>
      <c r="BX9774" s="50">
        <v>45820</v>
      </c>
      <c r="BY9774">
        <v>30</v>
      </c>
      <c r="BZ9774">
        <v>22</v>
      </c>
      <c r="CA9774" s="50">
        <v>45820</v>
      </c>
      <c r="CB9774" s="50">
        <v>45820</v>
      </c>
      <c r="CC9774">
        <v>1</v>
      </c>
      <c r="CD9774">
        <v>1</v>
      </c>
      <c r="CE9774">
        <v>46</v>
      </c>
      <c r="CF9774">
        <v>33</v>
      </c>
      <c r="CG9774">
        <v>53</v>
      </c>
      <c r="CH9774">
        <v>39</v>
      </c>
      <c r="CI9774">
        <v>99</v>
      </c>
      <c r="CJ9774">
        <v>72</v>
      </c>
      <c r="CK9774" t="s">
        <v>38</v>
      </c>
      <c r="CL9774">
        <v>0</v>
      </c>
      <c r="CM9774">
        <v>0</v>
      </c>
      <c r="CN9774" t="s">
        <v>248</v>
      </c>
      <c r="CO9774" t="s">
        <v>248</v>
      </c>
      <c r="CP9774" t="s">
        <v>211</v>
      </c>
      <c r="CQ9774" t="s">
        <v>210</v>
      </c>
    </row>
    <row r="9775" spans="1:95" x14ac:dyDescent="0.3">
      <c r="A9775" s="124"/>
      <c r="B9775" t="s">
        <v>206</v>
      </c>
      <c r="C9775" t="s">
        <v>258</v>
      </c>
      <c r="D9775" t="s">
        <v>208</v>
      </c>
      <c r="E9775" t="s">
        <v>30</v>
      </c>
      <c r="F9775" t="s">
        <v>243</v>
      </c>
      <c r="G9775" t="s">
        <v>237</v>
      </c>
      <c r="H9775" t="s">
        <v>38</v>
      </c>
      <c r="I9775" t="s">
        <v>3212</v>
      </c>
      <c r="J9775" t="s">
        <v>3212</v>
      </c>
      <c r="K9775" t="s">
        <v>211</v>
      </c>
      <c r="L9775" t="s">
        <v>229</v>
      </c>
      <c r="M9775" t="s">
        <v>218</v>
      </c>
      <c r="N9775" t="s">
        <v>38</v>
      </c>
      <c r="O9775" t="s">
        <v>38</v>
      </c>
      <c r="P9775" t="s">
        <v>38</v>
      </c>
      <c r="Q9775" s="50">
        <v>45881</v>
      </c>
      <c r="R9775" t="s">
        <v>3098</v>
      </c>
      <c r="S9775" t="s">
        <v>648</v>
      </c>
      <c r="T9775" t="s">
        <v>218</v>
      </c>
      <c r="U9775" t="s">
        <v>38</v>
      </c>
      <c r="V9775" t="s">
        <v>38</v>
      </c>
      <c r="W9775" t="s">
        <v>218</v>
      </c>
      <c r="X9775" t="s">
        <v>218</v>
      </c>
      <c r="Y9775" t="s">
        <v>38</v>
      </c>
      <c r="Z9775" t="s">
        <v>38</v>
      </c>
      <c r="AA9775" t="s">
        <v>38</v>
      </c>
      <c r="AB9775" t="s">
        <v>38</v>
      </c>
      <c r="AC9775" t="s">
        <v>38</v>
      </c>
      <c r="AD9775" t="s">
        <v>38</v>
      </c>
      <c r="AE9775" s="50">
        <v>45245</v>
      </c>
      <c r="AF9775" t="s">
        <v>1519</v>
      </c>
      <c r="AG9775" t="s">
        <v>1341</v>
      </c>
      <c r="AH9775" t="s">
        <v>221</v>
      </c>
      <c r="AI9775" t="s">
        <v>38</v>
      </c>
      <c r="AJ9775" t="s">
        <v>218</v>
      </c>
      <c r="AK9775" t="s">
        <v>38</v>
      </c>
      <c r="AL9775">
        <v>1142.06</v>
      </c>
      <c r="AM9775">
        <v>-13.02</v>
      </c>
      <c r="AO9775">
        <v>0</v>
      </c>
      <c r="AP9775">
        <v>-184</v>
      </c>
      <c r="AQ9775">
        <v>1339.08</v>
      </c>
      <c r="AR9775">
        <v>0</v>
      </c>
      <c r="AS9775">
        <v>957.31</v>
      </c>
      <c r="AT9775">
        <v>1142.06</v>
      </c>
      <c r="AU9775">
        <v>-184.75</v>
      </c>
      <c r="AV9775" t="s">
        <v>212</v>
      </c>
      <c r="AW9775" t="s">
        <v>38</v>
      </c>
      <c r="AX9775" t="s">
        <v>38</v>
      </c>
      <c r="AY9775" s="50">
        <v>45245</v>
      </c>
      <c r="AZ9775" s="50">
        <v>45166</v>
      </c>
      <c r="BC9775" s="50">
        <v>45166</v>
      </c>
      <c r="BD9775" s="50">
        <v>45271</v>
      </c>
      <c r="BE9775">
        <v>106</v>
      </c>
      <c r="BF9775">
        <v>76</v>
      </c>
      <c r="BG9775" s="50">
        <v>45271</v>
      </c>
      <c r="BH9775" s="50">
        <v>45274</v>
      </c>
      <c r="BI9775">
        <v>4</v>
      </c>
      <c r="BJ9775">
        <v>4</v>
      </c>
      <c r="BK9775" s="50"/>
      <c r="BL9775" s="50"/>
      <c r="BO9775" s="50">
        <v>45274</v>
      </c>
      <c r="BP9775" s="50">
        <v>45342</v>
      </c>
      <c r="BQ9775">
        <v>69</v>
      </c>
      <c r="BR9775">
        <v>49</v>
      </c>
      <c r="BS9775" s="50"/>
      <c r="BT9775" s="50"/>
      <c r="BW9775" s="50">
        <v>45342</v>
      </c>
      <c r="BX9775" s="50">
        <v>45366</v>
      </c>
      <c r="BY9775">
        <v>25</v>
      </c>
      <c r="BZ9775">
        <v>19</v>
      </c>
      <c r="CA9775" s="50">
        <v>45366</v>
      </c>
      <c r="CB9775" s="50">
        <v>45366</v>
      </c>
      <c r="CC9775">
        <v>1</v>
      </c>
      <c r="CD9775">
        <v>1</v>
      </c>
      <c r="CE9775">
        <v>73</v>
      </c>
      <c r="CF9775">
        <v>53</v>
      </c>
      <c r="CG9775">
        <v>132</v>
      </c>
      <c r="CH9775">
        <v>96</v>
      </c>
      <c r="CI9775">
        <v>205</v>
      </c>
      <c r="CJ9775">
        <v>149</v>
      </c>
      <c r="CK9775" t="s">
        <v>38</v>
      </c>
      <c r="CL9775">
        <v>0</v>
      </c>
      <c r="CM9775">
        <v>0</v>
      </c>
      <c r="CN9775" t="s">
        <v>223</v>
      </c>
      <c r="CO9775" t="s">
        <v>248</v>
      </c>
      <c r="CP9775" t="s">
        <v>211</v>
      </c>
      <c r="CQ9775" t="s">
        <v>210</v>
      </c>
    </row>
    <row r="9776" spans="1:95" x14ac:dyDescent="0.3">
      <c r="A9776" s="124"/>
      <c r="B9776" t="s">
        <v>206</v>
      </c>
      <c r="C9776" t="s">
        <v>207</v>
      </c>
      <c r="D9776" t="s">
        <v>208</v>
      </c>
      <c r="E9776" t="s">
        <v>30</v>
      </c>
      <c r="F9776" t="s">
        <v>243</v>
      </c>
      <c r="G9776" t="s">
        <v>237</v>
      </c>
      <c r="H9776" t="s">
        <v>38</v>
      </c>
      <c r="I9776" t="s">
        <v>3911</v>
      </c>
      <c r="J9776" t="s">
        <v>3911</v>
      </c>
      <c r="K9776" t="s">
        <v>211</v>
      </c>
      <c r="L9776" t="s">
        <v>229</v>
      </c>
      <c r="M9776" t="s">
        <v>218</v>
      </c>
      <c r="N9776" t="s">
        <v>38</v>
      </c>
      <c r="O9776" t="s">
        <v>38</v>
      </c>
      <c r="P9776" t="s">
        <v>38</v>
      </c>
      <c r="Q9776" s="50">
        <v>45765</v>
      </c>
      <c r="R9776" t="s">
        <v>810</v>
      </c>
      <c r="S9776" t="s">
        <v>945</v>
      </c>
      <c r="T9776" t="s">
        <v>218</v>
      </c>
      <c r="U9776" t="s">
        <v>38</v>
      </c>
      <c r="V9776" t="s">
        <v>38</v>
      </c>
      <c r="W9776" t="s">
        <v>218</v>
      </c>
      <c r="X9776" t="s">
        <v>218</v>
      </c>
      <c r="Y9776" t="s">
        <v>38</v>
      </c>
      <c r="Z9776" t="s">
        <v>38</v>
      </c>
      <c r="AA9776" t="s">
        <v>38</v>
      </c>
      <c r="AB9776" t="s">
        <v>38</v>
      </c>
      <c r="AC9776" t="s">
        <v>38</v>
      </c>
      <c r="AD9776" t="s">
        <v>38</v>
      </c>
      <c r="AE9776" s="50">
        <v>45043</v>
      </c>
      <c r="AF9776" t="s">
        <v>542</v>
      </c>
      <c r="AG9776" t="s">
        <v>210</v>
      </c>
      <c r="AH9776" t="s">
        <v>221</v>
      </c>
      <c r="AI9776" t="s">
        <v>38</v>
      </c>
      <c r="AJ9776" t="s">
        <v>218</v>
      </c>
      <c r="AK9776" t="s">
        <v>38</v>
      </c>
      <c r="AL9776">
        <v>3389.42</v>
      </c>
      <c r="AM9776">
        <v>-13.54</v>
      </c>
      <c r="AO9776">
        <v>0</v>
      </c>
      <c r="AP9776">
        <v>0</v>
      </c>
      <c r="AQ9776">
        <v>3402.96</v>
      </c>
      <c r="AR9776">
        <v>3981</v>
      </c>
      <c r="AS9776">
        <v>1152.44</v>
      </c>
      <c r="AT9776">
        <v>3389.42</v>
      </c>
      <c r="AU9776">
        <v>-2236.98</v>
      </c>
      <c r="AV9776" t="s">
        <v>212</v>
      </c>
      <c r="AW9776" t="s">
        <v>38</v>
      </c>
      <c r="AX9776" t="s">
        <v>38</v>
      </c>
      <c r="AY9776" s="50">
        <v>45043</v>
      </c>
      <c r="AZ9776" s="50">
        <v>45050</v>
      </c>
      <c r="BA9776">
        <v>8</v>
      </c>
      <c r="BB9776">
        <v>6</v>
      </c>
      <c r="BC9776" s="50">
        <v>45050</v>
      </c>
      <c r="BD9776" s="50">
        <v>45232</v>
      </c>
      <c r="BE9776">
        <v>183</v>
      </c>
      <c r="BF9776">
        <v>131</v>
      </c>
      <c r="BG9776" s="50"/>
      <c r="BH9776" s="50"/>
      <c r="BK9776" s="50"/>
      <c r="BL9776" s="50"/>
      <c r="BO9776" s="50">
        <v>45232</v>
      </c>
      <c r="BP9776" s="50"/>
      <c r="BS9776" s="50"/>
      <c r="BT9776" s="50">
        <v>45449</v>
      </c>
      <c r="BW9776" s="50"/>
      <c r="BX9776" s="50">
        <v>45469</v>
      </c>
      <c r="CA9776" s="50">
        <v>45469</v>
      </c>
      <c r="CB9776" s="50">
        <v>45468</v>
      </c>
      <c r="CE9776">
        <v>8</v>
      </c>
      <c r="CF9776">
        <v>6</v>
      </c>
      <c r="CG9776">
        <v>183</v>
      </c>
      <c r="CH9776">
        <v>131</v>
      </c>
      <c r="CI9776">
        <v>191</v>
      </c>
      <c r="CJ9776">
        <v>137</v>
      </c>
      <c r="CK9776" t="s">
        <v>38</v>
      </c>
      <c r="CL9776">
        <v>0</v>
      </c>
      <c r="CM9776">
        <v>0</v>
      </c>
      <c r="CN9776" t="s">
        <v>223</v>
      </c>
      <c r="CO9776" t="s">
        <v>223</v>
      </c>
      <c r="CP9776" t="s">
        <v>211</v>
      </c>
      <c r="CQ9776" t="s">
        <v>210</v>
      </c>
    </row>
    <row r="9777" spans="1:95" x14ac:dyDescent="0.3">
      <c r="A9777" s="124"/>
      <c r="B9777" t="s">
        <v>206</v>
      </c>
      <c r="C9777" t="s">
        <v>207</v>
      </c>
      <c r="D9777" t="s">
        <v>208</v>
      </c>
      <c r="E9777" t="s">
        <v>30</v>
      </c>
      <c r="F9777" t="s">
        <v>38</v>
      </c>
      <c r="G9777" t="s">
        <v>566</v>
      </c>
      <c r="H9777" t="s">
        <v>38</v>
      </c>
      <c r="I9777" t="s">
        <v>227</v>
      </c>
      <c r="J9777" t="s">
        <v>228</v>
      </c>
      <c r="K9777" t="s">
        <v>211</v>
      </c>
      <c r="L9777" t="s">
        <v>229</v>
      </c>
      <c r="M9777" t="s">
        <v>218</v>
      </c>
      <c r="N9777" t="s">
        <v>38</v>
      </c>
      <c r="O9777" t="s">
        <v>38</v>
      </c>
      <c r="P9777" t="s">
        <v>38</v>
      </c>
      <c r="Q9777" s="50">
        <v>45618</v>
      </c>
      <c r="R9777" t="s">
        <v>2903</v>
      </c>
      <c r="S9777" t="s">
        <v>3272</v>
      </c>
      <c r="T9777" t="s">
        <v>218</v>
      </c>
      <c r="U9777" t="s">
        <v>38</v>
      </c>
      <c r="V9777" t="s">
        <v>38</v>
      </c>
      <c r="W9777" t="s">
        <v>218</v>
      </c>
      <c r="X9777" t="s">
        <v>218</v>
      </c>
      <c r="Y9777" t="s">
        <v>38</v>
      </c>
      <c r="Z9777" t="s">
        <v>38</v>
      </c>
      <c r="AA9777" t="s">
        <v>38</v>
      </c>
      <c r="AB9777" t="s">
        <v>38</v>
      </c>
      <c r="AC9777" t="s">
        <v>38</v>
      </c>
      <c r="AD9777" t="s">
        <v>38</v>
      </c>
      <c r="AE9777" s="50">
        <v>45443</v>
      </c>
      <c r="AF9777" t="s">
        <v>1800</v>
      </c>
      <c r="AG9777" t="s">
        <v>210</v>
      </c>
      <c r="AH9777" t="s">
        <v>221</v>
      </c>
      <c r="AI9777" t="s">
        <v>38</v>
      </c>
      <c r="AJ9777" t="s">
        <v>218</v>
      </c>
      <c r="AK9777" t="s">
        <v>38</v>
      </c>
      <c r="AL9777">
        <v>136.02000000000001</v>
      </c>
      <c r="AM9777">
        <v>0</v>
      </c>
      <c r="AO9777">
        <v>0</v>
      </c>
      <c r="AP9777">
        <v>0</v>
      </c>
      <c r="AQ9777">
        <v>136.02000000000001</v>
      </c>
      <c r="AR9777">
        <v>0</v>
      </c>
      <c r="AS9777">
        <v>443.54</v>
      </c>
      <c r="AT9777">
        <v>136.02000000000001</v>
      </c>
      <c r="AU9777">
        <v>307.52</v>
      </c>
      <c r="AV9777" t="s">
        <v>212</v>
      </c>
      <c r="AW9777" t="s">
        <v>38</v>
      </c>
      <c r="AX9777" t="s">
        <v>38</v>
      </c>
      <c r="AY9777" s="50">
        <v>45443</v>
      </c>
      <c r="AZ9777" s="50">
        <v>45421</v>
      </c>
      <c r="BC9777" s="50">
        <v>45421</v>
      </c>
      <c r="BD9777" s="50">
        <v>45443</v>
      </c>
      <c r="BE9777">
        <v>23</v>
      </c>
      <c r="BF9777">
        <v>17</v>
      </c>
      <c r="BG9777" s="50"/>
      <c r="BH9777" s="50"/>
      <c r="BK9777" s="50"/>
      <c r="BL9777" s="50"/>
      <c r="BO9777" s="50">
        <v>45443</v>
      </c>
      <c r="BP9777" s="50"/>
      <c r="BS9777" s="50"/>
      <c r="BT9777" s="50"/>
      <c r="BW9777" s="50"/>
      <c r="BX9777" s="50">
        <v>45498</v>
      </c>
      <c r="CA9777" s="50">
        <v>45498</v>
      </c>
      <c r="CB9777" s="50">
        <v>45498</v>
      </c>
      <c r="CC9777">
        <v>1</v>
      </c>
      <c r="CD9777">
        <v>1</v>
      </c>
      <c r="CE9777">
        <v>0</v>
      </c>
      <c r="CF9777">
        <v>0</v>
      </c>
      <c r="CG9777">
        <v>24</v>
      </c>
      <c r="CH9777">
        <v>18</v>
      </c>
      <c r="CI9777">
        <v>24</v>
      </c>
      <c r="CJ9777">
        <v>18</v>
      </c>
      <c r="CK9777" t="s">
        <v>38</v>
      </c>
      <c r="CL9777">
        <v>0</v>
      </c>
      <c r="CM9777">
        <v>0</v>
      </c>
      <c r="CN9777" t="s">
        <v>248</v>
      </c>
      <c r="CO9777" t="s">
        <v>248</v>
      </c>
      <c r="CP9777" t="s">
        <v>211</v>
      </c>
      <c r="CQ9777" t="s">
        <v>210</v>
      </c>
    </row>
    <row r="9778" spans="1:95" x14ac:dyDescent="0.3">
      <c r="A9778" s="124"/>
      <c r="B9778" t="s">
        <v>206</v>
      </c>
      <c r="C9778" t="s">
        <v>207</v>
      </c>
      <c r="D9778" t="s">
        <v>208</v>
      </c>
      <c r="E9778" t="s">
        <v>30</v>
      </c>
      <c r="F9778" t="s">
        <v>38</v>
      </c>
      <c r="G9778" t="s">
        <v>362</v>
      </c>
      <c r="H9778" t="s">
        <v>362</v>
      </c>
      <c r="I9778" t="s">
        <v>5273</v>
      </c>
      <c r="J9778" t="s">
        <v>1759</v>
      </c>
      <c r="K9778" t="s">
        <v>211</v>
      </c>
      <c r="L9778" t="s">
        <v>229</v>
      </c>
      <c r="M9778" t="s">
        <v>218</v>
      </c>
      <c r="N9778" t="s">
        <v>38</v>
      </c>
      <c r="O9778" t="s">
        <v>38</v>
      </c>
      <c r="P9778" t="s">
        <v>38</v>
      </c>
      <c r="Q9778" s="50">
        <v>45562</v>
      </c>
      <c r="R9778" t="s">
        <v>366</v>
      </c>
      <c r="S9778" t="s">
        <v>2314</v>
      </c>
      <c r="T9778" t="s">
        <v>218</v>
      </c>
      <c r="U9778" t="s">
        <v>38</v>
      </c>
      <c r="V9778" t="s">
        <v>38</v>
      </c>
      <c r="W9778" t="s">
        <v>218</v>
      </c>
      <c r="X9778" t="s">
        <v>218</v>
      </c>
      <c r="Y9778" t="s">
        <v>38</v>
      </c>
      <c r="Z9778" t="s">
        <v>38</v>
      </c>
      <c r="AA9778" t="s">
        <v>38</v>
      </c>
      <c r="AB9778" t="s">
        <v>38</v>
      </c>
      <c r="AC9778" t="s">
        <v>38</v>
      </c>
      <c r="AD9778" t="s">
        <v>38</v>
      </c>
      <c r="AE9778" s="50">
        <v>44923</v>
      </c>
      <c r="AF9778" t="s">
        <v>4792</v>
      </c>
      <c r="AG9778" t="s">
        <v>210</v>
      </c>
      <c r="AH9778" t="s">
        <v>221</v>
      </c>
      <c r="AI9778" t="s">
        <v>38</v>
      </c>
      <c r="AJ9778" t="s">
        <v>218</v>
      </c>
      <c r="AK9778" t="s">
        <v>38</v>
      </c>
      <c r="AL9778">
        <v>3491.37</v>
      </c>
      <c r="AM9778">
        <v>-12.92</v>
      </c>
      <c r="AO9778">
        <v>0</v>
      </c>
      <c r="AP9778">
        <v>12.84</v>
      </c>
      <c r="AQ9778">
        <v>3491.45</v>
      </c>
      <c r="AR9778">
        <v>1000</v>
      </c>
      <c r="AS9778">
        <v>539.65</v>
      </c>
      <c r="AT9778">
        <v>3491.37</v>
      </c>
      <c r="AU9778">
        <v>-2951.72</v>
      </c>
      <c r="AV9778" t="s">
        <v>212</v>
      </c>
      <c r="AW9778" t="s">
        <v>38</v>
      </c>
      <c r="AX9778" t="s">
        <v>38</v>
      </c>
      <c r="AY9778" s="50">
        <v>44923</v>
      </c>
      <c r="AZ9778" s="50">
        <v>44998</v>
      </c>
      <c r="BA9778">
        <v>76</v>
      </c>
      <c r="BB9778">
        <v>54</v>
      </c>
      <c r="BC9778" s="50">
        <v>44998</v>
      </c>
      <c r="BD9778" s="50"/>
      <c r="BG9778" s="50"/>
      <c r="BH9778" s="50"/>
      <c r="BK9778" s="50">
        <v>45006</v>
      </c>
      <c r="BL9778" s="50">
        <v>45485</v>
      </c>
      <c r="BM9778">
        <v>51</v>
      </c>
      <c r="BN9778">
        <v>41</v>
      </c>
      <c r="BO9778" s="50">
        <v>44998</v>
      </c>
      <c r="BP9778" s="50"/>
      <c r="BS9778" s="50"/>
      <c r="BT9778" s="50">
        <v>45468</v>
      </c>
      <c r="BW9778" s="50"/>
      <c r="BX9778" s="50">
        <v>45506</v>
      </c>
      <c r="CA9778" s="50">
        <v>45506</v>
      </c>
      <c r="CB9778" s="50">
        <v>45506</v>
      </c>
      <c r="CC9778">
        <v>1</v>
      </c>
      <c r="CD9778">
        <v>1</v>
      </c>
      <c r="CE9778">
        <v>76</v>
      </c>
      <c r="CF9778">
        <v>54</v>
      </c>
      <c r="CG9778">
        <v>52</v>
      </c>
      <c r="CH9778">
        <v>42</v>
      </c>
      <c r="CI9778">
        <v>128</v>
      </c>
      <c r="CJ9778">
        <v>96</v>
      </c>
      <c r="CK9778" t="s">
        <v>222</v>
      </c>
      <c r="CL9778">
        <v>487</v>
      </c>
      <c r="CM9778">
        <v>349</v>
      </c>
      <c r="CN9778" t="s">
        <v>223</v>
      </c>
      <c r="CO9778" t="s">
        <v>223</v>
      </c>
      <c r="CP9778" t="s">
        <v>211</v>
      </c>
      <c r="CQ9778" t="s">
        <v>210</v>
      </c>
    </row>
    <row r="9779" spans="1:95" x14ac:dyDescent="0.3">
      <c r="A9779" s="124"/>
      <c r="B9779" t="s">
        <v>206</v>
      </c>
      <c r="C9779" t="s">
        <v>207</v>
      </c>
      <c r="D9779" t="s">
        <v>208</v>
      </c>
      <c r="E9779" t="s">
        <v>31</v>
      </c>
      <c r="F9779" t="s">
        <v>243</v>
      </c>
      <c r="G9779" t="s">
        <v>566</v>
      </c>
      <c r="H9779" t="s">
        <v>38</v>
      </c>
      <c r="I9779" t="s">
        <v>227</v>
      </c>
      <c r="J9779" t="s">
        <v>228</v>
      </c>
      <c r="K9779" t="s">
        <v>211</v>
      </c>
      <c r="L9779" t="s">
        <v>229</v>
      </c>
      <c r="M9779" t="s">
        <v>218</v>
      </c>
      <c r="N9779" t="s">
        <v>38</v>
      </c>
      <c r="O9779" t="s">
        <v>38</v>
      </c>
      <c r="P9779" t="s">
        <v>38</v>
      </c>
      <c r="Q9779" s="50">
        <v>45140</v>
      </c>
      <c r="R9779" t="s">
        <v>5276</v>
      </c>
      <c r="S9779" t="s">
        <v>1787</v>
      </c>
      <c r="T9779" t="s">
        <v>218</v>
      </c>
      <c r="U9779" t="s">
        <v>38</v>
      </c>
      <c r="V9779" t="s">
        <v>38</v>
      </c>
      <c r="W9779" t="s">
        <v>218</v>
      </c>
      <c r="X9779" t="s">
        <v>218</v>
      </c>
      <c r="Y9779" t="s">
        <v>38</v>
      </c>
      <c r="Z9779" t="s">
        <v>38</v>
      </c>
      <c r="AA9779" t="s">
        <v>38</v>
      </c>
      <c r="AB9779" t="s">
        <v>38</v>
      </c>
      <c r="AC9779" t="s">
        <v>38</v>
      </c>
      <c r="AD9779" t="s">
        <v>38</v>
      </c>
      <c r="AE9779" s="50">
        <v>45757</v>
      </c>
      <c r="AF9779" t="s">
        <v>1624</v>
      </c>
      <c r="AG9779" t="s">
        <v>582</v>
      </c>
      <c r="AH9779" t="s">
        <v>221</v>
      </c>
      <c r="AI9779" t="s">
        <v>38</v>
      </c>
      <c r="AJ9779" t="s">
        <v>218</v>
      </c>
      <c r="AK9779" t="s">
        <v>38</v>
      </c>
      <c r="AL9779">
        <v>13791.63</v>
      </c>
      <c r="AM9779">
        <v>1114.02</v>
      </c>
      <c r="AO9779">
        <v>158.27000000000001</v>
      </c>
      <c r="AP9779">
        <v>0</v>
      </c>
      <c r="AQ9779">
        <v>12519.34</v>
      </c>
      <c r="AR9779">
        <v>1786.6</v>
      </c>
      <c r="AS9779">
        <v>822.11</v>
      </c>
      <c r="AT9779">
        <v>13791.63</v>
      </c>
      <c r="AU9779">
        <v>-12969.52</v>
      </c>
      <c r="AV9779" t="s">
        <v>212</v>
      </c>
      <c r="AW9779" t="s">
        <v>38</v>
      </c>
      <c r="AX9779" t="s">
        <v>38</v>
      </c>
      <c r="AY9779" s="50">
        <v>45757</v>
      </c>
      <c r="AZ9779" s="50">
        <v>45757</v>
      </c>
      <c r="BA9779">
        <v>1</v>
      </c>
      <c r="BB9779">
        <v>1</v>
      </c>
      <c r="BC9779" s="50">
        <v>45757</v>
      </c>
      <c r="BD9779" s="50">
        <v>45807</v>
      </c>
      <c r="BE9779">
        <v>51</v>
      </c>
      <c r="BF9779">
        <v>37</v>
      </c>
      <c r="BG9779" s="50"/>
      <c r="BH9779" s="50"/>
      <c r="BK9779" s="50"/>
      <c r="BL9779" s="50"/>
      <c r="BO9779" s="50">
        <v>45807</v>
      </c>
      <c r="BP9779" s="50">
        <v>45818</v>
      </c>
      <c r="BQ9779">
        <v>12</v>
      </c>
      <c r="BR9779">
        <v>8</v>
      </c>
      <c r="BS9779" s="50"/>
      <c r="BT9779" s="50">
        <v>45812</v>
      </c>
      <c r="BW9779" s="50">
        <v>45813</v>
      </c>
      <c r="BX9779" s="50">
        <v>45826</v>
      </c>
      <c r="BY9779">
        <v>14</v>
      </c>
      <c r="BZ9779">
        <v>10</v>
      </c>
      <c r="CA9779" s="50">
        <v>45826</v>
      </c>
      <c r="CB9779" s="50">
        <v>45825</v>
      </c>
      <c r="CE9779">
        <v>13</v>
      </c>
      <c r="CF9779">
        <v>9</v>
      </c>
      <c r="CG9779">
        <v>65</v>
      </c>
      <c r="CH9779">
        <v>47</v>
      </c>
      <c r="CI9779">
        <v>78</v>
      </c>
      <c r="CJ9779">
        <v>56</v>
      </c>
      <c r="CK9779" t="s">
        <v>38</v>
      </c>
      <c r="CL9779">
        <v>0</v>
      </c>
      <c r="CM9779">
        <v>0</v>
      </c>
      <c r="CN9779" t="s">
        <v>248</v>
      </c>
      <c r="CO9779" t="s">
        <v>248</v>
      </c>
      <c r="CP9779" t="s">
        <v>211</v>
      </c>
      <c r="CQ9779" t="s">
        <v>210</v>
      </c>
    </row>
    <row r="9780" spans="1:95" x14ac:dyDescent="0.3">
      <c r="A9780" s="124"/>
      <c r="B9780" t="s">
        <v>206</v>
      </c>
      <c r="C9780" t="s">
        <v>258</v>
      </c>
      <c r="D9780" t="s">
        <v>208</v>
      </c>
      <c r="E9780" t="s">
        <v>30</v>
      </c>
      <c r="F9780" t="s">
        <v>243</v>
      </c>
      <c r="G9780" t="s">
        <v>237</v>
      </c>
      <c r="H9780" t="s">
        <v>38</v>
      </c>
      <c r="I9780" t="s">
        <v>227</v>
      </c>
      <c r="J9780" t="s">
        <v>228</v>
      </c>
      <c r="K9780" t="s">
        <v>211</v>
      </c>
      <c r="L9780" t="s">
        <v>229</v>
      </c>
      <c r="M9780" t="s">
        <v>218</v>
      </c>
      <c r="N9780" t="s">
        <v>38</v>
      </c>
      <c r="O9780" t="s">
        <v>38</v>
      </c>
      <c r="P9780" t="s">
        <v>38</v>
      </c>
      <c r="Q9780" s="50">
        <v>45965</v>
      </c>
      <c r="R9780" t="s">
        <v>3097</v>
      </c>
      <c r="S9780" t="s">
        <v>1638</v>
      </c>
      <c r="T9780" t="s">
        <v>218</v>
      </c>
      <c r="U9780" t="s">
        <v>38</v>
      </c>
      <c r="V9780" t="s">
        <v>38</v>
      </c>
      <c r="W9780" t="s">
        <v>218</v>
      </c>
      <c r="X9780" t="s">
        <v>218</v>
      </c>
      <c r="Y9780" t="s">
        <v>38</v>
      </c>
      <c r="Z9780" t="s">
        <v>38</v>
      </c>
      <c r="AA9780" t="s">
        <v>38</v>
      </c>
      <c r="AB9780" t="s">
        <v>38</v>
      </c>
      <c r="AC9780" t="s">
        <v>38</v>
      </c>
      <c r="AD9780" t="s">
        <v>38</v>
      </c>
      <c r="AE9780" s="50">
        <v>45355</v>
      </c>
      <c r="AF9780" t="s">
        <v>1237</v>
      </c>
      <c r="AG9780" t="s">
        <v>713</v>
      </c>
      <c r="AH9780" t="s">
        <v>221</v>
      </c>
      <c r="AI9780" t="s">
        <v>38</v>
      </c>
      <c r="AJ9780" t="s">
        <v>218</v>
      </c>
      <c r="AK9780" t="s">
        <v>38</v>
      </c>
      <c r="AL9780">
        <v>639.72</v>
      </c>
      <c r="AM9780">
        <v>190.31</v>
      </c>
      <c r="AO9780">
        <v>0</v>
      </c>
      <c r="AP9780">
        <v>0</v>
      </c>
      <c r="AQ9780">
        <v>449.41</v>
      </c>
      <c r="AR9780">
        <v>3941</v>
      </c>
      <c r="AS9780">
        <v>863.73</v>
      </c>
      <c r="AT9780">
        <v>639.72</v>
      </c>
      <c r="AU9780">
        <v>224.01</v>
      </c>
      <c r="AV9780" t="s">
        <v>212</v>
      </c>
      <c r="AW9780" t="s">
        <v>38</v>
      </c>
      <c r="AX9780" t="s">
        <v>38</v>
      </c>
      <c r="AY9780" s="50">
        <v>45355</v>
      </c>
      <c r="AZ9780" s="50">
        <v>45266</v>
      </c>
      <c r="BC9780" s="50">
        <v>45266</v>
      </c>
      <c r="BD9780" s="50">
        <v>45573</v>
      </c>
      <c r="BE9780">
        <v>308</v>
      </c>
      <c r="BF9780">
        <v>220</v>
      </c>
      <c r="BG9780" s="50"/>
      <c r="BH9780" s="50"/>
      <c r="BK9780" s="50"/>
      <c r="BL9780" s="50"/>
      <c r="BO9780" s="50">
        <v>45355</v>
      </c>
      <c r="BP9780" s="50">
        <v>45588</v>
      </c>
      <c r="BQ9780">
        <v>234</v>
      </c>
      <c r="BR9780">
        <v>168</v>
      </c>
      <c r="BS9780" s="50"/>
      <c r="BT9780" s="50"/>
      <c r="BW9780" s="50">
        <v>45588</v>
      </c>
      <c r="BX9780" s="50">
        <v>45589</v>
      </c>
      <c r="BY9780">
        <v>2</v>
      </c>
      <c r="BZ9780">
        <v>2</v>
      </c>
      <c r="CA9780" s="50">
        <v>45589</v>
      </c>
      <c r="CB9780" s="50">
        <v>45589</v>
      </c>
      <c r="CC9780">
        <v>1</v>
      </c>
      <c r="CD9780">
        <v>1</v>
      </c>
      <c r="CE9780">
        <v>234</v>
      </c>
      <c r="CF9780">
        <v>168</v>
      </c>
      <c r="CG9780">
        <v>311</v>
      </c>
      <c r="CH9780">
        <v>223</v>
      </c>
      <c r="CI9780">
        <v>545</v>
      </c>
      <c r="CJ9780">
        <v>391</v>
      </c>
      <c r="CK9780" t="s">
        <v>38</v>
      </c>
      <c r="CL9780">
        <v>0</v>
      </c>
      <c r="CM9780">
        <v>0</v>
      </c>
      <c r="CN9780" t="s">
        <v>223</v>
      </c>
      <c r="CO9780" t="s">
        <v>223</v>
      </c>
      <c r="CP9780" t="s">
        <v>211</v>
      </c>
      <c r="CQ9780" t="s">
        <v>210</v>
      </c>
    </row>
    <row r="9781" spans="1:95" x14ac:dyDescent="0.3">
      <c r="A9781" s="124"/>
      <c r="B9781" t="s">
        <v>206</v>
      </c>
      <c r="C9781" t="s">
        <v>258</v>
      </c>
      <c r="D9781" t="s">
        <v>208</v>
      </c>
      <c r="E9781" t="s">
        <v>30</v>
      </c>
      <c r="F9781" t="s">
        <v>527</v>
      </c>
      <c r="G9781" t="s">
        <v>237</v>
      </c>
      <c r="H9781" t="s">
        <v>237</v>
      </c>
      <c r="I9781" t="s">
        <v>2880</v>
      </c>
      <c r="J9781" t="s">
        <v>301</v>
      </c>
      <c r="K9781" t="s">
        <v>211</v>
      </c>
      <c r="L9781" t="s">
        <v>229</v>
      </c>
      <c r="M9781" t="s">
        <v>218</v>
      </c>
      <c r="N9781" t="s">
        <v>38</v>
      </c>
      <c r="O9781" t="s">
        <v>38</v>
      </c>
      <c r="P9781" t="s">
        <v>38</v>
      </c>
      <c r="Q9781" s="50">
        <v>45672</v>
      </c>
      <c r="R9781" t="s">
        <v>1928</v>
      </c>
      <c r="S9781" t="s">
        <v>2661</v>
      </c>
      <c r="T9781" t="s">
        <v>218</v>
      </c>
      <c r="U9781" t="s">
        <v>38</v>
      </c>
      <c r="V9781" t="s">
        <v>38</v>
      </c>
      <c r="W9781" t="s">
        <v>218</v>
      </c>
      <c r="X9781" t="s">
        <v>218</v>
      </c>
      <c r="Y9781" t="s">
        <v>38</v>
      </c>
      <c r="Z9781" t="s">
        <v>38</v>
      </c>
      <c r="AA9781" t="s">
        <v>38</v>
      </c>
      <c r="AB9781" t="s">
        <v>38</v>
      </c>
      <c r="AC9781" t="s">
        <v>38</v>
      </c>
      <c r="AD9781" t="s">
        <v>38</v>
      </c>
      <c r="AE9781" s="50">
        <v>45565</v>
      </c>
      <c r="AF9781" t="s">
        <v>1803</v>
      </c>
      <c r="AG9781" t="s">
        <v>210</v>
      </c>
      <c r="AH9781" t="s">
        <v>221</v>
      </c>
      <c r="AI9781" t="s">
        <v>38</v>
      </c>
      <c r="AJ9781" t="s">
        <v>218</v>
      </c>
      <c r="AK9781" t="s">
        <v>38</v>
      </c>
      <c r="AL9781">
        <v>2024.34</v>
      </c>
      <c r="AM9781">
        <v>-39.880000000000003</v>
      </c>
      <c r="AO9781">
        <v>0</v>
      </c>
      <c r="AP9781">
        <v>0</v>
      </c>
      <c r="AQ9781">
        <v>2064.2199999999998</v>
      </c>
      <c r="AR9781">
        <v>3981</v>
      </c>
      <c r="AS9781">
        <v>2129.86</v>
      </c>
      <c r="AT9781">
        <v>2024.34</v>
      </c>
      <c r="AU9781">
        <v>105.52</v>
      </c>
      <c r="AV9781" t="s">
        <v>212</v>
      </c>
      <c r="AW9781" t="s">
        <v>38</v>
      </c>
      <c r="AX9781" t="s">
        <v>38</v>
      </c>
      <c r="AY9781" s="50">
        <v>45565</v>
      </c>
      <c r="AZ9781" s="50">
        <v>45567</v>
      </c>
      <c r="BA9781">
        <v>3</v>
      </c>
      <c r="BB9781">
        <v>3</v>
      </c>
      <c r="BC9781" s="50">
        <v>45567</v>
      </c>
      <c r="BD9781" s="50">
        <v>45575</v>
      </c>
      <c r="BE9781">
        <v>9</v>
      </c>
      <c r="BF9781">
        <v>7</v>
      </c>
      <c r="BG9781" s="50"/>
      <c r="BH9781" s="50"/>
      <c r="BK9781" s="50">
        <v>45568</v>
      </c>
      <c r="BL9781" s="50">
        <v>45597</v>
      </c>
      <c r="BM9781">
        <v>30</v>
      </c>
      <c r="BN9781">
        <v>24</v>
      </c>
      <c r="BO9781" s="50">
        <v>45575</v>
      </c>
      <c r="BP9781" s="50">
        <v>45750</v>
      </c>
      <c r="BQ9781">
        <v>176</v>
      </c>
      <c r="BR9781">
        <v>126</v>
      </c>
      <c r="BS9781" s="50"/>
      <c r="BT9781" s="50"/>
      <c r="BW9781" s="50"/>
      <c r="BX9781" s="50">
        <v>45775</v>
      </c>
      <c r="CA9781" s="50">
        <v>45775</v>
      </c>
      <c r="CB9781" s="50">
        <v>45772</v>
      </c>
      <c r="CE9781">
        <v>179</v>
      </c>
      <c r="CF9781">
        <v>129</v>
      </c>
      <c r="CG9781">
        <v>39</v>
      </c>
      <c r="CH9781">
        <v>31</v>
      </c>
      <c r="CI9781">
        <v>218</v>
      </c>
      <c r="CJ9781">
        <v>160</v>
      </c>
      <c r="CK9781" t="s">
        <v>222</v>
      </c>
      <c r="CL9781">
        <v>22</v>
      </c>
      <c r="CM9781">
        <v>16</v>
      </c>
      <c r="CN9781" t="s">
        <v>223</v>
      </c>
      <c r="CO9781" t="s">
        <v>248</v>
      </c>
      <c r="CP9781" t="s">
        <v>211</v>
      </c>
      <c r="CQ9781" t="s">
        <v>210</v>
      </c>
    </row>
    <row r="9782" spans="1:95" x14ac:dyDescent="0.3">
      <c r="A9782" s="124"/>
      <c r="B9782" t="s">
        <v>206</v>
      </c>
      <c r="C9782" t="s">
        <v>258</v>
      </c>
      <c r="D9782" t="s">
        <v>208</v>
      </c>
      <c r="E9782" t="s">
        <v>30</v>
      </c>
      <c r="F9782" t="s">
        <v>527</v>
      </c>
      <c r="G9782" t="s">
        <v>237</v>
      </c>
      <c r="H9782" t="s">
        <v>38</v>
      </c>
      <c r="I9782" t="s">
        <v>3499</v>
      </c>
      <c r="J9782" t="s">
        <v>3499</v>
      </c>
      <c r="K9782" t="s">
        <v>211</v>
      </c>
      <c r="L9782" t="s">
        <v>229</v>
      </c>
      <c r="M9782" t="s">
        <v>218</v>
      </c>
      <c r="N9782" t="s">
        <v>38</v>
      </c>
      <c r="O9782" t="s">
        <v>38</v>
      </c>
      <c r="P9782" t="s">
        <v>38</v>
      </c>
      <c r="Q9782" s="50">
        <v>45349</v>
      </c>
      <c r="R9782" t="s">
        <v>1175</v>
      </c>
      <c r="S9782" t="s">
        <v>1232</v>
      </c>
      <c r="T9782" t="s">
        <v>218</v>
      </c>
      <c r="U9782" t="s">
        <v>38</v>
      </c>
      <c r="V9782" t="s">
        <v>38</v>
      </c>
      <c r="W9782" t="s">
        <v>218</v>
      </c>
      <c r="X9782" t="s">
        <v>218</v>
      </c>
      <c r="Y9782" t="s">
        <v>38</v>
      </c>
      <c r="Z9782" t="s">
        <v>38</v>
      </c>
      <c r="AA9782" t="s">
        <v>38</v>
      </c>
      <c r="AB9782" t="s">
        <v>38</v>
      </c>
      <c r="AC9782" t="s">
        <v>38</v>
      </c>
      <c r="AD9782" t="s">
        <v>38</v>
      </c>
      <c r="AE9782" s="50">
        <v>45015</v>
      </c>
      <c r="AF9782" t="s">
        <v>2222</v>
      </c>
      <c r="AG9782" t="s">
        <v>1324</v>
      </c>
      <c r="AH9782" t="s">
        <v>221</v>
      </c>
      <c r="AI9782" t="s">
        <v>38</v>
      </c>
      <c r="AJ9782" t="s">
        <v>218</v>
      </c>
      <c r="AK9782" t="s">
        <v>38</v>
      </c>
      <c r="AL9782">
        <v>1108.29</v>
      </c>
      <c r="AM9782">
        <v>364.98</v>
      </c>
      <c r="AO9782">
        <v>132.15</v>
      </c>
      <c r="AP9782">
        <v>0</v>
      </c>
      <c r="AQ9782">
        <v>611.16</v>
      </c>
      <c r="AR9782">
        <v>3885</v>
      </c>
      <c r="AS9782">
        <v>673.17</v>
      </c>
      <c r="AT9782">
        <v>1108.29</v>
      </c>
      <c r="AU9782">
        <v>-435.12</v>
      </c>
      <c r="AV9782" t="s">
        <v>212</v>
      </c>
      <c r="AW9782" t="s">
        <v>38</v>
      </c>
      <c r="AX9782" t="s">
        <v>38</v>
      </c>
      <c r="AY9782" s="50">
        <v>45015</v>
      </c>
      <c r="AZ9782" s="50">
        <v>45015</v>
      </c>
      <c r="BA9782">
        <v>1</v>
      </c>
      <c r="BB9782">
        <v>1</v>
      </c>
      <c r="BC9782" s="50">
        <v>45015</v>
      </c>
      <c r="BD9782" s="50"/>
      <c r="BG9782" s="50"/>
      <c r="BH9782" s="50"/>
      <c r="BK9782" s="50"/>
      <c r="BL9782" s="50"/>
      <c r="BO9782" s="50">
        <v>45015</v>
      </c>
      <c r="BP9782" s="50">
        <v>45028</v>
      </c>
      <c r="BQ9782">
        <v>14</v>
      </c>
      <c r="BR9782">
        <v>10</v>
      </c>
      <c r="BS9782" s="50"/>
      <c r="BT9782" s="50"/>
      <c r="BW9782" s="50">
        <v>45028</v>
      </c>
      <c r="BX9782" s="50">
        <v>45029</v>
      </c>
      <c r="BY9782">
        <v>2</v>
      </c>
      <c r="BZ9782">
        <v>2</v>
      </c>
      <c r="CA9782" s="50">
        <v>45029</v>
      </c>
      <c r="CB9782" s="50">
        <v>45029</v>
      </c>
      <c r="CC9782">
        <v>1</v>
      </c>
      <c r="CD9782">
        <v>1</v>
      </c>
      <c r="CE9782">
        <v>15</v>
      </c>
      <c r="CF9782">
        <v>11</v>
      </c>
      <c r="CG9782">
        <v>3</v>
      </c>
      <c r="CH9782">
        <v>3</v>
      </c>
      <c r="CI9782">
        <v>18</v>
      </c>
      <c r="CJ9782">
        <v>14</v>
      </c>
      <c r="CK9782" t="s">
        <v>38</v>
      </c>
      <c r="CL9782">
        <v>0</v>
      </c>
      <c r="CM9782">
        <v>0</v>
      </c>
      <c r="CN9782" t="s">
        <v>248</v>
      </c>
      <c r="CO9782" t="s">
        <v>248</v>
      </c>
      <c r="CP9782" t="s">
        <v>211</v>
      </c>
      <c r="CQ9782" t="s">
        <v>210</v>
      </c>
    </row>
    <row r="9783" spans="1:95" x14ac:dyDescent="0.3">
      <c r="A9783" s="124"/>
      <c r="B9783" t="s">
        <v>206</v>
      </c>
      <c r="C9783" t="s">
        <v>258</v>
      </c>
      <c r="D9783" t="s">
        <v>208</v>
      </c>
      <c r="E9783" t="s">
        <v>30</v>
      </c>
      <c r="F9783" t="s">
        <v>243</v>
      </c>
      <c r="G9783" t="s">
        <v>319</v>
      </c>
      <c r="H9783" t="s">
        <v>38</v>
      </c>
      <c r="I9783" t="s">
        <v>1109</v>
      </c>
      <c r="J9783" t="s">
        <v>1109</v>
      </c>
      <c r="K9783" t="s">
        <v>211</v>
      </c>
      <c r="L9783" t="s">
        <v>229</v>
      </c>
      <c r="M9783" t="s">
        <v>218</v>
      </c>
      <c r="N9783" t="s">
        <v>38</v>
      </c>
      <c r="O9783" t="s">
        <v>38</v>
      </c>
      <c r="P9783" t="s">
        <v>38</v>
      </c>
      <c r="Q9783" s="50">
        <v>46145</v>
      </c>
      <c r="R9783" t="s">
        <v>715</v>
      </c>
      <c r="S9783" t="s">
        <v>716</v>
      </c>
      <c r="T9783" t="s">
        <v>218</v>
      </c>
      <c r="U9783" t="s">
        <v>38</v>
      </c>
      <c r="V9783" t="s">
        <v>38</v>
      </c>
      <c r="W9783" t="s">
        <v>218</v>
      </c>
      <c r="X9783" t="s">
        <v>218</v>
      </c>
      <c r="Y9783" t="s">
        <v>38</v>
      </c>
      <c r="Z9783" t="s">
        <v>38</v>
      </c>
      <c r="AA9783" t="s">
        <v>38</v>
      </c>
      <c r="AB9783" t="s">
        <v>38</v>
      </c>
      <c r="AC9783" t="s">
        <v>38</v>
      </c>
      <c r="AD9783" t="s">
        <v>38</v>
      </c>
      <c r="AE9783" s="50">
        <v>45620</v>
      </c>
      <c r="AF9783" t="s">
        <v>2122</v>
      </c>
      <c r="AG9783" t="s">
        <v>1959</v>
      </c>
      <c r="AH9783" t="s">
        <v>221</v>
      </c>
      <c r="AI9783" t="s">
        <v>38</v>
      </c>
      <c r="AJ9783" t="s">
        <v>218</v>
      </c>
      <c r="AK9783" t="s">
        <v>38</v>
      </c>
      <c r="AL9783">
        <v>954.96</v>
      </c>
      <c r="AM9783">
        <v>-18.809999999999999</v>
      </c>
      <c r="AO9783">
        <v>0</v>
      </c>
      <c r="AP9783">
        <v>0</v>
      </c>
      <c r="AQ9783">
        <v>973.77</v>
      </c>
      <c r="AR9783">
        <v>3981</v>
      </c>
      <c r="AS9783">
        <v>1662.8</v>
      </c>
      <c r="AT9783">
        <v>954.96</v>
      </c>
      <c r="AU9783">
        <v>707.84</v>
      </c>
      <c r="AV9783" t="s">
        <v>212</v>
      </c>
      <c r="AW9783" t="s">
        <v>38</v>
      </c>
      <c r="AX9783" t="s">
        <v>38</v>
      </c>
      <c r="AY9783" s="50">
        <v>45620</v>
      </c>
      <c r="AZ9783" s="50">
        <v>45643</v>
      </c>
      <c r="BA9783">
        <v>24</v>
      </c>
      <c r="BB9783">
        <v>17</v>
      </c>
      <c r="BC9783" s="50">
        <v>45643</v>
      </c>
      <c r="BD9783" s="50">
        <v>45643</v>
      </c>
      <c r="BE9783">
        <v>1</v>
      </c>
      <c r="BF9783">
        <v>1</v>
      </c>
      <c r="BG9783" s="50"/>
      <c r="BH9783" s="50"/>
      <c r="BK9783" s="50"/>
      <c r="BL9783" s="50"/>
      <c r="BO9783" s="50">
        <v>45643</v>
      </c>
      <c r="BP9783" s="50">
        <v>45750</v>
      </c>
      <c r="BQ9783">
        <v>108</v>
      </c>
      <c r="BR9783">
        <v>78</v>
      </c>
      <c r="BS9783" s="50"/>
      <c r="BT9783" s="50"/>
      <c r="BW9783" s="50">
        <v>45750</v>
      </c>
      <c r="BX9783" s="50">
        <v>45764</v>
      </c>
      <c r="BY9783">
        <v>15</v>
      </c>
      <c r="BZ9783">
        <v>11</v>
      </c>
      <c r="CA9783" s="50">
        <v>45764</v>
      </c>
      <c r="CB9783" s="50">
        <v>45764</v>
      </c>
      <c r="CC9783">
        <v>1</v>
      </c>
      <c r="CD9783">
        <v>1</v>
      </c>
      <c r="CE9783">
        <v>132</v>
      </c>
      <c r="CF9783">
        <v>95</v>
      </c>
      <c r="CG9783">
        <v>17</v>
      </c>
      <c r="CH9783">
        <v>13</v>
      </c>
      <c r="CI9783">
        <v>149</v>
      </c>
      <c r="CJ9783">
        <v>108</v>
      </c>
      <c r="CK9783" t="s">
        <v>38</v>
      </c>
      <c r="CL9783">
        <v>0</v>
      </c>
      <c r="CM9783">
        <v>0</v>
      </c>
      <c r="CN9783" t="s">
        <v>248</v>
      </c>
      <c r="CO9783" t="s">
        <v>248</v>
      </c>
      <c r="CP9783" t="s">
        <v>211</v>
      </c>
      <c r="CQ9783" t="s">
        <v>210</v>
      </c>
    </row>
    <row r="9784" spans="1:95" x14ac:dyDescent="0.3">
      <c r="A9784" s="124"/>
      <c r="B9784" t="s">
        <v>206</v>
      </c>
      <c r="C9784" t="s">
        <v>258</v>
      </c>
      <c r="D9784" t="s">
        <v>208</v>
      </c>
      <c r="E9784" t="s">
        <v>30</v>
      </c>
      <c r="F9784" t="s">
        <v>243</v>
      </c>
      <c r="G9784" t="s">
        <v>899</v>
      </c>
      <c r="H9784" t="s">
        <v>38</v>
      </c>
      <c r="I9784" t="s">
        <v>227</v>
      </c>
      <c r="J9784" t="s">
        <v>228</v>
      </c>
      <c r="K9784" t="s">
        <v>211</v>
      </c>
      <c r="L9784" t="s">
        <v>229</v>
      </c>
      <c r="M9784" t="s">
        <v>218</v>
      </c>
      <c r="N9784" t="s">
        <v>38</v>
      </c>
      <c r="O9784" t="s">
        <v>38</v>
      </c>
      <c r="P9784" t="s">
        <v>38</v>
      </c>
      <c r="Q9784" s="50">
        <v>46464</v>
      </c>
      <c r="R9784" t="s">
        <v>691</v>
      </c>
      <c r="S9784" t="s">
        <v>692</v>
      </c>
      <c r="T9784" t="s">
        <v>218</v>
      </c>
      <c r="U9784" t="s">
        <v>38</v>
      </c>
      <c r="V9784" t="s">
        <v>38</v>
      </c>
      <c r="W9784" t="s">
        <v>218</v>
      </c>
      <c r="X9784" t="s">
        <v>218</v>
      </c>
      <c r="Y9784" t="s">
        <v>38</v>
      </c>
      <c r="Z9784" t="s">
        <v>38</v>
      </c>
      <c r="AA9784" t="s">
        <v>38</v>
      </c>
      <c r="AB9784" t="s">
        <v>38</v>
      </c>
      <c r="AC9784" t="s">
        <v>38</v>
      </c>
      <c r="AD9784" t="s">
        <v>38</v>
      </c>
      <c r="AE9784" s="50">
        <v>45768</v>
      </c>
      <c r="AF9784" t="s">
        <v>469</v>
      </c>
      <c r="AG9784" t="s">
        <v>1497</v>
      </c>
      <c r="AH9784" t="s">
        <v>221</v>
      </c>
      <c r="AI9784" t="s">
        <v>38</v>
      </c>
      <c r="AJ9784" t="s">
        <v>218</v>
      </c>
      <c r="AK9784" t="s">
        <v>38</v>
      </c>
      <c r="AL9784">
        <v>599.66999999999996</v>
      </c>
      <c r="AM9784">
        <v>-11.86</v>
      </c>
      <c r="AO9784">
        <v>0</v>
      </c>
      <c r="AP9784">
        <v>0</v>
      </c>
      <c r="AQ9784">
        <v>611.53</v>
      </c>
      <c r="AR9784">
        <v>3981</v>
      </c>
      <c r="AS9784">
        <v>1724.18</v>
      </c>
      <c r="AT9784">
        <v>599.66999999999996</v>
      </c>
      <c r="AU9784">
        <v>1124.51</v>
      </c>
      <c r="AV9784" t="s">
        <v>212</v>
      </c>
      <c r="AW9784" t="s">
        <v>38</v>
      </c>
      <c r="AX9784" t="s">
        <v>38</v>
      </c>
      <c r="AY9784" s="50">
        <v>45768</v>
      </c>
      <c r="AZ9784" s="50">
        <v>45743</v>
      </c>
      <c r="BC9784" s="50">
        <v>45743</v>
      </c>
      <c r="BD9784" s="50">
        <v>45768</v>
      </c>
      <c r="BE9784">
        <v>26</v>
      </c>
      <c r="BF9784">
        <v>18</v>
      </c>
      <c r="BG9784" s="50"/>
      <c r="BH9784" s="50"/>
      <c r="BK9784" s="50"/>
      <c r="BL9784" s="50"/>
      <c r="BO9784" s="50">
        <v>45768</v>
      </c>
      <c r="BP9784" s="50">
        <v>45848</v>
      </c>
      <c r="BQ9784">
        <v>81</v>
      </c>
      <c r="BR9784">
        <v>59</v>
      </c>
      <c r="BS9784" s="50"/>
      <c r="BT9784" s="50"/>
      <c r="BW9784" s="50">
        <v>45848</v>
      </c>
      <c r="BX9784" s="50">
        <v>45855</v>
      </c>
      <c r="BY9784">
        <v>8</v>
      </c>
      <c r="BZ9784">
        <v>6</v>
      </c>
      <c r="CA9784" s="50">
        <v>45855</v>
      </c>
      <c r="CB9784" s="50">
        <v>45855</v>
      </c>
      <c r="CC9784">
        <v>1</v>
      </c>
      <c r="CD9784">
        <v>1</v>
      </c>
      <c r="CE9784">
        <v>81</v>
      </c>
      <c r="CF9784">
        <v>59</v>
      </c>
      <c r="CG9784">
        <v>35</v>
      </c>
      <c r="CH9784">
        <v>25</v>
      </c>
      <c r="CI9784">
        <v>116</v>
      </c>
      <c r="CJ9784">
        <v>84</v>
      </c>
      <c r="CK9784" t="s">
        <v>38</v>
      </c>
      <c r="CL9784">
        <v>0</v>
      </c>
      <c r="CM9784">
        <v>0</v>
      </c>
      <c r="CN9784" t="s">
        <v>248</v>
      </c>
      <c r="CO9784" t="s">
        <v>248</v>
      </c>
      <c r="CP9784" t="s">
        <v>211</v>
      </c>
      <c r="CQ9784" t="s">
        <v>210</v>
      </c>
    </row>
    <row r="9785" spans="1:95" x14ac:dyDescent="0.3">
      <c r="A9785" s="124"/>
      <c r="B9785" t="s">
        <v>206</v>
      </c>
      <c r="C9785" t="s">
        <v>258</v>
      </c>
      <c r="D9785" t="s">
        <v>208</v>
      </c>
      <c r="E9785" t="s">
        <v>30</v>
      </c>
      <c r="F9785" t="s">
        <v>243</v>
      </c>
      <c r="G9785" t="s">
        <v>474</v>
      </c>
      <c r="H9785" t="s">
        <v>38</v>
      </c>
      <c r="I9785" t="s">
        <v>227</v>
      </c>
      <c r="J9785" t="s">
        <v>228</v>
      </c>
      <c r="K9785" t="s">
        <v>211</v>
      </c>
      <c r="L9785" t="s">
        <v>229</v>
      </c>
      <c r="M9785" t="s">
        <v>218</v>
      </c>
      <c r="N9785" t="s">
        <v>38</v>
      </c>
      <c r="O9785" t="s">
        <v>38</v>
      </c>
      <c r="P9785" t="s">
        <v>38</v>
      </c>
      <c r="Q9785" s="50">
        <v>46549</v>
      </c>
      <c r="R9785" t="s">
        <v>1607</v>
      </c>
      <c r="S9785" t="s">
        <v>711</v>
      </c>
      <c r="T9785" t="s">
        <v>218</v>
      </c>
      <c r="U9785" t="s">
        <v>38</v>
      </c>
      <c r="V9785" t="s">
        <v>38</v>
      </c>
      <c r="W9785" t="s">
        <v>218</v>
      </c>
      <c r="X9785" t="s">
        <v>218</v>
      </c>
      <c r="Y9785" t="s">
        <v>38</v>
      </c>
      <c r="Z9785" t="s">
        <v>38</v>
      </c>
      <c r="AA9785" t="s">
        <v>38</v>
      </c>
      <c r="AB9785" t="s">
        <v>38</v>
      </c>
      <c r="AC9785" t="s">
        <v>38</v>
      </c>
      <c r="AD9785" t="s">
        <v>38</v>
      </c>
      <c r="AE9785" s="50">
        <v>45833</v>
      </c>
      <c r="AF9785" t="s">
        <v>284</v>
      </c>
      <c r="AG9785" t="s">
        <v>1824</v>
      </c>
      <c r="AH9785" t="s">
        <v>221</v>
      </c>
      <c r="AI9785" t="s">
        <v>38</v>
      </c>
      <c r="AJ9785" t="s">
        <v>218</v>
      </c>
      <c r="AK9785" t="s">
        <v>38</v>
      </c>
      <c r="AL9785">
        <v>1232.02</v>
      </c>
      <c r="AM9785">
        <v>272.14</v>
      </c>
      <c r="AO9785">
        <v>164.23</v>
      </c>
      <c r="AP9785">
        <v>0</v>
      </c>
      <c r="AQ9785">
        <v>795.65</v>
      </c>
      <c r="AR9785">
        <v>3981</v>
      </c>
      <c r="AS9785">
        <v>1182.6099999999999</v>
      </c>
      <c r="AT9785">
        <v>1232.02</v>
      </c>
      <c r="AU9785">
        <v>-49.41</v>
      </c>
      <c r="AV9785" t="s">
        <v>212</v>
      </c>
      <c r="AW9785" t="s">
        <v>38</v>
      </c>
      <c r="AX9785" t="s">
        <v>38</v>
      </c>
      <c r="AY9785" s="50">
        <v>45833</v>
      </c>
      <c r="AZ9785" s="50">
        <v>45833</v>
      </c>
      <c r="BA9785">
        <v>1</v>
      </c>
      <c r="BB9785">
        <v>1</v>
      </c>
      <c r="BC9785" s="50">
        <v>45833</v>
      </c>
      <c r="BD9785" s="50">
        <v>45833</v>
      </c>
      <c r="BE9785">
        <v>1</v>
      </c>
      <c r="BF9785">
        <v>1</v>
      </c>
      <c r="BG9785" s="50"/>
      <c r="BH9785" s="50"/>
      <c r="BK9785" s="50"/>
      <c r="BL9785" s="50"/>
      <c r="BO9785" s="50">
        <v>45833</v>
      </c>
      <c r="BP9785" s="50">
        <v>45964</v>
      </c>
      <c r="BQ9785">
        <v>132</v>
      </c>
      <c r="BR9785">
        <v>94</v>
      </c>
      <c r="BS9785" s="50"/>
      <c r="BT9785" s="50"/>
      <c r="BW9785" s="50">
        <v>45964</v>
      </c>
      <c r="BX9785" s="50">
        <v>45973</v>
      </c>
      <c r="BY9785">
        <v>10</v>
      </c>
      <c r="BZ9785">
        <v>8</v>
      </c>
      <c r="CA9785" s="50">
        <v>45973</v>
      </c>
      <c r="CB9785" s="50">
        <v>45973</v>
      </c>
      <c r="CC9785">
        <v>1</v>
      </c>
      <c r="CD9785">
        <v>1</v>
      </c>
      <c r="CE9785">
        <v>133</v>
      </c>
      <c r="CF9785">
        <v>95</v>
      </c>
      <c r="CG9785">
        <v>12</v>
      </c>
      <c r="CH9785">
        <v>10</v>
      </c>
      <c r="CI9785">
        <v>145</v>
      </c>
      <c r="CJ9785">
        <v>105</v>
      </c>
      <c r="CK9785" t="s">
        <v>38</v>
      </c>
      <c r="CL9785">
        <v>0</v>
      </c>
      <c r="CM9785">
        <v>0</v>
      </c>
      <c r="CN9785" t="s">
        <v>248</v>
      </c>
      <c r="CO9785" t="s">
        <v>248</v>
      </c>
      <c r="CP9785" t="s">
        <v>211</v>
      </c>
      <c r="CQ9785" t="s">
        <v>210</v>
      </c>
    </row>
    <row r="9786" spans="1:95" x14ac:dyDescent="0.3">
      <c r="A9786" s="124"/>
      <c r="B9786" t="s">
        <v>206</v>
      </c>
      <c r="C9786" t="s">
        <v>258</v>
      </c>
      <c r="D9786" t="s">
        <v>208</v>
      </c>
      <c r="E9786" t="s">
        <v>30</v>
      </c>
      <c r="F9786" t="s">
        <v>243</v>
      </c>
      <c r="G9786" t="s">
        <v>237</v>
      </c>
      <c r="H9786" t="s">
        <v>38</v>
      </c>
      <c r="I9786" t="s">
        <v>227</v>
      </c>
      <c r="J9786" t="s">
        <v>228</v>
      </c>
      <c r="K9786" t="s">
        <v>211</v>
      </c>
      <c r="L9786" t="s">
        <v>229</v>
      </c>
      <c r="M9786" t="s">
        <v>218</v>
      </c>
      <c r="N9786" t="s">
        <v>38</v>
      </c>
      <c r="O9786" t="s">
        <v>38</v>
      </c>
      <c r="P9786" t="s">
        <v>38</v>
      </c>
      <c r="Q9786" s="50">
        <v>46641</v>
      </c>
      <c r="R9786" t="s">
        <v>1315</v>
      </c>
      <c r="S9786" t="s">
        <v>453</v>
      </c>
      <c r="T9786" t="s">
        <v>218</v>
      </c>
      <c r="U9786" t="s">
        <v>38</v>
      </c>
      <c r="V9786" t="s">
        <v>38</v>
      </c>
      <c r="W9786" t="s">
        <v>218</v>
      </c>
      <c r="X9786" t="s">
        <v>218</v>
      </c>
      <c r="Y9786" t="s">
        <v>38</v>
      </c>
      <c r="Z9786" t="s">
        <v>38</v>
      </c>
      <c r="AA9786" t="s">
        <v>38</v>
      </c>
      <c r="AB9786" t="s">
        <v>38</v>
      </c>
      <c r="AC9786" t="s">
        <v>38</v>
      </c>
      <c r="AD9786" t="s">
        <v>38</v>
      </c>
      <c r="AE9786" s="50">
        <v>45944</v>
      </c>
      <c r="AF9786" t="s">
        <v>1284</v>
      </c>
      <c r="AG9786" t="s">
        <v>674</v>
      </c>
      <c r="AH9786" t="s">
        <v>221</v>
      </c>
      <c r="AI9786" t="s">
        <v>38</v>
      </c>
      <c r="AJ9786" t="s">
        <v>218</v>
      </c>
      <c r="AK9786" t="s">
        <v>38</v>
      </c>
      <c r="AL9786">
        <v>830.25</v>
      </c>
      <c r="AM9786">
        <v>-16.420000000000002</v>
      </c>
      <c r="AO9786">
        <v>0</v>
      </c>
      <c r="AP9786">
        <v>0</v>
      </c>
      <c r="AQ9786">
        <v>846.67</v>
      </c>
      <c r="AR9786">
        <v>0</v>
      </c>
      <c r="AS9786">
        <v>1133.6500000000001</v>
      </c>
      <c r="AT9786">
        <v>830.25</v>
      </c>
      <c r="AU9786">
        <v>303.39999999999998</v>
      </c>
      <c r="AV9786" t="s">
        <v>212</v>
      </c>
      <c r="AW9786" t="s">
        <v>38</v>
      </c>
      <c r="AX9786" t="s">
        <v>38</v>
      </c>
      <c r="AY9786" s="50">
        <v>45944</v>
      </c>
      <c r="AZ9786" s="50">
        <v>45937</v>
      </c>
      <c r="BC9786" s="50">
        <v>45937</v>
      </c>
      <c r="BD9786" s="50"/>
      <c r="BG9786" s="50"/>
      <c r="BH9786" s="50"/>
      <c r="BK9786" s="50"/>
      <c r="BL9786" s="50"/>
      <c r="BO9786" s="50">
        <v>45961</v>
      </c>
      <c r="BP9786" s="50">
        <v>45965</v>
      </c>
      <c r="BQ9786">
        <v>5</v>
      </c>
      <c r="BR9786">
        <v>3</v>
      </c>
      <c r="BS9786" s="50"/>
      <c r="BT9786" s="50"/>
      <c r="BW9786" s="50">
        <v>45965</v>
      </c>
      <c r="BX9786" s="50">
        <v>45973</v>
      </c>
      <c r="BY9786">
        <v>9</v>
      </c>
      <c r="BZ9786">
        <v>7</v>
      </c>
      <c r="CA9786" s="50">
        <v>45973</v>
      </c>
      <c r="CB9786" s="50">
        <v>45973</v>
      </c>
      <c r="CC9786">
        <v>1</v>
      </c>
      <c r="CD9786">
        <v>1</v>
      </c>
      <c r="CE9786">
        <v>5</v>
      </c>
      <c r="CF9786">
        <v>3</v>
      </c>
      <c r="CG9786">
        <v>10</v>
      </c>
      <c r="CH9786">
        <v>8</v>
      </c>
      <c r="CI9786">
        <v>15</v>
      </c>
      <c r="CJ9786">
        <v>11</v>
      </c>
      <c r="CK9786" t="s">
        <v>38</v>
      </c>
      <c r="CL9786">
        <v>0</v>
      </c>
      <c r="CM9786">
        <v>0</v>
      </c>
      <c r="CN9786" t="s">
        <v>248</v>
      </c>
      <c r="CO9786" t="s">
        <v>248</v>
      </c>
      <c r="CP9786" t="s">
        <v>211</v>
      </c>
      <c r="CQ9786" t="s">
        <v>210</v>
      </c>
    </row>
    <row r="9787" spans="1:95" x14ac:dyDescent="0.3">
      <c r="A9787" s="124"/>
      <c r="B9787" t="s">
        <v>206</v>
      </c>
      <c r="C9787" t="s">
        <v>258</v>
      </c>
      <c r="D9787" t="s">
        <v>208</v>
      </c>
      <c r="E9787" t="s">
        <v>30</v>
      </c>
      <c r="F9787" t="s">
        <v>38</v>
      </c>
      <c r="G9787" t="s">
        <v>237</v>
      </c>
      <c r="H9787" t="s">
        <v>38</v>
      </c>
      <c r="I9787" t="s">
        <v>227</v>
      </c>
      <c r="J9787" t="s">
        <v>228</v>
      </c>
      <c r="K9787" t="s">
        <v>211</v>
      </c>
      <c r="L9787" t="s">
        <v>229</v>
      </c>
      <c r="M9787" t="s">
        <v>218</v>
      </c>
      <c r="N9787" t="s">
        <v>38</v>
      </c>
      <c r="O9787" t="s">
        <v>38</v>
      </c>
      <c r="P9787" t="s">
        <v>38</v>
      </c>
      <c r="Q9787" s="50">
        <v>45210</v>
      </c>
      <c r="R9787" t="s">
        <v>2194</v>
      </c>
      <c r="S9787" t="s">
        <v>1227</v>
      </c>
      <c r="T9787" t="s">
        <v>218</v>
      </c>
      <c r="U9787" t="s">
        <v>38</v>
      </c>
      <c r="V9787" t="s">
        <v>38</v>
      </c>
      <c r="W9787" t="s">
        <v>218</v>
      </c>
      <c r="X9787" t="s">
        <v>218</v>
      </c>
      <c r="Y9787" t="s">
        <v>38</v>
      </c>
      <c r="Z9787" t="s">
        <v>38</v>
      </c>
      <c r="AA9787" t="s">
        <v>38</v>
      </c>
      <c r="AB9787" t="s">
        <v>38</v>
      </c>
      <c r="AC9787" t="s">
        <v>38</v>
      </c>
      <c r="AD9787" t="s">
        <v>38</v>
      </c>
      <c r="AE9787" s="50">
        <v>45294</v>
      </c>
      <c r="AF9787" t="s">
        <v>1513</v>
      </c>
      <c r="AG9787" t="s">
        <v>1598</v>
      </c>
      <c r="AH9787" t="s">
        <v>221</v>
      </c>
      <c r="AI9787" t="s">
        <v>38</v>
      </c>
      <c r="AJ9787" t="s">
        <v>218</v>
      </c>
      <c r="AK9787" t="s">
        <v>38</v>
      </c>
      <c r="AL9787">
        <v>1433.53</v>
      </c>
      <c r="AM9787">
        <v>-8.6999999999999993</v>
      </c>
      <c r="AO9787">
        <v>0</v>
      </c>
      <c r="AP9787">
        <v>0</v>
      </c>
      <c r="AQ9787">
        <v>1442.23</v>
      </c>
      <c r="AR9787">
        <v>0</v>
      </c>
      <c r="AS9787">
        <v>1049.3900000000001</v>
      </c>
      <c r="AT9787">
        <v>1433.53</v>
      </c>
      <c r="AU9787">
        <v>-384.14</v>
      </c>
      <c r="AV9787" t="s">
        <v>212</v>
      </c>
      <c r="AW9787" t="s">
        <v>38</v>
      </c>
      <c r="AX9787" t="s">
        <v>38</v>
      </c>
      <c r="AY9787" s="50">
        <v>45294</v>
      </c>
      <c r="AZ9787" s="50">
        <v>45225</v>
      </c>
      <c r="BC9787" s="50">
        <v>45225</v>
      </c>
      <c r="BD9787" s="50">
        <v>45303</v>
      </c>
      <c r="BE9787">
        <v>79</v>
      </c>
      <c r="BF9787">
        <v>57</v>
      </c>
      <c r="BG9787" s="50"/>
      <c r="BH9787" s="50"/>
      <c r="BK9787" s="50"/>
      <c r="BL9787" s="50"/>
      <c r="BO9787" s="50">
        <v>45303</v>
      </c>
      <c r="BP9787" s="50">
        <v>45440</v>
      </c>
      <c r="BQ9787">
        <v>138</v>
      </c>
      <c r="BR9787">
        <v>98</v>
      </c>
      <c r="BS9787" s="50"/>
      <c r="BT9787" s="50"/>
      <c r="BW9787" s="50">
        <v>45440</v>
      </c>
      <c r="BX9787" s="50">
        <v>45483</v>
      </c>
      <c r="BY9787">
        <v>44</v>
      </c>
      <c r="BZ9787">
        <v>32</v>
      </c>
      <c r="CA9787" s="50">
        <v>45483</v>
      </c>
      <c r="CB9787" s="50">
        <v>45499</v>
      </c>
      <c r="CC9787">
        <v>17</v>
      </c>
      <c r="CD9787">
        <v>13</v>
      </c>
      <c r="CE9787">
        <v>138</v>
      </c>
      <c r="CF9787">
        <v>98</v>
      </c>
      <c r="CG9787">
        <v>140</v>
      </c>
      <c r="CH9787">
        <v>102</v>
      </c>
      <c r="CI9787">
        <v>278</v>
      </c>
      <c r="CJ9787">
        <v>200</v>
      </c>
      <c r="CK9787" t="s">
        <v>38</v>
      </c>
      <c r="CL9787">
        <v>0</v>
      </c>
      <c r="CM9787">
        <v>0</v>
      </c>
      <c r="CN9787" t="s">
        <v>223</v>
      </c>
      <c r="CO9787" t="s">
        <v>248</v>
      </c>
      <c r="CP9787" t="s">
        <v>211</v>
      </c>
      <c r="CQ9787" t="s">
        <v>210</v>
      </c>
    </row>
    <row r="9788" spans="1:95" x14ac:dyDescent="0.3">
      <c r="A9788" s="124"/>
      <c r="B9788" t="s">
        <v>206</v>
      </c>
      <c r="C9788" t="s">
        <v>207</v>
      </c>
      <c r="D9788" t="s">
        <v>208</v>
      </c>
      <c r="E9788" t="s">
        <v>30</v>
      </c>
      <c r="F9788" t="s">
        <v>243</v>
      </c>
      <c r="G9788" t="s">
        <v>911</v>
      </c>
      <c r="H9788" t="s">
        <v>38</v>
      </c>
      <c r="I9788" t="s">
        <v>1668</v>
      </c>
      <c r="J9788" t="s">
        <v>1668</v>
      </c>
      <c r="K9788" t="s">
        <v>211</v>
      </c>
      <c r="L9788" t="s">
        <v>229</v>
      </c>
      <c r="M9788" t="s">
        <v>218</v>
      </c>
      <c r="N9788" t="s">
        <v>38</v>
      </c>
      <c r="O9788" t="s">
        <v>38</v>
      </c>
      <c r="P9788" t="s">
        <v>38</v>
      </c>
      <c r="Q9788" s="50">
        <v>45259</v>
      </c>
      <c r="R9788" t="s">
        <v>1792</v>
      </c>
      <c r="S9788" t="s">
        <v>1830</v>
      </c>
      <c r="T9788" t="s">
        <v>218</v>
      </c>
      <c r="U9788" t="s">
        <v>38</v>
      </c>
      <c r="V9788" t="s">
        <v>38</v>
      </c>
      <c r="W9788" t="s">
        <v>218</v>
      </c>
      <c r="X9788" t="s">
        <v>218</v>
      </c>
      <c r="Y9788" t="s">
        <v>38</v>
      </c>
      <c r="Z9788" t="s">
        <v>38</v>
      </c>
      <c r="AA9788" t="s">
        <v>38</v>
      </c>
      <c r="AB9788" t="s">
        <v>38</v>
      </c>
      <c r="AC9788" t="s">
        <v>38</v>
      </c>
      <c r="AD9788" t="s">
        <v>38</v>
      </c>
      <c r="AE9788" s="50">
        <v>44949</v>
      </c>
      <c r="AF9788" t="s">
        <v>3370</v>
      </c>
      <c r="AG9788" t="s">
        <v>2256</v>
      </c>
      <c r="AH9788" t="s">
        <v>221</v>
      </c>
      <c r="AI9788" t="s">
        <v>38</v>
      </c>
      <c r="AJ9788" t="s">
        <v>218</v>
      </c>
      <c r="AK9788" t="s">
        <v>38</v>
      </c>
      <c r="AL9788">
        <v>2017.49</v>
      </c>
      <c r="AM9788">
        <v>-11.09</v>
      </c>
      <c r="AO9788">
        <v>0</v>
      </c>
      <c r="AP9788">
        <v>2.0299999999999998</v>
      </c>
      <c r="AQ9788">
        <v>2026.55</v>
      </c>
      <c r="AR9788">
        <v>3981</v>
      </c>
      <c r="AS9788">
        <v>2364.86</v>
      </c>
      <c r="AT9788">
        <v>2017.49</v>
      </c>
      <c r="AU9788">
        <v>347.37</v>
      </c>
      <c r="AV9788" t="s">
        <v>212</v>
      </c>
      <c r="AW9788" t="s">
        <v>38</v>
      </c>
      <c r="AX9788" t="s">
        <v>38</v>
      </c>
      <c r="AY9788" s="50">
        <v>44949</v>
      </c>
      <c r="AZ9788" s="50">
        <v>44959</v>
      </c>
      <c r="BA9788">
        <v>11</v>
      </c>
      <c r="BB9788">
        <v>9</v>
      </c>
      <c r="BC9788" s="50">
        <v>44959</v>
      </c>
      <c r="BD9788" s="50"/>
      <c r="BG9788" s="50"/>
      <c r="BH9788" s="50"/>
      <c r="BK9788" s="50"/>
      <c r="BL9788" s="50"/>
      <c r="BO9788" s="50">
        <v>44959</v>
      </c>
      <c r="BP9788" s="50">
        <v>45097</v>
      </c>
      <c r="BQ9788">
        <v>139</v>
      </c>
      <c r="BR9788">
        <v>99</v>
      </c>
      <c r="BS9788" s="50"/>
      <c r="BT9788" s="50">
        <v>45096</v>
      </c>
      <c r="BW9788" s="50">
        <v>45097</v>
      </c>
      <c r="BX9788" s="50">
        <v>45100</v>
      </c>
      <c r="BY9788">
        <v>4</v>
      </c>
      <c r="BZ9788">
        <v>4</v>
      </c>
      <c r="CA9788" s="50">
        <v>45100</v>
      </c>
      <c r="CB9788" s="50">
        <v>45100</v>
      </c>
      <c r="CC9788">
        <v>1</v>
      </c>
      <c r="CD9788">
        <v>1</v>
      </c>
      <c r="CE9788">
        <v>150</v>
      </c>
      <c r="CF9788">
        <v>108</v>
      </c>
      <c r="CG9788">
        <v>5</v>
      </c>
      <c r="CH9788">
        <v>5</v>
      </c>
      <c r="CI9788">
        <v>155</v>
      </c>
      <c r="CJ9788">
        <v>113</v>
      </c>
      <c r="CK9788" t="s">
        <v>38</v>
      </c>
      <c r="CL9788">
        <v>0</v>
      </c>
      <c r="CM9788">
        <v>0</v>
      </c>
      <c r="CN9788" t="s">
        <v>248</v>
      </c>
      <c r="CO9788" t="s">
        <v>248</v>
      </c>
      <c r="CP9788" t="s">
        <v>211</v>
      </c>
      <c r="CQ9788" t="s">
        <v>210</v>
      </c>
    </row>
    <row r="9789" spans="1:95" x14ac:dyDescent="0.3">
      <c r="A9789" s="124"/>
      <c r="B9789" t="s">
        <v>206</v>
      </c>
      <c r="C9789" t="s">
        <v>207</v>
      </c>
      <c r="D9789" t="s">
        <v>208</v>
      </c>
      <c r="E9789" t="s">
        <v>30</v>
      </c>
      <c r="F9789" t="s">
        <v>243</v>
      </c>
      <c r="G9789" t="s">
        <v>237</v>
      </c>
      <c r="H9789" t="s">
        <v>38</v>
      </c>
      <c r="I9789" t="s">
        <v>227</v>
      </c>
      <c r="J9789" t="s">
        <v>228</v>
      </c>
      <c r="K9789" t="s">
        <v>211</v>
      </c>
      <c r="L9789" t="s">
        <v>229</v>
      </c>
      <c r="M9789" t="s">
        <v>218</v>
      </c>
      <c r="N9789" t="s">
        <v>38</v>
      </c>
      <c r="O9789" t="s">
        <v>38</v>
      </c>
      <c r="P9789" t="s">
        <v>38</v>
      </c>
      <c r="Q9789" s="50">
        <v>46375</v>
      </c>
      <c r="R9789" t="s">
        <v>794</v>
      </c>
      <c r="S9789" t="s">
        <v>1679</v>
      </c>
      <c r="T9789" t="s">
        <v>218</v>
      </c>
      <c r="U9789" t="s">
        <v>38</v>
      </c>
      <c r="V9789" t="s">
        <v>38</v>
      </c>
      <c r="W9789" t="s">
        <v>218</v>
      </c>
      <c r="X9789" t="s">
        <v>218</v>
      </c>
      <c r="Y9789" t="s">
        <v>38</v>
      </c>
      <c r="Z9789" t="s">
        <v>38</v>
      </c>
      <c r="AA9789" t="s">
        <v>38</v>
      </c>
      <c r="AB9789" t="s">
        <v>38</v>
      </c>
      <c r="AC9789" t="s">
        <v>38</v>
      </c>
      <c r="AD9789" t="s">
        <v>38</v>
      </c>
      <c r="AE9789" s="50">
        <v>45687</v>
      </c>
      <c r="AF9789" t="s">
        <v>927</v>
      </c>
      <c r="AG9789" t="s">
        <v>1528</v>
      </c>
      <c r="AH9789" t="s">
        <v>221</v>
      </c>
      <c r="AI9789" t="s">
        <v>38</v>
      </c>
      <c r="AJ9789" t="s">
        <v>218</v>
      </c>
      <c r="AK9789" t="s">
        <v>38</v>
      </c>
      <c r="AL9789">
        <v>339.19</v>
      </c>
      <c r="AM9789">
        <v>-17.96</v>
      </c>
      <c r="AO9789">
        <v>0</v>
      </c>
      <c r="AP9789">
        <v>-1207.67</v>
      </c>
      <c r="AQ9789">
        <v>1564.82</v>
      </c>
      <c r="AR9789">
        <v>0</v>
      </c>
      <c r="AS9789">
        <v>1213.24</v>
      </c>
      <c r="AT9789">
        <v>339.19</v>
      </c>
      <c r="AU9789">
        <v>874.05</v>
      </c>
      <c r="AV9789" t="s">
        <v>212</v>
      </c>
      <c r="AW9789" t="s">
        <v>38</v>
      </c>
      <c r="AX9789" t="s">
        <v>38</v>
      </c>
      <c r="AY9789" s="50">
        <v>45687</v>
      </c>
      <c r="AZ9789" s="50">
        <v>45706</v>
      </c>
      <c r="BA9789">
        <v>20</v>
      </c>
      <c r="BB9789">
        <v>14</v>
      </c>
      <c r="BC9789" s="50">
        <v>45706</v>
      </c>
      <c r="BD9789" s="50">
        <v>45709</v>
      </c>
      <c r="BE9789">
        <v>4</v>
      </c>
      <c r="BF9789">
        <v>4</v>
      </c>
      <c r="BG9789" s="50">
        <v>45709</v>
      </c>
      <c r="BH9789" s="50">
        <v>45749</v>
      </c>
      <c r="BI9789">
        <v>41</v>
      </c>
      <c r="BJ9789">
        <v>29</v>
      </c>
      <c r="BK9789" s="50"/>
      <c r="BL9789" s="50"/>
      <c r="BO9789" s="50">
        <v>45749</v>
      </c>
      <c r="BP9789" s="50">
        <v>45894</v>
      </c>
      <c r="BQ9789">
        <v>146</v>
      </c>
      <c r="BR9789">
        <v>104</v>
      </c>
      <c r="BS9789" s="50"/>
      <c r="BT9789" s="50">
        <v>45784</v>
      </c>
      <c r="BW9789" s="50">
        <v>45894</v>
      </c>
      <c r="BX9789" s="50">
        <v>45895</v>
      </c>
      <c r="BY9789">
        <v>2</v>
      </c>
      <c r="BZ9789">
        <v>2</v>
      </c>
      <c r="CA9789" s="50">
        <v>45895</v>
      </c>
      <c r="CB9789" s="50">
        <v>45895</v>
      </c>
      <c r="CC9789">
        <v>1</v>
      </c>
      <c r="CD9789">
        <v>1</v>
      </c>
      <c r="CE9789">
        <v>207</v>
      </c>
      <c r="CF9789">
        <v>147</v>
      </c>
      <c r="CG9789">
        <v>7</v>
      </c>
      <c r="CH9789">
        <v>7</v>
      </c>
      <c r="CI9789">
        <v>214</v>
      </c>
      <c r="CJ9789">
        <v>154</v>
      </c>
      <c r="CK9789" t="s">
        <v>38</v>
      </c>
      <c r="CL9789">
        <v>0</v>
      </c>
      <c r="CM9789">
        <v>0</v>
      </c>
      <c r="CN9789" t="s">
        <v>223</v>
      </c>
      <c r="CO9789" t="s">
        <v>248</v>
      </c>
      <c r="CP9789" t="s">
        <v>211</v>
      </c>
      <c r="CQ9789" t="s">
        <v>210</v>
      </c>
    </row>
    <row r="9790" spans="1:95" x14ac:dyDescent="0.3">
      <c r="A9790" s="124"/>
      <c r="B9790" t="s">
        <v>206</v>
      </c>
      <c r="C9790" t="s">
        <v>207</v>
      </c>
      <c r="D9790" t="s">
        <v>225</v>
      </c>
      <c r="E9790" t="s">
        <v>31</v>
      </c>
      <c r="F9790" t="s">
        <v>243</v>
      </c>
      <c r="G9790" t="s">
        <v>348</v>
      </c>
      <c r="H9790" t="s">
        <v>253</v>
      </c>
      <c r="I9790" t="s">
        <v>227</v>
      </c>
      <c r="J9790" t="s">
        <v>228</v>
      </c>
      <c r="K9790" t="s">
        <v>211</v>
      </c>
      <c r="L9790" t="s">
        <v>229</v>
      </c>
      <c r="M9790" t="s">
        <v>218</v>
      </c>
      <c r="N9790" t="s">
        <v>38</v>
      </c>
      <c r="O9790" t="s">
        <v>38</v>
      </c>
      <c r="P9790" t="s">
        <v>38</v>
      </c>
      <c r="Q9790" s="50">
        <v>45474</v>
      </c>
      <c r="R9790" t="s">
        <v>2749</v>
      </c>
      <c r="S9790" t="s">
        <v>385</v>
      </c>
      <c r="T9790" t="s">
        <v>218</v>
      </c>
      <c r="U9790" t="s">
        <v>38</v>
      </c>
      <c r="V9790" t="s">
        <v>38</v>
      </c>
      <c r="W9790" t="s">
        <v>218</v>
      </c>
      <c r="X9790" t="s">
        <v>218</v>
      </c>
      <c r="Y9790" t="s">
        <v>38</v>
      </c>
      <c r="Z9790" t="s">
        <v>38</v>
      </c>
      <c r="AA9790" t="s">
        <v>38</v>
      </c>
      <c r="AB9790" t="s">
        <v>38</v>
      </c>
      <c r="AC9790" t="s">
        <v>38</v>
      </c>
      <c r="AD9790" t="s">
        <v>38</v>
      </c>
      <c r="AE9790" s="50">
        <v>45351</v>
      </c>
      <c r="AF9790" t="s">
        <v>1655</v>
      </c>
      <c r="AG9790" t="s">
        <v>838</v>
      </c>
      <c r="AH9790" t="s">
        <v>235</v>
      </c>
      <c r="AI9790" t="s">
        <v>236</v>
      </c>
      <c r="AJ9790" t="s">
        <v>218</v>
      </c>
      <c r="AK9790" t="s">
        <v>38</v>
      </c>
      <c r="AL9790">
        <v>-17924.939999999999</v>
      </c>
      <c r="AM9790">
        <v>998.12</v>
      </c>
      <c r="AO9790">
        <v>0</v>
      </c>
      <c r="AP9790">
        <v>-38409</v>
      </c>
      <c r="AQ9790">
        <v>19485.939999999999</v>
      </c>
      <c r="AR9790">
        <v>2221.25</v>
      </c>
      <c r="AS9790">
        <v>40630.67</v>
      </c>
      <c r="AT9790">
        <v>-17924.939999999999</v>
      </c>
      <c r="AU9790">
        <v>58555.61</v>
      </c>
      <c r="AV9790" t="s">
        <v>212</v>
      </c>
      <c r="AW9790" t="s">
        <v>38</v>
      </c>
      <c r="AX9790" t="s">
        <v>38</v>
      </c>
      <c r="AY9790" s="50">
        <v>45351</v>
      </c>
      <c r="AZ9790" s="50">
        <v>45428</v>
      </c>
      <c r="BA9790">
        <v>78</v>
      </c>
      <c r="BB9790">
        <v>56</v>
      </c>
      <c r="BC9790" s="50">
        <v>45428</v>
      </c>
      <c r="BD9790" s="50">
        <v>45706</v>
      </c>
      <c r="BE9790">
        <v>279</v>
      </c>
      <c r="BF9790">
        <v>199</v>
      </c>
      <c r="BG9790" s="50">
        <v>45588</v>
      </c>
      <c r="BH9790" s="50">
        <v>45701</v>
      </c>
      <c r="BI9790">
        <v>3</v>
      </c>
      <c r="BJ9790">
        <v>3</v>
      </c>
      <c r="BK9790" s="50">
        <v>45524</v>
      </c>
      <c r="BL9790" s="50">
        <v>45707</v>
      </c>
      <c r="BM9790">
        <v>42</v>
      </c>
      <c r="BN9790">
        <v>34</v>
      </c>
      <c r="BO9790" s="50">
        <v>45706</v>
      </c>
      <c r="BP9790" s="50"/>
      <c r="BS9790" s="50">
        <v>45839</v>
      </c>
      <c r="BT9790" s="50">
        <v>45859</v>
      </c>
      <c r="BU9790">
        <v>21</v>
      </c>
      <c r="BV9790">
        <v>15</v>
      </c>
      <c r="BW9790" s="50">
        <v>45874</v>
      </c>
      <c r="BX9790" s="50">
        <v>45888</v>
      </c>
      <c r="BY9790">
        <v>15</v>
      </c>
      <c r="BZ9790">
        <v>11</v>
      </c>
      <c r="CA9790" s="50">
        <v>45888</v>
      </c>
      <c r="CB9790" s="50">
        <v>45888</v>
      </c>
      <c r="CC9790">
        <v>1</v>
      </c>
      <c r="CD9790">
        <v>1</v>
      </c>
      <c r="CE9790">
        <v>81</v>
      </c>
      <c r="CF9790">
        <v>59</v>
      </c>
      <c r="CG9790">
        <v>358</v>
      </c>
      <c r="CH9790">
        <v>260</v>
      </c>
      <c r="CI9790">
        <v>439</v>
      </c>
      <c r="CJ9790">
        <v>319</v>
      </c>
      <c r="CK9790" t="s">
        <v>222</v>
      </c>
      <c r="CL9790">
        <v>296</v>
      </c>
      <c r="CM9790">
        <v>212</v>
      </c>
      <c r="CN9790" t="s">
        <v>223</v>
      </c>
      <c r="CO9790" t="s">
        <v>223</v>
      </c>
      <c r="CP9790" t="s">
        <v>211</v>
      </c>
      <c r="CQ9790" t="s">
        <v>210</v>
      </c>
    </row>
    <row r="9791" spans="1:95" x14ac:dyDescent="0.3">
      <c r="A9791" s="124"/>
      <c r="B9791" t="s">
        <v>206</v>
      </c>
      <c r="C9791" t="s">
        <v>258</v>
      </c>
      <c r="D9791" t="s">
        <v>208</v>
      </c>
      <c r="E9791" t="s">
        <v>30</v>
      </c>
      <c r="F9791" t="s">
        <v>38</v>
      </c>
      <c r="G9791" t="s">
        <v>745</v>
      </c>
      <c r="H9791" t="s">
        <v>38</v>
      </c>
      <c r="I9791" t="s">
        <v>227</v>
      </c>
      <c r="J9791" t="s">
        <v>228</v>
      </c>
      <c r="K9791" t="s">
        <v>211</v>
      </c>
      <c r="L9791" t="s">
        <v>229</v>
      </c>
      <c r="M9791" t="s">
        <v>218</v>
      </c>
      <c r="N9791" t="s">
        <v>38</v>
      </c>
      <c r="O9791" t="s">
        <v>38</v>
      </c>
      <c r="P9791" t="s">
        <v>38</v>
      </c>
      <c r="Q9791" s="50">
        <v>46079</v>
      </c>
      <c r="R9791" t="s">
        <v>755</v>
      </c>
      <c r="S9791" t="s">
        <v>756</v>
      </c>
      <c r="T9791" t="s">
        <v>218</v>
      </c>
      <c r="U9791" t="s">
        <v>38</v>
      </c>
      <c r="V9791" t="s">
        <v>38</v>
      </c>
      <c r="W9791" t="s">
        <v>218</v>
      </c>
      <c r="X9791" t="s">
        <v>218</v>
      </c>
      <c r="Y9791" t="s">
        <v>38</v>
      </c>
      <c r="Z9791" t="s">
        <v>38</v>
      </c>
      <c r="AA9791" t="s">
        <v>38</v>
      </c>
      <c r="AB9791" t="s">
        <v>38</v>
      </c>
      <c r="AC9791" t="s">
        <v>38</v>
      </c>
      <c r="AD9791" t="s">
        <v>38</v>
      </c>
      <c r="AE9791" s="50">
        <v>45434</v>
      </c>
      <c r="AF9791" t="s">
        <v>2129</v>
      </c>
      <c r="AG9791" t="s">
        <v>1598</v>
      </c>
      <c r="AH9791" t="s">
        <v>221</v>
      </c>
      <c r="AI9791" t="s">
        <v>38</v>
      </c>
      <c r="AJ9791" t="s">
        <v>218</v>
      </c>
      <c r="AK9791" t="s">
        <v>38</v>
      </c>
      <c r="AL9791">
        <v>1185.69</v>
      </c>
      <c r="AM9791">
        <v>-11.61</v>
      </c>
      <c r="AO9791">
        <v>0</v>
      </c>
      <c r="AP9791">
        <v>0</v>
      </c>
      <c r="AQ9791">
        <v>1197.3</v>
      </c>
      <c r="AR9791">
        <v>0</v>
      </c>
      <c r="AS9791">
        <v>1372.06</v>
      </c>
      <c r="AT9791">
        <v>1185.69</v>
      </c>
      <c r="AU9791">
        <v>186.37</v>
      </c>
      <c r="AV9791" t="s">
        <v>212</v>
      </c>
      <c r="AW9791" t="s">
        <v>38</v>
      </c>
      <c r="AX9791" t="s">
        <v>38</v>
      </c>
      <c r="AY9791" s="50">
        <v>45434</v>
      </c>
      <c r="AZ9791" s="50">
        <v>45358</v>
      </c>
      <c r="BC9791" s="50">
        <v>45358</v>
      </c>
      <c r="BD9791" s="50">
        <v>45434</v>
      </c>
      <c r="BE9791">
        <v>77</v>
      </c>
      <c r="BF9791">
        <v>55</v>
      </c>
      <c r="BG9791" s="50"/>
      <c r="BH9791" s="50"/>
      <c r="BK9791" s="50"/>
      <c r="BL9791" s="50"/>
      <c r="BO9791" s="50">
        <v>45434</v>
      </c>
      <c r="BP9791" s="50">
        <v>45440</v>
      </c>
      <c r="BQ9791">
        <v>7</v>
      </c>
      <c r="BR9791">
        <v>5</v>
      </c>
      <c r="BS9791" s="50"/>
      <c r="BT9791" s="50"/>
      <c r="BW9791" s="50">
        <v>45440</v>
      </c>
      <c r="BX9791" s="50">
        <v>45463</v>
      </c>
      <c r="BY9791">
        <v>24</v>
      </c>
      <c r="BZ9791">
        <v>18</v>
      </c>
      <c r="CA9791" s="50">
        <v>45463</v>
      </c>
      <c r="CB9791" s="50">
        <v>45463</v>
      </c>
      <c r="CC9791">
        <v>1</v>
      </c>
      <c r="CD9791">
        <v>1</v>
      </c>
      <c r="CE9791">
        <v>7</v>
      </c>
      <c r="CF9791">
        <v>5</v>
      </c>
      <c r="CG9791">
        <v>102</v>
      </c>
      <c r="CH9791">
        <v>74</v>
      </c>
      <c r="CI9791">
        <v>109</v>
      </c>
      <c r="CJ9791">
        <v>79</v>
      </c>
      <c r="CK9791" t="s">
        <v>38</v>
      </c>
      <c r="CL9791">
        <v>0</v>
      </c>
      <c r="CM9791">
        <v>0</v>
      </c>
      <c r="CN9791" t="s">
        <v>248</v>
      </c>
      <c r="CO9791" t="s">
        <v>248</v>
      </c>
      <c r="CP9791" t="s">
        <v>211</v>
      </c>
      <c r="CQ9791" t="s">
        <v>210</v>
      </c>
    </row>
    <row r="9792" spans="1:95" x14ac:dyDescent="0.3">
      <c r="A9792" s="124"/>
      <c r="B9792" t="s">
        <v>206</v>
      </c>
      <c r="C9792" t="s">
        <v>207</v>
      </c>
      <c r="D9792" t="s">
        <v>208</v>
      </c>
      <c r="E9792" t="s">
        <v>31</v>
      </c>
      <c r="F9792" t="s">
        <v>243</v>
      </c>
      <c r="G9792" t="s">
        <v>450</v>
      </c>
      <c r="H9792" t="s">
        <v>38</v>
      </c>
      <c r="I9792" t="s">
        <v>227</v>
      </c>
      <c r="J9792" t="s">
        <v>228</v>
      </c>
      <c r="K9792" t="s">
        <v>211</v>
      </c>
      <c r="L9792" t="s">
        <v>229</v>
      </c>
      <c r="M9792" t="s">
        <v>218</v>
      </c>
      <c r="N9792" t="s">
        <v>38</v>
      </c>
      <c r="O9792" t="s">
        <v>38</v>
      </c>
      <c r="P9792" t="s">
        <v>38</v>
      </c>
      <c r="Q9792" s="50">
        <v>45479</v>
      </c>
      <c r="R9792" t="s">
        <v>1527</v>
      </c>
      <c r="S9792" t="s">
        <v>2251</v>
      </c>
      <c r="T9792" t="s">
        <v>218</v>
      </c>
      <c r="U9792" t="s">
        <v>38</v>
      </c>
      <c r="V9792" t="s">
        <v>38</v>
      </c>
      <c r="W9792" t="s">
        <v>218</v>
      </c>
      <c r="X9792" t="s">
        <v>218</v>
      </c>
      <c r="Y9792" t="s">
        <v>38</v>
      </c>
      <c r="Z9792" t="s">
        <v>38</v>
      </c>
      <c r="AA9792" t="s">
        <v>38</v>
      </c>
      <c r="AB9792" t="s">
        <v>38</v>
      </c>
      <c r="AC9792" t="s">
        <v>38</v>
      </c>
      <c r="AD9792" t="s">
        <v>38</v>
      </c>
      <c r="AE9792" s="50">
        <v>45177</v>
      </c>
      <c r="AF9792" t="s">
        <v>1165</v>
      </c>
      <c r="AG9792" t="s">
        <v>351</v>
      </c>
      <c r="AH9792" t="s">
        <v>221</v>
      </c>
      <c r="AI9792" t="s">
        <v>38</v>
      </c>
      <c r="AJ9792" t="s">
        <v>218</v>
      </c>
      <c r="AK9792" t="s">
        <v>38</v>
      </c>
      <c r="AL9792">
        <v>388.42</v>
      </c>
      <c r="AM9792">
        <v>894.52</v>
      </c>
      <c r="AO9792">
        <v>426.46</v>
      </c>
      <c r="AP9792">
        <v>-1610</v>
      </c>
      <c r="AQ9792">
        <v>677.44</v>
      </c>
      <c r="AR9792">
        <v>0</v>
      </c>
      <c r="AS9792">
        <v>1610.05</v>
      </c>
      <c r="AT9792">
        <v>388.42</v>
      </c>
      <c r="AU9792">
        <v>1221.6300000000001</v>
      </c>
      <c r="AV9792" t="s">
        <v>212</v>
      </c>
      <c r="AW9792" t="s">
        <v>38</v>
      </c>
      <c r="AX9792" t="s">
        <v>38</v>
      </c>
      <c r="AY9792" s="50">
        <v>45177</v>
      </c>
      <c r="AZ9792" s="50">
        <v>45177</v>
      </c>
      <c r="BA9792">
        <v>1</v>
      </c>
      <c r="BB9792">
        <v>1</v>
      </c>
      <c r="BC9792" s="50">
        <v>45177</v>
      </c>
      <c r="BD9792" s="50"/>
      <c r="BG9792" s="50"/>
      <c r="BH9792" s="50"/>
      <c r="BK9792" s="50"/>
      <c r="BL9792" s="50"/>
      <c r="BO9792" s="50"/>
      <c r="BP9792" s="50"/>
      <c r="BS9792" s="50"/>
      <c r="BT9792" s="50"/>
      <c r="BW9792" s="50">
        <v>45202</v>
      </c>
      <c r="BX9792" s="50">
        <v>45204</v>
      </c>
      <c r="BY9792">
        <v>3</v>
      </c>
      <c r="BZ9792">
        <v>3</v>
      </c>
      <c r="CA9792" s="50">
        <v>45204</v>
      </c>
      <c r="CB9792" s="50">
        <v>45204</v>
      </c>
      <c r="CC9792">
        <v>1</v>
      </c>
      <c r="CD9792">
        <v>1</v>
      </c>
      <c r="CE9792">
        <v>1</v>
      </c>
      <c r="CF9792">
        <v>1</v>
      </c>
      <c r="CG9792">
        <v>4</v>
      </c>
      <c r="CH9792">
        <v>4</v>
      </c>
      <c r="CI9792">
        <v>5</v>
      </c>
      <c r="CJ9792">
        <v>5</v>
      </c>
      <c r="CK9792" t="s">
        <v>38</v>
      </c>
      <c r="CL9792">
        <v>0</v>
      </c>
      <c r="CM9792">
        <v>0</v>
      </c>
      <c r="CN9792" t="s">
        <v>248</v>
      </c>
      <c r="CO9792" t="s">
        <v>248</v>
      </c>
      <c r="CP9792" t="s">
        <v>211</v>
      </c>
      <c r="CQ9792" t="s">
        <v>210</v>
      </c>
    </row>
    <row r="9793" spans="1:95" x14ac:dyDescent="0.3">
      <c r="A9793" s="124"/>
      <c r="B9793" t="s">
        <v>286</v>
      </c>
      <c r="C9793" t="s">
        <v>258</v>
      </c>
      <c r="D9793" t="s">
        <v>208</v>
      </c>
      <c r="E9793" t="s">
        <v>30</v>
      </c>
      <c r="F9793" t="s">
        <v>243</v>
      </c>
      <c r="G9793" t="s">
        <v>348</v>
      </c>
      <c r="H9793" t="s">
        <v>237</v>
      </c>
      <c r="I9793" t="s">
        <v>227</v>
      </c>
      <c r="J9793" t="s">
        <v>228</v>
      </c>
      <c r="K9793" t="s">
        <v>211</v>
      </c>
      <c r="L9793" t="s">
        <v>229</v>
      </c>
      <c r="M9793" t="s">
        <v>218</v>
      </c>
      <c r="N9793" t="s">
        <v>38</v>
      </c>
      <c r="O9793" t="s">
        <v>38</v>
      </c>
      <c r="P9793" t="s">
        <v>38</v>
      </c>
      <c r="Q9793" s="50">
        <v>45759</v>
      </c>
      <c r="R9793" t="s">
        <v>2964</v>
      </c>
      <c r="S9793" t="s">
        <v>2454</v>
      </c>
      <c r="T9793" t="s">
        <v>218</v>
      </c>
      <c r="U9793" t="s">
        <v>38</v>
      </c>
      <c r="V9793" t="s">
        <v>38</v>
      </c>
      <c r="W9793" t="s">
        <v>218</v>
      </c>
      <c r="X9793" t="s">
        <v>218</v>
      </c>
      <c r="Y9793" t="s">
        <v>38</v>
      </c>
      <c r="Z9793" t="s">
        <v>38</v>
      </c>
      <c r="AA9793" t="s">
        <v>38</v>
      </c>
      <c r="AB9793" t="s">
        <v>38</v>
      </c>
      <c r="AC9793" t="s">
        <v>38</v>
      </c>
      <c r="AD9793" t="s">
        <v>38</v>
      </c>
      <c r="AE9793" s="50">
        <v>45561</v>
      </c>
      <c r="AF9793" t="s">
        <v>533</v>
      </c>
      <c r="AG9793" t="s">
        <v>5277</v>
      </c>
      <c r="AH9793" t="s">
        <v>221</v>
      </c>
      <c r="AI9793" t="s">
        <v>38</v>
      </c>
      <c r="AJ9793" t="s">
        <v>218</v>
      </c>
      <c r="AK9793" t="s">
        <v>38</v>
      </c>
      <c r="AL9793">
        <v>146040.21</v>
      </c>
      <c r="AM9793">
        <v>51504.29</v>
      </c>
      <c r="AO9793">
        <v>8167.81</v>
      </c>
      <c r="AP9793">
        <v>-46255.86</v>
      </c>
      <c r="AQ9793">
        <v>132623.97</v>
      </c>
      <c r="AR9793">
        <v>0</v>
      </c>
      <c r="AS9793">
        <v>46318.25</v>
      </c>
      <c r="AT9793">
        <v>146040.21</v>
      </c>
      <c r="AU9793">
        <v>-99721.96</v>
      </c>
      <c r="AV9793" t="s">
        <v>212</v>
      </c>
      <c r="AW9793" t="s">
        <v>38</v>
      </c>
      <c r="AX9793" t="s">
        <v>38</v>
      </c>
      <c r="AY9793" s="50">
        <v>45561</v>
      </c>
      <c r="AZ9793" s="50">
        <v>45561</v>
      </c>
      <c r="BA9793">
        <v>1</v>
      </c>
      <c r="BB9793">
        <v>1</v>
      </c>
      <c r="BC9793" s="50">
        <v>45561</v>
      </c>
      <c r="BD9793" s="50">
        <v>45848</v>
      </c>
      <c r="BE9793">
        <v>288</v>
      </c>
      <c r="BF9793">
        <v>206</v>
      </c>
      <c r="BG9793" s="50"/>
      <c r="BH9793" s="50"/>
      <c r="BK9793" s="50">
        <v>45849</v>
      </c>
      <c r="BL9793" s="50">
        <v>45855</v>
      </c>
      <c r="BM9793">
        <v>7</v>
      </c>
      <c r="BN9793">
        <v>5</v>
      </c>
      <c r="BO9793" s="50"/>
      <c r="BP9793" s="50"/>
      <c r="BS9793" s="50"/>
      <c r="BT9793" s="50"/>
      <c r="BW9793" s="50">
        <v>45892</v>
      </c>
      <c r="BX9793" s="50">
        <v>45924</v>
      </c>
      <c r="BY9793">
        <v>33</v>
      </c>
      <c r="BZ9793">
        <v>23</v>
      </c>
      <c r="CA9793" s="50">
        <v>45924</v>
      </c>
      <c r="CB9793" s="50">
        <v>45924</v>
      </c>
      <c r="CC9793">
        <v>1</v>
      </c>
      <c r="CD9793">
        <v>1</v>
      </c>
      <c r="CE9793">
        <v>1</v>
      </c>
      <c r="CF9793">
        <v>1</v>
      </c>
      <c r="CG9793">
        <v>329</v>
      </c>
      <c r="CH9793">
        <v>235</v>
      </c>
      <c r="CI9793">
        <v>330</v>
      </c>
      <c r="CJ9793">
        <v>236</v>
      </c>
      <c r="CK9793" t="s">
        <v>38</v>
      </c>
      <c r="CL9793">
        <v>0</v>
      </c>
      <c r="CM9793">
        <v>0</v>
      </c>
      <c r="CN9793" t="s">
        <v>223</v>
      </c>
      <c r="CO9793" t="s">
        <v>223</v>
      </c>
      <c r="CP9793" t="s">
        <v>211</v>
      </c>
      <c r="CQ9793" t="s">
        <v>210</v>
      </c>
    </row>
    <row r="9794" spans="1:95" x14ac:dyDescent="0.3">
      <c r="A9794" s="124"/>
      <c r="B9794" t="s">
        <v>206</v>
      </c>
      <c r="C9794" t="s">
        <v>258</v>
      </c>
      <c r="D9794" t="s">
        <v>208</v>
      </c>
      <c r="E9794" t="s">
        <v>30</v>
      </c>
      <c r="F9794" t="s">
        <v>243</v>
      </c>
      <c r="G9794" t="s">
        <v>237</v>
      </c>
      <c r="H9794" t="s">
        <v>38</v>
      </c>
      <c r="I9794" t="s">
        <v>1112</v>
      </c>
      <c r="J9794" t="s">
        <v>1112</v>
      </c>
      <c r="K9794" t="s">
        <v>211</v>
      </c>
      <c r="L9794" t="s">
        <v>229</v>
      </c>
      <c r="M9794" t="s">
        <v>218</v>
      </c>
      <c r="N9794" t="s">
        <v>38</v>
      </c>
      <c r="O9794" t="s">
        <v>38</v>
      </c>
      <c r="P9794" t="s">
        <v>38</v>
      </c>
      <c r="Q9794" s="50">
        <v>45960</v>
      </c>
      <c r="R9794" t="s">
        <v>1212</v>
      </c>
      <c r="S9794" t="s">
        <v>2726</v>
      </c>
      <c r="T9794" t="s">
        <v>218</v>
      </c>
      <c r="U9794" t="s">
        <v>38</v>
      </c>
      <c r="V9794" t="s">
        <v>38</v>
      </c>
      <c r="W9794" t="s">
        <v>218</v>
      </c>
      <c r="X9794" t="s">
        <v>218</v>
      </c>
      <c r="Y9794" t="s">
        <v>38</v>
      </c>
      <c r="Z9794" t="s">
        <v>38</v>
      </c>
      <c r="AA9794" t="s">
        <v>38</v>
      </c>
      <c r="AB9794" t="s">
        <v>38</v>
      </c>
      <c r="AC9794" t="s">
        <v>38</v>
      </c>
      <c r="AD9794" t="s">
        <v>38</v>
      </c>
      <c r="AE9794" s="50">
        <v>45757</v>
      </c>
      <c r="AF9794" t="s">
        <v>1624</v>
      </c>
      <c r="AG9794" t="s">
        <v>1263</v>
      </c>
      <c r="AH9794" t="s">
        <v>221</v>
      </c>
      <c r="AI9794" t="s">
        <v>38</v>
      </c>
      <c r="AJ9794" t="s">
        <v>218</v>
      </c>
      <c r="AK9794" t="s">
        <v>38</v>
      </c>
      <c r="AL9794">
        <v>-188.98</v>
      </c>
      <c r="AM9794">
        <v>2610.96</v>
      </c>
      <c r="AO9794">
        <v>1408.03</v>
      </c>
      <c r="AP9794">
        <v>-5530</v>
      </c>
      <c r="AQ9794">
        <v>1322.03</v>
      </c>
      <c r="AR9794">
        <v>0</v>
      </c>
      <c r="AS9794">
        <v>5529.5</v>
      </c>
      <c r="AT9794">
        <v>-188.98</v>
      </c>
      <c r="AU9794">
        <v>5718.48</v>
      </c>
      <c r="AV9794" t="s">
        <v>212</v>
      </c>
      <c r="AW9794" t="s">
        <v>38</v>
      </c>
      <c r="AX9794" t="s">
        <v>38</v>
      </c>
      <c r="AY9794" s="50">
        <v>45757</v>
      </c>
      <c r="AZ9794" s="50">
        <v>45763</v>
      </c>
      <c r="BA9794">
        <v>7</v>
      </c>
      <c r="BB9794">
        <v>5</v>
      </c>
      <c r="BC9794" s="50">
        <v>45763</v>
      </c>
      <c r="BD9794" s="50"/>
      <c r="BG9794" s="50"/>
      <c r="BH9794" s="50"/>
      <c r="BK9794" s="50"/>
      <c r="BL9794" s="50"/>
      <c r="BO9794" s="50"/>
      <c r="BP9794" s="50"/>
      <c r="BS9794" s="50"/>
      <c r="BT9794" s="50"/>
      <c r="BW9794" s="50">
        <v>45799</v>
      </c>
      <c r="BX9794" s="50">
        <v>45799</v>
      </c>
      <c r="BY9794">
        <v>1</v>
      </c>
      <c r="BZ9794">
        <v>1</v>
      </c>
      <c r="CA9794" s="50">
        <v>45799</v>
      </c>
      <c r="CB9794" s="50">
        <v>45799</v>
      </c>
      <c r="CC9794">
        <v>1</v>
      </c>
      <c r="CD9794">
        <v>1</v>
      </c>
      <c r="CE9794">
        <v>7</v>
      </c>
      <c r="CF9794">
        <v>5</v>
      </c>
      <c r="CG9794">
        <v>2</v>
      </c>
      <c r="CH9794">
        <v>2</v>
      </c>
      <c r="CI9794">
        <v>9</v>
      </c>
      <c r="CJ9794">
        <v>7</v>
      </c>
      <c r="CK9794" t="s">
        <v>38</v>
      </c>
      <c r="CL9794">
        <v>0</v>
      </c>
      <c r="CM9794">
        <v>0</v>
      </c>
      <c r="CN9794" t="s">
        <v>248</v>
      </c>
      <c r="CO9794" t="s">
        <v>248</v>
      </c>
      <c r="CP9794" t="s">
        <v>211</v>
      </c>
      <c r="CQ9794" t="s">
        <v>210</v>
      </c>
    </row>
    <row r="9795" spans="1:95" x14ac:dyDescent="0.3">
      <c r="A9795" s="124"/>
      <c r="B9795" t="s">
        <v>206</v>
      </c>
      <c r="C9795" t="s">
        <v>207</v>
      </c>
      <c r="D9795" t="s">
        <v>208</v>
      </c>
      <c r="E9795" t="s">
        <v>30</v>
      </c>
      <c r="F9795" t="s">
        <v>243</v>
      </c>
      <c r="G9795" t="s">
        <v>474</v>
      </c>
      <c r="H9795" t="s">
        <v>38</v>
      </c>
      <c r="I9795" t="s">
        <v>1384</v>
      </c>
      <c r="J9795" t="s">
        <v>1384</v>
      </c>
      <c r="K9795" t="s">
        <v>211</v>
      </c>
      <c r="L9795" t="s">
        <v>229</v>
      </c>
      <c r="M9795" t="s">
        <v>218</v>
      </c>
      <c r="N9795" t="s">
        <v>38</v>
      </c>
      <c r="O9795" t="s">
        <v>38</v>
      </c>
      <c r="P9795" t="s">
        <v>38</v>
      </c>
      <c r="Q9795" s="50">
        <v>45654</v>
      </c>
      <c r="R9795" t="s">
        <v>3278</v>
      </c>
      <c r="S9795" t="s">
        <v>1451</v>
      </c>
      <c r="T9795" t="s">
        <v>218</v>
      </c>
      <c r="U9795" t="s">
        <v>38</v>
      </c>
      <c r="V9795" t="s">
        <v>38</v>
      </c>
      <c r="W9795" t="s">
        <v>218</v>
      </c>
      <c r="X9795" t="s">
        <v>218</v>
      </c>
      <c r="Y9795" t="s">
        <v>38</v>
      </c>
      <c r="Z9795" t="s">
        <v>38</v>
      </c>
      <c r="AA9795" t="s">
        <v>38</v>
      </c>
      <c r="AB9795" t="s">
        <v>38</v>
      </c>
      <c r="AC9795" t="s">
        <v>38</v>
      </c>
      <c r="AD9795" t="s">
        <v>38</v>
      </c>
      <c r="AE9795" s="50">
        <v>44988</v>
      </c>
      <c r="AF9795" t="s">
        <v>1594</v>
      </c>
      <c r="AG9795" t="s">
        <v>1726</v>
      </c>
      <c r="AH9795" t="s">
        <v>221</v>
      </c>
      <c r="AI9795" t="s">
        <v>38</v>
      </c>
      <c r="AJ9795" t="s">
        <v>218</v>
      </c>
      <c r="AK9795" t="s">
        <v>38</v>
      </c>
      <c r="AL9795">
        <v>3135.66</v>
      </c>
      <c r="AM9795">
        <v>-16.29</v>
      </c>
      <c r="AO9795">
        <v>0</v>
      </c>
      <c r="AP9795">
        <v>-657.71</v>
      </c>
      <c r="AQ9795">
        <v>3809.66</v>
      </c>
      <c r="AR9795">
        <v>0</v>
      </c>
      <c r="AS9795">
        <v>661.33</v>
      </c>
      <c r="AT9795">
        <v>3135.66</v>
      </c>
      <c r="AU9795">
        <v>-2474.33</v>
      </c>
      <c r="AV9795" t="s">
        <v>212</v>
      </c>
      <c r="AW9795" t="s">
        <v>38</v>
      </c>
      <c r="AX9795" t="s">
        <v>38</v>
      </c>
      <c r="AY9795" s="50">
        <v>44988</v>
      </c>
      <c r="AZ9795" s="50">
        <v>45062</v>
      </c>
      <c r="BA9795">
        <v>75</v>
      </c>
      <c r="BB9795">
        <v>53</v>
      </c>
      <c r="BC9795" s="50">
        <v>45062</v>
      </c>
      <c r="BD9795" s="50"/>
      <c r="BG9795" s="50"/>
      <c r="BH9795" s="50"/>
      <c r="BK9795" s="50"/>
      <c r="BL9795" s="50"/>
      <c r="BO9795" s="50">
        <v>45079</v>
      </c>
      <c r="BP9795" s="50">
        <v>45127</v>
      </c>
      <c r="BQ9795">
        <v>49</v>
      </c>
      <c r="BR9795">
        <v>35</v>
      </c>
      <c r="BS9795" s="50"/>
      <c r="BT9795" s="50">
        <v>45119</v>
      </c>
      <c r="BW9795" s="50">
        <v>45127</v>
      </c>
      <c r="BX9795" s="50">
        <v>45135</v>
      </c>
      <c r="BY9795">
        <v>9</v>
      </c>
      <c r="BZ9795">
        <v>7</v>
      </c>
      <c r="CA9795" s="50">
        <v>45135</v>
      </c>
      <c r="CB9795" s="50">
        <v>45135</v>
      </c>
      <c r="CC9795">
        <v>1</v>
      </c>
      <c r="CD9795">
        <v>1</v>
      </c>
      <c r="CE9795">
        <v>124</v>
      </c>
      <c r="CF9795">
        <v>88</v>
      </c>
      <c r="CG9795">
        <v>10</v>
      </c>
      <c r="CH9795">
        <v>8</v>
      </c>
      <c r="CI9795">
        <v>134</v>
      </c>
      <c r="CJ9795">
        <v>96</v>
      </c>
      <c r="CK9795" t="s">
        <v>38</v>
      </c>
      <c r="CL9795">
        <v>0</v>
      </c>
      <c r="CM9795">
        <v>0</v>
      </c>
      <c r="CN9795" t="s">
        <v>248</v>
      </c>
      <c r="CO9795" t="s">
        <v>248</v>
      </c>
      <c r="CP9795" t="s">
        <v>211</v>
      </c>
      <c r="CQ9795" t="s">
        <v>210</v>
      </c>
    </row>
    <row r="9796" spans="1:95" x14ac:dyDescent="0.3">
      <c r="A9796" s="124"/>
      <c r="B9796" t="s">
        <v>206</v>
      </c>
      <c r="C9796" t="s">
        <v>258</v>
      </c>
      <c r="D9796" t="s">
        <v>208</v>
      </c>
      <c r="E9796" t="s">
        <v>30</v>
      </c>
      <c r="F9796" t="s">
        <v>38</v>
      </c>
      <c r="G9796" t="s">
        <v>237</v>
      </c>
      <c r="H9796" t="s">
        <v>38</v>
      </c>
      <c r="I9796" t="s">
        <v>227</v>
      </c>
      <c r="J9796" t="s">
        <v>228</v>
      </c>
      <c r="K9796" t="s">
        <v>211</v>
      </c>
      <c r="L9796" t="s">
        <v>229</v>
      </c>
      <c r="M9796" t="s">
        <v>218</v>
      </c>
      <c r="N9796" t="s">
        <v>38</v>
      </c>
      <c r="O9796" t="s">
        <v>38</v>
      </c>
      <c r="P9796" t="s">
        <v>38</v>
      </c>
      <c r="Q9796" s="50">
        <v>46472</v>
      </c>
      <c r="R9796" t="s">
        <v>2545</v>
      </c>
      <c r="S9796" t="s">
        <v>517</v>
      </c>
      <c r="T9796" t="s">
        <v>218</v>
      </c>
      <c r="U9796" t="s">
        <v>38</v>
      </c>
      <c r="V9796" t="s">
        <v>38</v>
      </c>
      <c r="W9796" t="s">
        <v>218</v>
      </c>
      <c r="X9796" t="s">
        <v>218</v>
      </c>
      <c r="Y9796" t="s">
        <v>38</v>
      </c>
      <c r="Z9796" t="s">
        <v>38</v>
      </c>
      <c r="AA9796" t="s">
        <v>38</v>
      </c>
      <c r="AB9796" t="s">
        <v>38</v>
      </c>
      <c r="AC9796" t="s">
        <v>38</v>
      </c>
      <c r="AD9796" t="s">
        <v>38</v>
      </c>
      <c r="AE9796" s="50">
        <v>45750</v>
      </c>
      <c r="AF9796" t="s">
        <v>1959</v>
      </c>
      <c r="AG9796" t="s">
        <v>889</v>
      </c>
      <c r="AH9796" t="s">
        <v>221</v>
      </c>
      <c r="AI9796" t="s">
        <v>38</v>
      </c>
      <c r="AJ9796" t="s">
        <v>218</v>
      </c>
      <c r="AK9796" t="s">
        <v>38</v>
      </c>
      <c r="AL9796">
        <v>2505.08</v>
      </c>
      <c r="AM9796">
        <v>-49.44</v>
      </c>
      <c r="AO9796">
        <v>0</v>
      </c>
      <c r="AP9796">
        <v>0</v>
      </c>
      <c r="AQ9796">
        <v>2554.52</v>
      </c>
      <c r="AR9796">
        <v>3981</v>
      </c>
      <c r="AS9796">
        <v>1935.12</v>
      </c>
      <c r="AT9796">
        <v>2505.08</v>
      </c>
      <c r="AU9796">
        <v>-569.96</v>
      </c>
      <c r="AV9796" t="s">
        <v>212</v>
      </c>
      <c r="AW9796" t="s">
        <v>38</v>
      </c>
      <c r="AX9796" t="s">
        <v>38</v>
      </c>
      <c r="AY9796" s="50">
        <v>45750</v>
      </c>
      <c r="AZ9796" s="50">
        <v>45750</v>
      </c>
      <c r="BA9796">
        <v>1</v>
      </c>
      <c r="BB9796">
        <v>1</v>
      </c>
      <c r="BC9796" s="50">
        <v>45750</v>
      </c>
      <c r="BD9796" s="50">
        <v>45750</v>
      </c>
      <c r="BE9796">
        <v>1</v>
      </c>
      <c r="BF9796">
        <v>1</v>
      </c>
      <c r="BG9796" s="50"/>
      <c r="BH9796" s="50"/>
      <c r="BK9796" s="50"/>
      <c r="BL9796" s="50"/>
      <c r="BO9796" s="50">
        <v>45751</v>
      </c>
      <c r="BP9796" s="50">
        <v>45776</v>
      </c>
      <c r="BQ9796">
        <v>26</v>
      </c>
      <c r="BR9796">
        <v>18</v>
      </c>
      <c r="BS9796" s="50"/>
      <c r="BT9796" s="50"/>
      <c r="BW9796" s="50">
        <v>45776</v>
      </c>
      <c r="BX9796" s="50">
        <v>45784</v>
      </c>
      <c r="BY9796">
        <v>9</v>
      </c>
      <c r="BZ9796">
        <v>7</v>
      </c>
      <c r="CA9796" s="50">
        <v>45784</v>
      </c>
      <c r="CB9796" s="50">
        <v>45784</v>
      </c>
      <c r="CC9796">
        <v>1</v>
      </c>
      <c r="CD9796">
        <v>1</v>
      </c>
      <c r="CE9796">
        <v>27</v>
      </c>
      <c r="CF9796">
        <v>19</v>
      </c>
      <c r="CG9796">
        <v>11</v>
      </c>
      <c r="CH9796">
        <v>9</v>
      </c>
      <c r="CI9796">
        <v>38</v>
      </c>
      <c r="CJ9796">
        <v>28</v>
      </c>
      <c r="CK9796" t="s">
        <v>38</v>
      </c>
      <c r="CL9796">
        <v>0</v>
      </c>
      <c r="CM9796">
        <v>0</v>
      </c>
      <c r="CN9796" t="s">
        <v>248</v>
      </c>
      <c r="CO9796" t="s">
        <v>248</v>
      </c>
      <c r="CP9796" t="s">
        <v>211</v>
      </c>
      <c r="CQ9796" t="s">
        <v>210</v>
      </c>
    </row>
    <row r="9797" spans="1:95" x14ac:dyDescent="0.3">
      <c r="A9797" s="124"/>
      <c r="B9797" t="s">
        <v>206</v>
      </c>
      <c r="C9797" t="s">
        <v>258</v>
      </c>
      <c r="D9797" t="s">
        <v>208</v>
      </c>
      <c r="E9797" t="s">
        <v>30</v>
      </c>
      <c r="F9797" t="s">
        <v>243</v>
      </c>
      <c r="G9797" t="s">
        <v>237</v>
      </c>
      <c r="H9797" t="s">
        <v>38</v>
      </c>
      <c r="I9797" t="s">
        <v>1534</v>
      </c>
      <c r="J9797" t="s">
        <v>1535</v>
      </c>
      <c r="K9797" t="s">
        <v>211</v>
      </c>
      <c r="L9797" t="s">
        <v>229</v>
      </c>
      <c r="M9797" t="s">
        <v>218</v>
      </c>
      <c r="N9797" t="s">
        <v>38</v>
      </c>
      <c r="O9797" t="s">
        <v>38</v>
      </c>
      <c r="P9797" t="s">
        <v>38</v>
      </c>
      <c r="Q9797" s="50">
        <v>46416</v>
      </c>
      <c r="R9797" t="s">
        <v>1818</v>
      </c>
      <c r="S9797" t="s">
        <v>1068</v>
      </c>
      <c r="T9797" t="s">
        <v>218</v>
      </c>
      <c r="U9797" t="s">
        <v>38</v>
      </c>
      <c r="V9797" t="s">
        <v>38</v>
      </c>
      <c r="W9797" t="s">
        <v>218</v>
      </c>
      <c r="X9797" t="s">
        <v>218</v>
      </c>
      <c r="Y9797" t="s">
        <v>38</v>
      </c>
      <c r="Z9797" t="s">
        <v>38</v>
      </c>
      <c r="AA9797" t="s">
        <v>38</v>
      </c>
      <c r="AB9797" t="s">
        <v>38</v>
      </c>
      <c r="AC9797" t="s">
        <v>38</v>
      </c>
      <c r="AD9797" t="s">
        <v>38</v>
      </c>
      <c r="AE9797" s="50">
        <v>45715</v>
      </c>
      <c r="AF9797" t="s">
        <v>1624</v>
      </c>
      <c r="AG9797" t="s">
        <v>1049</v>
      </c>
      <c r="AH9797" t="s">
        <v>221</v>
      </c>
      <c r="AI9797" t="s">
        <v>38</v>
      </c>
      <c r="AJ9797" t="s">
        <v>218</v>
      </c>
      <c r="AK9797" t="s">
        <v>38</v>
      </c>
      <c r="AL9797">
        <v>1675.54</v>
      </c>
      <c r="AM9797">
        <v>-33.090000000000003</v>
      </c>
      <c r="AO9797">
        <v>0</v>
      </c>
      <c r="AP9797">
        <v>0</v>
      </c>
      <c r="AQ9797">
        <v>1708.63</v>
      </c>
      <c r="AR9797">
        <v>0</v>
      </c>
      <c r="AS9797">
        <v>1952.78</v>
      </c>
      <c r="AT9797">
        <v>1675.54</v>
      </c>
      <c r="AU9797">
        <v>277.24</v>
      </c>
      <c r="AV9797" t="s">
        <v>212</v>
      </c>
      <c r="AW9797" t="s">
        <v>38</v>
      </c>
      <c r="AX9797" t="s">
        <v>38</v>
      </c>
      <c r="AY9797" s="50">
        <v>45715</v>
      </c>
      <c r="AZ9797" s="50">
        <v>45712</v>
      </c>
      <c r="BC9797" s="50">
        <v>45712</v>
      </c>
      <c r="BD9797" s="50">
        <v>45757</v>
      </c>
      <c r="BE9797">
        <v>46</v>
      </c>
      <c r="BF9797">
        <v>34</v>
      </c>
      <c r="BG9797" s="50"/>
      <c r="BH9797" s="50"/>
      <c r="BK9797" s="50"/>
      <c r="BL9797" s="50"/>
      <c r="BO9797" s="50">
        <v>45757</v>
      </c>
      <c r="BP9797" s="50">
        <v>45855</v>
      </c>
      <c r="BQ9797">
        <v>99</v>
      </c>
      <c r="BR9797">
        <v>71</v>
      </c>
      <c r="BS9797" s="50"/>
      <c r="BT9797" s="50"/>
      <c r="BW9797" s="50">
        <v>45855</v>
      </c>
      <c r="BX9797" s="50">
        <v>45859</v>
      </c>
      <c r="BY9797">
        <v>5</v>
      </c>
      <c r="BZ9797">
        <v>3</v>
      </c>
      <c r="CA9797" s="50">
        <v>45859</v>
      </c>
      <c r="CB9797" s="50">
        <v>45859</v>
      </c>
      <c r="CC9797">
        <v>1</v>
      </c>
      <c r="CD9797">
        <v>1</v>
      </c>
      <c r="CE9797">
        <v>99</v>
      </c>
      <c r="CF9797">
        <v>71</v>
      </c>
      <c r="CG9797">
        <v>52</v>
      </c>
      <c r="CH9797">
        <v>38</v>
      </c>
      <c r="CI9797">
        <v>151</v>
      </c>
      <c r="CJ9797">
        <v>109</v>
      </c>
      <c r="CK9797" t="s">
        <v>38</v>
      </c>
      <c r="CL9797">
        <v>0</v>
      </c>
      <c r="CM9797">
        <v>0</v>
      </c>
      <c r="CN9797" t="s">
        <v>248</v>
      </c>
      <c r="CO9797" t="s">
        <v>248</v>
      </c>
      <c r="CP9797" t="s">
        <v>211</v>
      </c>
      <c r="CQ9797" t="s">
        <v>210</v>
      </c>
    </row>
    <row r="9798" spans="1:95" x14ac:dyDescent="0.3">
      <c r="A9798" s="124"/>
      <c r="B9798" t="s">
        <v>206</v>
      </c>
      <c r="C9798" t="s">
        <v>207</v>
      </c>
      <c r="D9798" t="s">
        <v>208</v>
      </c>
      <c r="E9798" t="s">
        <v>30</v>
      </c>
      <c r="F9798" t="s">
        <v>38</v>
      </c>
      <c r="G9798" t="s">
        <v>534</v>
      </c>
      <c r="H9798" t="s">
        <v>38</v>
      </c>
      <c r="I9798" t="s">
        <v>1542</v>
      </c>
      <c r="J9798" t="s">
        <v>1543</v>
      </c>
      <c r="K9798" t="s">
        <v>211</v>
      </c>
      <c r="L9798" t="s">
        <v>229</v>
      </c>
      <c r="M9798" t="s">
        <v>218</v>
      </c>
      <c r="N9798" t="s">
        <v>38</v>
      </c>
      <c r="O9798" t="s">
        <v>38</v>
      </c>
      <c r="P9798" t="s">
        <v>38</v>
      </c>
      <c r="Q9798" s="50">
        <v>45261</v>
      </c>
      <c r="R9798" t="s">
        <v>2599</v>
      </c>
      <c r="S9798" t="s">
        <v>2410</v>
      </c>
      <c r="T9798" t="s">
        <v>218</v>
      </c>
      <c r="U9798" t="s">
        <v>38</v>
      </c>
      <c r="V9798" t="s">
        <v>38</v>
      </c>
      <c r="W9798" t="s">
        <v>218</v>
      </c>
      <c r="X9798" t="s">
        <v>218</v>
      </c>
      <c r="Y9798" t="s">
        <v>38</v>
      </c>
      <c r="Z9798" t="s">
        <v>38</v>
      </c>
      <c r="AA9798" t="s">
        <v>38</v>
      </c>
      <c r="AB9798" t="s">
        <v>38</v>
      </c>
      <c r="AC9798" t="s">
        <v>38</v>
      </c>
      <c r="AD9798" t="s">
        <v>38</v>
      </c>
      <c r="AE9798" s="50">
        <v>44557</v>
      </c>
      <c r="AF9798" t="s">
        <v>1875</v>
      </c>
      <c r="AG9798" t="s">
        <v>210</v>
      </c>
      <c r="AH9798" t="s">
        <v>221</v>
      </c>
      <c r="AI9798" t="s">
        <v>38</v>
      </c>
      <c r="AJ9798" t="s">
        <v>218</v>
      </c>
      <c r="AK9798" t="s">
        <v>38</v>
      </c>
      <c r="AL9798">
        <v>1203.43</v>
      </c>
      <c r="AM9798">
        <v>-16.62</v>
      </c>
      <c r="AO9798">
        <v>0</v>
      </c>
      <c r="AP9798">
        <v>-461</v>
      </c>
      <c r="AQ9798">
        <v>1681.05</v>
      </c>
      <c r="AR9798">
        <v>3981</v>
      </c>
      <c r="AS9798">
        <v>1159.22</v>
      </c>
      <c r="AT9798">
        <v>1203.43</v>
      </c>
      <c r="AU9798">
        <v>-44.21</v>
      </c>
      <c r="AV9798" t="s">
        <v>212</v>
      </c>
      <c r="AW9798" t="s">
        <v>38</v>
      </c>
      <c r="AX9798" t="s">
        <v>38</v>
      </c>
      <c r="AY9798" s="50">
        <v>44557</v>
      </c>
      <c r="AZ9798" s="50">
        <v>45091</v>
      </c>
      <c r="BA9798">
        <v>535</v>
      </c>
      <c r="BB9798">
        <v>383</v>
      </c>
      <c r="BC9798" s="50">
        <v>45091</v>
      </c>
      <c r="BD9798" s="50"/>
      <c r="BG9798" s="50"/>
      <c r="BH9798" s="50"/>
      <c r="BK9798" s="50"/>
      <c r="BL9798" s="50"/>
      <c r="BO9798" s="50">
        <v>45093</v>
      </c>
      <c r="BP9798" s="50"/>
      <c r="BS9798" s="50"/>
      <c r="BT9798" s="50">
        <v>45449</v>
      </c>
      <c r="BW9798" s="50"/>
      <c r="BX9798" s="50">
        <v>45457</v>
      </c>
      <c r="CA9798" s="50">
        <v>45457</v>
      </c>
      <c r="CB9798" s="50">
        <v>45457</v>
      </c>
      <c r="CC9798">
        <v>1</v>
      </c>
      <c r="CD9798">
        <v>1</v>
      </c>
      <c r="CE9798">
        <v>535</v>
      </c>
      <c r="CF9798">
        <v>383</v>
      </c>
      <c r="CG9798">
        <v>1</v>
      </c>
      <c r="CH9798">
        <v>1</v>
      </c>
      <c r="CI9798">
        <v>536</v>
      </c>
      <c r="CJ9798">
        <v>384</v>
      </c>
      <c r="CK9798" t="s">
        <v>38</v>
      </c>
      <c r="CL9798">
        <v>0</v>
      </c>
      <c r="CM9798">
        <v>0</v>
      </c>
      <c r="CN9798" t="s">
        <v>223</v>
      </c>
      <c r="CO9798" t="s">
        <v>223</v>
      </c>
      <c r="CP9798" t="s">
        <v>211</v>
      </c>
      <c r="CQ9798" t="s">
        <v>210</v>
      </c>
    </row>
    <row r="9799" spans="1:95" x14ac:dyDescent="0.3">
      <c r="A9799" s="124"/>
      <c r="B9799" t="s">
        <v>206</v>
      </c>
      <c r="C9799" t="s">
        <v>258</v>
      </c>
      <c r="D9799" t="s">
        <v>208</v>
      </c>
      <c r="E9799" t="s">
        <v>30</v>
      </c>
      <c r="F9799" t="s">
        <v>243</v>
      </c>
      <c r="G9799" t="s">
        <v>319</v>
      </c>
      <c r="H9799" t="s">
        <v>319</v>
      </c>
      <c r="I9799" t="s">
        <v>227</v>
      </c>
      <c r="J9799" t="s">
        <v>228</v>
      </c>
      <c r="K9799" t="s">
        <v>211</v>
      </c>
      <c r="L9799" t="s">
        <v>229</v>
      </c>
      <c r="M9799" t="s">
        <v>218</v>
      </c>
      <c r="N9799" t="s">
        <v>38</v>
      </c>
      <c r="O9799" t="s">
        <v>38</v>
      </c>
      <c r="P9799" t="s">
        <v>38</v>
      </c>
      <c r="Q9799" s="50">
        <v>46061</v>
      </c>
      <c r="R9799" t="s">
        <v>2811</v>
      </c>
      <c r="S9799" t="s">
        <v>1174</v>
      </c>
      <c r="T9799" t="s">
        <v>218</v>
      </c>
      <c r="U9799" t="s">
        <v>38</v>
      </c>
      <c r="V9799" t="s">
        <v>38</v>
      </c>
      <c r="W9799" t="s">
        <v>218</v>
      </c>
      <c r="X9799" t="s">
        <v>218</v>
      </c>
      <c r="Y9799" t="s">
        <v>38</v>
      </c>
      <c r="Z9799" t="s">
        <v>38</v>
      </c>
      <c r="AA9799" t="s">
        <v>38</v>
      </c>
      <c r="AB9799" t="s">
        <v>38</v>
      </c>
      <c r="AC9799" t="s">
        <v>38</v>
      </c>
      <c r="AD9799" t="s">
        <v>38</v>
      </c>
      <c r="AE9799" s="50">
        <v>45390</v>
      </c>
      <c r="AF9799" t="s">
        <v>1347</v>
      </c>
      <c r="AG9799" t="s">
        <v>894</v>
      </c>
      <c r="AH9799" t="s">
        <v>221</v>
      </c>
      <c r="AI9799" t="s">
        <v>38</v>
      </c>
      <c r="AJ9799" t="s">
        <v>218</v>
      </c>
      <c r="AK9799" t="s">
        <v>38</v>
      </c>
      <c r="AL9799">
        <v>513.66</v>
      </c>
      <c r="AM9799">
        <v>-21.66</v>
      </c>
      <c r="AO9799">
        <v>0</v>
      </c>
      <c r="AP9799">
        <v>-1076</v>
      </c>
      <c r="AQ9799">
        <v>1611.32</v>
      </c>
      <c r="AR9799">
        <v>0</v>
      </c>
      <c r="AS9799">
        <v>1076.46</v>
      </c>
      <c r="AT9799">
        <v>513.66</v>
      </c>
      <c r="AU9799">
        <v>562.79999999999995</v>
      </c>
      <c r="AV9799" t="s">
        <v>212</v>
      </c>
      <c r="AW9799" t="s">
        <v>38</v>
      </c>
      <c r="AX9799" t="s">
        <v>38</v>
      </c>
      <c r="AY9799" s="50">
        <v>45390</v>
      </c>
      <c r="AZ9799" s="50">
        <v>45349</v>
      </c>
      <c r="BC9799" s="50">
        <v>45349</v>
      </c>
      <c r="BD9799" s="50">
        <v>45394</v>
      </c>
      <c r="BE9799">
        <v>46</v>
      </c>
      <c r="BF9799">
        <v>34</v>
      </c>
      <c r="BG9799" s="50">
        <v>45394</v>
      </c>
      <c r="BH9799" s="50">
        <v>45404</v>
      </c>
      <c r="BI9799">
        <v>11</v>
      </c>
      <c r="BJ9799">
        <v>7</v>
      </c>
      <c r="BK9799" s="50">
        <v>45398</v>
      </c>
      <c r="BL9799" s="50">
        <v>45415</v>
      </c>
      <c r="BM9799">
        <v>18</v>
      </c>
      <c r="BN9799">
        <v>15</v>
      </c>
      <c r="BO9799" s="50">
        <v>45404</v>
      </c>
      <c r="BP9799" s="50">
        <v>45404</v>
      </c>
      <c r="BQ9799">
        <v>1</v>
      </c>
      <c r="BR9799">
        <v>1</v>
      </c>
      <c r="BS9799" s="50"/>
      <c r="BT9799" s="50"/>
      <c r="BW9799" s="50">
        <v>45404</v>
      </c>
      <c r="BX9799" s="50">
        <v>45435</v>
      </c>
      <c r="BY9799">
        <v>32</v>
      </c>
      <c r="BZ9799">
        <v>24</v>
      </c>
      <c r="CA9799" s="50">
        <v>45435</v>
      </c>
      <c r="CB9799" s="50">
        <v>45435</v>
      </c>
      <c r="CC9799">
        <v>1</v>
      </c>
      <c r="CD9799">
        <v>1</v>
      </c>
      <c r="CE9799">
        <v>12</v>
      </c>
      <c r="CF9799">
        <v>8</v>
      </c>
      <c r="CG9799">
        <v>97</v>
      </c>
      <c r="CH9799">
        <v>74</v>
      </c>
      <c r="CI9799">
        <v>109</v>
      </c>
      <c r="CJ9799">
        <v>82</v>
      </c>
      <c r="CK9799" t="s">
        <v>222</v>
      </c>
      <c r="CL9799">
        <v>17</v>
      </c>
      <c r="CM9799">
        <v>13</v>
      </c>
      <c r="CN9799" t="s">
        <v>248</v>
      </c>
      <c r="CO9799" t="s">
        <v>248</v>
      </c>
      <c r="CP9799" t="s">
        <v>211</v>
      </c>
      <c r="CQ9799" t="s">
        <v>210</v>
      </c>
    </row>
    <row r="9800" spans="1:95" x14ac:dyDescent="0.3">
      <c r="A9800" s="124"/>
      <c r="B9800" t="s">
        <v>286</v>
      </c>
      <c r="C9800" t="s">
        <v>207</v>
      </c>
      <c r="D9800" t="s">
        <v>225</v>
      </c>
      <c r="E9800" t="s">
        <v>30</v>
      </c>
      <c r="F9800" t="s">
        <v>527</v>
      </c>
      <c r="G9800" t="s">
        <v>1143</v>
      </c>
      <c r="H9800" t="s">
        <v>296</v>
      </c>
      <c r="I9800" t="s">
        <v>227</v>
      </c>
      <c r="J9800" t="s">
        <v>228</v>
      </c>
      <c r="K9800" t="s">
        <v>211</v>
      </c>
      <c r="L9800" t="s">
        <v>229</v>
      </c>
      <c r="M9800" t="s">
        <v>218</v>
      </c>
      <c r="N9800" t="s">
        <v>38</v>
      </c>
      <c r="O9800" t="s">
        <v>38</v>
      </c>
      <c r="P9800" t="s">
        <v>38</v>
      </c>
      <c r="Q9800" s="50">
        <v>45183</v>
      </c>
      <c r="R9800" t="s">
        <v>3578</v>
      </c>
      <c r="S9800" t="s">
        <v>2583</v>
      </c>
      <c r="T9800" t="s">
        <v>218</v>
      </c>
      <c r="U9800" t="s">
        <v>38</v>
      </c>
      <c r="V9800" t="s">
        <v>38</v>
      </c>
      <c r="W9800" t="s">
        <v>218</v>
      </c>
      <c r="X9800" t="s">
        <v>218</v>
      </c>
      <c r="Y9800" t="s">
        <v>38</v>
      </c>
      <c r="Z9800" t="s">
        <v>38</v>
      </c>
      <c r="AA9800" t="s">
        <v>38</v>
      </c>
      <c r="AB9800" t="s">
        <v>38</v>
      </c>
      <c r="AC9800" t="s">
        <v>38</v>
      </c>
      <c r="AD9800" t="s">
        <v>38</v>
      </c>
      <c r="AE9800" s="50">
        <v>44875</v>
      </c>
      <c r="AF9800" t="s">
        <v>2857</v>
      </c>
      <c r="AG9800" t="s">
        <v>347</v>
      </c>
      <c r="AH9800" t="s">
        <v>235</v>
      </c>
      <c r="AI9800" t="s">
        <v>236</v>
      </c>
      <c r="AJ9800" t="s">
        <v>218</v>
      </c>
      <c r="AK9800" t="s">
        <v>38</v>
      </c>
      <c r="AL9800">
        <v>62188.36</v>
      </c>
      <c r="AM9800">
        <v>23269.47</v>
      </c>
      <c r="AO9800">
        <v>29.69</v>
      </c>
      <c r="AP9800">
        <v>-85210</v>
      </c>
      <c r="AQ9800">
        <v>124099.2</v>
      </c>
      <c r="AR9800">
        <v>0</v>
      </c>
      <c r="AS9800">
        <v>82101.58</v>
      </c>
      <c r="AT9800">
        <v>62188.36</v>
      </c>
      <c r="AU9800">
        <v>19913.22</v>
      </c>
      <c r="AV9800" t="s">
        <v>212</v>
      </c>
      <c r="AW9800" t="s">
        <v>38</v>
      </c>
      <c r="AX9800" t="s">
        <v>38</v>
      </c>
      <c r="AY9800" s="50">
        <v>44875</v>
      </c>
      <c r="AZ9800" s="50">
        <v>44978</v>
      </c>
      <c r="BA9800">
        <v>104</v>
      </c>
      <c r="BB9800">
        <v>74</v>
      </c>
      <c r="BC9800" s="50">
        <v>44978</v>
      </c>
      <c r="BD9800" s="50">
        <v>45152</v>
      </c>
      <c r="BE9800">
        <v>175</v>
      </c>
      <c r="BF9800">
        <v>125</v>
      </c>
      <c r="BG9800" s="50">
        <v>45020</v>
      </c>
      <c r="BH9800" s="50">
        <v>45265</v>
      </c>
      <c r="BI9800">
        <v>23</v>
      </c>
      <c r="BJ9800">
        <v>17</v>
      </c>
      <c r="BK9800" s="50">
        <v>45152</v>
      </c>
      <c r="BL9800" s="50">
        <v>45170</v>
      </c>
      <c r="BM9800">
        <v>19</v>
      </c>
      <c r="BN9800">
        <v>15</v>
      </c>
      <c r="BO9800" s="50">
        <v>45161</v>
      </c>
      <c r="BP9800" s="50"/>
      <c r="BS9800" s="50">
        <v>45161</v>
      </c>
      <c r="BT9800" s="50">
        <v>45363</v>
      </c>
      <c r="BU9800">
        <v>203</v>
      </c>
      <c r="BV9800">
        <v>145</v>
      </c>
      <c r="BW9800" s="50">
        <v>45387</v>
      </c>
      <c r="BX9800" s="50">
        <v>45412</v>
      </c>
      <c r="BY9800">
        <v>26</v>
      </c>
      <c r="BZ9800">
        <v>18</v>
      </c>
      <c r="CA9800" s="50">
        <v>45412</v>
      </c>
      <c r="CB9800" s="50">
        <v>45412</v>
      </c>
      <c r="CC9800">
        <v>1</v>
      </c>
      <c r="CD9800">
        <v>1</v>
      </c>
      <c r="CE9800">
        <v>127</v>
      </c>
      <c r="CF9800">
        <v>91</v>
      </c>
      <c r="CG9800">
        <v>424</v>
      </c>
      <c r="CH9800">
        <v>304</v>
      </c>
      <c r="CI9800">
        <v>551</v>
      </c>
      <c r="CJ9800">
        <v>395</v>
      </c>
      <c r="CK9800" t="s">
        <v>222</v>
      </c>
      <c r="CL9800">
        <v>254</v>
      </c>
      <c r="CM9800">
        <v>182</v>
      </c>
      <c r="CN9800" t="s">
        <v>223</v>
      </c>
      <c r="CO9800" t="s">
        <v>223</v>
      </c>
      <c r="CP9800" t="s">
        <v>211</v>
      </c>
      <c r="CQ9800" t="s">
        <v>210</v>
      </c>
    </row>
    <row r="9801" spans="1:95" x14ac:dyDescent="0.3">
      <c r="A9801" s="124"/>
      <c r="B9801" t="s">
        <v>206</v>
      </c>
      <c r="C9801" t="s">
        <v>207</v>
      </c>
      <c r="D9801" t="s">
        <v>208</v>
      </c>
      <c r="E9801" t="s">
        <v>31</v>
      </c>
      <c r="F9801" t="s">
        <v>243</v>
      </c>
      <c r="G9801" t="s">
        <v>966</v>
      </c>
      <c r="H9801" t="s">
        <v>38</v>
      </c>
      <c r="I9801" t="s">
        <v>5278</v>
      </c>
      <c r="J9801" t="s">
        <v>5279</v>
      </c>
      <c r="K9801" t="s">
        <v>211</v>
      </c>
      <c r="L9801" t="s">
        <v>281</v>
      </c>
      <c r="M9801" t="s">
        <v>218</v>
      </c>
      <c r="N9801" t="s">
        <v>38</v>
      </c>
      <c r="O9801" t="s">
        <v>38</v>
      </c>
      <c r="P9801" t="s">
        <v>38</v>
      </c>
      <c r="Q9801" s="50">
        <v>45337</v>
      </c>
      <c r="R9801" t="s">
        <v>1482</v>
      </c>
      <c r="S9801" t="s">
        <v>1028</v>
      </c>
      <c r="T9801" t="s">
        <v>218</v>
      </c>
      <c r="U9801" t="s">
        <v>38</v>
      </c>
      <c r="V9801" t="s">
        <v>38</v>
      </c>
      <c r="W9801" t="s">
        <v>218</v>
      </c>
      <c r="X9801" t="s">
        <v>218</v>
      </c>
      <c r="Y9801" t="s">
        <v>38</v>
      </c>
      <c r="Z9801" t="s">
        <v>38</v>
      </c>
      <c r="AA9801" t="s">
        <v>38</v>
      </c>
      <c r="AB9801" t="s">
        <v>38</v>
      </c>
      <c r="AC9801" t="s">
        <v>38</v>
      </c>
      <c r="AD9801" t="s">
        <v>38</v>
      </c>
      <c r="AE9801" s="50">
        <v>45324</v>
      </c>
      <c r="AF9801" t="s">
        <v>421</v>
      </c>
      <c r="AG9801" t="s">
        <v>5280</v>
      </c>
      <c r="AH9801" t="s">
        <v>221</v>
      </c>
      <c r="AI9801" t="s">
        <v>38</v>
      </c>
      <c r="AJ9801" t="s">
        <v>218</v>
      </c>
      <c r="AK9801" t="s">
        <v>38</v>
      </c>
      <c r="AL9801">
        <v>14254.43</v>
      </c>
      <c r="AM9801">
        <v>3712.27</v>
      </c>
      <c r="AO9801">
        <v>1146.8399999999999</v>
      </c>
      <c r="AP9801">
        <v>-673</v>
      </c>
      <c r="AQ9801">
        <v>10068.32</v>
      </c>
      <c r="AR9801">
        <v>6308</v>
      </c>
      <c r="AS9801">
        <v>3986.83</v>
      </c>
      <c r="AT9801">
        <v>14254.43</v>
      </c>
      <c r="AU9801">
        <v>-10267.6</v>
      </c>
      <c r="AV9801" t="s">
        <v>212</v>
      </c>
      <c r="AW9801" t="s">
        <v>38</v>
      </c>
      <c r="AX9801" t="s">
        <v>38</v>
      </c>
      <c r="AY9801" s="50">
        <v>45324</v>
      </c>
      <c r="AZ9801" s="50">
        <v>45313</v>
      </c>
      <c r="BC9801" s="50">
        <v>45313</v>
      </c>
      <c r="BD9801" s="50">
        <v>45342</v>
      </c>
      <c r="BE9801">
        <v>30</v>
      </c>
      <c r="BF9801">
        <v>22</v>
      </c>
      <c r="BG9801" s="50"/>
      <c r="BH9801" s="50"/>
      <c r="BK9801" s="50">
        <v>45358</v>
      </c>
      <c r="BL9801" s="50">
        <v>45405</v>
      </c>
      <c r="BM9801">
        <v>48</v>
      </c>
      <c r="BN9801">
        <v>34</v>
      </c>
      <c r="BO9801" s="50">
        <v>45342</v>
      </c>
      <c r="BP9801" s="50">
        <v>45414</v>
      </c>
      <c r="BQ9801">
        <v>73</v>
      </c>
      <c r="BR9801">
        <v>53</v>
      </c>
      <c r="BS9801" s="50"/>
      <c r="BT9801" s="50">
        <v>45398</v>
      </c>
      <c r="BW9801" s="50">
        <v>45423</v>
      </c>
      <c r="BX9801" s="50">
        <v>45426</v>
      </c>
      <c r="BY9801">
        <v>4</v>
      </c>
      <c r="BZ9801">
        <v>2</v>
      </c>
      <c r="CA9801" s="50">
        <v>45426</v>
      </c>
      <c r="CB9801" s="50">
        <v>45426</v>
      </c>
      <c r="CC9801">
        <v>1</v>
      </c>
      <c r="CD9801">
        <v>1</v>
      </c>
      <c r="CE9801">
        <v>73</v>
      </c>
      <c r="CF9801">
        <v>53</v>
      </c>
      <c r="CG9801">
        <v>83</v>
      </c>
      <c r="CH9801">
        <v>59</v>
      </c>
      <c r="CI9801">
        <v>156</v>
      </c>
      <c r="CJ9801">
        <v>112</v>
      </c>
      <c r="CK9801" t="s">
        <v>222</v>
      </c>
      <c r="CL9801">
        <v>63</v>
      </c>
      <c r="CM9801">
        <v>45</v>
      </c>
      <c r="CN9801" t="s">
        <v>248</v>
      </c>
      <c r="CO9801" t="s">
        <v>248</v>
      </c>
      <c r="CP9801" t="s">
        <v>211</v>
      </c>
      <c r="CQ9801" t="s">
        <v>210</v>
      </c>
    </row>
    <row r="9802" spans="1:95" x14ac:dyDescent="0.3">
      <c r="A9802" s="124"/>
      <c r="B9802" t="s">
        <v>206</v>
      </c>
      <c r="C9802" t="s">
        <v>258</v>
      </c>
      <c r="D9802" t="s">
        <v>208</v>
      </c>
      <c r="E9802" t="s">
        <v>30</v>
      </c>
      <c r="F9802" t="s">
        <v>527</v>
      </c>
      <c r="G9802" t="s">
        <v>296</v>
      </c>
      <c r="H9802" t="s">
        <v>38</v>
      </c>
      <c r="I9802" t="s">
        <v>3218</v>
      </c>
      <c r="J9802" t="s">
        <v>3219</v>
      </c>
      <c r="K9802" t="s">
        <v>211</v>
      </c>
      <c r="L9802" t="s">
        <v>229</v>
      </c>
      <c r="M9802" t="s">
        <v>218</v>
      </c>
      <c r="N9802" t="s">
        <v>38</v>
      </c>
      <c r="O9802" t="s">
        <v>38</v>
      </c>
      <c r="P9802" t="s">
        <v>38</v>
      </c>
      <c r="Q9802" s="50">
        <v>46264</v>
      </c>
      <c r="R9802" t="s">
        <v>774</v>
      </c>
      <c r="S9802" t="s">
        <v>775</v>
      </c>
      <c r="T9802" t="s">
        <v>218</v>
      </c>
      <c r="U9802" t="s">
        <v>38</v>
      </c>
      <c r="V9802" t="s">
        <v>38</v>
      </c>
      <c r="W9802" t="s">
        <v>218</v>
      </c>
      <c r="X9802" t="s">
        <v>218</v>
      </c>
      <c r="Y9802" t="s">
        <v>38</v>
      </c>
      <c r="Z9802" t="s">
        <v>38</v>
      </c>
      <c r="AA9802" t="s">
        <v>38</v>
      </c>
      <c r="AB9802" t="s">
        <v>38</v>
      </c>
      <c r="AC9802" t="s">
        <v>38</v>
      </c>
      <c r="AD9802" t="s">
        <v>38</v>
      </c>
      <c r="AE9802" s="50">
        <v>45723</v>
      </c>
      <c r="AF9802" t="s">
        <v>1541</v>
      </c>
      <c r="AG9802" t="s">
        <v>2164</v>
      </c>
      <c r="AH9802" t="s">
        <v>221</v>
      </c>
      <c r="AI9802" t="s">
        <v>38</v>
      </c>
      <c r="AJ9802" t="s">
        <v>218</v>
      </c>
      <c r="AK9802" t="s">
        <v>38</v>
      </c>
      <c r="AL9802">
        <v>1674.53</v>
      </c>
      <c r="AM9802">
        <v>298.27</v>
      </c>
      <c r="AO9802">
        <v>0</v>
      </c>
      <c r="AP9802">
        <v>0</v>
      </c>
      <c r="AQ9802">
        <v>1376.26</v>
      </c>
      <c r="AR9802">
        <v>3981</v>
      </c>
      <c r="AS9802">
        <v>2133.39</v>
      </c>
      <c r="AT9802">
        <v>1674.53</v>
      </c>
      <c r="AU9802">
        <v>458.86</v>
      </c>
      <c r="AV9802" t="s">
        <v>212</v>
      </c>
      <c r="AW9802" t="s">
        <v>38</v>
      </c>
      <c r="AX9802" t="s">
        <v>38</v>
      </c>
      <c r="AY9802" s="50">
        <v>45723</v>
      </c>
      <c r="AZ9802" s="50">
        <v>45702</v>
      </c>
      <c r="BC9802" s="50">
        <v>45702</v>
      </c>
      <c r="BD9802" s="50">
        <v>45723</v>
      </c>
      <c r="BE9802">
        <v>22</v>
      </c>
      <c r="BF9802">
        <v>16</v>
      </c>
      <c r="BG9802" s="50"/>
      <c r="BH9802" s="50"/>
      <c r="BK9802" s="50"/>
      <c r="BL9802" s="50"/>
      <c r="BO9802" s="50">
        <v>45723</v>
      </c>
      <c r="BP9802" s="50">
        <v>45763</v>
      </c>
      <c r="BQ9802">
        <v>41</v>
      </c>
      <c r="BR9802">
        <v>29</v>
      </c>
      <c r="BS9802" s="50"/>
      <c r="BT9802" s="50"/>
      <c r="BW9802" s="50">
        <v>45763</v>
      </c>
      <c r="BX9802" s="50">
        <v>45768</v>
      </c>
      <c r="BY9802">
        <v>6</v>
      </c>
      <c r="BZ9802">
        <v>4</v>
      </c>
      <c r="CA9802" s="50">
        <v>45768</v>
      </c>
      <c r="CB9802" s="50">
        <v>45768</v>
      </c>
      <c r="CC9802">
        <v>1</v>
      </c>
      <c r="CD9802">
        <v>1</v>
      </c>
      <c r="CE9802">
        <v>41</v>
      </c>
      <c r="CF9802">
        <v>29</v>
      </c>
      <c r="CG9802">
        <v>29</v>
      </c>
      <c r="CH9802">
        <v>21</v>
      </c>
      <c r="CI9802">
        <v>70</v>
      </c>
      <c r="CJ9802">
        <v>50</v>
      </c>
      <c r="CK9802" t="s">
        <v>38</v>
      </c>
      <c r="CL9802">
        <v>0</v>
      </c>
      <c r="CM9802">
        <v>0</v>
      </c>
      <c r="CN9802" t="s">
        <v>248</v>
      </c>
      <c r="CO9802" t="s">
        <v>248</v>
      </c>
      <c r="CP9802" t="s">
        <v>211</v>
      </c>
      <c r="CQ9802" t="s">
        <v>210</v>
      </c>
    </row>
    <row r="9803" spans="1:95" x14ac:dyDescent="0.3">
      <c r="A9803" s="124"/>
      <c r="B9803" t="s">
        <v>206</v>
      </c>
      <c r="C9803" t="s">
        <v>258</v>
      </c>
      <c r="D9803" t="s">
        <v>208</v>
      </c>
      <c r="E9803" t="s">
        <v>30</v>
      </c>
      <c r="F9803" t="s">
        <v>243</v>
      </c>
      <c r="G9803" t="s">
        <v>237</v>
      </c>
      <c r="H9803" t="s">
        <v>38</v>
      </c>
      <c r="I9803" t="s">
        <v>4161</v>
      </c>
      <c r="J9803" t="s">
        <v>1004</v>
      </c>
      <c r="K9803" t="s">
        <v>211</v>
      </c>
      <c r="L9803" t="s">
        <v>229</v>
      </c>
      <c r="M9803" t="s">
        <v>218</v>
      </c>
      <c r="N9803" t="s">
        <v>38</v>
      </c>
      <c r="O9803" t="s">
        <v>38</v>
      </c>
      <c r="P9803" t="s">
        <v>38</v>
      </c>
      <c r="Q9803" s="50">
        <v>46463</v>
      </c>
      <c r="R9803" t="s">
        <v>613</v>
      </c>
      <c r="S9803" t="s">
        <v>614</v>
      </c>
      <c r="T9803" t="s">
        <v>218</v>
      </c>
      <c r="U9803" t="s">
        <v>38</v>
      </c>
      <c r="V9803" t="s">
        <v>38</v>
      </c>
      <c r="W9803" t="s">
        <v>218</v>
      </c>
      <c r="X9803" t="s">
        <v>218</v>
      </c>
      <c r="Y9803" t="s">
        <v>38</v>
      </c>
      <c r="Z9803" t="s">
        <v>38</v>
      </c>
      <c r="AA9803" t="s">
        <v>38</v>
      </c>
      <c r="AB9803" t="s">
        <v>38</v>
      </c>
      <c r="AC9803" t="s">
        <v>38</v>
      </c>
      <c r="AD9803" t="s">
        <v>38</v>
      </c>
      <c r="AE9803" s="50">
        <v>45737</v>
      </c>
      <c r="AF9803" t="s">
        <v>1269</v>
      </c>
      <c r="AG9803" t="s">
        <v>1733</v>
      </c>
      <c r="AH9803" t="s">
        <v>221</v>
      </c>
      <c r="AI9803" t="s">
        <v>38</v>
      </c>
      <c r="AJ9803" t="s">
        <v>218</v>
      </c>
      <c r="AK9803" t="s">
        <v>38</v>
      </c>
      <c r="AL9803">
        <v>599.66999999999996</v>
      </c>
      <c r="AM9803">
        <v>-11.86</v>
      </c>
      <c r="AO9803">
        <v>0</v>
      </c>
      <c r="AP9803">
        <v>0</v>
      </c>
      <c r="AQ9803">
        <v>611.53</v>
      </c>
      <c r="AR9803">
        <v>3981</v>
      </c>
      <c r="AS9803">
        <v>1907.6</v>
      </c>
      <c r="AT9803">
        <v>599.66999999999996</v>
      </c>
      <c r="AU9803">
        <v>1307.93</v>
      </c>
      <c r="AV9803" t="s">
        <v>212</v>
      </c>
      <c r="AW9803" t="s">
        <v>38</v>
      </c>
      <c r="AX9803" t="s">
        <v>38</v>
      </c>
      <c r="AY9803" s="50">
        <v>45737</v>
      </c>
      <c r="AZ9803" s="50">
        <v>45758</v>
      </c>
      <c r="BA9803">
        <v>22</v>
      </c>
      <c r="BB9803">
        <v>16</v>
      </c>
      <c r="BC9803" s="50">
        <v>45758</v>
      </c>
      <c r="BD9803" s="50">
        <v>45758</v>
      </c>
      <c r="BE9803">
        <v>1</v>
      </c>
      <c r="BF9803">
        <v>1</v>
      </c>
      <c r="BG9803" s="50"/>
      <c r="BH9803" s="50"/>
      <c r="BK9803" s="50"/>
      <c r="BL9803" s="50"/>
      <c r="BO9803" s="50">
        <v>45758</v>
      </c>
      <c r="BP9803" s="50">
        <v>45863</v>
      </c>
      <c r="BQ9803">
        <v>106</v>
      </c>
      <c r="BR9803">
        <v>76</v>
      </c>
      <c r="BS9803" s="50"/>
      <c r="BT9803" s="50"/>
      <c r="BW9803" s="50">
        <v>45863</v>
      </c>
      <c r="BX9803" s="50">
        <v>45873</v>
      </c>
      <c r="BY9803">
        <v>11</v>
      </c>
      <c r="BZ9803">
        <v>7</v>
      </c>
      <c r="CA9803" s="50">
        <v>45873</v>
      </c>
      <c r="CB9803" s="50">
        <v>45873</v>
      </c>
      <c r="CC9803">
        <v>1</v>
      </c>
      <c r="CD9803">
        <v>1</v>
      </c>
      <c r="CE9803">
        <v>128</v>
      </c>
      <c r="CF9803">
        <v>92</v>
      </c>
      <c r="CG9803">
        <v>13</v>
      </c>
      <c r="CH9803">
        <v>9</v>
      </c>
      <c r="CI9803">
        <v>141</v>
      </c>
      <c r="CJ9803">
        <v>101</v>
      </c>
      <c r="CK9803" t="s">
        <v>38</v>
      </c>
      <c r="CL9803">
        <v>0</v>
      </c>
      <c r="CM9803">
        <v>0</v>
      </c>
      <c r="CN9803" t="s">
        <v>248</v>
      </c>
      <c r="CO9803" t="s">
        <v>248</v>
      </c>
      <c r="CP9803" t="s">
        <v>211</v>
      </c>
      <c r="CQ9803" t="s">
        <v>210</v>
      </c>
    </row>
    <row r="9804" spans="1:95" x14ac:dyDescent="0.3">
      <c r="A9804" s="124"/>
      <c r="B9804" t="s">
        <v>206</v>
      </c>
      <c r="C9804" t="s">
        <v>207</v>
      </c>
      <c r="D9804" t="s">
        <v>208</v>
      </c>
      <c r="E9804" t="s">
        <v>31</v>
      </c>
      <c r="F9804" t="s">
        <v>527</v>
      </c>
      <c r="G9804" t="s">
        <v>237</v>
      </c>
      <c r="H9804" t="s">
        <v>38</v>
      </c>
      <c r="I9804" t="s">
        <v>227</v>
      </c>
      <c r="J9804" t="s">
        <v>228</v>
      </c>
      <c r="K9804" t="s">
        <v>211</v>
      </c>
      <c r="L9804" t="s">
        <v>229</v>
      </c>
      <c r="M9804" t="s">
        <v>218</v>
      </c>
      <c r="N9804" t="s">
        <v>38</v>
      </c>
      <c r="O9804" t="s">
        <v>38</v>
      </c>
      <c r="P9804" t="s">
        <v>38</v>
      </c>
      <c r="Q9804" s="50">
        <v>45505</v>
      </c>
      <c r="R9804" t="s">
        <v>2022</v>
      </c>
      <c r="S9804" t="s">
        <v>2023</v>
      </c>
      <c r="T9804" t="s">
        <v>218</v>
      </c>
      <c r="U9804" t="s">
        <v>38</v>
      </c>
      <c r="V9804" t="s">
        <v>38</v>
      </c>
      <c r="W9804" t="s">
        <v>218</v>
      </c>
      <c r="X9804" t="s">
        <v>218</v>
      </c>
      <c r="Y9804" t="s">
        <v>38</v>
      </c>
      <c r="Z9804" t="s">
        <v>38</v>
      </c>
      <c r="AA9804" t="s">
        <v>38</v>
      </c>
      <c r="AB9804" t="s">
        <v>38</v>
      </c>
      <c r="AC9804" t="s">
        <v>38</v>
      </c>
      <c r="AD9804" t="s">
        <v>38</v>
      </c>
      <c r="AE9804" s="50">
        <v>45559</v>
      </c>
      <c r="AF9804" t="s">
        <v>591</v>
      </c>
      <c r="AG9804" t="s">
        <v>1933</v>
      </c>
      <c r="AH9804" t="s">
        <v>221</v>
      </c>
      <c r="AI9804" t="s">
        <v>38</v>
      </c>
      <c r="AJ9804" t="s">
        <v>218</v>
      </c>
      <c r="AK9804" t="s">
        <v>38</v>
      </c>
      <c r="AL9804">
        <v>7052.93</v>
      </c>
      <c r="AM9804">
        <v>3442.6</v>
      </c>
      <c r="AO9804">
        <v>115.66</v>
      </c>
      <c r="AP9804">
        <v>0</v>
      </c>
      <c r="AQ9804">
        <v>3494.67</v>
      </c>
      <c r="AR9804">
        <v>455326</v>
      </c>
      <c r="AS9804">
        <v>22390.2</v>
      </c>
      <c r="AT9804">
        <v>7052.93</v>
      </c>
      <c r="AU9804">
        <v>15337.27</v>
      </c>
      <c r="AV9804" t="s">
        <v>212</v>
      </c>
      <c r="AW9804" t="s">
        <v>38</v>
      </c>
      <c r="AX9804" t="s">
        <v>38</v>
      </c>
      <c r="AY9804" s="50">
        <v>45559</v>
      </c>
      <c r="AZ9804" s="50">
        <v>45559</v>
      </c>
      <c r="BA9804">
        <v>1</v>
      </c>
      <c r="BB9804">
        <v>1</v>
      </c>
      <c r="BC9804" s="50">
        <v>45559</v>
      </c>
      <c r="BD9804" s="50">
        <v>45568</v>
      </c>
      <c r="BE9804">
        <v>10</v>
      </c>
      <c r="BF9804">
        <v>8</v>
      </c>
      <c r="BG9804" s="50"/>
      <c r="BH9804" s="50"/>
      <c r="BK9804" s="50"/>
      <c r="BL9804" s="50"/>
      <c r="BO9804" s="50">
        <v>45568</v>
      </c>
      <c r="BP9804" s="50">
        <v>46008</v>
      </c>
      <c r="BQ9804">
        <v>441</v>
      </c>
      <c r="BR9804">
        <v>315</v>
      </c>
      <c r="BS9804" s="50"/>
      <c r="BT9804" s="50">
        <v>46007</v>
      </c>
      <c r="BW9804" s="50">
        <v>46010</v>
      </c>
      <c r="BX9804" s="50">
        <v>46010</v>
      </c>
      <c r="BY9804">
        <v>1</v>
      </c>
      <c r="BZ9804">
        <v>1</v>
      </c>
      <c r="CA9804" s="50">
        <v>46010</v>
      </c>
      <c r="CB9804" s="50">
        <v>46010</v>
      </c>
      <c r="CC9804">
        <v>1</v>
      </c>
      <c r="CD9804">
        <v>1</v>
      </c>
      <c r="CE9804">
        <v>442</v>
      </c>
      <c r="CF9804">
        <v>316</v>
      </c>
      <c r="CG9804">
        <v>12</v>
      </c>
      <c r="CH9804">
        <v>10</v>
      </c>
      <c r="CI9804">
        <v>454</v>
      </c>
      <c r="CJ9804">
        <v>326</v>
      </c>
      <c r="CK9804" t="s">
        <v>38</v>
      </c>
      <c r="CL9804">
        <v>0</v>
      </c>
      <c r="CM9804">
        <v>0</v>
      </c>
      <c r="CN9804" t="s">
        <v>223</v>
      </c>
      <c r="CO9804" t="s">
        <v>223</v>
      </c>
      <c r="CP9804" t="s">
        <v>211</v>
      </c>
      <c r="CQ9804" t="s">
        <v>210</v>
      </c>
    </row>
    <row r="9805" spans="1:95" x14ac:dyDescent="0.3">
      <c r="A9805" s="124"/>
      <c r="B9805" t="s">
        <v>206</v>
      </c>
      <c r="C9805" t="s">
        <v>258</v>
      </c>
      <c r="D9805" t="s">
        <v>208</v>
      </c>
      <c r="E9805" t="s">
        <v>30</v>
      </c>
      <c r="F9805" t="s">
        <v>243</v>
      </c>
      <c r="G9805" t="s">
        <v>237</v>
      </c>
      <c r="H9805" t="s">
        <v>38</v>
      </c>
      <c r="I9805" t="s">
        <v>1009</v>
      </c>
      <c r="J9805" t="s">
        <v>1010</v>
      </c>
      <c r="K9805" t="s">
        <v>211</v>
      </c>
      <c r="L9805" t="s">
        <v>229</v>
      </c>
      <c r="M9805" t="s">
        <v>218</v>
      </c>
      <c r="N9805" t="s">
        <v>38</v>
      </c>
      <c r="O9805" t="s">
        <v>38</v>
      </c>
      <c r="P9805" t="s">
        <v>38</v>
      </c>
      <c r="Q9805" s="50">
        <v>44484</v>
      </c>
      <c r="R9805" t="s">
        <v>5281</v>
      </c>
      <c r="S9805" t="s">
        <v>5282</v>
      </c>
      <c r="T9805" t="s">
        <v>218</v>
      </c>
      <c r="U9805" t="s">
        <v>38</v>
      </c>
      <c r="V9805" t="s">
        <v>38</v>
      </c>
      <c r="W9805" t="s">
        <v>218</v>
      </c>
      <c r="X9805" t="s">
        <v>218</v>
      </c>
      <c r="Y9805" t="s">
        <v>38</v>
      </c>
      <c r="Z9805" t="s">
        <v>38</v>
      </c>
      <c r="AA9805" t="s">
        <v>38</v>
      </c>
      <c r="AB9805" t="s">
        <v>38</v>
      </c>
      <c r="AC9805" t="s">
        <v>38</v>
      </c>
      <c r="AD9805" t="s">
        <v>38</v>
      </c>
      <c r="AE9805" s="50">
        <v>44991</v>
      </c>
      <c r="AF9805" t="s">
        <v>2692</v>
      </c>
      <c r="AG9805" t="s">
        <v>210</v>
      </c>
      <c r="AH9805" t="s">
        <v>221</v>
      </c>
      <c r="AI9805" t="s">
        <v>38</v>
      </c>
      <c r="AJ9805" t="s">
        <v>218</v>
      </c>
      <c r="AK9805" t="s">
        <v>38</v>
      </c>
      <c r="AL9805">
        <v>2029.82</v>
      </c>
      <c r="AM9805">
        <v>-26.15</v>
      </c>
      <c r="AO9805">
        <v>0</v>
      </c>
      <c r="AP9805">
        <v>5.27</v>
      </c>
      <c r="AQ9805">
        <v>2050.6999999999998</v>
      </c>
      <c r="AR9805">
        <v>15924</v>
      </c>
      <c r="AS9805">
        <v>635.84</v>
      </c>
      <c r="AT9805">
        <v>2029.82</v>
      </c>
      <c r="AU9805">
        <v>-1393.98</v>
      </c>
      <c r="AV9805" t="s">
        <v>212</v>
      </c>
      <c r="AW9805" t="s">
        <v>38</v>
      </c>
      <c r="AX9805" t="s">
        <v>38</v>
      </c>
      <c r="AY9805" s="50">
        <v>44991</v>
      </c>
      <c r="AZ9805" s="50">
        <v>44984</v>
      </c>
      <c r="BC9805" s="50">
        <v>44984</v>
      </c>
      <c r="BD9805" s="50">
        <v>45071</v>
      </c>
      <c r="BE9805">
        <v>88</v>
      </c>
      <c r="BF9805">
        <v>64</v>
      </c>
      <c r="BG9805" s="50"/>
      <c r="BH9805" s="50"/>
      <c r="BK9805" s="50"/>
      <c r="BL9805" s="50"/>
      <c r="BO9805" s="50">
        <v>45071</v>
      </c>
      <c r="BP9805" s="50">
        <v>45238</v>
      </c>
      <c r="BQ9805">
        <v>168</v>
      </c>
      <c r="BR9805">
        <v>120</v>
      </c>
      <c r="BS9805" s="50"/>
      <c r="BT9805" s="50"/>
      <c r="BW9805" s="50"/>
      <c r="BX9805" s="50">
        <v>45323</v>
      </c>
      <c r="CA9805" s="50">
        <v>45323</v>
      </c>
      <c r="CB9805" s="50">
        <v>37953</v>
      </c>
      <c r="CE9805">
        <v>168</v>
      </c>
      <c r="CF9805">
        <v>120</v>
      </c>
      <c r="CG9805">
        <v>88</v>
      </c>
      <c r="CH9805">
        <v>64</v>
      </c>
      <c r="CI9805">
        <v>256</v>
      </c>
      <c r="CJ9805">
        <v>184</v>
      </c>
      <c r="CK9805" t="s">
        <v>38</v>
      </c>
      <c r="CL9805">
        <v>0</v>
      </c>
      <c r="CM9805">
        <v>0</v>
      </c>
      <c r="CN9805" t="s">
        <v>223</v>
      </c>
      <c r="CO9805" t="s">
        <v>223</v>
      </c>
      <c r="CP9805" t="s">
        <v>211</v>
      </c>
      <c r="CQ9805" t="s">
        <v>210</v>
      </c>
    </row>
    <row r="9806" spans="1:95" x14ac:dyDescent="0.3">
      <c r="A9806" s="124"/>
      <c r="B9806" t="s">
        <v>206</v>
      </c>
      <c r="C9806" t="s">
        <v>207</v>
      </c>
      <c r="D9806" t="s">
        <v>208</v>
      </c>
      <c r="E9806" t="s">
        <v>30</v>
      </c>
      <c r="F9806" t="s">
        <v>38</v>
      </c>
      <c r="G9806" t="s">
        <v>414</v>
      </c>
      <c r="H9806" t="s">
        <v>38</v>
      </c>
      <c r="I9806" t="s">
        <v>5283</v>
      </c>
      <c r="J9806" t="s">
        <v>5283</v>
      </c>
      <c r="K9806" t="s">
        <v>211</v>
      </c>
      <c r="L9806" t="s">
        <v>229</v>
      </c>
      <c r="M9806" t="s">
        <v>218</v>
      </c>
      <c r="N9806" t="s">
        <v>38</v>
      </c>
      <c r="O9806" t="s">
        <v>38</v>
      </c>
      <c r="P9806" t="s">
        <v>38</v>
      </c>
      <c r="Q9806" s="50">
        <v>46009</v>
      </c>
      <c r="R9806" t="s">
        <v>1811</v>
      </c>
      <c r="S9806" t="s">
        <v>1437</v>
      </c>
      <c r="T9806" t="s">
        <v>218</v>
      </c>
      <c r="U9806" t="s">
        <v>38</v>
      </c>
      <c r="V9806" t="s">
        <v>38</v>
      </c>
      <c r="W9806" t="s">
        <v>218</v>
      </c>
      <c r="X9806" t="s">
        <v>218</v>
      </c>
      <c r="Y9806" t="s">
        <v>38</v>
      </c>
      <c r="Z9806" t="s">
        <v>38</v>
      </c>
      <c r="AA9806" t="s">
        <v>38</v>
      </c>
      <c r="AB9806" t="s">
        <v>38</v>
      </c>
      <c r="AC9806" t="s">
        <v>38</v>
      </c>
      <c r="AD9806" t="s">
        <v>38</v>
      </c>
      <c r="AE9806" s="50">
        <v>45708</v>
      </c>
      <c r="AF9806" t="s">
        <v>1026</v>
      </c>
      <c r="AG9806" t="s">
        <v>514</v>
      </c>
      <c r="AH9806" t="s">
        <v>221</v>
      </c>
      <c r="AI9806" t="s">
        <v>38</v>
      </c>
      <c r="AJ9806" t="s">
        <v>218</v>
      </c>
      <c r="AK9806" t="s">
        <v>38</v>
      </c>
      <c r="AL9806">
        <v>-11.09</v>
      </c>
      <c r="AM9806">
        <v>-10.84</v>
      </c>
      <c r="AO9806">
        <v>0</v>
      </c>
      <c r="AP9806">
        <v>-559.37</v>
      </c>
      <c r="AQ9806">
        <v>559.12</v>
      </c>
      <c r="AR9806">
        <v>0</v>
      </c>
      <c r="AS9806">
        <v>875.99</v>
      </c>
      <c r="AT9806">
        <v>-11.09</v>
      </c>
      <c r="AU9806">
        <v>887.08</v>
      </c>
      <c r="AV9806" t="s">
        <v>212</v>
      </c>
      <c r="AW9806" t="s">
        <v>38</v>
      </c>
      <c r="AX9806" t="s">
        <v>38</v>
      </c>
      <c r="AY9806" s="50">
        <v>45708</v>
      </c>
      <c r="AZ9806" s="50">
        <v>45708</v>
      </c>
      <c r="BA9806">
        <v>1</v>
      </c>
      <c r="BB9806">
        <v>1</v>
      </c>
      <c r="BC9806" s="50">
        <v>45708</v>
      </c>
      <c r="BD9806" s="50">
        <v>45708</v>
      </c>
      <c r="BE9806">
        <v>1</v>
      </c>
      <c r="BF9806">
        <v>1</v>
      </c>
      <c r="BG9806" s="50">
        <v>45708</v>
      </c>
      <c r="BH9806" s="50">
        <v>45749</v>
      </c>
      <c r="BI9806">
        <v>42</v>
      </c>
      <c r="BJ9806">
        <v>30</v>
      </c>
      <c r="BK9806" s="50"/>
      <c r="BL9806" s="50"/>
      <c r="BO9806" s="50">
        <v>45727</v>
      </c>
      <c r="BP9806" s="50">
        <v>45827</v>
      </c>
      <c r="BQ9806">
        <v>101</v>
      </c>
      <c r="BR9806">
        <v>73</v>
      </c>
      <c r="BS9806" s="50"/>
      <c r="BT9806" s="50">
        <v>45789</v>
      </c>
      <c r="BW9806" s="50">
        <v>45827</v>
      </c>
      <c r="BX9806" s="50">
        <v>45834</v>
      </c>
      <c r="BY9806">
        <v>8</v>
      </c>
      <c r="BZ9806">
        <v>6</v>
      </c>
      <c r="CA9806" s="50">
        <v>45834</v>
      </c>
      <c r="CB9806" s="50">
        <v>45833</v>
      </c>
      <c r="CE9806">
        <v>144</v>
      </c>
      <c r="CF9806">
        <v>104</v>
      </c>
      <c r="CG9806">
        <v>9</v>
      </c>
      <c r="CH9806">
        <v>7</v>
      </c>
      <c r="CI9806">
        <v>153</v>
      </c>
      <c r="CJ9806">
        <v>111</v>
      </c>
      <c r="CK9806" t="s">
        <v>38</v>
      </c>
      <c r="CL9806">
        <v>0</v>
      </c>
      <c r="CM9806">
        <v>0</v>
      </c>
      <c r="CN9806" t="s">
        <v>248</v>
      </c>
      <c r="CO9806" t="s">
        <v>248</v>
      </c>
      <c r="CP9806" t="s">
        <v>211</v>
      </c>
      <c r="CQ9806" t="s">
        <v>210</v>
      </c>
    </row>
    <row r="9807" spans="1:95" x14ac:dyDescent="0.3">
      <c r="A9807" s="124"/>
      <c r="B9807" t="s">
        <v>206</v>
      </c>
      <c r="C9807" t="s">
        <v>258</v>
      </c>
      <c r="D9807" t="s">
        <v>208</v>
      </c>
      <c r="E9807" t="s">
        <v>30</v>
      </c>
      <c r="F9807" t="s">
        <v>243</v>
      </c>
      <c r="G9807" t="s">
        <v>296</v>
      </c>
      <c r="H9807" t="s">
        <v>38</v>
      </c>
      <c r="I9807" t="s">
        <v>227</v>
      </c>
      <c r="J9807" t="s">
        <v>228</v>
      </c>
      <c r="K9807" t="s">
        <v>211</v>
      </c>
      <c r="L9807" t="s">
        <v>229</v>
      </c>
      <c r="M9807" t="s">
        <v>218</v>
      </c>
      <c r="N9807" t="s">
        <v>38</v>
      </c>
      <c r="O9807" t="s">
        <v>38</v>
      </c>
      <c r="P9807" t="s">
        <v>38</v>
      </c>
      <c r="Q9807" s="50">
        <v>46451</v>
      </c>
      <c r="R9807" t="s">
        <v>2227</v>
      </c>
      <c r="S9807" t="s">
        <v>467</v>
      </c>
      <c r="T9807" t="s">
        <v>218</v>
      </c>
      <c r="U9807" t="s">
        <v>38</v>
      </c>
      <c r="V9807" t="s">
        <v>38</v>
      </c>
      <c r="W9807" t="s">
        <v>218</v>
      </c>
      <c r="X9807" t="s">
        <v>218</v>
      </c>
      <c r="Y9807" t="s">
        <v>38</v>
      </c>
      <c r="Z9807" t="s">
        <v>38</v>
      </c>
      <c r="AA9807" t="s">
        <v>38</v>
      </c>
      <c r="AB9807" t="s">
        <v>38</v>
      </c>
      <c r="AC9807" t="s">
        <v>38</v>
      </c>
      <c r="AD9807" t="s">
        <v>38</v>
      </c>
      <c r="AE9807" s="50">
        <v>45789</v>
      </c>
      <c r="AF9807" t="s">
        <v>890</v>
      </c>
      <c r="AG9807" t="s">
        <v>1497</v>
      </c>
      <c r="AH9807" t="s">
        <v>221</v>
      </c>
      <c r="AI9807" t="s">
        <v>38</v>
      </c>
      <c r="AJ9807" t="s">
        <v>218</v>
      </c>
      <c r="AK9807" t="s">
        <v>38</v>
      </c>
      <c r="AL9807">
        <v>1580.63</v>
      </c>
      <c r="AM9807">
        <v>382.03</v>
      </c>
      <c r="AO9807">
        <v>15.44</v>
      </c>
      <c r="AP9807">
        <v>0</v>
      </c>
      <c r="AQ9807">
        <v>1183.1600000000001</v>
      </c>
      <c r="AR9807">
        <v>0</v>
      </c>
      <c r="AS9807">
        <v>1387.32</v>
      </c>
      <c r="AT9807">
        <v>1580.63</v>
      </c>
      <c r="AU9807">
        <v>-193.31</v>
      </c>
      <c r="AV9807" t="s">
        <v>212</v>
      </c>
      <c r="AW9807" t="s">
        <v>38</v>
      </c>
      <c r="AX9807" t="s">
        <v>38</v>
      </c>
      <c r="AY9807" s="50">
        <v>45789</v>
      </c>
      <c r="AZ9807" s="50">
        <v>45789</v>
      </c>
      <c r="BA9807">
        <v>1</v>
      </c>
      <c r="BB9807">
        <v>1</v>
      </c>
      <c r="BC9807" s="50">
        <v>45789</v>
      </c>
      <c r="BD9807" s="50">
        <v>45789</v>
      </c>
      <c r="BE9807">
        <v>1</v>
      </c>
      <c r="BF9807">
        <v>1</v>
      </c>
      <c r="BG9807" s="50"/>
      <c r="BH9807" s="50"/>
      <c r="BK9807" s="50"/>
      <c r="BL9807" s="50"/>
      <c r="BO9807" s="50">
        <v>45789</v>
      </c>
      <c r="BP9807" s="50">
        <v>45848</v>
      </c>
      <c r="BQ9807">
        <v>60</v>
      </c>
      <c r="BR9807">
        <v>44</v>
      </c>
      <c r="BS9807" s="50"/>
      <c r="BT9807" s="50"/>
      <c r="BW9807" s="50">
        <v>45848</v>
      </c>
      <c r="BX9807" s="50">
        <v>45848</v>
      </c>
      <c r="BY9807">
        <v>1</v>
      </c>
      <c r="BZ9807">
        <v>1</v>
      </c>
      <c r="CA9807" s="50">
        <v>45848</v>
      </c>
      <c r="CB9807" s="50">
        <v>45848</v>
      </c>
      <c r="CC9807">
        <v>1</v>
      </c>
      <c r="CD9807">
        <v>1</v>
      </c>
      <c r="CE9807">
        <v>61</v>
      </c>
      <c r="CF9807">
        <v>45</v>
      </c>
      <c r="CG9807">
        <v>3</v>
      </c>
      <c r="CH9807">
        <v>3</v>
      </c>
      <c r="CI9807">
        <v>64</v>
      </c>
      <c r="CJ9807">
        <v>48</v>
      </c>
      <c r="CK9807" t="s">
        <v>38</v>
      </c>
      <c r="CL9807">
        <v>0</v>
      </c>
      <c r="CM9807">
        <v>0</v>
      </c>
      <c r="CN9807" t="s">
        <v>248</v>
      </c>
      <c r="CO9807" t="s">
        <v>248</v>
      </c>
      <c r="CP9807" t="s">
        <v>211</v>
      </c>
      <c r="CQ9807" t="s">
        <v>210</v>
      </c>
    </row>
    <row r="9808" spans="1:95" x14ac:dyDescent="0.3">
      <c r="A9808" s="124"/>
      <c r="B9808" t="s">
        <v>206</v>
      </c>
      <c r="C9808" t="s">
        <v>258</v>
      </c>
      <c r="D9808" t="s">
        <v>208</v>
      </c>
      <c r="E9808" t="s">
        <v>30</v>
      </c>
      <c r="F9808" t="s">
        <v>243</v>
      </c>
      <c r="G9808" t="s">
        <v>237</v>
      </c>
      <c r="H9808" t="s">
        <v>38</v>
      </c>
      <c r="I9808" t="s">
        <v>5284</v>
      </c>
      <c r="J9808" t="s">
        <v>5284</v>
      </c>
      <c r="K9808" t="s">
        <v>211</v>
      </c>
      <c r="L9808" t="s">
        <v>229</v>
      </c>
      <c r="M9808" t="s">
        <v>218</v>
      </c>
      <c r="N9808" t="s">
        <v>38</v>
      </c>
      <c r="O9808" t="s">
        <v>38</v>
      </c>
      <c r="P9808" t="s">
        <v>38</v>
      </c>
      <c r="Q9808" s="50">
        <v>45978</v>
      </c>
      <c r="R9808" t="s">
        <v>872</v>
      </c>
      <c r="S9808" t="s">
        <v>873</v>
      </c>
      <c r="T9808" t="s">
        <v>218</v>
      </c>
      <c r="U9808" t="s">
        <v>38</v>
      </c>
      <c r="V9808" t="s">
        <v>38</v>
      </c>
      <c r="W9808" t="s">
        <v>218</v>
      </c>
      <c r="X9808" t="s">
        <v>218</v>
      </c>
      <c r="Y9808" t="s">
        <v>38</v>
      </c>
      <c r="Z9808" t="s">
        <v>38</v>
      </c>
      <c r="AA9808" t="s">
        <v>38</v>
      </c>
      <c r="AB9808" t="s">
        <v>38</v>
      </c>
      <c r="AC9808" t="s">
        <v>38</v>
      </c>
      <c r="AD9808" t="s">
        <v>38</v>
      </c>
      <c r="AE9808" s="50">
        <v>45310</v>
      </c>
      <c r="AF9808" t="s">
        <v>863</v>
      </c>
      <c r="AG9808" t="s">
        <v>1386</v>
      </c>
      <c r="AH9808" t="s">
        <v>221</v>
      </c>
      <c r="AI9808" t="s">
        <v>38</v>
      </c>
      <c r="AJ9808" t="s">
        <v>218</v>
      </c>
      <c r="AK9808" t="s">
        <v>38</v>
      </c>
      <c r="AL9808">
        <v>995.45</v>
      </c>
      <c r="AM9808">
        <v>-9.75</v>
      </c>
      <c r="AO9808">
        <v>0</v>
      </c>
      <c r="AP9808">
        <v>0</v>
      </c>
      <c r="AQ9808">
        <v>1005.2</v>
      </c>
      <c r="AR9808">
        <v>3981</v>
      </c>
      <c r="AS9808">
        <v>983.09</v>
      </c>
      <c r="AT9808">
        <v>995.45</v>
      </c>
      <c r="AU9808">
        <v>-12.36</v>
      </c>
      <c r="AV9808" t="s">
        <v>212</v>
      </c>
      <c r="AW9808" t="s">
        <v>38</v>
      </c>
      <c r="AX9808" t="s">
        <v>38</v>
      </c>
      <c r="AY9808" s="50">
        <v>45310</v>
      </c>
      <c r="AZ9808" s="50">
        <v>45247</v>
      </c>
      <c r="BC9808" s="50">
        <v>45247</v>
      </c>
      <c r="BD9808" s="50">
        <v>45334</v>
      </c>
      <c r="BE9808">
        <v>88</v>
      </c>
      <c r="BF9808">
        <v>62</v>
      </c>
      <c r="BG9808" s="50"/>
      <c r="BH9808" s="50"/>
      <c r="BK9808" s="50"/>
      <c r="BL9808" s="50"/>
      <c r="BO9808" s="50">
        <v>45334</v>
      </c>
      <c r="BP9808" s="50">
        <v>45383</v>
      </c>
      <c r="BQ9808">
        <v>50</v>
      </c>
      <c r="BR9808">
        <v>36</v>
      </c>
      <c r="BS9808" s="50"/>
      <c r="BT9808" s="50"/>
      <c r="BW9808" s="50">
        <v>45383</v>
      </c>
      <c r="BX9808" s="50">
        <v>45393</v>
      </c>
      <c r="BY9808">
        <v>11</v>
      </c>
      <c r="BZ9808">
        <v>9</v>
      </c>
      <c r="CA9808" s="50">
        <v>45393</v>
      </c>
      <c r="CB9808" s="50">
        <v>45392</v>
      </c>
      <c r="CE9808">
        <v>50</v>
      </c>
      <c r="CF9808">
        <v>36</v>
      </c>
      <c r="CG9808">
        <v>99</v>
      </c>
      <c r="CH9808">
        <v>71</v>
      </c>
      <c r="CI9808">
        <v>149</v>
      </c>
      <c r="CJ9808">
        <v>107</v>
      </c>
      <c r="CK9808" t="s">
        <v>38</v>
      </c>
      <c r="CL9808">
        <v>0</v>
      </c>
      <c r="CM9808">
        <v>0</v>
      </c>
      <c r="CN9808" t="s">
        <v>248</v>
      </c>
      <c r="CO9808" t="s">
        <v>248</v>
      </c>
      <c r="CP9808" t="s">
        <v>211</v>
      </c>
      <c r="CQ9808" t="s">
        <v>210</v>
      </c>
    </row>
    <row r="9809" spans="1:95" x14ac:dyDescent="0.3">
      <c r="A9809" s="124"/>
      <c r="B9809" t="s">
        <v>206</v>
      </c>
      <c r="C9809" t="s">
        <v>258</v>
      </c>
      <c r="D9809" t="s">
        <v>208</v>
      </c>
      <c r="E9809" t="s">
        <v>30</v>
      </c>
      <c r="F9809" t="s">
        <v>243</v>
      </c>
      <c r="G9809" t="s">
        <v>226</v>
      </c>
      <c r="H9809" t="s">
        <v>226</v>
      </c>
      <c r="I9809" t="s">
        <v>227</v>
      </c>
      <c r="J9809" t="s">
        <v>228</v>
      </c>
      <c r="K9809" t="s">
        <v>211</v>
      </c>
      <c r="L9809" t="s">
        <v>229</v>
      </c>
      <c r="M9809" t="s">
        <v>218</v>
      </c>
      <c r="N9809" t="s">
        <v>38</v>
      </c>
      <c r="O9809" t="s">
        <v>38</v>
      </c>
      <c r="P9809" t="s">
        <v>38</v>
      </c>
      <c r="Q9809" s="50">
        <v>46049</v>
      </c>
      <c r="R9809" t="s">
        <v>3092</v>
      </c>
      <c r="S9809" t="s">
        <v>471</v>
      </c>
      <c r="T9809" t="s">
        <v>218</v>
      </c>
      <c r="U9809" t="s">
        <v>38</v>
      </c>
      <c r="V9809" t="s">
        <v>38</v>
      </c>
      <c r="W9809" t="s">
        <v>218</v>
      </c>
      <c r="X9809" t="s">
        <v>218</v>
      </c>
      <c r="Y9809" t="s">
        <v>38</v>
      </c>
      <c r="Z9809" t="s">
        <v>38</v>
      </c>
      <c r="AA9809" t="s">
        <v>38</v>
      </c>
      <c r="AB9809" t="s">
        <v>38</v>
      </c>
      <c r="AC9809" t="s">
        <v>38</v>
      </c>
      <c r="AD9809" t="s">
        <v>38</v>
      </c>
      <c r="AE9809" s="50">
        <v>45737</v>
      </c>
      <c r="AF9809" t="s">
        <v>1949</v>
      </c>
      <c r="AG9809" t="s">
        <v>2427</v>
      </c>
      <c r="AH9809" t="s">
        <v>221</v>
      </c>
      <c r="AI9809" t="s">
        <v>38</v>
      </c>
      <c r="AJ9809" t="s">
        <v>218</v>
      </c>
      <c r="AK9809" t="s">
        <v>38</v>
      </c>
      <c r="AL9809">
        <v>86.71</v>
      </c>
      <c r="AM9809">
        <v>-12.87</v>
      </c>
      <c r="AO9809">
        <v>0</v>
      </c>
      <c r="AP9809">
        <v>34.880000000000003</v>
      </c>
      <c r="AQ9809">
        <v>64.7</v>
      </c>
      <c r="AR9809">
        <v>3981</v>
      </c>
      <c r="AS9809">
        <v>1751.97</v>
      </c>
      <c r="AT9809">
        <v>86.71</v>
      </c>
      <c r="AU9809">
        <v>1665.26</v>
      </c>
      <c r="AV9809" t="s">
        <v>212</v>
      </c>
      <c r="AW9809" t="s">
        <v>38</v>
      </c>
      <c r="AX9809" t="s">
        <v>38</v>
      </c>
      <c r="AY9809" s="50">
        <v>45737</v>
      </c>
      <c r="AZ9809" s="50">
        <v>45733</v>
      </c>
      <c r="BC9809" s="50">
        <v>45733</v>
      </c>
      <c r="BD9809" s="50">
        <v>45800</v>
      </c>
      <c r="BE9809">
        <v>68</v>
      </c>
      <c r="BF9809">
        <v>50</v>
      </c>
      <c r="BG9809" s="50"/>
      <c r="BH9809" s="50"/>
      <c r="BK9809" s="50">
        <v>45737</v>
      </c>
      <c r="BL9809" s="50">
        <v>45904</v>
      </c>
      <c r="BM9809">
        <v>91</v>
      </c>
      <c r="BN9809">
        <v>69</v>
      </c>
      <c r="BO9809" s="50">
        <v>45800</v>
      </c>
      <c r="BP9809" s="50">
        <v>45945</v>
      </c>
      <c r="BQ9809">
        <v>146</v>
      </c>
      <c r="BR9809">
        <v>104</v>
      </c>
      <c r="BS9809" s="50"/>
      <c r="BT9809" s="50"/>
      <c r="BW9809" s="50">
        <v>45959</v>
      </c>
      <c r="BX9809" s="50">
        <v>45960</v>
      </c>
      <c r="BY9809">
        <v>2</v>
      </c>
      <c r="BZ9809">
        <v>2</v>
      </c>
      <c r="CA9809" s="50">
        <v>45960</v>
      </c>
      <c r="CB9809" s="50">
        <v>45961</v>
      </c>
      <c r="CC9809">
        <v>2</v>
      </c>
      <c r="CD9809">
        <v>2</v>
      </c>
      <c r="CE9809">
        <v>146</v>
      </c>
      <c r="CF9809">
        <v>104</v>
      </c>
      <c r="CG9809">
        <v>163</v>
      </c>
      <c r="CH9809">
        <v>123</v>
      </c>
      <c r="CI9809">
        <v>309</v>
      </c>
      <c r="CJ9809">
        <v>227</v>
      </c>
      <c r="CK9809" t="s">
        <v>222</v>
      </c>
      <c r="CL9809">
        <v>104</v>
      </c>
      <c r="CM9809">
        <v>74</v>
      </c>
      <c r="CN9809" t="s">
        <v>223</v>
      </c>
      <c r="CO9809" t="s">
        <v>248</v>
      </c>
      <c r="CP9809" t="s">
        <v>211</v>
      </c>
      <c r="CQ9809" t="s">
        <v>210</v>
      </c>
    </row>
    <row r="9810" spans="1:95" x14ac:dyDescent="0.3">
      <c r="A9810" s="124"/>
      <c r="B9810" t="s">
        <v>206</v>
      </c>
      <c r="C9810" t="s">
        <v>207</v>
      </c>
      <c r="D9810" t="s">
        <v>208</v>
      </c>
      <c r="E9810" t="s">
        <v>30</v>
      </c>
      <c r="F9810" t="s">
        <v>38</v>
      </c>
      <c r="G9810" t="s">
        <v>907</v>
      </c>
      <c r="H9810" t="s">
        <v>38</v>
      </c>
      <c r="I9810" t="s">
        <v>227</v>
      </c>
      <c r="J9810" t="s">
        <v>228</v>
      </c>
      <c r="K9810" t="s">
        <v>211</v>
      </c>
      <c r="L9810" t="s">
        <v>229</v>
      </c>
      <c r="M9810" t="s">
        <v>218</v>
      </c>
      <c r="N9810" t="s">
        <v>38</v>
      </c>
      <c r="O9810" t="s">
        <v>38</v>
      </c>
      <c r="P9810" t="s">
        <v>38</v>
      </c>
      <c r="Q9810" s="50">
        <v>44510</v>
      </c>
      <c r="R9810" t="s">
        <v>4645</v>
      </c>
      <c r="S9810" t="s">
        <v>4646</v>
      </c>
      <c r="T9810" t="s">
        <v>218</v>
      </c>
      <c r="U9810" t="s">
        <v>38</v>
      </c>
      <c r="V9810" t="s">
        <v>38</v>
      </c>
      <c r="W9810" t="s">
        <v>218</v>
      </c>
      <c r="X9810" t="s">
        <v>218</v>
      </c>
      <c r="Y9810" t="s">
        <v>38</v>
      </c>
      <c r="Z9810" t="s">
        <v>38</v>
      </c>
      <c r="AA9810" t="s">
        <v>38</v>
      </c>
      <c r="AB9810" t="s">
        <v>38</v>
      </c>
      <c r="AC9810" t="s">
        <v>38</v>
      </c>
      <c r="AD9810" t="s">
        <v>38</v>
      </c>
      <c r="AE9810" s="50">
        <v>45127</v>
      </c>
      <c r="AF9810" t="s">
        <v>2587</v>
      </c>
      <c r="AG9810" t="s">
        <v>894</v>
      </c>
      <c r="AH9810" t="s">
        <v>221</v>
      </c>
      <c r="AI9810" t="s">
        <v>38</v>
      </c>
      <c r="AJ9810" t="s">
        <v>218</v>
      </c>
      <c r="AK9810" t="s">
        <v>38</v>
      </c>
      <c r="AL9810">
        <v>3963.63</v>
      </c>
      <c r="AM9810">
        <v>-28.17</v>
      </c>
      <c r="AO9810">
        <v>0</v>
      </c>
      <c r="AP9810">
        <v>31.55</v>
      </c>
      <c r="AQ9810">
        <v>3960.25</v>
      </c>
      <c r="AR9810">
        <v>3981</v>
      </c>
      <c r="AS9810">
        <v>555.67999999999995</v>
      </c>
      <c r="AT9810">
        <v>3963.63</v>
      </c>
      <c r="AU9810">
        <v>-3407.95</v>
      </c>
      <c r="AV9810" t="s">
        <v>212</v>
      </c>
      <c r="AW9810" t="s">
        <v>38</v>
      </c>
      <c r="AX9810" t="s">
        <v>38</v>
      </c>
      <c r="AY9810" s="50">
        <v>45127</v>
      </c>
      <c r="AZ9810" s="50">
        <v>45100</v>
      </c>
      <c r="BC9810" s="50">
        <v>45100</v>
      </c>
      <c r="BD9810" s="50">
        <v>45154</v>
      </c>
      <c r="BE9810">
        <v>55</v>
      </c>
      <c r="BF9810">
        <v>39</v>
      </c>
      <c r="BG9810" s="50"/>
      <c r="BH9810" s="50"/>
      <c r="BK9810" s="50"/>
      <c r="BL9810" s="50"/>
      <c r="BO9810" s="50">
        <v>45154</v>
      </c>
      <c r="BP9810" s="50">
        <v>45400</v>
      </c>
      <c r="BQ9810">
        <v>247</v>
      </c>
      <c r="BR9810">
        <v>177</v>
      </c>
      <c r="BS9810" s="50"/>
      <c r="BT9810" s="50">
        <v>45390</v>
      </c>
      <c r="BW9810" s="50">
        <v>45404</v>
      </c>
      <c r="BX9810" s="50">
        <v>45411</v>
      </c>
      <c r="BY9810">
        <v>8</v>
      </c>
      <c r="BZ9810">
        <v>6</v>
      </c>
      <c r="CA9810" s="50">
        <v>45411</v>
      </c>
      <c r="CB9810" s="50">
        <v>45405</v>
      </c>
      <c r="CE9810">
        <v>247</v>
      </c>
      <c r="CF9810">
        <v>177</v>
      </c>
      <c r="CG9810">
        <v>63</v>
      </c>
      <c r="CH9810">
        <v>45</v>
      </c>
      <c r="CI9810">
        <v>310</v>
      </c>
      <c r="CJ9810">
        <v>222</v>
      </c>
      <c r="CK9810" t="s">
        <v>38</v>
      </c>
      <c r="CL9810">
        <v>0</v>
      </c>
      <c r="CM9810">
        <v>0</v>
      </c>
      <c r="CN9810" t="s">
        <v>223</v>
      </c>
      <c r="CO9810" t="s">
        <v>248</v>
      </c>
      <c r="CP9810" t="s">
        <v>211</v>
      </c>
      <c r="CQ9810" t="s">
        <v>210</v>
      </c>
    </row>
    <row r="9811" spans="1:95" x14ac:dyDescent="0.3">
      <c r="A9811" s="124"/>
      <c r="B9811" t="s">
        <v>206</v>
      </c>
      <c r="C9811" t="s">
        <v>258</v>
      </c>
      <c r="D9811" t="s">
        <v>208</v>
      </c>
      <c r="E9811" t="s">
        <v>30</v>
      </c>
      <c r="F9811" t="s">
        <v>243</v>
      </c>
      <c r="G9811" t="s">
        <v>802</v>
      </c>
      <c r="H9811" t="s">
        <v>38</v>
      </c>
      <c r="I9811" t="s">
        <v>2365</v>
      </c>
      <c r="J9811" t="s">
        <v>2157</v>
      </c>
      <c r="K9811" t="s">
        <v>211</v>
      </c>
      <c r="L9811" t="s">
        <v>229</v>
      </c>
      <c r="M9811" t="s">
        <v>218</v>
      </c>
      <c r="N9811" t="s">
        <v>38</v>
      </c>
      <c r="O9811" t="s">
        <v>38</v>
      </c>
      <c r="P9811" t="s">
        <v>38</v>
      </c>
      <c r="Q9811" s="50">
        <v>45201</v>
      </c>
      <c r="R9811" t="s">
        <v>350</v>
      </c>
      <c r="S9811" t="s">
        <v>876</v>
      </c>
      <c r="T9811" t="s">
        <v>218</v>
      </c>
      <c r="U9811" t="s">
        <v>38</v>
      </c>
      <c r="V9811" t="s">
        <v>38</v>
      </c>
      <c r="W9811" t="s">
        <v>218</v>
      </c>
      <c r="X9811" t="s">
        <v>218</v>
      </c>
      <c r="Y9811" t="s">
        <v>38</v>
      </c>
      <c r="Z9811" t="s">
        <v>38</v>
      </c>
      <c r="AA9811" t="s">
        <v>38</v>
      </c>
      <c r="AB9811" t="s">
        <v>38</v>
      </c>
      <c r="AC9811" t="s">
        <v>38</v>
      </c>
      <c r="AD9811" t="s">
        <v>38</v>
      </c>
      <c r="AE9811" s="50">
        <v>45260</v>
      </c>
      <c r="AF9811" t="s">
        <v>434</v>
      </c>
      <c r="AG9811" t="s">
        <v>982</v>
      </c>
      <c r="AH9811" t="s">
        <v>221</v>
      </c>
      <c r="AI9811" t="s">
        <v>38</v>
      </c>
      <c r="AJ9811" t="s">
        <v>218</v>
      </c>
      <c r="AK9811" t="s">
        <v>38</v>
      </c>
      <c r="AL9811">
        <v>1787.22</v>
      </c>
      <c r="AM9811">
        <v>-24.05</v>
      </c>
      <c r="AO9811">
        <v>0</v>
      </c>
      <c r="AP9811">
        <v>0</v>
      </c>
      <c r="AQ9811">
        <v>1811.27</v>
      </c>
      <c r="AR9811">
        <v>3981</v>
      </c>
      <c r="AS9811">
        <v>943.97</v>
      </c>
      <c r="AT9811">
        <v>1787.22</v>
      </c>
      <c r="AU9811">
        <v>-843.25</v>
      </c>
      <c r="AV9811" t="s">
        <v>212</v>
      </c>
      <c r="AW9811" t="s">
        <v>38</v>
      </c>
      <c r="AX9811" t="s">
        <v>38</v>
      </c>
      <c r="AY9811" s="50">
        <v>45260</v>
      </c>
      <c r="AZ9811" s="50">
        <v>45260</v>
      </c>
      <c r="BA9811">
        <v>1</v>
      </c>
      <c r="BB9811">
        <v>1</v>
      </c>
      <c r="BC9811" s="50">
        <v>45260</v>
      </c>
      <c r="BD9811" s="50">
        <v>45260</v>
      </c>
      <c r="BE9811">
        <v>1</v>
      </c>
      <c r="BF9811">
        <v>1</v>
      </c>
      <c r="BG9811" s="50"/>
      <c r="BH9811" s="50"/>
      <c r="BK9811" s="50"/>
      <c r="BL9811" s="50"/>
      <c r="BO9811" s="50">
        <v>45260</v>
      </c>
      <c r="BP9811" s="50">
        <v>45376</v>
      </c>
      <c r="BQ9811">
        <v>117</v>
      </c>
      <c r="BR9811">
        <v>83</v>
      </c>
      <c r="BS9811" s="50"/>
      <c r="BT9811" s="50"/>
      <c r="BW9811" s="50">
        <v>45376</v>
      </c>
      <c r="BX9811" s="50">
        <v>45384</v>
      </c>
      <c r="BY9811">
        <v>9</v>
      </c>
      <c r="BZ9811">
        <v>7</v>
      </c>
      <c r="CA9811" s="50">
        <v>45384</v>
      </c>
      <c r="CB9811" s="50">
        <v>45383</v>
      </c>
      <c r="CE9811">
        <v>118</v>
      </c>
      <c r="CF9811">
        <v>84</v>
      </c>
      <c r="CG9811">
        <v>10</v>
      </c>
      <c r="CH9811">
        <v>8</v>
      </c>
      <c r="CI9811">
        <v>128</v>
      </c>
      <c r="CJ9811">
        <v>92</v>
      </c>
      <c r="CK9811" t="s">
        <v>38</v>
      </c>
      <c r="CL9811">
        <v>0</v>
      </c>
      <c r="CM9811">
        <v>0</v>
      </c>
      <c r="CN9811" t="s">
        <v>248</v>
      </c>
      <c r="CO9811" t="s">
        <v>248</v>
      </c>
      <c r="CP9811" t="s">
        <v>211</v>
      </c>
      <c r="CQ9811" t="s">
        <v>210</v>
      </c>
    </row>
    <row r="9812" spans="1:95" x14ac:dyDescent="0.3">
      <c r="A9812" s="124"/>
      <c r="B9812" t="s">
        <v>206</v>
      </c>
      <c r="C9812" t="s">
        <v>207</v>
      </c>
      <c r="D9812" t="s">
        <v>208</v>
      </c>
      <c r="E9812" t="s">
        <v>30</v>
      </c>
      <c r="F9812" t="s">
        <v>243</v>
      </c>
      <c r="G9812" t="s">
        <v>237</v>
      </c>
      <c r="H9812" t="s">
        <v>237</v>
      </c>
      <c r="I9812" t="s">
        <v>3249</v>
      </c>
      <c r="J9812" t="s">
        <v>1604</v>
      </c>
      <c r="K9812" t="s">
        <v>211</v>
      </c>
      <c r="L9812" t="s">
        <v>229</v>
      </c>
      <c r="M9812" t="s">
        <v>218</v>
      </c>
      <c r="N9812" t="s">
        <v>38</v>
      </c>
      <c r="O9812" t="s">
        <v>38</v>
      </c>
      <c r="P9812" t="s">
        <v>38</v>
      </c>
      <c r="Q9812" s="50">
        <v>45062</v>
      </c>
      <c r="R9812" t="s">
        <v>2762</v>
      </c>
      <c r="S9812" t="s">
        <v>2763</v>
      </c>
      <c r="T9812" t="s">
        <v>218</v>
      </c>
      <c r="U9812" t="s">
        <v>38</v>
      </c>
      <c r="V9812" t="s">
        <v>38</v>
      </c>
      <c r="W9812" t="s">
        <v>218</v>
      </c>
      <c r="X9812" t="s">
        <v>218</v>
      </c>
      <c r="Y9812" t="s">
        <v>38</v>
      </c>
      <c r="Z9812" t="s">
        <v>38</v>
      </c>
      <c r="AA9812" t="s">
        <v>38</v>
      </c>
      <c r="AB9812" t="s">
        <v>38</v>
      </c>
      <c r="AC9812" t="s">
        <v>38</v>
      </c>
      <c r="AD9812" t="s">
        <v>38</v>
      </c>
      <c r="AE9812" s="50">
        <v>45049</v>
      </c>
      <c r="AF9812" t="s">
        <v>1091</v>
      </c>
      <c r="AG9812" t="s">
        <v>210</v>
      </c>
      <c r="AH9812" t="s">
        <v>221</v>
      </c>
      <c r="AI9812" t="s">
        <v>38</v>
      </c>
      <c r="AJ9812" t="s">
        <v>218</v>
      </c>
      <c r="AK9812" t="s">
        <v>38</v>
      </c>
      <c r="AL9812">
        <v>5413.07</v>
      </c>
      <c r="AM9812">
        <v>-64.209999999999994</v>
      </c>
      <c r="AO9812">
        <v>0</v>
      </c>
      <c r="AP9812">
        <v>-474</v>
      </c>
      <c r="AQ9812">
        <v>5951.28</v>
      </c>
      <c r="AR9812">
        <v>7962</v>
      </c>
      <c r="AS9812">
        <v>1311.38</v>
      </c>
      <c r="AT9812">
        <v>5413.07</v>
      </c>
      <c r="AU9812">
        <v>-4101.6899999999996</v>
      </c>
      <c r="AV9812" t="s">
        <v>212</v>
      </c>
      <c r="AW9812" t="s">
        <v>38</v>
      </c>
      <c r="AX9812" t="s">
        <v>38</v>
      </c>
      <c r="AY9812" s="50">
        <v>45049</v>
      </c>
      <c r="AZ9812" s="50">
        <v>45107</v>
      </c>
      <c r="BA9812">
        <v>59</v>
      </c>
      <c r="BB9812">
        <v>43</v>
      </c>
      <c r="BC9812" s="50">
        <v>45107</v>
      </c>
      <c r="BD9812" s="50">
        <v>45443</v>
      </c>
      <c r="BE9812">
        <v>337</v>
      </c>
      <c r="BF9812">
        <v>241</v>
      </c>
      <c r="BG9812" s="50"/>
      <c r="BH9812" s="50"/>
      <c r="BK9812" s="50">
        <v>45337</v>
      </c>
      <c r="BL9812" s="50">
        <v>45357</v>
      </c>
      <c r="BM9812">
        <v>21</v>
      </c>
      <c r="BN9812">
        <v>16</v>
      </c>
      <c r="BO9812" s="50">
        <v>45443</v>
      </c>
      <c r="BP9812" s="50">
        <v>45449</v>
      </c>
      <c r="BQ9812">
        <v>7</v>
      </c>
      <c r="BR9812">
        <v>5</v>
      </c>
      <c r="BS9812" s="50"/>
      <c r="BT9812" s="50">
        <v>45450</v>
      </c>
      <c r="BW9812" s="50"/>
      <c r="BX9812" s="50">
        <v>45474</v>
      </c>
      <c r="CA9812" s="50">
        <v>45474</v>
      </c>
      <c r="CB9812" s="50">
        <v>45468</v>
      </c>
      <c r="CE9812">
        <v>66</v>
      </c>
      <c r="CF9812">
        <v>48</v>
      </c>
      <c r="CG9812">
        <v>358</v>
      </c>
      <c r="CH9812">
        <v>257</v>
      </c>
      <c r="CI9812">
        <v>424</v>
      </c>
      <c r="CJ9812">
        <v>305</v>
      </c>
      <c r="CK9812" t="s">
        <v>38</v>
      </c>
      <c r="CL9812">
        <v>0</v>
      </c>
      <c r="CM9812">
        <v>0</v>
      </c>
      <c r="CN9812" t="s">
        <v>223</v>
      </c>
      <c r="CO9812" t="s">
        <v>223</v>
      </c>
      <c r="CP9812" t="s">
        <v>211</v>
      </c>
      <c r="CQ9812" t="s">
        <v>210</v>
      </c>
    </row>
    <row r="9813" spans="1:95" x14ac:dyDescent="0.3">
      <c r="A9813" s="124"/>
      <c r="B9813" t="s">
        <v>206</v>
      </c>
      <c r="C9813" t="s">
        <v>258</v>
      </c>
      <c r="D9813" t="s">
        <v>208</v>
      </c>
      <c r="E9813" t="s">
        <v>30</v>
      </c>
      <c r="F9813" t="s">
        <v>243</v>
      </c>
      <c r="G9813" t="s">
        <v>237</v>
      </c>
      <c r="H9813" t="s">
        <v>38</v>
      </c>
      <c r="I9813" t="s">
        <v>1801</v>
      </c>
      <c r="J9813" t="s">
        <v>1802</v>
      </c>
      <c r="K9813" t="s">
        <v>211</v>
      </c>
      <c r="L9813" t="s">
        <v>229</v>
      </c>
      <c r="M9813" t="s">
        <v>218</v>
      </c>
      <c r="N9813" t="s">
        <v>38</v>
      </c>
      <c r="O9813" t="s">
        <v>38</v>
      </c>
      <c r="P9813" t="s">
        <v>38</v>
      </c>
      <c r="Q9813" s="50">
        <v>45963</v>
      </c>
      <c r="R9813" t="s">
        <v>2355</v>
      </c>
      <c r="S9813" t="s">
        <v>2325</v>
      </c>
      <c r="T9813" t="s">
        <v>218</v>
      </c>
      <c r="U9813" t="s">
        <v>38</v>
      </c>
      <c r="V9813" t="s">
        <v>38</v>
      </c>
      <c r="W9813" t="s">
        <v>218</v>
      </c>
      <c r="X9813" t="s">
        <v>218</v>
      </c>
      <c r="Y9813" t="s">
        <v>38</v>
      </c>
      <c r="Z9813" t="s">
        <v>38</v>
      </c>
      <c r="AA9813" t="s">
        <v>38</v>
      </c>
      <c r="AB9813" t="s">
        <v>38</v>
      </c>
      <c r="AC9813" t="s">
        <v>38</v>
      </c>
      <c r="AD9813" t="s">
        <v>38</v>
      </c>
      <c r="AE9813" s="50">
        <v>45379</v>
      </c>
      <c r="AF9813" t="s">
        <v>2185</v>
      </c>
      <c r="AG9813" t="s">
        <v>965</v>
      </c>
      <c r="AH9813" t="s">
        <v>221</v>
      </c>
      <c r="AI9813" t="s">
        <v>38</v>
      </c>
      <c r="AJ9813" t="s">
        <v>218</v>
      </c>
      <c r="AK9813" t="s">
        <v>38</v>
      </c>
      <c r="AL9813">
        <v>509.59</v>
      </c>
      <c r="AM9813">
        <v>-4.99</v>
      </c>
      <c r="AO9813">
        <v>0</v>
      </c>
      <c r="AP9813">
        <v>0</v>
      </c>
      <c r="AQ9813">
        <v>514.58000000000004</v>
      </c>
      <c r="AR9813">
        <v>0</v>
      </c>
      <c r="AS9813">
        <v>1261.92</v>
      </c>
      <c r="AT9813">
        <v>509.59</v>
      </c>
      <c r="AU9813">
        <v>752.33</v>
      </c>
      <c r="AV9813" t="s">
        <v>212</v>
      </c>
      <c r="AW9813" t="s">
        <v>38</v>
      </c>
      <c r="AX9813" t="s">
        <v>38</v>
      </c>
      <c r="AY9813" s="50">
        <v>45379</v>
      </c>
      <c r="AZ9813" s="50">
        <v>45405</v>
      </c>
      <c r="BA9813">
        <v>27</v>
      </c>
      <c r="BB9813">
        <v>19</v>
      </c>
      <c r="BC9813" s="50">
        <v>45405</v>
      </c>
      <c r="BD9813" s="50">
        <v>45408</v>
      </c>
      <c r="BE9813">
        <v>4</v>
      </c>
      <c r="BF9813">
        <v>4</v>
      </c>
      <c r="BG9813" s="50"/>
      <c r="BH9813" s="50"/>
      <c r="BK9813" s="50"/>
      <c r="BL9813" s="50"/>
      <c r="BO9813" s="50">
        <v>45408</v>
      </c>
      <c r="BP9813" s="50">
        <v>45435</v>
      </c>
      <c r="BQ9813">
        <v>28</v>
      </c>
      <c r="BR9813">
        <v>20</v>
      </c>
      <c r="BS9813" s="50"/>
      <c r="BT9813" s="50"/>
      <c r="BW9813" s="50">
        <v>45435</v>
      </c>
      <c r="BX9813" s="50">
        <v>45456</v>
      </c>
      <c r="BY9813">
        <v>22</v>
      </c>
      <c r="BZ9813">
        <v>16</v>
      </c>
      <c r="CA9813" s="50">
        <v>45456</v>
      </c>
      <c r="CB9813" s="50">
        <v>45456</v>
      </c>
      <c r="CC9813">
        <v>1</v>
      </c>
      <c r="CD9813">
        <v>1</v>
      </c>
      <c r="CE9813">
        <v>55</v>
      </c>
      <c r="CF9813">
        <v>39</v>
      </c>
      <c r="CG9813">
        <v>27</v>
      </c>
      <c r="CH9813">
        <v>21</v>
      </c>
      <c r="CI9813">
        <v>82</v>
      </c>
      <c r="CJ9813">
        <v>60</v>
      </c>
      <c r="CK9813" t="s">
        <v>38</v>
      </c>
      <c r="CL9813">
        <v>0</v>
      </c>
      <c r="CM9813">
        <v>0</v>
      </c>
      <c r="CN9813" t="s">
        <v>248</v>
      </c>
      <c r="CO9813" t="s">
        <v>248</v>
      </c>
      <c r="CP9813" t="s">
        <v>211</v>
      </c>
      <c r="CQ9813" t="s">
        <v>210</v>
      </c>
    </row>
    <row r="9814" spans="1:95" x14ac:dyDescent="0.3">
      <c r="A9814" s="124"/>
      <c r="B9814" t="s">
        <v>206</v>
      </c>
      <c r="C9814" t="s">
        <v>258</v>
      </c>
      <c r="D9814" t="s">
        <v>208</v>
      </c>
      <c r="E9814" t="s">
        <v>31</v>
      </c>
      <c r="F9814" t="s">
        <v>243</v>
      </c>
      <c r="G9814" t="s">
        <v>296</v>
      </c>
      <c r="H9814" t="s">
        <v>296</v>
      </c>
      <c r="I9814" t="s">
        <v>227</v>
      </c>
      <c r="J9814" t="s">
        <v>228</v>
      </c>
      <c r="K9814" t="s">
        <v>211</v>
      </c>
      <c r="L9814" t="s">
        <v>229</v>
      </c>
      <c r="M9814" t="s">
        <v>218</v>
      </c>
      <c r="N9814" t="s">
        <v>38</v>
      </c>
      <c r="O9814" t="s">
        <v>38</v>
      </c>
      <c r="P9814" t="s">
        <v>38</v>
      </c>
      <c r="Q9814" s="50">
        <v>45442</v>
      </c>
      <c r="R9814" t="s">
        <v>3712</v>
      </c>
      <c r="S9814" t="s">
        <v>2103</v>
      </c>
      <c r="T9814" t="s">
        <v>218</v>
      </c>
      <c r="U9814" t="s">
        <v>38</v>
      </c>
      <c r="V9814" t="s">
        <v>38</v>
      </c>
      <c r="W9814" t="s">
        <v>218</v>
      </c>
      <c r="X9814" t="s">
        <v>218</v>
      </c>
      <c r="Y9814" t="s">
        <v>38</v>
      </c>
      <c r="Z9814" t="s">
        <v>38</v>
      </c>
      <c r="AA9814" t="s">
        <v>38</v>
      </c>
      <c r="AB9814" t="s">
        <v>38</v>
      </c>
      <c r="AC9814" t="s">
        <v>38</v>
      </c>
      <c r="AD9814" t="s">
        <v>38</v>
      </c>
      <c r="AE9814" s="50">
        <v>45125</v>
      </c>
      <c r="AF9814" t="s">
        <v>847</v>
      </c>
      <c r="AG9814" t="s">
        <v>342</v>
      </c>
      <c r="AH9814" t="s">
        <v>221</v>
      </c>
      <c r="AI9814" t="s">
        <v>38</v>
      </c>
      <c r="AJ9814" t="s">
        <v>218</v>
      </c>
      <c r="AK9814" t="s">
        <v>38</v>
      </c>
      <c r="AL9814">
        <v>-753.12</v>
      </c>
      <c r="AM9814">
        <v>-59.59</v>
      </c>
      <c r="AO9814">
        <v>0</v>
      </c>
      <c r="AP9814">
        <v>-3767</v>
      </c>
      <c r="AQ9814">
        <v>3073.47</v>
      </c>
      <c r="AR9814">
        <v>0</v>
      </c>
      <c r="AS9814">
        <v>1464.58</v>
      </c>
      <c r="AT9814">
        <v>-753.12</v>
      </c>
      <c r="AU9814">
        <v>2217.6999999999998</v>
      </c>
      <c r="AV9814" t="s">
        <v>212</v>
      </c>
      <c r="AW9814" t="s">
        <v>38</v>
      </c>
      <c r="AX9814" t="s">
        <v>38</v>
      </c>
      <c r="AY9814" s="50">
        <v>45125</v>
      </c>
      <c r="AZ9814" s="50">
        <v>45132</v>
      </c>
      <c r="BA9814">
        <v>8</v>
      </c>
      <c r="BB9814">
        <v>6</v>
      </c>
      <c r="BC9814" s="50">
        <v>45132</v>
      </c>
      <c r="BD9814" s="50">
        <v>45701</v>
      </c>
      <c r="BE9814">
        <v>570</v>
      </c>
      <c r="BF9814">
        <v>408</v>
      </c>
      <c r="BG9814" s="50"/>
      <c r="BH9814" s="50"/>
      <c r="BK9814" s="50">
        <v>45132</v>
      </c>
      <c r="BL9814" s="50">
        <v>45724</v>
      </c>
      <c r="BM9814">
        <v>20</v>
      </c>
      <c r="BN9814">
        <v>19</v>
      </c>
      <c r="BO9814" s="50">
        <v>45701</v>
      </c>
      <c r="BP9814" s="50">
        <v>45783</v>
      </c>
      <c r="BQ9814">
        <v>83</v>
      </c>
      <c r="BR9814">
        <v>59</v>
      </c>
      <c r="BS9814" s="50"/>
      <c r="BT9814" s="50"/>
      <c r="BW9814" s="50">
        <v>45883</v>
      </c>
      <c r="BX9814" s="50">
        <v>45884</v>
      </c>
      <c r="BY9814">
        <v>2</v>
      </c>
      <c r="BZ9814">
        <v>2</v>
      </c>
      <c r="CA9814" s="50">
        <v>45884</v>
      </c>
      <c r="CB9814" s="50">
        <v>45884</v>
      </c>
      <c r="CC9814">
        <v>1</v>
      </c>
      <c r="CD9814">
        <v>1</v>
      </c>
      <c r="CE9814">
        <v>91</v>
      </c>
      <c r="CF9814">
        <v>65</v>
      </c>
      <c r="CG9814">
        <v>593</v>
      </c>
      <c r="CH9814">
        <v>430</v>
      </c>
      <c r="CI9814">
        <v>684</v>
      </c>
      <c r="CJ9814">
        <v>495</v>
      </c>
      <c r="CK9814" t="s">
        <v>222</v>
      </c>
      <c r="CL9814">
        <v>23</v>
      </c>
      <c r="CM9814">
        <v>16</v>
      </c>
      <c r="CN9814" t="s">
        <v>223</v>
      </c>
      <c r="CO9814" t="s">
        <v>223</v>
      </c>
      <c r="CP9814" t="s">
        <v>211</v>
      </c>
      <c r="CQ9814" t="s">
        <v>210</v>
      </c>
    </row>
    <row r="9815" spans="1:95" x14ac:dyDescent="0.3">
      <c r="A9815" s="124"/>
      <c r="B9815" t="s">
        <v>206</v>
      </c>
      <c r="C9815" t="s">
        <v>258</v>
      </c>
      <c r="D9815" t="s">
        <v>208</v>
      </c>
      <c r="E9815" t="s">
        <v>30</v>
      </c>
      <c r="F9815" t="s">
        <v>243</v>
      </c>
      <c r="G9815" t="s">
        <v>226</v>
      </c>
      <c r="H9815" t="s">
        <v>38</v>
      </c>
      <c r="I9815" t="s">
        <v>2513</v>
      </c>
      <c r="J9815" t="s">
        <v>2513</v>
      </c>
      <c r="K9815" t="s">
        <v>211</v>
      </c>
      <c r="L9815" t="s">
        <v>229</v>
      </c>
      <c r="M9815" t="s">
        <v>218</v>
      </c>
      <c r="N9815" t="s">
        <v>38</v>
      </c>
      <c r="O9815" t="s">
        <v>38</v>
      </c>
      <c r="P9815" t="s">
        <v>38</v>
      </c>
      <c r="Q9815" s="50">
        <v>45184</v>
      </c>
      <c r="R9815" t="s">
        <v>1876</v>
      </c>
      <c r="S9815" t="s">
        <v>1877</v>
      </c>
      <c r="T9815" t="s">
        <v>218</v>
      </c>
      <c r="U9815" t="s">
        <v>38</v>
      </c>
      <c r="V9815" t="s">
        <v>38</v>
      </c>
      <c r="W9815" t="s">
        <v>218</v>
      </c>
      <c r="X9815" t="s">
        <v>218</v>
      </c>
      <c r="Y9815" t="s">
        <v>38</v>
      </c>
      <c r="Z9815" t="s">
        <v>38</v>
      </c>
      <c r="AA9815" t="s">
        <v>38</v>
      </c>
      <c r="AB9815" t="s">
        <v>38</v>
      </c>
      <c r="AC9815" t="s">
        <v>38</v>
      </c>
      <c r="AD9815" t="s">
        <v>38</v>
      </c>
      <c r="AE9815" s="50">
        <v>44979</v>
      </c>
      <c r="AF9815" t="s">
        <v>360</v>
      </c>
      <c r="AG9815" t="s">
        <v>2020</v>
      </c>
      <c r="AH9815" t="s">
        <v>221</v>
      </c>
      <c r="AI9815" t="s">
        <v>38</v>
      </c>
      <c r="AJ9815" t="s">
        <v>218</v>
      </c>
      <c r="AK9815" t="s">
        <v>38</v>
      </c>
      <c r="AL9815">
        <v>1344.34</v>
      </c>
      <c r="AM9815">
        <v>0</v>
      </c>
      <c r="AO9815">
        <v>0</v>
      </c>
      <c r="AP9815">
        <v>0</v>
      </c>
      <c r="AQ9815">
        <v>1344.34</v>
      </c>
      <c r="AR9815">
        <v>3885</v>
      </c>
      <c r="AS9815">
        <v>1060.6400000000001</v>
      </c>
      <c r="AT9815">
        <v>1344.34</v>
      </c>
      <c r="AU9815">
        <v>-283.7</v>
      </c>
      <c r="AV9815" t="s">
        <v>212</v>
      </c>
      <c r="AW9815" t="s">
        <v>38</v>
      </c>
      <c r="AX9815" t="s">
        <v>38</v>
      </c>
      <c r="AY9815" s="50">
        <v>44979</v>
      </c>
      <c r="AZ9815" s="50">
        <v>44979</v>
      </c>
      <c r="BA9815">
        <v>1</v>
      </c>
      <c r="BB9815">
        <v>1</v>
      </c>
      <c r="BC9815" s="50">
        <v>44979</v>
      </c>
      <c r="BD9815" s="50"/>
      <c r="BG9815" s="50"/>
      <c r="BH9815" s="50"/>
      <c r="BK9815" s="50"/>
      <c r="BL9815" s="50"/>
      <c r="BO9815" s="50">
        <v>44980</v>
      </c>
      <c r="BP9815" s="50">
        <v>45476</v>
      </c>
      <c r="BQ9815">
        <v>497</v>
      </c>
      <c r="BR9815">
        <v>355</v>
      </c>
      <c r="BS9815" s="50"/>
      <c r="BT9815" s="50"/>
      <c r="BW9815" s="50">
        <v>45476</v>
      </c>
      <c r="BX9815" s="50">
        <v>45511</v>
      </c>
      <c r="BY9815">
        <v>36</v>
      </c>
      <c r="BZ9815">
        <v>26</v>
      </c>
      <c r="CA9815" s="50">
        <v>45511</v>
      </c>
      <c r="CB9815" s="50">
        <v>45518</v>
      </c>
      <c r="CC9815">
        <v>8</v>
      </c>
      <c r="CD9815">
        <v>6</v>
      </c>
      <c r="CE9815">
        <v>498</v>
      </c>
      <c r="CF9815">
        <v>356</v>
      </c>
      <c r="CG9815">
        <v>44</v>
      </c>
      <c r="CH9815">
        <v>32</v>
      </c>
      <c r="CI9815">
        <v>542</v>
      </c>
      <c r="CJ9815">
        <v>388</v>
      </c>
      <c r="CK9815" t="s">
        <v>38</v>
      </c>
      <c r="CL9815">
        <v>0</v>
      </c>
      <c r="CM9815">
        <v>0</v>
      </c>
      <c r="CN9815" t="s">
        <v>223</v>
      </c>
      <c r="CO9815" t="s">
        <v>223</v>
      </c>
      <c r="CP9815" t="s">
        <v>211</v>
      </c>
      <c r="CQ9815" t="s">
        <v>210</v>
      </c>
    </row>
    <row r="9816" spans="1:95" x14ac:dyDescent="0.3">
      <c r="A9816" s="124"/>
      <c r="B9816" t="s">
        <v>206</v>
      </c>
      <c r="C9816" t="s">
        <v>207</v>
      </c>
      <c r="D9816" t="s">
        <v>208</v>
      </c>
      <c r="E9816" t="s">
        <v>31</v>
      </c>
      <c r="F9816" t="s">
        <v>527</v>
      </c>
      <c r="G9816" t="s">
        <v>237</v>
      </c>
      <c r="H9816" t="s">
        <v>237</v>
      </c>
      <c r="I9816" t="s">
        <v>227</v>
      </c>
      <c r="J9816" t="s">
        <v>228</v>
      </c>
      <c r="K9816" t="s">
        <v>211</v>
      </c>
      <c r="L9816" t="s">
        <v>229</v>
      </c>
      <c r="M9816" t="s">
        <v>218</v>
      </c>
      <c r="N9816" t="s">
        <v>38</v>
      </c>
      <c r="O9816" t="s">
        <v>38</v>
      </c>
      <c r="P9816" t="s">
        <v>38</v>
      </c>
      <c r="Q9816" s="50">
        <v>45931</v>
      </c>
      <c r="R9816" t="s">
        <v>1884</v>
      </c>
      <c r="S9816" t="s">
        <v>2363</v>
      </c>
      <c r="T9816" t="s">
        <v>218</v>
      </c>
      <c r="U9816" t="s">
        <v>38</v>
      </c>
      <c r="V9816" t="s">
        <v>38</v>
      </c>
      <c r="W9816" t="s">
        <v>218</v>
      </c>
      <c r="X9816" t="s">
        <v>218</v>
      </c>
      <c r="Y9816" t="s">
        <v>38</v>
      </c>
      <c r="Z9816" t="s">
        <v>38</v>
      </c>
      <c r="AA9816" t="s">
        <v>38</v>
      </c>
      <c r="AB9816" t="s">
        <v>38</v>
      </c>
      <c r="AC9816" t="s">
        <v>38</v>
      </c>
      <c r="AD9816" t="s">
        <v>38</v>
      </c>
      <c r="AE9816" s="50">
        <v>45594</v>
      </c>
      <c r="AF9816" t="s">
        <v>533</v>
      </c>
      <c r="AG9816" t="s">
        <v>210</v>
      </c>
      <c r="AH9816" t="s">
        <v>221</v>
      </c>
      <c r="AI9816" t="s">
        <v>38</v>
      </c>
      <c r="AJ9816" t="s">
        <v>218</v>
      </c>
      <c r="AK9816" t="s">
        <v>38</v>
      </c>
      <c r="AL9816">
        <v>6138.4</v>
      </c>
      <c r="AM9816">
        <v>-84.47</v>
      </c>
      <c r="AO9816">
        <v>0</v>
      </c>
      <c r="AP9816">
        <v>6.81</v>
      </c>
      <c r="AQ9816">
        <v>6216.06</v>
      </c>
      <c r="AR9816">
        <v>26839</v>
      </c>
      <c r="AS9816">
        <v>4445.42</v>
      </c>
      <c r="AT9816">
        <v>6138.4</v>
      </c>
      <c r="AU9816">
        <v>-1692.98</v>
      </c>
      <c r="AV9816" t="s">
        <v>212</v>
      </c>
      <c r="AW9816" t="s">
        <v>38</v>
      </c>
      <c r="AX9816" t="s">
        <v>38</v>
      </c>
      <c r="AY9816" s="50">
        <v>45594</v>
      </c>
      <c r="AZ9816" s="50">
        <v>45663</v>
      </c>
      <c r="BA9816">
        <v>70</v>
      </c>
      <c r="BB9816">
        <v>50</v>
      </c>
      <c r="BC9816" s="50">
        <v>45663</v>
      </c>
      <c r="BD9816" s="50">
        <v>45678</v>
      </c>
      <c r="BE9816">
        <v>16</v>
      </c>
      <c r="BF9816">
        <v>12</v>
      </c>
      <c r="BG9816" s="50"/>
      <c r="BH9816" s="50"/>
      <c r="BK9816" s="50">
        <v>45686</v>
      </c>
      <c r="BL9816" s="50">
        <v>45708</v>
      </c>
      <c r="BM9816">
        <v>23</v>
      </c>
      <c r="BN9816">
        <v>20</v>
      </c>
      <c r="BO9816" s="50">
        <v>45678</v>
      </c>
      <c r="BP9816" s="50">
        <v>45702</v>
      </c>
      <c r="BQ9816">
        <v>25</v>
      </c>
      <c r="BR9816">
        <v>19</v>
      </c>
      <c r="BS9816" s="50"/>
      <c r="BT9816" s="50">
        <v>45695</v>
      </c>
      <c r="BW9816" s="50"/>
      <c r="BX9816" s="50">
        <v>45742</v>
      </c>
      <c r="CA9816" s="50">
        <v>45742</v>
      </c>
      <c r="CB9816" s="50">
        <v>45742</v>
      </c>
      <c r="CC9816">
        <v>1</v>
      </c>
      <c r="CD9816">
        <v>1</v>
      </c>
      <c r="CE9816">
        <v>95</v>
      </c>
      <c r="CF9816">
        <v>69</v>
      </c>
      <c r="CG9816">
        <v>40</v>
      </c>
      <c r="CH9816">
        <v>33</v>
      </c>
      <c r="CI9816">
        <v>135</v>
      </c>
      <c r="CJ9816">
        <v>102</v>
      </c>
      <c r="CK9816" t="s">
        <v>222</v>
      </c>
      <c r="CL9816">
        <v>30</v>
      </c>
      <c r="CM9816">
        <v>22</v>
      </c>
      <c r="CN9816" t="s">
        <v>248</v>
      </c>
      <c r="CO9816" t="s">
        <v>248</v>
      </c>
      <c r="CP9816" t="s">
        <v>211</v>
      </c>
      <c r="CQ9816" t="s">
        <v>210</v>
      </c>
    </row>
    <row r="9817" spans="1:95" x14ac:dyDescent="0.3">
      <c r="A9817" s="124"/>
      <c r="B9817" t="s">
        <v>206</v>
      </c>
      <c r="C9817" t="s">
        <v>207</v>
      </c>
      <c r="D9817" t="s">
        <v>208</v>
      </c>
      <c r="E9817" t="s">
        <v>30</v>
      </c>
      <c r="F9817" t="s">
        <v>38</v>
      </c>
      <c r="G9817" t="s">
        <v>534</v>
      </c>
      <c r="H9817" t="s">
        <v>38</v>
      </c>
      <c r="I9817" t="s">
        <v>1790</v>
      </c>
      <c r="J9817" t="s">
        <v>1790</v>
      </c>
      <c r="K9817" t="s">
        <v>211</v>
      </c>
      <c r="L9817" t="s">
        <v>229</v>
      </c>
      <c r="M9817" t="s">
        <v>218</v>
      </c>
      <c r="N9817" t="s">
        <v>38</v>
      </c>
      <c r="O9817" t="s">
        <v>38</v>
      </c>
      <c r="P9817" t="s">
        <v>38</v>
      </c>
      <c r="Q9817" s="50">
        <v>46204</v>
      </c>
      <c r="R9817" t="s">
        <v>630</v>
      </c>
      <c r="S9817" t="s">
        <v>2282</v>
      </c>
      <c r="T9817" t="s">
        <v>218</v>
      </c>
      <c r="U9817" t="s">
        <v>38</v>
      </c>
      <c r="V9817" t="s">
        <v>38</v>
      </c>
      <c r="W9817" t="s">
        <v>218</v>
      </c>
      <c r="X9817" t="s">
        <v>218</v>
      </c>
      <c r="Y9817" t="s">
        <v>38</v>
      </c>
      <c r="Z9817" t="s">
        <v>38</v>
      </c>
      <c r="AA9817" t="s">
        <v>38</v>
      </c>
      <c r="AB9817" t="s">
        <v>38</v>
      </c>
      <c r="AC9817" t="s">
        <v>38</v>
      </c>
      <c r="AD9817" t="s">
        <v>38</v>
      </c>
      <c r="AE9817" s="50">
        <v>45490</v>
      </c>
      <c r="AF9817" t="s">
        <v>1376</v>
      </c>
      <c r="AG9817" t="s">
        <v>1316</v>
      </c>
      <c r="AH9817" t="s">
        <v>221</v>
      </c>
      <c r="AI9817" t="s">
        <v>38</v>
      </c>
      <c r="AJ9817" t="s">
        <v>218</v>
      </c>
      <c r="AK9817" t="s">
        <v>38</v>
      </c>
      <c r="AL9817">
        <v>3321.38</v>
      </c>
      <c r="AM9817">
        <v>-20.98</v>
      </c>
      <c r="AO9817">
        <v>0</v>
      </c>
      <c r="AP9817">
        <v>16.010000000000002</v>
      </c>
      <c r="AQ9817">
        <v>3326.35</v>
      </c>
      <c r="AR9817">
        <v>3981</v>
      </c>
      <c r="AS9817">
        <v>1299.4100000000001</v>
      </c>
      <c r="AT9817">
        <v>3321.38</v>
      </c>
      <c r="AU9817">
        <v>-2021.97</v>
      </c>
      <c r="AV9817" t="s">
        <v>212</v>
      </c>
      <c r="AW9817" t="s">
        <v>38</v>
      </c>
      <c r="AX9817" t="s">
        <v>38</v>
      </c>
      <c r="AY9817" s="50">
        <v>45490</v>
      </c>
      <c r="AZ9817" s="50">
        <v>45502</v>
      </c>
      <c r="BA9817">
        <v>13</v>
      </c>
      <c r="BB9817">
        <v>9</v>
      </c>
      <c r="BC9817" s="50">
        <v>45502</v>
      </c>
      <c r="BD9817" s="50">
        <v>45511</v>
      </c>
      <c r="BE9817">
        <v>10</v>
      </c>
      <c r="BF9817">
        <v>8</v>
      </c>
      <c r="BG9817" s="50"/>
      <c r="BH9817" s="50"/>
      <c r="BK9817" s="50"/>
      <c r="BL9817" s="50"/>
      <c r="BO9817" s="50">
        <v>45511</v>
      </c>
      <c r="BP9817" s="50">
        <v>45806</v>
      </c>
      <c r="BQ9817">
        <v>296</v>
      </c>
      <c r="BR9817">
        <v>212</v>
      </c>
      <c r="BS9817" s="50"/>
      <c r="BT9817" s="50">
        <v>45804</v>
      </c>
      <c r="BW9817" s="50">
        <v>45806</v>
      </c>
      <c r="BX9817" s="50">
        <v>45807</v>
      </c>
      <c r="BY9817">
        <v>2</v>
      </c>
      <c r="BZ9817">
        <v>2</v>
      </c>
      <c r="CA9817" s="50">
        <v>45807</v>
      </c>
      <c r="CB9817" s="50">
        <v>45807</v>
      </c>
      <c r="CC9817">
        <v>1</v>
      </c>
      <c r="CD9817">
        <v>1</v>
      </c>
      <c r="CE9817">
        <v>309</v>
      </c>
      <c r="CF9817">
        <v>221</v>
      </c>
      <c r="CG9817">
        <v>13</v>
      </c>
      <c r="CH9817">
        <v>11</v>
      </c>
      <c r="CI9817">
        <v>322</v>
      </c>
      <c r="CJ9817">
        <v>232</v>
      </c>
      <c r="CK9817" t="s">
        <v>38</v>
      </c>
      <c r="CL9817">
        <v>0</v>
      </c>
      <c r="CM9817">
        <v>0</v>
      </c>
      <c r="CN9817" t="s">
        <v>223</v>
      </c>
      <c r="CO9817" t="s">
        <v>248</v>
      </c>
      <c r="CP9817" t="s">
        <v>211</v>
      </c>
      <c r="CQ9817" t="s">
        <v>210</v>
      </c>
    </row>
    <row r="9818" spans="1:95" x14ac:dyDescent="0.3">
      <c r="A9818" s="124"/>
      <c r="B9818" t="s">
        <v>206</v>
      </c>
      <c r="C9818" t="s">
        <v>207</v>
      </c>
      <c r="D9818" t="s">
        <v>208</v>
      </c>
      <c r="E9818" t="s">
        <v>31</v>
      </c>
      <c r="F9818" t="s">
        <v>527</v>
      </c>
      <c r="G9818" t="s">
        <v>237</v>
      </c>
      <c r="H9818" t="s">
        <v>237</v>
      </c>
      <c r="I9818" t="s">
        <v>210</v>
      </c>
      <c r="J9818" t="s">
        <v>210</v>
      </c>
      <c r="K9818" t="s">
        <v>211</v>
      </c>
      <c r="L9818" t="s">
        <v>210</v>
      </c>
      <c r="M9818" t="s">
        <v>218</v>
      </c>
      <c r="N9818" t="s">
        <v>38</v>
      </c>
      <c r="O9818" t="s">
        <v>38</v>
      </c>
      <c r="P9818" t="s">
        <v>38</v>
      </c>
      <c r="Q9818" s="50">
        <v>43958</v>
      </c>
      <c r="R9818" t="s">
        <v>5285</v>
      </c>
      <c r="S9818" t="s">
        <v>5286</v>
      </c>
      <c r="T9818" t="s">
        <v>218</v>
      </c>
      <c r="U9818" t="s">
        <v>38</v>
      </c>
      <c r="V9818" t="s">
        <v>38</v>
      </c>
      <c r="W9818" t="s">
        <v>218</v>
      </c>
      <c r="X9818" t="s">
        <v>218</v>
      </c>
      <c r="Y9818" t="s">
        <v>38</v>
      </c>
      <c r="Z9818" t="s">
        <v>38</v>
      </c>
      <c r="AA9818" t="s">
        <v>38</v>
      </c>
      <c r="AB9818" t="s">
        <v>38</v>
      </c>
      <c r="AC9818" t="s">
        <v>38</v>
      </c>
      <c r="AD9818" t="s">
        <v>38</v>
      </c>
      <c r="AE9818" s="50">
        <v>45671</v>
      </c>
      <c r="AF9818" t="s">
        <v>492</v>
      </c>
      <c r="AG9818" t="s">
        <v>210</v>
      </c>
      <c r="AH9818" t="s">
        <v>221</v>
      </c>
      <c r="AI9818" t="s">
        <v>38</v>
      </c>
      <c r="AJ9818" t="s">
        <v>218</v>
      </c>
      <c r="AK9818" t="s">
        <v>38</v>
      </c>
      <c r="AL9818">
        <v>1148.98</v>
      </c>
      <c r="AM9818">
        <v>-40.74</v>
      </c>
      <c r="AO9818">
        <v>0</v>
      </c>
      <c r="AP9818">
        <v>-919</v>
      </c>
      <c r="AQ9818">
        <v>2108.7199999999998</v>
      </c>
      <c r="AR9818">
        <v>0</v>
      </c>
      <c r="AS9818">
        <v>929.04</v>
      </c>
      <c r="AT9818">
        <v>1148.98</v>
      </c>
      <c r="AU9818">
        <v>-219.94</v>
      </c>
      <c r="AV9818" t="s">
        <v>212</v>
      </c>
      <c r="AW9818" t="s">
        <v>38</v>
      </c>
      <c r="AX9818" t="s">
        <v>38</v>
      </c>
      <c r="AY9818" s="50">
        <v>45671</v>
      </c>
      <c r="AZ9818" s="50">
        <v>45671</v>
      </c>
      <c r="BA9818">
        <v>1</v>
      </c>
      <c r="BB9818">
        <v>1</v>
      </c>
      <c r="BC9818" s="50">
        <v>45671</v>
      </c>
      <c r="BD9818" s="50">
        <v>45709</v>
      </c>
      <c r="BE9818">
        <v>39</v>
      </c>
      <c r="BF9818">
        <v>29</v>
      </c>
      <c r="BG9818" s="50"/>
      <c r="BH9818" s="50"/>
      <c r="BK9818" s="50">
        <v>45672</v>
      </c>
      <c r="BL9818" s="50">
        <v>45709</v>
      </c>
      <c r="BM9818">
        <v>38</v>
      </c>
      <c r="BN9818">
        <v>30</v>
      </c>
      <c r="BO9818" s="50">
        <v>45709</v>
      </c>
      <c r="BP9818" s="50"/>
      <c r="BS9818" s="50"/>
      <c r="BT9818" s="50">
        <v>45757</v>
      </c>
      <c r="BW9818" s="50"/>
      <c r="BX9818" s="50">
        <v>45770</v>
      </c>
      <c r="CA9818" s="50">
        <v>45770</v>
      </c>
      <c r="CB9818" s="50">
        <v>45770</v>
      </c>
      <c r="CC9818">
        <v>1</v>
      </c>
      <c r="CD9818">
        <v>1</v>
      </c>
      <c r="CE9818">
        <v>1</v>
      </c>
      <c r="CF9818">
        <v>1</v>
      </c>
      <c r="CG9818">
        <v>78</v>
      </c>
      <c r="CH9818">
        <v>60</v>
      </c>
      <c r="CI9818">
        <v>79</v>
      </c>
      <c r="CJ9818">
        <v>61</v>
      </c>
      <c r="CK9818" t="s">
        <v>38</v>
      </c>
      <c r="CL9818">
        <v>0</v>
      </c>
      <c r="CM9818">
        <v>0</v>
      </c>
      <c r="CN9818" t="s">
        <v>248</v>
      </c>
      <c r="CO9818" t="s">
        <v>248</v>
      </c>
      <c r="CP9818" t="s">
        <v>211</v>
      </c>
      <c r="CQ9818" t="s">
        <v>210</v>
      </c>
    </row>
    <row r="9819" spans="1:95" x14ac:dyDescent="0.3">
      <c r="A9819" s="124"/>
      <c r="B9819" t="s">
        <v>206</v>
      </c>
      <c r="C9819" t="s">
        <v>258</v>
      </c>
      <c r="D9819" t="s">
        <v>208</v>
      </c>
      <c r="E9819" t="s">
        <v>30</v>
      </c>
      <c r="F9819" t="s">
        <v>38</v>
      </c>
      <c r="G9819" t="s">
        <v>362</v>
      </c>
      <c r="H9819" t="s">
        <v>362</v>
      </c>
      <c r="I9819" t="s">
        <v>1336</v>
      </c>
      <c r="J9819" t="s">
        <v>1336</v>
      </c>
      <c r="K9819" t="s">
        <v>211</v>
      </c>
      <c r="L9819" t="s">
        <v>229</v>
      </c>
      <c r="M9819" t="s">
        <v>218</v>
      </c>
      <c r="N9819" t="s">
        <v>38</v>
      </c>
      <c r="O9819" t="s">
        <v>38</v>
      </c>
      <c r="P9819" t="s">
        <v>38</v>
      </c>
      <c r="Q9819" s="50">
        <v>45849</v>
      </c>
      <c r="R9819" t="s">
        <v>1343</v>
      </c>
      <c r="S9819" t="s">
        <v>1965</v>
      </c>
      <c r="T9819" t="s">
        <v>218</v>
      </c>
      <c r="U9819" t="s">
        <v>38</v>
      </c>
      <c r="V9819" t="s">
        <v>38</v>
      </c>
      <c r="W9819" t="s">
        <v>218</v>
      </c>
      <c r="X9819" t="s">
        <v>218</v>
      </c>
      <c r="Y9819" t="s">
        <v>38</v>
      </c>
      <c r="Z9819" t="s">
        <v>38</v>
      </c>
      <c r="AA9819" t="s">
        <v>38</v>
      </c>
      <c r="AB9819" t="s">
        <v>38</v>
      </c>
      <c r="AC9819" t="s">
        <v>38</v>
      </c>
      <c r="AD9819" t="s">
        <v>38</v>
      </c>
      <c r="AE9819" s="50">
        <v>45463</v>
      </c>
      <c r="AF9819" t="s">
        <v>808</v>
      </c>
      <c r="AG9819" t="s">
        <v>2707</v>
      </c>
      <c r="AH9819" t="s">
        <v>221</v>
      </c>
      <c r="AI9819" t="s">
        <v>38</v>
      </c>
      <c r="AJ9819" t="s">
        <v>218</v>
      </c>
      <c r="AK9819" t="s">
        <v>38</v>
      </c>
      <c r="AL9819">
        <v>23855.98</v>
      </c>
      <c r="AM9819">
        <v>0</v>
      </c>
      <c r="AO9819">
        <v>0</v>
      </c>
      <c r="AP9819">
        <v>0</v>
      </c>
      <c r="AQ9819">
        <v>23855.98</v>
      </c>
      <c r="AR9819">
        <v>3981</v>
      </c>
      <c r="AS9819">
        <v>1426.09</v>
      </c>
      <c r="AT9819">
        <v>23855.98</v>
      </c>
      <c r="AU9819">
        <v>-22429.89</v>
      </c>
      <c r="AV9819" t="s">
        <v>212</v>
      </c>
      <c r="AW9819" t="s">
        <v>38</v>
      </c>
      <c r="AX9819" t="s">
        <v>38</v>
      </c>
      <c r="AY9819" s="50">
        <v>45463</v>
      </c>
      <c r="AZ9819" s="50">
        <v>45474</v>
      </c>
      <c r="BA9819">
        <v>12</v>
      </c>
      <c r="BB9819">
        <v>8</v>
      </c>
      <c r="BC9819" s="50">
        <v>45474</v>
      </c>
      <c r="BD9819" s="50">
        <v>45516</v>
      </c>
      <c r="BE9819">
        <v>43</v>
      </c>
      <c r="BF9819">
        <v>31</v>
      </c>
      <c r="BG9819" s="50"/>
      <c r="BH9819" s="50"/>
      <c r="BK9819" s="50">
        <v>45502</v>
      </c>
      <c r="BL9819" s="50">
        <v>45544</v>
      </c>
      <c r="BM9819">
        <v>13</v>
      </c>
      <c r="BN9819">
        <v>13</v>
      </c>
      <c r="BO9819" s="50">
        <v>45516</v>
      </c>
      <c r="BP9819" s="50">
        <v>45517</v>
      </c>
      <c r="BQ9819">
        <v>2</v>
      </c>
      <c r="BR9819">
        <v>2</v>
      </c>
      <c r="BS9819" s="50"/>
      <c r="BT9819" s="50"/>
      <c r="BW9819" s="50">
        <v>45523</v>
      </c>
      <c r="BX9819" s="50">
        <v>45559</v>
      </c>
      <c r="BY9819">
        <v>37</v>
      </c>
      <c r="BZ9819">
        <v>27</v>
      </c>
      <c r="CA9819" s="50">
        <v>45559</v>
      </c>
      <c r="CB9819" s="50">
        <v>45553</v>
      </c>
      <c r="CE9819">
        <v>14</v>
      </c>
      <c r="CF9819">
        <v>10</v>
      </c>
      <c r="CG9819">
        <v>93</v>
      </c>
      <c r="CH9819">
        <v>71</v>
      </c>
      <c r="CI9819">
        <v>107</v>
      </c>
      <c r="CJ9819">
        <v>81</v>
      </c>
      <c r="CK9819" t="s">
        <v>222</v>
      </c>
      <c r="CL9819">
        <v>28</v>
      </c>
      <c r="CM9819">
        <v>20</v>
      </c>
      <c r="CN9819" t="s">
        <v>248</v>
      </c>
      <c r="CO9819" t="s">
        <v>248</v>
      </c>
      <c r="CP9819" t="s">
        <v>211</v>
      </c>
      <c r="CQ9819" t="s">
        <v>210</v>
      </c>
    </row>
    <row r="9820" spans="1:95" x14ac:dyDescent="0.3">
      <c r="A9820" s="124"/>
      <c r="B9820" t="s">
        <v>206</v>
      </c>
      <c r="C9820" t="s">
        <v>207</v>
      </c>
      <c r="D9820" t="s">
        <v>208</v>
      </c>
      <c r="E9820" t="s">
        <v>30</v>
      </c>
      <c r="F9820" t="s">
        <v>527</v>
      </c>
      <c r="G9820" t="s">
        <v>237</v>
      </c>
      <c r="H9820" t="s">
        <v>38</v>
      </c>
      <c r="I9820" t="s">
        <v>227</v>
      </c>
      <c r="J9820" t="s">
        <v>228</v>
      </c>
      <c r="K9820" t="s">
        <v>211</v>
      </c>
      <c r="L9820" t="s">
        <v>229</v>
      </c>
      <c r="M9820" t="s">
        <v>218</v>
      </c>
      <c r="N9820" t="s">
        <v>38</v>
      </c>
      <c r="O9820" t="s">
        <v>38</v>
      </c>
      <c r="P9820" t="s">
        <v>38</v>
      </c>
      <c r="Q9820" s="50">
        <v>45575</v>
      </c>
      <c r="R9820" t="s">
        <v>244</v>
      </c>
      <c r="S9820" t="s">
        <v>245</v>
      </c>
      <c r="T9820" t="s">
        <v>218</v>
      </c>
      <c r="U9820" t="s">
        <v>38</v>
      </c>
      <c r="V9820" t="s">
        <v>38</v>
      </c>
      <c r="W9820" t="s">
        <v>218</v>
      </c>
      <c r="X9820" t="s">
        <v>218</v>
      </c>
      <c r="Y9820" t="s">
        <v>38</v>
      </c>
      <c r="Z9820" t="s">
        <v>38</v>
      </c>
      <c r="AA9820" t="s">
        <v>38</v>
      </c>
      <c r="AB9820" t="s">
        <v>38</v>
      </c>
      <c r="AC9820" t="s">
        <v>38</v>
      </c>
      <c r="AD9820" t="s">
        <v>38</v>
      </c>
      <c r="AE9820" s="50">
        <v>44978</v>
      </c>
      <c r="AF9820" t="s">
        <v>2019</v>
      </c>
      <c r="AG9820" t="s">
        <v>1205</v>
      </c>
      <c r="AH9820" t="s">
        <v>221</v>
      </c>
      <c r="AI9820" t="s">
        <v>38</v>
      </c>
      <c r="AJ9820" t="s">
        <v>218</v>
      </c>
      <c r="AK9820" t="s">
        <v>38</v>
      </c>
      <c r="AL9820">
        <v>1882.52</v>
      </c>
      <c r="AM9820">
        <v>349.41</v>
      </c>
      <c r="AO9820">
        <v>52</v>
      </c>
      <c r="AP9820">
        <v>0</v>
      </c>
      <c r="AQ9820">
        <v>1481.11</v>
      </c>
      <c r="AR9820">
        <v>0</v>
      </c>
      <c r="AS9820">
        <v>45.46</v>
      </c>
      <c r="AT9820">
        <v>1882.52</v>
      </c>
      <c r="AU9820">
        <v>-1837.06</v>
      </c>
      <c r="AV9820" t="s">
        <v>212</v>
      </c>
      <c r="AW9820" t="s">
        <v>38</v>
      </c>
      <c r="AX9820" t="s">
        <v>38</v>
      </c>
      <c r="AY9820" s="50">
        <v>44978</v>
      </c>
      <c r="AZ9820" s="50">
        <v>45008</v>
      </c>
      <c r="BA9820">
        <v>31</v>
      </c>
      <c r="BB9820">
        <v>23</v>
      </c>
      <c r="BC9820" s="50">
        <v>45008</v>
      </c>
      <c r="BD9820" s="50"/>
      <c r="BG9820" s="50"/>
      <c r="BH9820" s="50"/>
      <c r="BK9820" s="50"/>
      <c r="BL9820" s="50"/>
      <c r="BO9820" s="50">
        <v>45008</v>
      </c>
      <c r="BP9820" s="50">
        <v>45105</v>
      </c>
      <c r="BQ9820">
        <v>98</v>
      </c>
      <c r="BR9820">
        <v>70</v>
      </c>
      <c r="BS9820" s="50"/>
      <c r="BT9820" s="50"/>
      <c r="BW9820" s="50">
        <v>45105</v>
      </c>
      <c r="BX9820" s="50">
        <v>45106</v>
      </c>
      <c r="BY9820">
        <v>2</v>
      </c>
      <c r="BZ9820">
        <v>2</v>
      </c>
      <c r="CA9820" s="50">
        <v>45106</v>
      </c>
      <c r="CB9820" s="50">
        <v>45106</v>
      </c>
      <c r="CC9820">
        <v>1</v>
      </c>
      <c r="CD9820">
        <v>1</v>
      </c>
      <c r="CE9820">
        <v>129</v>
      </c>
      <c r="CF9820">
        <v>93</v>
      </c>
      <c r="CG9820">
        <v>3</v>
      </c>
      <c r="CH9820">
        <v>3</v>
      </c>
      <c r="CI9820">
        <v>132</v>
      </c>
      <c r="CJ9820">
        <v>96</v>
      </c>
      <c r="CK9820" t="s">
        <v>38</v>
      </c>
      <c r="CL9820">
        <v>0</v>
      </c>
      <c r="CM9820">
        <v>0</v>
      </c>
      <c r="CN9820" t="s">
        <v>248</v>
      </c>
      <c r="CO9820" t="s">
        <v>248</v>
      </c>
      <c r="CP9820" t="s">
        <v>211</v>
      </c>
      <c r="CQ9820" t="s">
        <v>210</v>
      </c>
    </row>
    <row r="9821" spans="1:95" x14ac:dyDescent="0.3">
      <c r="A9821" s="124"/>
      <c r="B9821" t="s">
        <v>206</v>
      </c>
      <c r="C9821" t="s">
        <v>258</v>
      </c>
      <c r="D9821" t="s">
        <v>208</v>
      </c>
      <c r="E9821" t="s">
        <v>30</v>
      </c>
      <c r="F9821" t="s">
        <v>243</v>
      </c>
      <c r="G9821" t="s">
        <v>332</v>
      </c>
      <c r="H9821" t="s">
        <v>38</v>
      </c>
      <c r="I9821" t="s">
        <v>795</v>
      </c>
      <c r="J9821" t="s">
        <v>795</v>
      </c>
      <c r="K9821" t="s">
        <v>211</v>
      </c>
      <c r="L9821" t="s">
        <v>229</v>
      </c>
      <c r="M9821" t="s">
        <v>218</v>
      </c>
      <c r="N9821" t="s">
        <v>38</v>
      </c>
      <c r="O9821" t="s">
        <v>38</v>
      </c>
      <c r="P9821" t="s">
        <v>38</v>
      </c>
      <c r="Q9821" s="50">
        <v>46634</v>
      </c>
      <c r="R9821" t="s">
        <v>836</v>
      </c>
      <c r="S9821" t="s">
        <v>837</v>
      </c>
      <c r="T9821" t="s">
        <v>218</v>
      </c>
      <c r="U9821" t="s">
        <v>1754</v>
      </c>
      <c r="V9821" t="s">
        <v>299</v>
      </c>
      <c r="W9821" t="s">
        <v>212</v>
      </c>
      <c r="X9821" t="s">
        <v>218</v>
      </c>
      <c r="Y9821" t="s">
        <v>38</v>
      </c>
      <c r="Z9821" t="s">
        <v>38</v>
      </c>
      <c r="AA9821" t="s">
        <v>38</v>
      </c>
      <c r="AB9821" t="s">
        <v>38</v>
      </c>
      <c r="AC9821" t="s">
        <v>38</v>
      </c>
      <c r="AD9821" t="s">
        <v>38</v>
      </c>
      <c r="AE9821" s="50">
        <v>45937</v>
      </c>
      <c r="AF9821" t="s">
        <v>1078</v>
      </c>
      <c r="AG9821" t="s">
        <v>1957</v>
      </c>
      <c r="AH9821" t="s">
        <v>221</v>
      </c>
      <c r="AI9821" t="s">
        <v>38</v>
      </c>
      <c r="AJ9821" t="s">
        <v>212</v>
      </c>
      <c r="AK9821" t="s">
        <v>562</v>
      </c>
      <c r="AL9821">
        <v>973.21</v>
      </c>
      <c r="AM9821">
        <v>264.89999999999998</v>
      </c>
      <c r="AO9821">
        <v>0</v>
      </c>
      <c r="AP9821">
        <v>0</v>
      </c>
      <c r="AQ9821">
        <v>708.31</v>
      </c>
      <c r="AR9821">
        <v>0</v>
      </c>
      <c r="AS9821">
        <v>1080.2</v>
      </c>
      <c r="AT9821">
        <v>973.21</v>
      </c>
      <c r="AU9821">
        <v>106.99</v>
      </c>
      <c r="AV9821" t="s">
        <v>212</v>
      </c>
      <c r="AW9821" t="s">
        <v>38</v>
      </c>
      <c r="AX9821" t="s">
        <v>38</v>
      </c>
      <c r="AY9821" s="50">
        <v>45937</v>
      </c>
      <c r="AZ9821" s="50">
        <v>45986</v>
      </c>
      <c r="BA9821">
        <v>50</v>
      </c>
      <c r="BB9821">
        <v>36</v>
      </c>
      <c r="BC9821" s="50">
        <v>45986</v>
      </c>
      <c r="BD9821" s="50">
        <v>45938</v>
      </c>
      <c r="BG9821" s="50">
        <v>45909</v>
      </c>
      <c r="BH9821" s="50">
        <v>45938</v>
      </c>
      <c r="BI9821">
        <v>30</v>
      </c>
      <c r="BJ9821">
        <v>22</v>
      </c>
      <c r="BK9821" s="50"/>
      <c r="BL9821" s="50"/>
      <c r="BO9821" s="50">
        <v>45938</v>
      </c>
      <c r="BP9821" s="50">
        <v>45981</v>
      </c>
      <c r="BQ9821">
        <v>44</v>
      </c>
      <c r="BR9821">
        <v>32</v>
      </c>
      <c r="BS9821" s="50"/>
      <c r="BT9821" s="50"/>
      <c r="BW9821" s="50">
        <v>45981</v>
      </c>
      <c r="BX9821" s="50">
        <v>45995</v>
      </c>
      <c r="BY9821">
        <v>15</v>
      </c>
      <c r="BZ9821">
        <v>11</v>
      </c>
      <c r="CA9821" s="50">
        <v>45995</v>
      </c>
      <c r="CB9821" s="50">
        <v>45995</v>
      </c>
      <c r="CC9821">
        <v>1</v>
      </c>
      <c r="CD9821">
        <v>1</v>
      </c>
      <c r="CE9821">
        <v>124</v>
      </c>
      <c r="CF9821">
        <v>90</v>
      </c>
      <c r="CG9821">
        <v>16</v>
      </c>
      <c r="CH9821">
        <v>12</v>
      </c>
      <c r="CI9821">
        <v>140</v>
      </c>
      <c r="CJ9821">
        <v>102</v>
      </c>
      <c r="CK9821" t="s">
        <v>222</v>
      </c>
      <c r="CL9821">
        <v>29</v>
      </c>
      <c r="CM9821">
        <v>21</v>
      </c>
      <c r="CN9821" t="s">
        <v>248</v>
      </c>
      <c r="CO9821" t="s">
        <v>248</v>
      </c>
      <c r="CP9821" t="s">
        <v>211</v>
      </c>
      <c r="CQ9821" t="s">
        <v>210</v>
      </c>
    </row>
    <row r="9822" spans="1:95" x14ac:dyDescent="0.3">
      <c r="A9822" s="124"/>
      <c r="B9822" t="s">
        <v>286</v>
      </c>
      <c r="C9822" t="s">
        <v>207</v>
      </c>
      <c r="D9822" t="s">
        <v>225</v>
      </c>
      <c r="E9822" t="s">
        <v>30</v>
      </c>
      <c r="F9822" t="s">
        <v>527</v>
      </c>
      <c r="G9822" t="s">
        <v>1143</v>
      </c>
      <c r="H9822" t="s">
        <v>38</v>
      </c>
      <c r="I9822" t="s">
        <v>227</v>
      </c>
      <c r="J9822" t="s">
        <v>228</v>
      </c>
      <c r="K9822" t="s">
        <v>211</v>
      </c>
      <c r="L9822" t="s">
        <v>229</v>
      </c>
      <c r="M9822" t="s">
        <v>218</v>
      </c>
      <c r="N9822" t="s">
        <v>38</v>
      </c>
      <c r="O9822" t="s">
        <v>38</v>
      </c>
      <c r="P9822" t="s">
        <v>38</v>
      </c>
      <c r="Q9822" s="50">
        <v>45183</v>
      </c>
      <c r="R9822" t="s">
        <v>3978</v>
      </c>
      <c r="S9822" t="s">
        <v>4003</v>
      </c>
      <c r="T9822" t="s">
        <v>218</v>
      </c>
      <c r="U9822" t="s">
        <v>38</v>
      </c>
      <c r="V9822" t="s">
        <v>38</v>
      </c>
      <c r="W9822" t="s">
        <v>218</v>
      </c>
      <c r="X9822" t="s">
        <v>218</v>
      </c>
      <c r="Y9822" t="s">
        <v>38</v>
      </c>
      <c r="Z9822" t="s">
        <v>38</v>
      </c>
      <c r="AA9822" t="s">
        <v>38</v>
      </c>
      <c r="AB9822" t="s">
        <v>38</v>
      </c>
      <c r="AC9822" t="s">
        <v>38</v>
      </c>
      <c r="AD9822" t="s">
        <v>38</v>
      </c>
      <c r="AE9822" s="50">
        <v>44614</v>
      </c>
      <c r="AF9822" t="s">
        <v>295</v>
      </c>
      <c r="AG9822" t="s">
        <v>890</v>
      </c>
      <c r="AH9822" t="s">
        <v>235</v>
      </c>
      <c r="AI9822" t="s">
        <v>236</v>
      </c>
      <c r="AJ9822" t="s">
        <v>218</v>
      </c>
      <c r="AK9822" t="s">
        <v>38</v>
      </c>
      <c r="AL9822">
        <v>339106.38</v>
      </c>
      <c r="AM9822">
        <v>37620.04</v>
      </c>
      <c r="AO9822">
        <v>0</v>
      </c>
      <c r="AP9822">
        <v>59167.96</v>
      </c>
      <c r="AQ9822">
        <v>242318.38</v>
      </c>
      <c r="AR9822">
        <v>0</v>
      </c>
      <c r="AS9822">
        <v>125752.57</v>
      </c>
      <c r="AT9822">
        <v>339106.38</v>
      </c>
      <c r="AU9822">
        <v>-213353.81</v>
      </c>
      <c r="AV9822" t="s">
        <v>212</v>
      </c>
      <c r="AW9822" t="s">
        <v>38</v>
      </c>
      <c r="AX9822" t="s">
        <v>38</v>
      </c>
      <c r="AY9822" s="50">
        <v>44614</v>
      </c>
      <c r="AZ9822" s="50">
        <v>45047</v>
      </c>
      <c r="BA9822">
        <v>434</v>
      </c>
      <c r="BB9822">
        <v>310</v>
      </c>
      <c r="BC9822" s="50">
        <v>45047</v>
      </c>
      <c r="BD9822" s="50">
        <v>45491</v>
      </c>
      <c r="BE9822">
        <v>445</v>
      </c>
      <c r="BF9822">
        <v>319</v>
      </c>
      <c r="BG9822" s="50">
        <v>45105</v>
      </c>
      <c r="BH9822" s="50">
        <v>45124</v>
      </c>
      <c r="BI9822">
        <v>20</v>
      </c>
      <c r="BJ9822">
        <v>14</v>
      </c>
      <c r="BK9822" s="50">
        <v>45485</v>
      </c>
      <c r="BL9822" s="50">
        <v>45517</v>
      </c>
      <c r="BM9822">
        <v>33</v>
      </c>
      <c r="BN9822">
        <v>23</v>
      </c>
      <c r="BO9822" s="50">
        <v>45548</v>
      </c>
      <c r="BP9822" s="50"/>
      <c r="BS9822" s="50">
        <v>45548</v>
      </c>
      <c r="BT9822" s="50">
        <v>45783</v>
      </c>
      <c r="BU9822">
        <v>236</v>
      </c>
      <c r="BV9822">
        <v>168</v>
      </c>
      <c r="BW9822" s="50">
        <v>45789</v>
      </c>
      <c r="BX9822" s="50">
        <v>45819</v>
      </c>
      <c r="BY9822">
        <v>31</v>
      </c>
      <c r="BZ9822">
        <v>23</v>
      </c>
      <c r="CA9822" s="50">
        <v>45819</v>
      </c>
      <c r="CB9822" s="50">
        <v>45819</v>
      </c>
      <c r="CC9822">
        <v>1</v>
      </c>
      <c r="CD9822">
        <v>1</v>
      </c>
      <c r="CE9822">
        <v>454</v>
      </c>
      <c r="CF9822">
        <v>324</v>
      </c>
      <c r="CG9822">
        <v>746</v>
      </c>
      <c r="CH9822">
        <v>534</v>
      </c>
      <c r="CI9822">
        <v>1200</v>
      </c>
      <c r="CJ9822">
        <v>858</v>
      </c>
      <c r="CK9822" t="s">
        <v>222</v>
      </c>
      <c r="CL9822">
        <v>386</v>
      </c>
      <c r="CM9822">
        <v>276</v>
      </c>
      <c r="CN9822" t="s">
        <v>223</v>
      </c>
      <c r="CO9822" t="s">
        <v>223</v>
      </c>
      <c r="CP9822" t="s">
        <v>211</v>
      </c>
      <c r="CQ9822" t="s">
        <v>210</v>
      </c>
    </row>
    <row r="9823" spans="1:95" x14ac:dyDescent="0.3">
      <c r="A9823" s="124"/>
      <c r="B9823" t="s">
        <v>206</v>
      </c>
      <c r="C9823" t="s">
        <v>207</v>
      </c>
      <c r="D9823" t="s">
        <v>208</v>
      </c>
      <c r="E9823" t="s">
        <v>30</v>
      </c>
      <c r="F9823" t="s">
        <v>243</v>
      </c>
      <c r="G9823" t="s">
        <v>319</v>
      </c>
      <c r="H9823" t="s">
        <v>38</v>
      </c>
      <c r="I9823" t="s">
        <v>227</v>
      </c>
      <c r="J9823" t="s">
        <v>228</v>
      </c>
      <c r="K9823" t="s">
        <v>211</v>
      </c>
      <c r="L9823" t="s">
        <v>229</v>
      </c>
      <c r="M9823" t="s">
        <v>218</v>
      </c>
      <c r="N9823" t="s">
        <v>38</v>
      </c>
      <c r="O9823" t="s">
        <v>38</v>
      </c>
      <c r="P9823" t="s">
        <v>38</v>
      </c>
      <c r="Q9823" s="50">
        <v>46236</v>
      </c>
      <c r="R9823" t="s">
        <v>932</v>
      </c>
      <c r="S9823" t="s">
        <v>933</v>
      </c>
      <c r="T9823" t="s">
        <v>218</v>
      </c>
      <c r="U9823" t="s">
        <v>38</v>
      </c>
      <c r="V9823" t="s">
        <v>38</v>
      </c>
      <c r="W9823" t="s">
        <v>218</v>
      </c>
      <c r="X9823" t="s">
        <v>218</v>
      </c>
      <c r="Y9823" t="s">
        <v>38</v>
      </c>
      <c r="Z9823" t="s">
        <v>38</v>
      </c>
      <c r="AA9823" t="s">
        <v>38</v>
      </c>
      <c r="AB9823" t="s">
        <v>38</v>
      </c>
      <c r="AC9823" t="s">
        <v>38</v>
      </c>
      <c r="AD9823" t="s">
        <v>38</v>
      </c>
      <c r="AE9823" s="50">
        <v>45583</v>
      </c>
      <c r="AF9823" t="s">
        <v>814</v>
      </c>
      <c r="AG9823" t="s">
        <v>1881</v>
      </c>
      <c r="AH9823" t="s">
        <v>221</v>
      </c>
      <c r="AI9823" t="s">
        <v>38</v>
      </c>
      <c r="AJ9823" t="s">
        <v>218</v>
      </c>
      <c r="AK9823" t="s">
        <v>38</v>
      </c>
      <c r="AL9823">
        <v>12152.86</v>
      </c>
      <c r="AM9823">
        <v>0</v>
      </c>
      <c r="AO9823">
        <v>0</v>
      </c>
      <c r="AP9823">
        <v>0</v>
      </c>
      <c r="AQ9823">
        <v>12152.86</v>
      </c>
      <c r="AR9823">
        <v>3981</v>
      </c>
      <c r="AS9823">
        <v>1141.6300000000001</v>
      </c>
      <c r="AT9823">
        <v>12152.86</v>
      </c>
      <c r="AU9823">
        <v>-11011.23</v>
      </c>
      <c r="AV9823" t="s">
        <v>212</v>
      </c>
      <c r="AW9823" t="s">
        <v>38</v>
      </c>
      <c r="AX9823" t="s">
        <v>38</v>
      </c>
      <c r="AY9823" s="50">
        <v>45583</v>
      </c>
      <c r="AZ9823" s="50">
        <v>45572</v>
      </c>
      <c r="BC9823" s="50">
        <v>45572</v>
      </c>
      <c r="BD9823" s="50">
        <v>45586</v>
      </c>
      <c r="BE9823">
        <v>15</v>
      </c>
      <c r="BF9823">
        <v>11</v>
      </c>
      <c r="BG9823" s="50"/>
      <c r="BH9823" s="50"/>
      <c r="BK9823" s="50"/>
      <c r="BL9823" s="50"/>
      <c r="BO9823" s="50">
        <v>45586</v>
      </c>
      <c r="BP9823" s="50">
        <v>45685</v>
      </c>
      <c r="BQ9823">
        <v>100</v>
      </c>
      <c r="BR9823">
        <v>72</v>
      </c>
      <c r="BS9823" s="50"/>
      <c r="BT9823" s="50">
        <v>45665</v>
      </c>
      <c r="BW9823" s="50">
        <v>45685</v>
      </c>
      <c r="BX9823" s="50">
        <v>45691</v>
      </c>
      <c r="BY9823">
        <v>7</v>
      </c>
      <c r="BZ9823">
        <v>5</v>
      </c>
      <c r="CA9823" s="50">
        <v>45691</v>
      </c>
      <c r="CB9823" s="50">
        <v>45691</v>
      </c>
      <c r="CC9823">
        <v>1</v>
      </c>
      <c r="CD9823">
        <v>1</v>
      </c>
      <c r="CE9823">
        <v>100</v>
      </c>
      <c r="CF9823">
        <v>72</v>
      </c>
      <c r="CG9823">
        <v>23</v>
      </c>
      <c r="CH9823">
        <v>17</v>
      </c>
      <c r="CI9823">
        <v>123</v>
      </c>
      <c r="CJ9823">
        <v>89</v>
      </c>
      <c r="CK9823" t="s">
        <v>38</v>
      </c>
      <c r="CL9823">
        <v>0</v>
      </c>
      <c r="CM9823">
        <v>0</v>
      </c>
      <c r="CN9823" t="s">
        <v>248</v>
      </c>
      <c r="CO9823" t="s">
        <v>248</v>
      </c>
      <c r="CP9823" t="s">
        <v>211</v>
      </c>
      <c r="CQ9823" t="s">
        <v>210</v>
      </c>
    </row>
    <row r="9824" spans="1:95" x14ac:dyDescent="0.3">
      <c r="A9824" s="124"/>
      <c r="B9824" t="s">
        <v>206</v>
      </c>
      <c r="C9824" t="s">
        <v>737</v>
      </c>
      <c r="D9824" t="s">
        <v>208</v>
      </c>
      <c r="E9824" t="s">
        <v>30</v>
      </c>
      <c r="F9824" t="s">
        <v>527</v>
      </c>
      <c r="G9824" t="s">
        <v>237</v>
      </c>
      <c r="H9824" t="s">
        <v>38</v>
      </c>
      <c r="I9824" t="s">
        <v>227</v>
      </c>
      <c r="J9824" t="s">
        <v>228</v>
      </c>
      <c r="K9824" t="s">
        <v>211</v>
      </c>
      <c r="L9824" t="s">
        <v>229</v>
      </c>
      <c r="M9824" t="s">
        <v>218</v>
      </c>
      <c r="N9824" t="s">
        <v>38</v>
      </c>
      <c r="O9824" t="s">
        <v>38</v>
      </c>
      <c r="P9824" t="s">
        <v>38</v>
      </c>
      <c r="Q9824" s="50">
        <v>46326</v>
      </c>
      <c r="R9824" t="s">
        <v>302</v>
      </c>
      <c r="S9824" t="s">
        <v>2070</v>
      </c>
      <c r="T9824" t="s">
        <v>218</v>
      </c>
      <c r="U9824" t="s">
        <v>38</v>
      </c>
      <c r="V9824" t="s">
        <v>38</v>
      </c>
      <c r="W9824" t="s">
        <v>218</v>
      </c>
      <c r="X9824" t="s">
        <v>218</v>
      </c>
      <c r="Y9824" t="s">
        <v>38</v>
      </c>
      <c r="Z9824" t="s">
        <v>38</v>
      </c>
      <c r="AA9824" t="s">
        <v>38</v>
      </c>
      <c r="AB9824" t="s">
        <v>38</v>
      </c>
      <c r="AC9824" t="s">
        <v>38</v>
      </c>
      <c r="AD9824" t="s">
        <v>38</v>
      </c>
      <c r="AE9824" s="50">
        <v>45692</v>
      </c>
      <c r="AF9824" t="s">
        <v>1291</v>
      </c>
      <c r="AG9824" t="s">
        <v>210</v>
      </c>
      <c r="AH9824" t="s">
        <v>221</v>
      </c>
      <c r="AI9824" t="s">
        <v>38</v>
      </c>
      <c r="AJ9824" t="s">
        <v>218</v>
      </c>
      <c r="AK9824" t="s">
        <v>38</v>
      </c>
      <c r="AL9824">
        <v>1952.5</v>
      </c>
      <c r="AM9824">
        <v>-7.84</v>
      </c>
      <c r="AO9824">
        <v>0</v>
      </c>
      <c r="AP9824">
        <v>0</v>
      </c>
      <c r="AQ9824">
        <v>1960.34</v>
      </c>
      <c r="AR9824">
        <v>7962</v>
      </c>
      <c r="AS9824">
        <v>1132.73</v>
      </c>
      <c r="AT9824">
        <v>1952.5</v>
      </c>
      <c r="AU9824">
        <v>-819.77</v>
      </c>
      <c r="AV9824" t="s">
        <v>212</v>
      </c>
      <c r="AW9824" t="s">
        <v>38</v>
      </c>
      <c r="AX9824" t="s">
        <v>38</v>
      </c>
      <c r="AY9824" s="50">
        <v>45692</v>
      </c>
      <c r="AZ9824" s="50">
        <v>45692</v>
      </c>
      <c r="BA9824">
        <v>1</v>
      </c>
      <c r="BB9824">
        <v>1</v>
      </c>
      <c r="BC9824" s="50">
        <v>45692</v>
      </c>
      <c r="BD9824" s="50">
        <v>45692</v>
      </c>
      <c r="BE9824">
        <v>1</v>
      </c>
      <c r="BF9824">
        <v>1</v>
      </c>
      <c r="BG9824" s="50"/>
      <c r="BH9824" s="50"/>
      <c r="BK9824" s="50"/>
      <c r="BL9824" s="50"/>
      <c r="BO9824" s="50">
        <v>45692</v>
      </c>
      <c r="BP9824" s="50"/>
      <c r="BS9824" s="50"/>
      <c r="BT9824" s="50"/>
      <c r="BW9824" s="50"/>
      <c r="BX9824" s="50">
        <v>45756</v>
      </c>
      <c r="CA9824" s="50">
        <v>45756</v>
      </c>
      <c r="CB9824" s="50">
        <v>45755</v>
      </c>
      <c r="CE9824">
        <v>1</v>
      </c>
      <c r="CF9824">
        <v>1</v>
      </c>
      <c r="CG9824">
        <v>1</v>
      </c>
      <c r="CH9824">
        <v>1</v>
      </c>
      <c r="CI9824">
        <v>2</v>
      </c>
      <c r="CJ9824">
        <v>2</v>
      </c>
      <c r="CK9824" t="s">
        <v>38</v>
      </c>
      <c r="CL9824">
        <v>0</v>
      </c>
      <c r="CM9824">
        <v>0</v>
      </c>
      <c r="CN9824" t="s">
        <v>248</v>
      </c>
      <c r="CO9824" t="s">
        <v>248</v>
      </c>
      <c r="CP9824" t="s">
        <v>211</v>
      </c>
      <c r="CQ9824" t="s">
        <v>210</v>
      </c>
    </row>
    <row r="9825" spans="1:95" x14ac:dyDescent="0.3">
      <c r="A9825" s="124"/>
      <c r="B9825" t="s">
        <v>206</v>
      </c>
      <c r="C9825" t="s">
        <v>258</v>
      </c>
      <c r="D9825" t="s">
        <v>208</v>
      </c>
      <c r="E9825" t="s">
        <v>30</v>
      </c>
      <c r="F9825" t="s">
        <v>38</v>
      </c>
      <c r="G9825" t="s">
        <v>237</v>
      </c>
      <c r="H9825" t="s">
        <v>38</v>
      </c>
      <c r="I9825" t="s">
        <v>5287</v>
      </c>
      <c r="J9825" t="s">
        <v>5287</v>
      </c>
      <c r="K9825" t="s">
        <v>211</v>
      </c>
      <c r="L9825" t="s">
        <v>229</v>
      </c>
      <c r="M9825" t="s">
        <v>218</v>
      </c>
      <c r="N9825" t="s">
        <v>38</v>
      </c>
      <c r="O9825" t="s">
        <v>38</v>
      </c>
      <c r="P9825" t="s">
        <v>38</v>
      </c>
      <c r="Q9825" s="50">
        <v>45352</v>
      </c>
      <c r="R9825" t="s">
        <v>663</v>
      </c>
      <c r="S9825" t="s">
        <v>835</v>
      </c>
      <c r="T9825" t="s">
        <v>218</v>
      </c>
      <c r="U9825" t="s">
        <v>38</v>
      </c>
      <c r="V9825" t="s">
        <v>38</v>
      </c>
      <c r="W9825" t="s">
        <v>218</v>
      </c>
      <c r="X9825" t="s">
        <v>218</v>
      </c>
      <c r="Y9825" t="s">
        <v>38</v>
      </c>
      <c r="Z9825" t="s">
        <v>38</v>
      </c>
      <c r="AA9825" t="s">
        <v>38</v>
      </c>
      <c r="AB9825" t="s">
        <v>38</v>
      </c>
      <c r="AC9825" t="s">
        <v>38</v>
      </c>
      <c r="AD9825" t="s">
        <v>38</v>
      </c>
      <c r="AE9825" s="50">
        <v>45265</v>
      </c>
      <c r="AF9825" t="s">
        <v>532</v>
      </c>
      <c r="AG9825" t="s">
        <v>1738</v>
      </c>
      <c r="AH9825" t="s">
        <v>221</v>
      </c>
      <c r="AI9825" t="s">
        <v>38</v>
      </c>
      <c r="AJ9825" t="s">
        <v>218</v>
      </c>
      <c r="AK9825" t="s">
        <v>38</v>
      </c>
      <c r="AL9825">
        <v>1200.6099999999999</v>
      </c>
      <c r="AM9825">
        <v>-4.1500000000000004</v>
      </c>
      <c r="AO9825">
        <v>0</v>
      </c>
      <c r="AP9825">
        <v>16.96</v>
      </c>
      <c r="AQ9825">
        <v>1187.8</v>
      </c>
      <c r="AR9825">
        <v>3885</v>
      </c>
      <c r="AS9825">
        <v>552.02</v>
      </c>
      <c r="AT9825">
        <v>1200.6099999999999</v>
      </c>
      <c r="AU9825">
        <v>-648.59</v>
      </c>
      <c r="AV9825" t="s">
        <v>212</v>
      </c>
      <c r="AW9825" t="s">
        <v>38</v>
      </c>
      <c r="AX9825" t="s">
        <v>38</v>
      </c>
      <c r="AY9825" s="50">
        <v>45265</v>
      </c>
      <c r="AZ9825" s="50">
        <v>45275</v>
      </c>
      <c r="BA9825">
        <v>11</v>
      </c>
      <c r="BB9825">
        <v>9</v>
      </c>
      <c r="BC9825" s="50">
        <v>45275</v>
      </c>
      <c r="BD9825" s="50">
        <v>45275</v>
      </c>
      <c r="BE9825">
        <v>1</v>
      </c>
      <c r="BF9825">
        <v>1</v>
      </c>
      <c r="BG9825" s="50"/>
      <c r="BH9825" s="50"/>
      <c r="BK9825" s="50"/>
      <c r="BL9825" s="50"/>
      <c r="BO9825" s="50">
        <v>45275</v>
      </c>
      <c r="BP9825" s="50">
        <v>45309</v>
      </c>
      <c r="BQ9825">
        <v>35</v>
      </c>
      <c r="BR9825">
        <v>25</v>
      </c>
      <c r="BS9825" s="50"/>
      <c r="BT9825" s="50"/>
      <c r="BW9825" s="50">
        <v>45309</v>
      </c>
      <c r="BX9825" s="50">
        <v>45366</v>
      </c>
      <c r="BY9825">
        <v>58</v>
      </c>
      <c r="BZ9825">
        <v>42</v>
      </c>
      <c r="CA9825" s="50">
        <v>45366</v>
      </c>
      <c r="CB9825" s="50">
        <v>45370</v>
      </c>
      <c r="CC9825">
        <v>5</v>
      </c>
      <c r="CD9825">
        <v>3</v>
      </c>
      <c r="CE9825">
        <v>46</v>
      </c>
      <c r="CF9825">
        <v>34</v>
      </c>
      <c r="CG9825">
        <v>64</v>
      </c>
      <c r="CH9825">
        <v>46</v>
      </c>
      <c r="CI9825">
        <v>110</v>
      </c>
      <c r="CJ9825">
        <v>80</v>
      </c>
      <c r="CK9825" t="s">
        <v>38</v>
      </c>
      <c r="CL9825">
        <v>0</v>
      </c>
      <c r="CM9825">
        <v>0</v>
      </c>
      <c r="CN9825" t="s">
        <v>248</v>
      </c>
      <c r="CO9825" t="s">
        <v>248</v>
      </c>
      <c r="CP9825" t="s">
        <v>211</v>
      </c>
      <c r="CQ9825" t="s">
        <v>210</v>
      </c>
    </row>
    <row r="9826" spans="1:95" x14ac:dyDescent="0.3">
      <c r="A9826" s="124"/>
      <c r="B9826" t="s">
        <v>206</v>
      </c>
      <c r="C9826" t="s">
        <v>258</v>
      </c>
      <c r="D9826" t="s">
        <v>208</v>
      </c>
      <c r="E9826" t="s">
        <v>30</v>
      </c>
      <c r="F9826" t="s">
        <v>243</v>
      </c>
      <c r="G9826" t="s">
        <v>566</v>
      </c>
      <c r="H9826" t="s">
        <v>38</v>
      </c>
      <c r="I9826" t="s">
        <v>1675</v>
      </c>
      <c r="J9826" t="s">
        <v>1517</v>
      </c>
      <c r="K9826" t="s">
        <v>211</v>
      </c>
      <c r="L9826" t="s">
        <v>229</v>
      </c>
      <c r="M9826" t="s">
        <v>218</v>
      </c>
      <c r="N9826" t="s">
        <v>38</v>
      </c>
      <c r="O9826" t="s">
        <v>38</v>
      </c>
      <c r="P9826" t="s">
        <v>38</v>
      </c>
      <c r="Q9826" s="50">
        <v>45973</v>
      </c>
      <c r="R9826" t="s">
        <v>2388</v>
      </c>
      <c r="S9826" t="s">
        <v>580</v>
      </c>
      <c r="T9826" t="s">
        <v>218</v>
      </c>
      <c r="U9826" t="s">
        <v>38</v>
      </c>
      <c r="V9826" t="s">
        <v>38</v>
      </c>
      <c r="W9826" t="s">
        <v>218</v>
      </c>
      <c r="X9826" t="s">
        <v>218</v>
      </c>
      <c r="Y9826" t="s">
        <v>38</v>
      </c>
      <c r="Z9826" t="s">
        <v>38</v>
      </c>
      <c r="AA9826" t="s">
        <v>38</v>
      </c>
      <c r="AB9826" t="s">
        <v>38</v>
      </c>
      <c r="AC9826" t="s">
        <v>38</v>
      </c>
      <c r="AD9826" t="s">
        <v>38</v>
      </c>
      <c r="AE9826" s="50">
        <v>45664</v>
      </c>
      <c r="AF9826" t="s">
        <v>1868</v>
      </c>
      <c r="AG9826" t="s">
        <v>210</v>
      </c>
      <c r="AH9826" t="s">
        <v>221</v>
      </c>
      <c r="AI9826" t="s">
        <v>38</v>
      </c>
      <c r="AJ9826" t="s">
        <v>218</v>
      </c>
      <c r="AK9826" t="s">
        <v>38</v>
      </c>
      <c r="AL9826">
        <v>3023.85</v>
      </c>
      <c r="AM9826">
        <v>0</v>
      </c>
      <c r="AO9826">
        <v>0</v>
      </c>
      <c r="AP9826">
        <v>0</v>
      </c>
      <c r="AQ9826">
        <v>3023.85</v>
      </c>
      <c r="AR9826">
        <v>0</v>
      </c>
      <c r="AS9826">
        <v>1755.39</v>
      </c>
      <c r="AT9826">
        <v>3023.85</v>
      </c>
      <c r="AU9826">
        <v>-1268.46</v>
      </c>
      <c r="AV9826" t="s">
        <v>212</v>
      </c>
      <c r="AW9826" t="s">
        <v>38</v>
      </c>
      <c r="AX9826" t="s">
        <v>38</v>
      </c>
      <c r="AY9826" s="50">
        <v>45664</v>
      </c>
      <c r="AZ9826" s="50">
        <v>45666</v>
      </c>
      <c r="BA9826">
        <v>3</v>
      </c>
      <c r="BB9826">
        <v>3</v>
      </c>
      <c r="BC9826" s="50">
        <v>45666</v>
      </c>
      <c r="BD9826" s="50">
        <v>45666</v>
      </c>
      <c r="BE9826">
        <v>1</v>
      </c>
      <c r="BF9826">
        <v>1</v>
      </c>
      <c r="BG9826" s="50"/>
      <c r="BH9826" s="50"/>
      <c r="BK9826" s="50"/>
      <c r="BL9826" s="50"/>
      <c r="BO9826" s="50">
        <v>45666</v>
      </c>
      <c r="BP9826" s="50"/>
      <c r="BS9826" s="50"/>
      <c r="BT9826" s="50"/>
      <c r="BW9826" s="50"/>
      <c r="BX9826" s="50">
        <v>45694</v>
      </c>
      <c r="CA9826" s="50">
        <v>45694</v>
      </c>
      <c r="CB9826" s="50">
        <v>45694</v>
      </c>
      <c r="CC9826">
        <v>1</v>
      </c>
      <c r="CD9826">
        <v>1</v>
      </c>
      <c r="CE9826">
        <v>3</v>
      </c>
      <c r="CF9826">
        <v>3</v>
      </c>
      <c r="CG9826">
        <v>2</v>
      </c>
      <c r="CH9826">
        <v>2</v>
      </c>
      <c r="CI9826">
        <v>5</v>
      </c>
      <c r="CJ9826">
        <v>5</v>
      </c>
      <c r="CK9826" t="s">
        <v>38</v>
      </c>
      <c r="CL9826">
        <v>0</v>
      </c>
      <c r="CM9826">
        <v>0</v>
      </c>
      <c r="CN9826" t="s">
        <v>248</v>
      </c>
      <c r="CO9826" t="s">
        <v>248</v>
      </c>
      <c r="CP9826" t="s">
        <v>211</v>
      </c>
      <c r="CQ9826" t="s">
        <v>210</v>
      </c>
    </row>
    <row r="9827" spans="1:95" x14ac:dyDescent="0.3">
      <c r="A9827" s="124"/>
      <c r="B9827" t="s">
        <v>206</v>
      </c>
      <c r="C9827" t="s">
        <v>207</v>
      </c>
      <c r="D9827" t="s">
        <v>208</v>
      </c>
      <c r="E9827" t="s">
        <v>30</v>
      </c>
      <c r="F9827" t="s">
        <v>243</v>
      </c>
      <c r="G9827" t="s">
        <v>319</v>
      </c>
      <c r="H9827" t="s">
        <v>38</v>
      </c>
      <c r="I9827" t="s">
        <v>227</v>
      </c>
      <c r="J9827" t="s">
        <v>228</v>
      </c>
      <c r="K9827" t="s">
        <v>211</v>
      </c>
      <c r="L9827" t="s">
        <v>229</v>
      </c>
      <c r="M9827" t="s">
        <v>218</v>
      </c>
      <c r="N9827" t="s">
        <v>38</v>
      </c>
      <c r="O9827" t="s">
        <v>38</v>
      </c>
      <c r="P9827" t="s">
        <v>38</v>
      </c>
      <c r="Q9827" s="50">
        <v>46247</v>
      </c>
      <c r="R9827" t="s">
        <v>1948</v>
      </c>
      <c r="S9827" t="s">
        <v>1626</v>
      </c>
      <c r="T9827" t="s">
        <v>218</v>
      </c>
      <c r="U9827" t="s">
        <v>38</v>
      </c>
      <c r="V9827" t="s">
        <v>38</v>
      </c>
      <c r="W9827" t="s">
        <v>218</v>
      </c>
      <c r="X9827" t="s">
        <v>218</v>
      </c>
      <c r="Y9827" t="s">
        <v>38</v>
      </c>
      <c r="Z9827" t="s">
        <v>38</v>
      </c>
      <c r="AA9827" t="s">
        <v>38</v>
      </c>
      <c r="AB9827" t="s">
        <v>38</v>
      </c>
      <c r="AC9827" t="s">
        <v>38</v>
      </c>
      <c r="AD9827" t="s">
        <v>38</v>
      </c>
      <c r="AE9827" s="50">
        <v>45586</v>
      </c>
      <c r="AF9827" t="s">
        <v>713</v>
      </c>
      <c r="AG9827" t="s">
        <v>1317</v>
      </c>
      <c r="AH9827" t="s">
        <v>221</v>
      </c>
      <c r="AI9827" t="s">
        <v>38</v>
      </c>
      <c r="AJ9827" t="s">
        <v>218</v>
      </c>
      <c r="AK9827" t="s">
        <v>38</v>
      </c>
      <c r="AL9827">
        <v>13004.49</v>
      </c>
      <c r="AM9827">
        <v>433.04</v>
      </c>
      <c r="AO9827">
        <v>0</v>
      </c>
      <c r="AP9827">
        <v>-1556.37</v>
      </c>
      <c r="AQ9827">
        <v>14127.82</v>
      </c>
      <c r="AR9827">
        <v>0</v>
      </c>
      <c r="AS9827">
        <v>3973.02</v>
      </c>
      <c r="AT9827">
        <v>13004.49</v>
      </c>
      <c r="AU9827">
        <v>-9031.4699999999993</v>
      </c>
      <c r="AV9827" t="s">
        <v>212</v>
      </c>
      <c r="AW9827" t="s">
        <v>38</v>
      </c>
      <c r="AX9827" t="s">
        <v>38</v>
      </c>
      <c r="AY9827" s="50">
        <v>45586</v>
      </c>
      <c r="AZ9827" s="50">
        <v>45707</v>
      </c>
      <c r="BA9827">
        <v>122</v>
      </c>
      <c r="BB9827">
        <v>88</v>
      </c>
      <c r="BC9827" s="50">
        <v>45707</v>
      </c>
      <c r="BD9827" s="50">
        <v>45751</v>
      </c>
      <c r="BE9827">
        <v>45</v>
      </c>
      <c r="BF9827">
        <v>33</v>
      </c>
      <c r="BG9827" s="50"/>
      <c r="BH9827" s="50"/>
      <c r="BK9827" s="50"/>
      <c r="BL9827" s="50"/>
      <c r="BO9827" s="50">
        <v>45751</v>
      </c>
      <c r="BP9827" s="50"/>
      <c r="BS9827" s="50"/>
      <c r="BT9827" s="50">
        <v>45832</v>
      </c>
      <c r="BW9827" s="50">
        <v>45834</v>
      </c>
      <c r="BX9827" s="50">
        <v>45854</v>
      </c>
      <c r="BY9827">
        <v>21</v>
      </c>
      <c r="BZ9827">
        <v>15</v>
      </c>
      <c r="CA9827" s="50">
        <v>45854</v>
      </c>
      <c r="CB9827" s="50">
        <v>45854</v>
      </c>
      <c r="CC9827">
        <v>1</v>
      </c>
      <c r="CD9827">
        <v>1</v>
      </c>
      <c r="CE9827">
        <v>122</v>
      </c>
      <c r="CF9827">
        <v>88</v>
      </c>
      <c r="CG9827">
        <v>67</v>
      </c>
      <c r="CH9827">
        <v>49</v>
      </c>
      <c r="CI9827">
        <v>189</v>
      </c>
      <c r="CJ9827">
        <v>137</v>
      </c>
      <c r="CK9827" t="s">
        <v>38</v>
      </c>
      <c r="CL9827">
        <v>0</v>
      </c>
      <c r="CM9827">
        <v>0</v>
      </c>
      <c r="CN9827" t="s">
        <v>248</v>
      </c>
      <c r="CO9827" t="s">
        <v>248</v>
      </c>
      <c r="CP9827" t="s">
        <v>211</v>
      </c>
      <c r="CQ9827" t="s">
        <v>210</v>
      </c>
    </row>
    <row r="9828" spans="1:95" x14ac:dyDescent="0.3">
      <c r="A9828" s="124"/>
      <c r="B9828" t="s">
        <v>206</v>
      </c>
      <c r="C9828" t="s">
        <v>258</v>
      </c>
      <c r="D9828" t="s">
        <v>208</v>
      </c>
      <c r="E9828" t="s">
        <v>31</v>
      </c>
      <c r="F9828" t="s">
        <v>243</v>
      </c>
      <c r="G9828" t="s">
        <v>278</v>
      </c>
      <c r="H9828" t="s">
        <v>38</v>
      </c>
      <c r="I9828" t="s">
        <v>227</v>
      </c>
      <c r="J9828" t="s">
        <v>228</v>
      </c>
      <c r="K9828" t="s">
        <v>211</v>
      </c>
      <c r="L9828" t="s">
        <v>229</v>
      </c>
      <c r="M9828" t="s">
        <v>218</v>
      </c>
      <c r="N9828" t="s">
        <v>38</v>
      </c>
      <c r="O9828" t="s">
        <v>38</v>
      </c>
      <c r="P9828" t="s">
        <v>38</v>
      </c>
      <c r="Q9828" s="50">
        <v>45211</v>
      </c>
      <c r="R9828" t="s">
        <v>1550</v>
      </c>
      <c r="S9828" t="s">
        <v>386</v>
      </c>
      <c r="T9828" t="s">
        <v>218</v>
      </c>
      <c r="U9828" t="s">
        <v>38</v>
      </c>
      <c r="V9828" t="s">
        <v>38</v>
      </c>
      <c r="W9828" t="s">
        <v>218</v>
      </c>
      <c r="X9828" t="s">
        <v>218</v>
      </c>
      <c r="Y9828" t="s">
        <v>38</v>
      </c>
      <c r="Z9828" t="s">
        <v>38</v>
      </c>
      <c r="AA9828" t="s">
        <v>38</v>
      </c>
      <c r="AB9828" t="s">
        <v>38</v>
      </c>
      <c r="AC9828" t="s">
        <v>38</v>
      </c>
      <c r="AD9828" t="s">
        <v>38</v>
      </c>
      <c r="AE9828" s="50">
        <v>45224</v>
      </c>
      <c r="AF9828" t="s">
        <v>449</v>
      </c>
      <c r="AG9828" t="s">
        <v>2069</v>
      </c>
      <c r="AH9828" t="s">
        <v>221</v>
      </c>
      <c r="AI9828" t="s">
        <v>38</v>
      </c>
      <c r="AJ9828" t="s">
        <v>218</v>
      </c>
      <c r="AK9828" t="s">
        <v>38</v>
      </c>
      <c r="AL9828">
        <v>2272.9699999999998</v>
      </c>
      <c r="AM9828">
        <v>657.79</v>
      </c>
      <c r="AO9828">
        <v>134.47999999999999</v>
      </c>
      <c r="AP9828">
        <v>0</v>
      </c>
      <c r="AQ9828">
        <v>1480.7</v>
      </c>
      <c r="AR9828">
        <v>3981</v>
      </c>
      <c r="AS9828">
        <v>1025.68</v>
      </c>
      <c r="AT9828">
        <v>2272.9699999999998</v>
      </c>
      <c r="AU9828">
        <v>-1247.29</v>
      </c>
      <c r="AV9828" t="s">
        <v>212</v>
      </c>
      <c r="AW9828" t="s">
        <v>38</v>
      </c>
      <c r="AX9828" t="s">
        <v>38</v>
      </c>
      <c r="AY9828" s="50">
        <v>45224</v>
      </c>
      <c r="AZ9828" s="50">
        <v>45251</v>
      </c>
      <c r="BA9828">
        <v>28</v>
      </c>
      <c r="BB9828">
        <v>20</v>
      </c>
      <c r="BC9828" s="50">
        <v>45251</v>
      </c>
      <c r="BD9828" s="50">
        <v>45344</v>
      </c>
      <c r="BE9828">
        <v>94</v>
      </c>
      <c r="BF9828">
        <v>68</v>
      </c>
      <c r="BG9828" s="50"/>
      <c r="BH9828" s="50"/>
      <c r="BK9828" s="50"/>
      <c r="BL9828" s="50"/>
      <c r="BO9828" s="50">
        <v>45344</v>
      </c>
      <c r="BP9828" s="50">
        <v>45505</v>
      </c>
      <c r="BQ9828">
        <v>162</v>
      </c>
      <c r="BR9828">
        <v>116</v>
      </c>
      <c r="BS9828" s="50"/>
      <c r="BT9828" s="50"/>
      <c r="BW9828" s="50">
        <v>45505</v>
      </c>
      <c r="BX9828" s="50">
        <v>45505</v>
      </c>
      <c r="BY9828">
        <v>1</v>
      </c>
      <c r="BZ9828">
        <v>1</v>
      </c>
      <c r="CA9828" s="50">
        <v>45505</v>
      </c>
      <c r="CB9828" s="50">
        <v>45506</v>
      </c>
      <c r="CC9828">
        <v>2</v>
      </c>
      <c r="CD9828">
        <v>2</v>
      </c>
      <c r="CE9828">
        <v>190</v>
      </c>
      <c r="CF9828">
        <v>136</v>
      </c>
      <c r="CG9828">
        <v>97</v>
      </c>
      <c r="CH9828">
        <v>71</v>
      </c>
      <c r="CI9828">
        <v>287</v>
      </c>
      <c r="CJ9828">
        <v>207</v>
      </c>
      <c r="CK9828" t="s">
        <v>38</v>
      </c>
      <c r="CL9828">
        <v>0</v>
      </c>
      <c r="CM9828">
        <v>0</v>
      </c>
      <c r="CN9828" t="s">
        <v>223</v>
      </c>
      <c r="CO9828" t="s">
        <v>248</v>
      </c>
      <c r="CP9828" t="s">
        <v>211</v>
      </c>
      <c r="CQ9828" t="s">
        <v>210</v>
      </c>
    </row>
    <row r="9829" spans="1:95" x14ac:dyDescent="0.3">
      <c r="A9829" s="124"/>
      <c r="B9829" t="s">
        <v>206</v>
      </c>
      <c r="C9829" t="s">
        <v>207</v>
      </c>
      <c r="D9829" t="s">
        <v>208</v>
      </c>
      <c r="E9829" t="s">
        <v>31</v>
      </c>
      <c r="F9829" t="s">
        <v>527</v>
      </c>
      <c r="G9829" t="s">
        <v>237</v>
      </c>
      <c r="H9829" t="s">
        <v>237</v>
      </c>
      <c r="I9829" t="s">
        <v>227</v>
      </c>
      <c r="J9829" t="s">
        <v>228</v>
      </c>
      <c r="K9829" t="s">
        <v>211</v>
      </c>
      <c r="L9829" t="s">
        <v>229</v>
      </c>
      <c r="M9829" t="s">
        <v>218</v>
      </c>
      <c r="N9829" t="s">
        <v>38</v>
      </c>
      <c r="O9829" t="s">
        <v>38</v>
      </c>
      <c r="P9829" t="s">
        <v>38</v>
      </c>
      <c r="Q9829" s="50">
        <v>46134</v>
      </c>
      <c r="R9829" t="s">
        <v>2559</v>
      </c>
      <c r="S9829" t="s">
        <v>1639</v>
      </c>
      <c r="T9829" t="s">
        <v>218</v>
      </c>
      <c r="U9829" t="s">
        <v>38</v>
      </c>
      <c r="V9829" t="s">
        <v>38</v>
      </c>
      <c r="W9829" t="s">
        <v>218</v>
      </c>
      <c r="X9829" t="s">
        <v>218</v>
      </c>
      <c r="Y9829" t="s">
        <v>38</v>
      </c>
      <c r="Z9829" t="s">
        <v>38</v>
      </c>
      <c r="AA9829" t="s">
        <v>38</v>
      </c>
      <c r="AB9829" t="s">
        <v>38</v>
      </c>
      <c r="AC9829" t="s">
        <v>38</v>
      </c>
      <c r="AD9829" t="s">
        <v>38</v>
      </c>
      <c r="AE9829" s="50">
        <v>45790</v>
      </c>
      <c r="AF9829" t="s">
        <v>910</v>
      </c>
      <c r="AG9829" t="s">
        <v>1733</v>
      </c>
      <c r="AH9829" t="s">
        <v>221</v>
      </c>
      <c r="AI9829" t="s">
        <v>38</v>
      </c>
      <c r="AJ9829" t="s">
        <v>218</v>
      </c>
      <c r="AK9829" t="s">
        <v>38</v>
      </c>
      <c r="AL9829">
        <v>-2080.65</v>
      </c>
      <c r="AM9829">
        <v>1489.74</v>
      </c>
      <c r="AO9829">
        <v>29.73</v>
      </c>
      <c r="AP9829">
        <v>-5062</v>
      </c>
      <c r="AQ9829">
        <v>1461.88</v>
      </c>
      <c r="AR9829">
        <v>0</v>
      </c>
      <c r="AS9829">
        <v>3791.52</v>
      </c>
      <c r="AT9829">
        <v>-2080.65</v>
      </c>
      <c r="AU9829">
        <v>5872.17</v>
      </c>
      <c r="AV9829" t="s">
        <v>212</v>
      </c>
      <c r="AW9829" t="s">
        <v>38</v>
      </c>
      <c r="AX9829" t="s">
        <v>38</v>
      </c>
      <c r="AY9829" s="50">
        <v>45790</v>
      </c>
      <c r="AZ9829" s="50">
        <v>45814</v>
      </c>
      <c r="BA9829">
        <v>25</v>
      </c>
      <c r="BB9829">
        <v>19</v>
      </c>
      <c r="BC9829" s="50">
        <v>45814</v>
      </c>
      <c r="BD9829" s="50"/>
      <c r="BG9829" s="50"/>
      <c r="BH9829" s="50"/>
      <c r="BK9829" s="50">
        <v>45810</v>
      </c>
      <c r="BL9829" s="50">
        <v>45824</v>
      </c>
      <c r="BM9829">
        <v>15</v>
      </c>
      <c r="BN9829">
        <v>13</v>
      </c>
      <c r="BO9829" s="50"/>
      <c r="BP9829" s="50"/>
      <c r="BS9829" s="50"/>
      <c r="BT9829" s="50"/>
      <c r="BW9829" s="50">
        <v>45863</v>
      </c>
      <c r="BX9829" s="50">
        <v>45863</v>
      </c>
      <c r="BY9829">
        <v>1</v>
      </c>
      <c r="BZ9829">
        <v>1</v>
      </c>
      <c r="CA9829" s="50">
        <v>45863</v>
      </c>
      <c r="CB9829" s="50">
        <v>45863</v>
      </c>
      <c r="CC9829">
        <v>1</v>
      </c>
      <c r="CD9829">
        <v>1</v>
      </c>
      <c r="CE9829">
        <v>25</v>
      </c>
      <c r="CF9829">
        <v>19</v>
      </c>
      <c r="CG9829">
        <v>17</v>
      </c>
      <c r="CH9829">
        <v>15</v>
      </c>
      <c r="CI9829">
        <v>42</v>
      </c>
      <c r="CJ9829">
        <v>34</v>
      </c>
      <c r="CK9829" t="s">
        <v>38</v>
      </c>
      <c r="CL9829">
        <v>0</v>
      </c>
      <c r="CM9829">
        <v>0</v>
      </c>
      <c r="CN9829" t="s">
        <v>248</v>
      </c>
      <c r="CO9829" t="s">
        <v>248</v>
      </c>
      <c r="CP9829" t="s">
        <v>211</v>
      </c>
      <c r="CQ9829" t="s">
        <v>210</v>
      </c>
    </row>
    <row r="9830" spans="1:95" x14ac:dyDescent="0.3">
      <c r="A9830" s="124"/>
      <c r="B9830" t="s">
        <v>206</v>
      </c>
      <c r="C9830" t="s">
        <v>258</v>
      </c>
      <c r="D9830" t="s">
        <v>208</v>
      </c>
      <c r="E9830" t="s">
        <v>30</v>
      </c>
      <c r="F9830" t="s">
        <v>243</v>
      </c>
      <c r="G9830" t="s">
        <v>319</v>
      </c>
      <c r="H9830" t="s">
        <v>38</v>
      </c>
      <c r="I9830" t="s">
        <v>2513</v>
      </c>
      <c r="J9830" t="s">
        <v>2513</v>
      </c>
      <c r="K9830" t="s">
        <v>211</v>
      </c>
      <c r="L9830" t="s">
        <v>229</v>
      </c>
      <c r="M9830" t="s">
        <v>218</v>
      </c>
      <c r="N9830" t="s">
        <v>38</v>
      </c>
      <c r="O9830" t="s">
        <v>38</v>
      </c>
      <c r="P9830" t="s">
        <v>38</v>
      </c>
      <c r="Q9830" s="50">
        <v>45604</v>
      </c>
      <c r="R9830" t="s">
        <v>1015</v>
      </c>
      <c r="S9830" t="s">
        <v>297</v>
      </c>
      <c r="T9830" t="s">
        <v>218</v>
      </c>
      <c r="U9830" t="s">
        <v>38</v>
      </c>
      <c r="V9830" t="s">
        <v>38</v>
      </c>
      <c r="W9830" t="s">
        <v>218</v>
      </c>
      <c r="X9830" t="s">
        <v>218</v>
      </c>
      <c r="Y9830" t="s">
        <v>38</v>
      </c>
      <c r="Z9830" t="s">
        <v>38</v>
      </c>
      <c r="AA9830" t="s">
        <v>38</v>
      </c>
      <c r="AB9830" t="s">
        <v>38</v>
      </c>
      <c r="AC9830" t="s">
        <v>38</v>
      </c>
      <c r="AD9830" t="s">
        <v>38</v>
      </c>
      <c r="AE9830" s="50">
        <v>44978</v>
      </c>
      <c r="AF9830" t="s">
        <v>2019</v>
      </c>
      <c r="AG9830" t="s">
        <v>210</v>
      </c>
      <c r="AH9830" t="s">
        <v>221</v>
      </c>
      <c r="AI9830" t="s">
        <v>38</v>
      </c>
      <c r="AJ9830" t="s">
        <v>218</v>
      </c>
      <c r="AK9830" t="s">
        <v>38</v>
      </c>
      <c r="AL9830">
        <v>328.43</v>
      </c>
      <c r="AM9830">
        <v>-3.3</v>
      </c>
      <c r="AO9830">
        <v>0</v>
      </c>
      <c r="AP9830">
        <v>0</v>
      </c>
      <c r="AQ9830">
        <v>331.73</v>
      </c>
      <c r="AR9830">
        <v>3981</v>
      </c>
      <c r="AS9830">
        <v>363.72</v>
      </c>
      <c r="AT9830">
        <v>328.43</v>
      </c>
      <c r="AU9830">
        <v>35.29</v>
      </c>
      <c r="AV9830" t="s">
        <v>212</v>
      </c>
      <c r="AW9830" t="s">
        <v>38</v>
      </c>
      <c r="AX9830" t="s">
        <v>38</v>
      </c>
      <c r="AY9830" s="50">
        <v>44978</v>
      </c>
      <c r="AZ9830" s="50">
        <v>44978</v>
      </c>
      <c r="BA9830">
        <v>1</v>
      </c>
      <c r="BB9830">
        <v>1</v>
      </c>
      <c r="BC9830" s="50">
        <v>44978</v>
      </c>
      <c r="BD9830" s="50"/>
      <c r="BG9830" s="50"/>
      <c r="BH9830" s="50"/>
      <c r="BK9830" s="50"/>
      <c r="BL9830" s="50"/>
      <c r="BO9830" s="50">
        <v>44981</v>
      </c>
      <c r="BP9830" s="50"/>
      <c r="BS9830" s="50"/>
      <c r="BT9830" s="50"/>
      <c r="BW9830" s="50"/>
      <c r="BX9830" s="50">
        <v>45127</v>
      </c>
      <c r="CA9830" s="50">
        <v>45127</v>
      </c>
      <c r="CB9830" s="50">
        <v>45127</v>
      </c>
      <c r="CC9830">
        <v>1</v>
      </c>
      <c r="CD9830">
        <v>1</v>
      </c>
      <c r="CE9830">
        <v>1</v>
      </c>
      <c r="CF9830">
        <v>1</v>
      </c>
      <c r="CG9830">
        <v>1</v>
      </c>
      <c r="CH9830">
        <v>1</v>
      </c>
      <c r="CI9830">
        <v>2</v>
      </c>
      <c r="CJ9830">
        <v>2</v>
      </c>
      <c r="CK9830" t="s">
        <v>38</v>
      </c>
      <c r="CL9830">
        <v>0</v>
      </c>
      <c r="CM9830">
        <v>0</v>
      </c>
      <c r="CN9830" t="s">
        <v>248</v>
      </c>
      <c r="CO9830" t="s">
        <v>248</v>
      </c>
      <c r="CP9830" t="s">
        <v>211</v>
      </c>
      <c r="CQ9830" t="s">
        <v>210</v>
      </c>
    </row>
    <row r="9831" spans="1:95" x14ac:dyDescent="0.3">
      <c r="A9831" s="124"/>
      <c r="B9831" t="s">
        <v>206</v>
      </c>
      <c r="C9831" t="s">
        <v>737</v>
      </c>
      <c r="D9831" t="s">
        <v>208</v>
      </c>
      <c r="E9831" t="s">
        <v>30</v>
      </c>
      <c r="F9831" t="s">
        <v>243</v>
      </c>
      <c r="G9831" t="s">
        <v>450</v>
      </c>
      <c r="H9831" t="s">
        <v>38</v>
      </c>
      <c r="I9831" t="s">
        <v>227</v>
      </c>
      <c r="J9831" t="s">
        <v>228</v>
      </c>
      <c r="K9831" t="s">
        <v>211</v>
      </c>
      <c r="L9831" t="s">
        <v>229</v>
      </c>
      <c r="M9831" t="s">
        <v>218</v>
      </c>
      <c r="N9831" t="s">
        <v>38</v>
      </c>
      <c r="O9831" t="s">
        <v>38</v>
      </c>
      <c r="P9831" t="s">
        <v>38</v>
      </c>
      <c r="Q9831" s="50">
        <v>46358</v>
      </c>
      <c r="R9831" t="s">
        <v>270</v>
      </c>
      <c r="S9831" t="s">
        <v>271</v>
      </c>
      <c r="T9831" t="s">
        <v>218</v>
      </c>
      <c r="U9831" t="s">
        <v>38</v>
      </c>
      <c r="V9831" t="s">
        <v>38</v>
      </c>
      <c r="W9831" t="s">
        <v>218</v>
      </c>
      <c r="X9831" t="s">
        <v>218</v>
      </c>
      <c r="Y9831" t="s">
        <v>38</v>
      </c>
      <c r="Z9831" t="s">
        <v>38</v>
      </c>
      <c r="AA9831" t="s">
        <v>38</v>
      </c>
      <c r="AB9831" t="s">
        <v>38</v>
      </c>
      <c r="AC9831" t="s">
        <v>38</v>
      </c>
      <c r="AD9831" t="s">
        <v>38</v>
      </c>
      <c r="AE9831" s="50">
        <v>45736</v>
      </c>
      <c r="AF9831" t="s">
        <v>1556</v>
      </c>
      <c r="AG9831" t="s">
        <v>1457</v>
      </c>
      <c r="AH9831" t="s">
        <v>221</v>
      </c>
      <c r="AI9831" t="s">
        <v>38</v>
      </c>
      <c r="AJ9831" t="s">
        <v>218</v>
      </c>
      <c r="AK9831" t="s">
        <v>38</v>
      </c>
      <c r="AL9831">
        <v>1184.46</v>
      </c>
      <c r="AM9831">
        <v>-54.21</v>
      </c>
      <c r="AO9831">
        <v>0</v>
      </c>
      <c r="AP9831">
        <v>-1557</v>
      </c>
      <c r="AQ9831">
        <v>2795.67</v>
      </c>
      <c r="AR9831">
        <v>3981</v>
      </c>
      <c r="AS9831">
        <v>2910.96</v>
      </c>
      <c r="AT9831">
        <v>1184.46</v>
      </c>
      <c r="AU9831">
        <v>1726.5</v>
      </c>
      <c r="AV9831" t="s">
        <v>212</v>
      </c>
      <c r="AW9831" t="s">
        <v>38</v>
      </c>
      <c r="AX9831" t="s">
        <v>38</v>
      </c>
      <c r="AY9831" s="50">
        <v>45736</v>
      </c>
      <c r="AZ9831" s="50">
        <v>45719</v>
      </c>
      <c r="BC9831" s="50">
        <v>45719</v>
      </c>
      <c r="BD9831" s="50">
        <v>45736</v>
      </c>
      <c r="BE9831">
        <v>18</v>
      </c>
      <c r="BF9831">
        <v>14</v>
      </c>
      <c r="BG9831" s="50">
        <v>45736</v>
      </c>
      <c r="BH9831" s="50">
        <v>45779</v>
      </c>
      <c r="BI9831">
        <v>44</v>
      </c>
      <c r="BJ9831">
        <v>32</v>
      </c>
      <c r="BK9831" s="50"/>
      <c r="BL9831" s="50"/>
      <c r="BO9831" s="50">
        <v>45779</v>
      </c>
      <c r="BP9831" s="50">
        <v>45925</v>
      </c>
      <c r="BQ9831">
        <v>147</v>
      </c>
      <c r="BR9831">
        <v>105</v>
      </c>
      <c r="BS9831" s="50"/>
      <c r="BT9831" s="50">
        <v>45932</v>
      </c>
      <c r="BW9831" s="50">
        <v>45925</v>
      </c>
      <c r="BX9831" s="50">
        <v>45950</v>
      </c>
      <c r="BY9831">
        <v>26</v>
      </c>
      <c r="BZ9831">
        <v>18</v>
      </c>
      <c r="CA9831" s="50">
        <v>45950</v>
      </c>
      <c r="CB9831" s="50">
        <v>45950</v>
      </c>
      <c r="CC9831">
        <v>1</v>
      </c>
      <c r="CD9831">
        <v>1</v>
      </c>
      <c r="CE9831">
        <v>191</v>
      </c>
      <c r="CF9831">
        <v>137</v>
      </c>
      <c r="CG9831">
        <v>45</v>
      </c>
      <c r="CH9831">
        <v>33</v>
      </c>
      <c r="CI9831">
        <v>236</v>
      </c>
      <c r="CJ9831">
        <v>170</v>
      </c>
      <c r="CK9831" t="s">
        <v>222</v>
      </c>
      <c r="CL9831">
        <v>7</v>
      </c>
      <c r="CM9831">
        <v>5</v>
      </c>
      <c r="CN9831" t="s">
        <v>223</v>
      </c>
      <c r="CO9831" t="s">
        <v>248</v>
      </c>
      <c r="CP9831" t="s">
        <v>211</v>
      </c>
      <c r="CQ9831" t="s">
        <v>210</v>
      </c>
    </row>
    <row r="9832" spans="1:95" x14ac:dyDescent="0.3">
      <c r="A9832" s="124"/>
      <c r="B9832" t="s">
        <v>206</v>
      </c>
      <c r="C9832" t="s">
        <v>258</v>
      </c>
      <c r="D9832" t="s">
        <v>208</v>
      </c>
      <c r="E9832" t="s">
        <v>30</v>
      </c>
      <c r="F9832" t="s">
        <v>243</v>
      </c>
      <c r="G9832" t="s">
        <v>237</v>
      </c>
      <c r="H9832" t="s">
        <v>38</v>
      </c>
      <c r="I9832" t="s">
        <v>227</v>
      </c>
      <c r="J9832" t="s">
        <v>228</v>
      </c>
      <c r="K9832" t="s">
        <v>211</v>
      </c>
      <c r="L9832" t="s">
        <v>229</v>
      </c>
      <c r="M9832" t="s">
        <v>218</v>
      </c>
      <c r="N9832" t="s">
        <v>38</v>
      </c>
      <c r="O9832" t="s">
        <v>38</v>
      </c>
      <c r="P9832" t="s">
        <v>38</v>
      </c>
      <c r="Q9832" s="50">
        <v>46451</v>
      </c>
      <c r="R9832" t="s">
        <v>1539</v>
      </c>
      <c r="S9832" t="s">
        <v>1540</v>
      </c>
      <c r="T9832" t="s">
        <v>218</v>
      </c>
      <c r="U9832" t="s">
        <v>38</v>
      </c>
      <c r="V9832" t="s">
        <v>38</v>
      </c>
      <c r="W9832" t="s">
        <v>218</v>
      </c>
      <c r="X9832" t="s">
        <v>218</v>
      </c>
      <c r="Y9832" t="s">
        <v>38</v>
      </c>
      <c r="Z9832" t="s">
        <v>38</v>
      </c>
      <c r="AA9832" t="s">
        <v>38</v>
      </c>
      <c r="AB9832" t="s">
        <v>38</v>
      </c>
      <c r="AC9832" t="s">
        <v>38</v>
      </c>
      <c r="AD9832" t="s">
        <v>38</v>
      </c>
      <c r="AE9832" s="50">
        <v>45729</v>
      </c>
      <c r="AF9832" t="s">
        <v>903</v>
      </c>
      <c r="AG9832" t="s">
        <v>1572</v>
      </c>
      <c r="AH9832" t="s">
        <v>221</v>
      </c>
      <c r="AI9832" t="s">
        <v>38</v>
      </c>
      <c r="AJ9832" t="s">
        <v>218</v>
      </c>
      <c r="AK9832" t="s">
        <v>38</v>
      </c>
      <c r="AL9832">
        <v>1465.61</v>
      </c>
      <c r="AM9832">
        <v>400.41</v>
      </c>
      <c r="AO9832">
        <v>0</v>
      </c>
      <c r="AP9832">
        <v>0</v>
      </c>
      <c r="AQ9832">
        <v>1065.2</v>
      </c>
      <c r="AR9832">
        <v>3981</v>
      </c>
      <c r="AS9832">
        <v>1915.88</v>
      </c>
      <c r="AT9832">
        <v>1465.61</v>
      </c>
      <c r="AU9832">
        <v>450.27</v>
      </c>
      <c r="AV9832" t="s">
        <v>212</v>
      </c>
      <c r="AW9832" t="s">
        <v>38</v>
      </c>
      <c r="AX9832" t="s">
        <v>38</v>
      </c>
      <c r="AY9832" s="50">
        <v>45729</v>
      </c>
      <c r="AZ9832" s="50">
        <v>45729</v>
      </c>
      <c r="BA9832">
        <v>1</v>
      </c>
      <c r="BB9832">
        <v>1</v>
      </c>
      <c r="BC9832" s="50">
        <v>45729</v>
      </c>
      <c r="BD9832" s="50">
        <v>45729</v>
      </c>
      <c r="BE9832">
        <v>1</v>
      </c>
      <c r="BF9832">
        <v>1</v>
      </c>
      <c r="BG9832" s="50"/>
      <c r="BH9832" s="50"/>
      <c r="BK9832" s="50"/>
      <c r="BL9832" s="50"/>
      <c r="BO9832" s="50">
        <v>45729</v>
      </c>
      <c r="BP9832" s="50">
        <v>45747</v>
      </c>
      <c r="BQ9832">
        <v>19</v>
      </c>
      <c r="BR9832">
        <v>13</v>
      </c>
      <c r="BS9832" s="50"/>
      <c r="BT9832" s="50"/>
      <c r="BW9832" s="50">
        <v>45747</v>
      </c>
      <c r="BX9832" s="50">
        <v>45772</v>
      </c>
      <c r="BY9832">
        <v>26</v>
      </c>
      <c r="BZ9832">
        <v>20</v>
      </c>
      <c r="CA9832" s="50">
        <v>45772</v>
      </c>
      <c r="CB9832" s="50">
        <v>45772</v>
      </c>
      <c r="CC9832">
        <v>1</v>
      </c>
      <c r="CD9832">
        <v>1</v>
      </c>
      <c r="CE9832">
        <v>20</v>
      </c>
      <c r="CF9832">
        <v>14</v>
      </c>
      <c r="CG9832">
        <v>28</v>
      </c>
      <c r="CH9832">
        <v>22</v>
      </c>
      <c r="CI9832">
        <v>48</v>
      </c>
      <c r="CJ9832">
        <v>36</v>
      </c>
      <c r="CK9832" t="s">
        <v>38</v>
      </c>
      <c r="CL9832">
        <v>0</v>
      </c>
      <c r="CM9832">
        <v>0</v>
      </c>
      <c r="CN9832" t="s">
        <v>248</v>
      </c>
      <c r="CO9832" t="s">
        <v>248</v>
      </c>
      <c r="CP9832" t="s">
        <v>211</v>
      </c>
      <c r="CQ9832" t="s">
        <v>210</v>
      </c>
    </row>
    <row r="9833" spans="1:95" x14ac:dyDescent="0.3">
      <c r="A9833" s="124"/>
      <c r="B9833" t="s">
        <v>206</v>
      </c>
      <c r="C9833" t="s">
        <v>207</v>
      </c>
      <c r="D9833" t="s">
        <v>208</v>
      </c>
      <c r="E9833" t="s">
        <v>30</v>
      </c>
      <c r="F9833" t="s">
        <v>38</v>
      </c>
      <c r="G9833" t="s">
        <v>237</v>
      </c>
      <c r="H9833" t="s">
        <v>38</v>
      </c>
      <c r="I9833" t="s">
        <v>515</v>
      </c>
      <c r="J9833" t="s">
        <v>516</v>
      </c>
      <c r="K9833" t="s">
        <v>211</v>
      </c>
      <c r="L9833" t="s">
        <v>229</v>
      </c>
      <c r="M9833" t="s">
        <v>218</v>
      </c>
      <c r="N9833" t="s">
        <v>38</v>
      </c>
      <c r="O9833" t="s">
        <v>38</v>
      </c>
      <c r="P9833" t="s">
        <v>38</v>
      </c>
      <c r="Q9833" s="50">
        <v>46306</v>
      </c>
      <c r="R9833" t="s">
        <v>2048</v>
      </c>
      <c r="S9833" t="s">
        <v>432</v>
      </c>
      <c r="T9833" t="s">
        <v>218</v>
      </c>
      <c r="U9833" t="s">
        <v>38</v>
      </c>
      <c r="V9833" t="s">
        <v>38</v>
      </c>
      <c r="W9833" t="s">
        <v>218</v>
      </c>
      <c r="X9833" t="s">
        <v>218</v>
      </c>
      <c r="Y9833" t="s">
        <v>38</v>
      </c>
      <c r="Z9833" t="s">
        <v>38</v>
      </c>
      <c r="AA9833" t="s">
        <v>38</v>
      </c>
      <c r="AB9833" t="s">
        <v>38</v>
      </c>
      <c r="AC9833" t="s">
        <v>38</v>
      </c>
      <c r="AD9833" t="s">
        <v>38</v>
      </c>
      <c r="AE9833" s="50">
        <v>45602</v>
      </c>
      <c r="AF9833" t="s">
        <v>1966</v>
      </c>
      <c r="AG9833" t="s">
        <v>445</v>
      </c>
      <c r="AH9833" t="s">
        <v>221</v>
      </c>
      <c r="AI9833" t="s">
        <v>38</v>
      </c>
      <c r="AJ9833" t="s">
        <v>218</v>
      </c>
      <c r="AK9833" t="s">
        <v>38</v>
      </c>
      <c r="AL9833">
        <v>3874.72</v>
      </c>
      <c r="AM9833">
        <v>0</v>
      </c>
      <c r="AO9833">
        <v>0</v>
      </c>
      <c r="AP9833">
        <v>-596.83000000000004</v>
      </c>
      <c r="AQ9833">
        <v>4471.55</v>
      </c>
      <c r="AR9833">
        <v>3981</v>
      </c>
      <c r="AS9833">
        <v>4586.2299999999996</v>
      </c>
      <c r="AT9833">
        <v>3874.72</v>
      </c>
      <c r="AU9833">
        <v>711.51</v>
      </c>
      <c r="AV9833" t="s">
        <v>212</v>
      </c>
      <c r="AW9833" t="s">
        <v>38</v>
      </c>
      <c r="AX9833" t="s">
        <v>38</v>
      </c>
      <c r="AY9833" s="50">
        <v>45602</v>
      </c>
      <c r="AZ9833" s="50">
        <v>45632</v>
      </c>
      <c r="BA9833">
        <v>31</v>
      </c>
      <c r="BB9833">
        <v>23</v>
      </c>
      <c r="BC9833" s="50">
        <v>45632</v>
      </c>
      <c r="BD9833" s="50">
        <v>45642</v>
      </c>
      <c r="BE9833">
        <v>11</v>
      </c>
      <c r="BF9833">
        <v>7</v>
      </c>
      <c r="BG9833" s="50">
        <v>45642</v>
      </c>
      <c r="BH9833" s="50">
        <v>45678</v>
      </c>
      <c r="BI9833">
        <v>37</v>
      </c>
      <c r="BJ9833">
        <v>27</v>
      </c>
      <c r="BK9833" s="50"/>
      <c r="BL9833" s="50"/>
      <c r="BO9833" s="50">
        <v>45678</v>
      </c>
      <c r="BP9833" s="50">
        <v>45719</v>
      </c>
      <c r="BQ9833">
        <v>42</v>
      </c>
      <c r="BR9833">
        <v>30</v>
      </c>
      <c r="BS9833" s="50"/>
      <c r="BT9833" s="50">
        <v>45715</v>
      </c>
      <c r="BW9833" s="50">
        <v>45719</v>
      </c>
      <c r="BX9833" s="50">
        <v>45726</v>
      </c>
      <c r="BY9833">
        <v>8</v>
      </c>
      <c r="BZ9833">
        <v>6</v>
      </c>
      <c r="CA9833" s="50">
        <v>45726</v>
      </c>
      <c r="CB9833" s="50">
        <v>45726</v>
      </c>
      <c r="CC9833">
        <v>1</v>
      </c>
      <c r="CD9833">
        <v>1</v>
      </c>
      <c r="CE9833">
        <v>110</v>
      </c>
      <c r="CF9833">
        <v>80</v>
      </c>
      <c r="CG9833">
        <v>20</v>
      </c>
      <c r="CH9833">
        <v>14</v>
      </c>
      <c r="CI9833">
        <v>130</v>
      </c>
      <c r="CJ9833">
        <v>94</v>
      </c>
      <c r="CK9833" t="s">
        <v>38</v>
      </c>
      <c r="CL9833">
        <v>0</v>
      </c>
      <c r="CM9833">
        <v>0</v>
      </c>
      <c r="CN9833" t="s">
        <v>248</v>
      </c>
      <c r="CO9833" t="s">
        <v>248</v>
      </c>
      <c r="CP9833" t="s">
        <v>211</v>
      </c>
      <c r="CQ9833" t="s">
        <v>210</v>
      </c>
    </row>
    <row r="9834" spans="1:95" x14ac:dyDescent="0.3">
      <c r="A9834" s="124"/>
      <c r="B9834" t="s">
        <v>206</v>
      </c>
      <c r="C9834" t="s">
        <v>258</v>
      </c>
      <c r="D9834" t="s">
        <v>208</v>
      </c>
      <c r="E9834" t="s">
        <v>30</v>
      </c>
      <c r="F9834" t="s">
        <v>243</v>
      </c>
      <c r="G9834" t="s">
        <v>474</v>
      </c>
      <c r="H9834" t="s">
        <v>474</v>
      </c>
      <c r="I9834" t="s">
        <v>5288</v>
      </c>
      <c r="J9834" t="s">
        <v>5289</v>
      </c>
      <c r="K9834" t="s">
        <v>211</v>
      </c>
      <c r="L9834" t="s">
        <v>281</v>
      </c>
      <c r="M9834" t="s">
        <v>218</v>
      </c>
      <c r="N9834" t="s">
        <v>38</v>
      </c>
      <c r="O9834" t="s">
        <v>38</v>
      </c>
      <c r="P9834" t="s">
        <v>38</v>
      </c>
      <c r="Q9834" s="50">
        <v>46485</v>
      </c>
      <c r="R9834" t="s">
        <v>1531</v>
      </c>
      <c r="S9834" t="s">
        <v>1369</v>
      </c>
      <c r="T9834" t="s">
        <v>218</v>
      </c>
      <c r="U9834" t="s">
        <v>38</v>
      </c>
      <c r="V9834" t="s">
        <v>38</v>
      </c>
      <c r="W9834" t="s">
        <v>218</v>
      </c>
      <c r="X9834" t="s">
        <v>218</v>
      </c>
      <c r="Y9834" t="s">
        <v>38</v>
      </c>
      <c r="Z9834" t="s">
        <v>38</v>
      </c>
      <c r="AA9834" t="s">
        <v>38</v>
      </c>
      <c r="AB9834" t="s">
        <v>38</v>
      </c>
      <c r="AC9834" t="s">
        <v>38</v>
      </c>
      <c r="AD9834" t="s">
        <v>38</v>
      </c>
      <c r="AE9834" s="50">
        <v>45775</v>
      </c>
      <c r="AF9834" t="s">
        <v>1081</v>
      </c>
      <c r="AG9834" t="s">
        <v>1465</v>
      </c>
      <c r="AH9834" t="s">
        <v>221</v>
      </c>
      <c r="AI9834" t="s">
        <v>38</v>
      </c>
      <c r="AJ9834" t="s">
        <v>218</v>
      </c>
      <c r="AK9834" t="s">
        <v>38</v>
      </c>
      <c r="AL9834">
        <v>1962.68</v>
      </c>
      <c r="AM9834">
        <v>-38.78</v>
      </c>
      <c r="AO9834">
        <v>0</v>
      </c>
      <c r="AP9834">
        <v>0</v>
      </c>
      <c r="AQ9834">
        <v>2001.46</v>
      </c>
      <c r="AR9834">
        <v>0</v>
      </c>
      <c r="AS9834">
        <v>2368.48</v>
      </c>
      <c r="AT9834">
        <v>1962.68</v>
      </c>
      <c r="AU9834">
        <v>405.8</v>
      </c>
      <c r="AV9834" t="s">
        <v>212</v>
      </c>
      <c r="AW9834" t="s">
        <v>38</v>
      </c>
      <c r="AX9834" t="s">
        <v>38</v>
      </c>
      <c r="AY9834" s="50">
        <v>45775</v>
      </c>
      <c r="AZ9834" s="50">
        <v>45768</v>
      </c>
      <c r="BC9834" s="50">
        <v>45768</v>
      </c>
      <c r="BD9834" s="50">
        <v>45793</v>
      </c>
      <c r="BE9834">
        <v>26</v>
      </c>
      <c r="BF9834">
        <v>20</v>
      </c>
      <c r="BG9834" s="50"/>
      <c r="BH9834" s="50"/>
      <c r="BK9834" s="50">
        <v>45796</v>
      </c>
      <c r="BL9834" s="50">
        <v>45810</v>
      </c>
      <c r="BM9834">
        <v>15</v>
      </c>
      <c r="BN9834">
        <v>14</v>
      </c>
      <c r="BO9834" s="50">
        <v>45793</v>
      </c>
      <c r="BP9834" s="50">
        <v>45832</v>
      </c>
      <c r="BQ9834">
        <v>40</v>
      </c>
      <c r="BR9834">
        <v>28</v>
      </c>
      <c r="BS9834" s="50"/>
      <c r="BT9834" s="50"/>
      <c r="BW9834" s="50">
        <v>45832</v>
      </c>
      <c r="BX9834" s="50">
        <v>45848</v>
      </c>
      <c r="BY9834">
        <v>17</v>
      </c>
      <c r="BZ9834">
        <v>13</v>
      </c>
      <c r="CA9834" s="50">
        <v>45848</v>
      </c>
      <c r="CB9834" s="50">
        <v>45848</v>
      </c>
      <c r="CC9834">
        <v>1</v>
      </c>
      <c r="CD9834">
        <v>1</v>
      </c>
      <c r="CE9834">
        <v>40</v>
      </c>
      <c r="CF9834">
        <v>28</v>
      </c>
      <c r="CG9834">
        <v>59</v>
      </c>
      <c r="CH9834">
        <v>48</v>
      </c>
      <c r="CI9834">
        <v>99</v>
      </c>
      <c r="CJ9834">
        <v>76</v>
      </c>
      <c r="CK9834" t="s">
        <v>222</v>
      </c>
      <c r="CL9834">
        <v>17</v>
      </c>
      <c r="CM9834">
        <v>11</v>
      </c>
      <c r="CN9834" t="s">
        <v>248</v>
      </c>
      <c r="CO9834" t="s">
        <v>248</v>
      </c>
      <c r="CP9834" t="s">
        <v>211</v>
      </c>
      <c r="CQ9834" t="s">
        <v>210</v>
      </c>
    </row>
    <row r="9835" spans="1:95" x14ac:dyDescent="0.3">
      <c r="A9835" s="124"/>
      <c r="B9835" t="s">
        <v>206</v>
      </c>
      <c r="C9835" t="s">
        <v>207</v>
      </c>
      <c r="D9835" t="s">
        <v>208</v>
      </c>
      <c r="E9835" t="s">
        <v>31</v>
      </c>
      <c r="F9835" t="s">
        <v>527</v>
      </c>
      <c r="G9835" t="s">
        <v>226</v>
      </c>
      <c r="H9835" t="s">
        <v>38</v>
      </c>
      <c r="I9835" t="s">
        <v>227</v>
      </c>
      <c r="J9835" t="s">
        <v>228</v>
      </c>
      <c r="K9835" t="s">
        <v>211</v>
      </c>
      <c r="L9835" t="s">
        <v>229</v>
      </c>
      <c r="M9835" t="s">
        <v>218</v>
      </c>
      <c r="N9835" t="s">
        <v>38</v>
      </c>
      <c r="O9835" t="s">
        <v>38</v>
      </c>
      <c r="P9835" t="s">
        <v>38</v>
      </c>
      <c r="Q9835" s="50">
        <v>46110</v>
      </c>
      <c r="R9835" t="s">
        <v>499</v>
      </c>
      <c r="S9835" t="s">
        <v>500</v>
      </c>
      <c r="T9835" t="s">
        <v>218</v>
      </c>
      <c r="U9835" t="s">
        <v>38</v>
      </c>
      <c r="V9835" t="s">
        <v>38</v>
      </c>
      <c r="W9835" t="s">
        <v>218</v>
      </c>
      <c r="X9835" t="s">
        <v>218</v>
      </c>
      <c r="Y9835" t="s">
        <v>38</v>
      </c>
      <c r="Z9835" t="s">
        <v>38</v>
      </c>
      <c r="AA9835" t="s">
        <v>38</v>
      </c>
      <c r="AB9835" t="s">
        <v>38</v>
      </c>
      <c r="AC9835" t="s">
        <v>38</v>
      </c>
      <c r="AD9835" t="s">
        <v>38</v>
      </c>
      <c r="AE9835" s="50">
        <v>45441</v>
      </c>
      <c r="AF9835" t="s">
        <v>430</v>
      </c>
      <c r="AG9835" t="s">
        <v>1751</v>
      </c>
      <c r="AH9835" t="s">
        <v>221</v>
      </c>
      <c r="AI9835" t="s">
        <v>38</v>
      </c>
      <c r="AJ9835" t="s">
        <v>218</v>
      </c>
      <c r="AK9835" t="s">
        <v>38</v>
      </c>
      <c r="AL9835">
        <v>14565.98</v>
      </c>
      <c r="AM9835">
        <v>11314.04</v>
      </c>
      <c r="AO9835">
        <v>279.25</v>
      </c>
      <c r="AP9835">
        <v>-2367</v>
      </c>
      <c r="AQ9835">
        <v>5339.69</v>
      </c>
      <c r="AR9835">
        <v>0</v>
      </c>
      <c r="AS9835">
        <v>2366.6999999999998</v>
      </c>
      <c r="AT9835">
        <v>14565.98</v>
      </c>
      <c r="AU9835">
        <v>-12199.28</v>
      </c>
      <c r="AV9835" t="s">
        <v>212</v>
      </c>
      <c r="AW9835" t="s">
        <v>38</v>
      </c>
      <c r="AX9835" t="s">
        <v>38</v>
      </c>
      <c r="AY9835" s="50">
        <v>45441</v>
      </c>
      <c r="AZ9835" s="50">
        <v>45454</v>
      </c>
      <c r="BA9835">
        <v>14</v>
      </c>
      <c r="BB9835">
        <v>10</v>
      </c>
      <c r="BC9835" s="50">
        <v>45454</v>
      </c>
      <c r="BD9835" s="50"/>
      <c r="BG9835" s="50"/>
      <c r="BH9835" s="50"/>
      <c r="BK9835" s="50"/>
      <c r="BL9835" s="50"/>
      <c r="BO9835" s="50"/>
      <c r="BP9835" s="50"/>
      <c r="BS9835" s="50"/>
      <c r="BT9835" s="50"/>
      <c r="BW9835" s="50">
        <v>45464</v>
      </c>
      <c r="BX9835" s="50">
        <v>45467</v>
      </c>
      <c r="BY9835">
        <v>4</v>
      </c>
      <c r="BZ9835">
        <v>2</v>
      </c>
      <c r="CA9835" s="50">
        <v>45467</v>
      </c>
      <c r="CB9835" s="50">
        <v>45467</v>
      </c>
      <c r="CC9835">
        <v>1</v>
      </c>
      <c r="CD9835">
        <v>1</v>
      </c>
      <c r="CE9835">
        <v>14</v>
      </c>
      <c r="CF9835">
        <v>10</v>
      </c>
      <c r="CG9835">
        <v>5</v>
      </c>
      <c r="CH9835">
        <v>3</v>
      </c>
      <c r="CI9835">
        <v>19</v>
      </c>
      <c r="CJ9835">
        <v>13</v>
      </c>
      <c r="CK9835" t="s">
        <v>38</v>
      </c>
      <c r="CL9835">
        <v>0</v>
      </c>
      <c r="CM9835">
        <v>0</v>
      </c>
      <c r="CN9835" t="s">
        <v>248</v>
      </c>
      <c r="CO9835" t="s">
        <v>248</v>
      </c>
      <c r="CP9835" t="s">
        <v>211</v>
      </c>
      <c r="CQ9835" t="s">
        <v>210</v>
      </c>
    </row>
    <row r="9836" spans="1:95" x14ac:dyDescent="0.3">
      <c r="A9836" s="124"/>
      <c r="B9836" t="s">
        <v>206</v>
      </c>
      <c r="C9836" t="s">
        <v>258</v>
      </c>
      <c r="D9836" t="s">
        <v>208</v>
      </c>
      <c r="E9836" t="s">
        <v>30</v>
      </c>
      <c r="F9836" t="s">
        <v>243</v>
      </c>
      <c r="G9836" t="s">
        <v>237</v>
      </c>
      <c r="H9836" t="s">
        <v>38</v>
      </c>
      <c r="I9836" t="s">
        <v>2421</v>
      </c>
      <c r="J9836" t="s">
        <v>2421</v>
      </c>
      <c r="K9836" t="s">
        <v>211</v>
      </c>
      <c r="L9836" t="s">
        <v>229</v>
      </c>
      <c r="M9836" t="s">
        <v>218</v>
      </c>
      <c r="N9836" t="s">
        <v>38</v>
      </c>
      <c r="O9836" t="s">
        <v>38</v>
      </c>
      <c r="P9836" t="s">
        <v>38</v>
      </c>
      <c r="Q9836" s="50">
        <v>45681</v>
      </c>
      <c r="R9836" t="s">
        <v>594</v>
      </c>
      <c r="S9836" t="s">
        <v>1537</v>
      </c>
      <c r="T9836" t="s">
        <v>218</v>
      </c>
      <c r="U9836" t="s">
        <v>38</v>
      </c>
      <c r="V9836" t="s">
        <v>38</v>
      </c>
      <c r="W9836" t="s">
        <v>218</v>
      </c>
      <c r="X9836" t="s">
        <v>218</v>
      </c>
      <c r="Y9836" t="s">
        <v>38</v>
      </c>
      <c r="Z9836" t="s">
        <v>38</v>
      </c>
      <c r="AA9836" t="s">
        <v>38</v>
      </c>
      <c r="AB9836" t="s">
        <v>38</v>
      </c>
      <c r="AC9836" t="s">
        <v>38</v>
      </c>
      <c r="AD9836" t="s">
        <v>38</v>
      </c>
      <c r="AE9836" s="50">
        <v>45009</v>
      </c>
      <c r="AF9836" t="s">
        <v>388</v>
      </c>
      <c r="AG9836" t="s">
        <v>210</v>
      </c>
      <c r="AH9836" t="s">
        <v>221</v>
      </c>
      <c r="AI9836" t="s">
        <v>38</v>
      </c>
      <c r="AJ9836" t="s">
        <v>218</v>
      </c>
      <c r="AK9836" t="s">
        <v>38</v>
      </c>
      <c r="AL9836">
        <v>693.09</v>
      </c>
      <c r="AM9836">
        <v>-6.96</v>
      </c>
      <c r="AO9836">
        <v>0</v>
      </c>
      <c r="AP9836">
        <v>0</v>
      </c>
      <c r="AQ9836">
        <v>700.05</v>
      </c>
      <c r="AR9836">
        <v>3885</v>
      </c>
      <c r="AS9836">
        <v>517.21</v>
      </c>
      <c r="AT9836">
        <v>693.09</v>
      </c>
      <c r="AU9836">
        <v>-175.88</v>
      </c>
      <c r="AV9836" t="s">
        <v>212</v>
      </c>
      <c r="AW9836" t="s">
        <v>38</v>
      </c>
      <c r="AX9836" t="s">
        <v>38</v>
      </c>
      <c r="AY9836" s="50">
        <v>45009</v>
      </c>
      <c r="AZ9836" s="50">
        <v>45032</v>
      </c>
      <c r="BA9836">
        <v>24</v>
      </c>
      <c r="BB9836">
        <v>16</v>
      </c>
      <c r="BC9836" s="50">
        <v>45032</v>
      </c>
      <c r="BD9836" s="50"/>
      <c r="BG9836" s="50"/>
      <c r="BH9836" s="50"/>
      <c r="BK9836" s="50"/>
      <c r="BL9836" s="50"/>
      <c r="BO9836" s="50">
        <v>45032</v>
      </c>
      <c r="BP9836" s="50"/>
      <c r="BS9836" s="50"/>
      <c r="BT9836" s="50"/>
      <c r="BW9836" s="50"/>
      <c r="BX9836" s="50">
        <v>45160</v>
      </c>
      <c r="CA9836" s="50">
        <v>45160</v>
      </c>
      <c r="CB9836" s="50">
        <v>45160</v>
      </c>
      <c r="CC9836">
        <v>1</v>
      </c>
      <c r="CD9836">
        <v>1</v>
      </c>
      <c r="CE9836">
        <v>24</v>
      </c>
      <c r="CF9836">
        <v>16</v>
      </c>
      <c r="CG9836">
        <v>1</v>
      </c>
      <c r="CH9836">
        <v>1</v>
      </c>
      <c r="CI9836">
        <v>25</v>
      </c>
      <c r="CJ9836">
        <v>17</v>
      </c>
      <c r="CK9836" t="s">
        <v>38</v>
      </c>
      <c r="CL9836">
        <v>0</v>
      </c>
      <c r="CM9836">
        <v>0</v>
      </c>
      <c r="CN9836" t="s">
        <v>248</v>
      </c>
      <c r="CO9836" t="s">
        <v>248</v>
      </c>
      <c r="CP9836" t="s">
        <v>211</v>
      </c>
      <c r="CQ9836" t="s">
        <v>210</v>
      </c>
    </row>
    <row r="9837" spans="1:95" x14ac:dyDescent="0.3">
      <c r="A9837" s="124"/>
      <c r="B9837" t="s">
        <v>206</v>
      </c>
      <c r="C9837" t="s">
        <v>207</v>
      </c>
      <c r="D9837" t="s">
        <v>208</v>
      </c>
      <c r="E9837" t="s">
        <v>30</v>
      </c>
      <c r="F9837" t="s">
        <v>38</v>
      </c>
      <c r="G9837" t="s">
        <v>534</v>
      </c>
      <c r="H9837" t="s">
        <v>534</v>
      </c>
      <c r="I9837" t="s">
        <v>227</v>
      </c>
      <c r="J9837" t="s">
        <v>228</v>
      </c>
      <c r="K9837" t="s">
        <v>211</v>
      </c>
      <c r="L9837" t="s">
        <v>229</v>
      </c>
      <c r="M9837" t="s">
        <v>218</v>
      </c>
      <c r="N9837" t="s">
        <v>38</v>
      </c>
      <c r="O9837" t="s">
        <v>38</v>
      </c>
      <c r="P9837" t="s">
        <v>38</v>
      </c>
      <c r="Q9837" s="50">
        <v>45480</v>
      </c>
      <c r="R9837" t="s">
        <v>2461</v>
      </c>
      <c r="S9837" t="s">
        <v>3518</v>
      </c>
      <c r="T9837" t="s">
        <v>218</v>
      </c>
      <c r="U9837" t="s">
        <v>38</v>
      </c>
      <c r="V9837" t="s">
        <v>38</v>
      </c>
      <c r="W9837" t="s">
        <v>218</v>
      </c>
      <c r="X9837" t="s">
        <v>218</v>
      </c>
      <c r="Y9837" t="s">
        <v>38</v>
      </c>
      <c r="Z9837" t="s">
        <v>38</v>
      </c>
      <c r="AA9837" t="s">
        <v>38</v>
      </c>
      <c r="AB9837" t="s">
        <v>38</v>
      </c>
      <c r="AC9837" t="s">
        <v>38</v>
      </c>
      <c r="AD9837" t="s">
        <v>38</v>
      </c>
      <c r="AE9837" s="50">
        <v>45831</v>
      </c>
      <c r="AF9837" t="s">
        <v>1532</v>
      </c>
      <c r="AG9837" t="s">
        <v>210</v>
      </c>
      <c r="AH9837" t="s">
        <v>221</v>
      </c>
      <c r="AI9837" t="s">
        <v>38</v>
      </c>
      <c r="AJ9837" t="s">
        <v>218</v>
      </c>
      <c r="AK9837" t="s">
        <v>38</v>
      </c>
      <c r="AL9837">
        <v>1918.61</v>
      </c>
      <c r="AM9837">
        <v>88.36</v>
      </c>
      <c r="AO9837">
        <v>13.62</v>
      </c>
      <c r="AP9837">
        <v>-5960.96</v>
      </c>
      <c r="AQ9837">
        <v>7777.59</v>
      </c>
      <c r="AR9837">
        <v>0</v>
      </c>
      <c r="AS9837">
        <v>3338.04</v>
      </c>
      <c r="AT9837">
        <v>1918.61</v>
      </c>
      <c r="AU9837">
        <v>1419.43</v>
      </c>
      <c r="AV9837" t="s">
        <v>212</v>
      </c>
      <c r="AW9837" t="s">
        <v>38</v>
      </c>
      <c r="AX9837" t="s">
        <v>38</v>
      </c>
      <c r="AY9837" s="50">
        <v>45831</v>
      </c>
      <c r="AZ9837" s="50">
        <v>45819</v>
      </c>
      <c r="BC9837" s="50">
        <v>45819</v>
      </c>
      <c r="BD9837" s="50"/>
      <c r="BG9837" s="50"/>
      <c r="BH9837" s="50"/>
      <c r="BK9837" s="50">
        <v>45855</v>
      </c>
      <c r="BL9837" s="50">
        <v>45929</v>
      </c>
      <c r="BM9837">
        <v>43</v>
      </c>
      <c r="BN9837">
        <v>32</v>
      </c>
      <c r="BO9837" s="50"/>
      <c r="BP9837" s="50"/>
      <c r="BS9837" s="50"/>
      <c r="BT9837" s="50">
        <v>45882</v>
      </c>
      <c r="BW9837" s="50"/>
      <c r="BX9837" s="50">
        <v>45902</v>
      </c>
      <c r="CA9837" s="50">
        <v>45902</v>
      </c>
      <c r="CB9837" s="50">
        <v>45902</v>
      </c>
      <c r="CC9837">
        <v>1</v>
      </c>
      <c r="CD9837">
        <v>1</v>
      </c>
      <c r="CE9837">
        <v>0</v>
      </c>
      <c r="CF9837">
        <v>0</v>
      </c>
      <c r="CG9837">
        <v>44</v>
      </c>
      <c r="CH9837">
        <v>33</v>
      </c>
      <c r="CI9837">
        <v>44</v>
      </c>
      <c r="CJ9837">
        <v>33</v>
      </c>
      <c r="CK9837" t="s">
        <v>38</v>
      </c>
      <c r="CL9837">
        <v>0</v>
      </c>
      <c r="CM9837">
        <v>0</v>
      </c>
      <c r="CN9837" t="s">
        <v>248</v>
      </c>
      <c r="CO9837" t="s">
        <v>248</v>
      </c>
      <c r="CP9837" t="s">
        <v>211</v>
      </c>
      <c r="CQ9837" t="s">
        <v>210</v>
      </c>
    </row>
    <row r="9838" spans="1:95" x14ac:dyDescent="0.3">
      <c r="A9838" s="124"/>
      <c r="B9838" t="s">
        <v>206</v>
      </c>
      <c r="C9838" t="s">
        <v>207</v>
      </c>
      <c r="D9838" t="s">
        <v>208</v>
      </c>
      <c r="E9838" t="s">
        <v>30</v>
      </c>
      <c r="F9838" t="s">
        <v>243</v>
      </c>
      <c r="G9838" t="s">
        <v>477</v>
      </c>
      <c r="H9838" t="s">
        <v>38</v>
      </c>
      <c r="I9838" t="s">
        <v>4429</v>
      </c>
      <c r="J9838" t="s">
        <v>1769</v>
      </c>
      <c r="K9838" t="s">
        <v>211</v>
      </c>
      <c r="L9838" t="s">
        <v>229</v>
      </c>
      <c r="M9838" t="s">
        <v>218</v>
      </c>
      <c r="N9838" t="s">
        <v>38</v>
      </c>
      <c r="O9838" t="s">
        <v>38</v>
      </c>
      <c r="P9838" t="s">
        <v>38</v>
      </c>
      <c r="Q9838" s="50">
        <v>45900</v>
      </c>
      <c r="R9838" t="s">
        <v>2596</v>
      </c>
      <c r="S9838" t="s">
        <v>1742</v>
      </c>
      <c r="T9838" t="s">
        <v>218</v>
      </c>
      <c r="U9838" t="s">
        <v>38</v>
      </c>
      <c r="V9838" t="s">
        <v>38</v>
      </c>
      <c r="W9838" t="s">
        <v>218</v>
      </c>
      <c r="X9838" t="s">
        <v>218</v>
      </c>
      <c r="Y9838" t="s">
        <v>38</v>
      </c>
      <c r="Z9838" t="s">
        <v>38</v>
      </c>
      <c r="AA9838" t="s">
        <v>38</v>
      </c>
      <c r="AB9838" t="s">
        <v>38</v>
      </c>
      <c r="AC9838" t="s">
        <v>38</v>
      </c>
      <c r="AD9838" t="s">
        <v>38</v>
      </c>
      <c r="AE9838" s="50">
        <v>45000</v>
      </c>
      <c r="AF9838" t="s">
        <v>2783</v>
      </c>
      <c r="AG9838" t="s">
        <v>2030</v>
      </c>
      <c r="AH9838" t="s">
        <v>221</v>
      </c>
      <c r="AI9838" t="s">
        <v>38</v>
      </c>
      <c r="AJ9838" t="s">
        <v>218</v>
      </c>
      <c r="AK9838" t="s">
        <v>38</v>
      </c>
      <c r="AL9838">
        <v>18588.310000000001</v>
      </c>
      <c r="AM9838">
        <v>6353</v>
      </c>
      <c r="AO9838">
        <v>0</v>
      </c>
      <c r="AP9838">
        <v>-1094.17</v>
      </c>
      <c r="AQ9838">
        <v>13329.48</v>
      </c>
      <c r="AR9838">
        <v>3981</v>
      </c>
      <c r="AS9838">
        <v>1709.51</v>
      </c>
      <c r="AT9838">
        <v>18588.310000000001</v>
      </c>
      <c r="AU9838">
        <v>-16878.8</v>
      </c>
      <c r="AV9838" t="s">
        <v>212</v>
      </c>
      <c r="AW9838" t="s">
        <v>38</v>
      </c>
      <c r="AX9838" t="s">
        <v>38</v>
      </c>
      <c r="AY9838" s="50">
        <v>45000</v>
      </c>
      <c r="AZ9838" s="50">
        <v>45097</v>
      </c>
      <c r="BA9838">
        <v>98</v>
      </c>
      <c r="BB9838">
        <v>70</v>
      </c>
      <c r="BC9838" s="50">
        <v>45097</v>
      </c>
      <c r="BD9838" s="50">
        <v>45250</v>
      </c>
      <c r="BE9838">
        <v>154</v>
      </c>
      <c r="BF9838">
        <v>110</v>
      </c>
      <c r="BG9838" s="50"/>
      <c r="BH9838" s="50"/>
      <c r="BK9838" s="50"/>
      <c r="BL9838" s="50"/>
      <c r="BO9838" s="50">
        <v>45250</v>
      </c>
      <c r="BP9838" s="50">
        <v>45300</v>
      </c>
      <c r="BQ9838">
        <v>51</v>
      </c>
      <c r="BR9838">
        <v>37</v>
      </c>
      <c r="BS9838" s="50"/>
      <c r="BT9838" s="50">
        <v>45279</v>
      </c>
      <c r="BW9838" s="50">
        <v>45288</v>
      </c>
      <c r="BX9838" s="50">
        <v>45308</v>
      </c>
      <c r="BY9838">
        <v>21</v>
      </c>
      <c r="BZ9838">
        <v>15</v>
      </c>
      <c r="CA9838" s="50">
        <v>45308</v>
      </c>
      <c r="CB9838" s="50">
        <v>45307</v>
      </c>
      <c r="CE9838">
        <v>149</v>
      </c>
      <c r="CF9838">
        <v>107</v>
      </c>
      <c r="CG9838">
        <v>175</v>
      </c>
      <c r="CH9838">
        <v>125</v>
      </c>
      <c r="CI9838">
        <v>324</v>
      </c>
      <c r="CJ9838">
        <v>232</v>
      </c>
      <c r="CK9838" t="s">
        <v>38</v>
      </c>
      <c r="CL9838">
        <v>0</v>
      </c>
      <c r="CM9838">
        <v>0</v>
      </c>
      <c r="CN9838" t="s">
        <v>223</v>
      </c>
      <c r="CO9838" t="s">
        <v>248</v>
      </c>
      <c r="CP9838" t="s">
        <v>211</v>
      </c>
      <c r="CQ9838" t="s">
        <v>210</v>
      </c>
    </row>
    <row r="9839" spans="1:95" x14ac:dyDescent="0.3">
      <c r="A9839" s="124"/>
      <c r="B9839" t="s">
        <v>206</v>
      </c>
      <c r="C9839" t="s">
        <v>258</v>
      </c>
      <c r="D9839" t="s">
        <v>208</v>
      </c>
      <c r="E9839" t="s">
        <v>31</v>
      </c>
      <c r="F9839" t="s">
        <v>38</v>
      </c>
      <c r="G9839" t="s">
        <v>237</v>
      </c>
      <c r="H9839" t="s">
        <v>237</v>
      </c>
      <c r="I9839" t="s">
        <v>210</v>
      </c>
      <c r="J9839" t="s">
        <v>210</v>
      </c>
      <c r="K9839" t="s">
        <v>211</v>
      </c>
      <c r="L9839" t="s">
        <v>210</v>
      </c>
      <c r="M9839" t="s">
        <v>218</v>
      </c>
      <c r="N9839" t="s">
        <v>38</v>
      </c>
      <c r="O9839" t="s">
        <v>38</v>
      </c>
      <c r="P9839" t="s">
        <v>38</v>
      </c>
      <c r="Q9839" s="50">
        <v>44605</v>
      </c>
      <c r="R9839" t="s">
        <v>5290</v>
      </c>
      <c r="S9839" t="s">
        <v>3429</v>
      </c>
      <c r="T9839" t="s">
        <v>218</v>
      </c>
      <c r="U9839" t="s">
        <v>38</v>
      </c>
      <c r="V9839" t="s">
        <v>38</v>
      </c>
      <c r="W9839" t="s">
        <v>218</v>
      </c>
      <c r="X9839" t="s">
        <v>218</v>
      </c>
      <c r="Y9839" t="s">
        <v>38</v>
      </c>
      <c r="Z9839" t="s">
        <v>38</v>
      </c>
      <c r="AA9839" t="s">
        <v>38</v>
      </c>
      <c r="AB9839" t="s">
        <v>38</v>
      </c>
      <c r="AC9839" t="s">
        <v>38</v>
      </c>
      <c r="AD9839" t="s">
        <v>38</v>
      </c>
      <c r="AE9839" s="50">
        <v>45384</v>
      </c>
      <c r="AF9839" t="s">
        <v>317</v>
      </c>
      <c r="AG9839" t="s">
        <v>395</v>
      </c>
      <c r="AH9839" t="s">
        <v>221</v>
      </c>
      <c r="AI9839" t="s">
        <v>38</v>
      </c>
      <c r="AJ9839" t="s">
        <v>218</v>
      </c>
      <c r="AK9839" t="s">
        <v>38</v>
      </c>
      <c r="AL9839">
        <v>2705.5</v>
      </c>
      <c r="AM9839">
        <v>49.3</v>
      </c>
      <c r="AO9839">
        <v>0</v>
      </c>
      <c r="AP9839">
        <v>54.25</v>
      </c>
      <c r="AQ9839">
        <v>2601.9499999999998</v>
      </c>
      <c r="AR9839">
        <v>0</v>
      </c>
      <c r="AS9839">
        <v>2234.23</v>
      </c>
      <c r="AT9839">
        <v>2705.5</v>
      </c>
      <c r="AU9839">
        <v>-471.27</v>
      </c>
      <c r="AV9839" t="s">
        <v>212</v>
      </c>
      <c r="AW9839" t="s">
        <v>38</v>
      </c>
      <c r="AX9839" t="s">
        <v>38</v>
      </c>
      <c r="AY9839" s="50">
        <v>45384</v>
      </c>
      <c r="AZ9839" s="50">
        <v>45385</v>
      </c>
      <c r="BA9839">
        <v>2</v>
      </c>
      <c r="BB9839">
        <v>2</v>
      </c>
      <c r="BC9839" s="50">
        <v>45385</v>
      </c>
      <c r="BD9839" s="50">
        <v>45442</v>
      </c>
      <c r="BE9839">
        <v>58</v>
      </c>
      <c r="BF9839">
        <v>42</v>
      </c>
      <c r="BG9839" s="50"/>
      <c r="BH9839" s="50"/>
      <c r="BK9839" s="50">
        <v>45399</v>
      </c>
      <c r="BL9839" s="50">
        <v>45426</v>
      </c>
      <c r="BM9839">
        <v>28</v>
      </c>
      <c r="BN9839">
        <v>22</v>
      </c>
      <c r="BO9839" s="50">
        <v>45442</v>
      </c>
      <c r="BP9839" s="50">
        <v>45873</v>
      </c>
      <c r="BQ9839">
        <v>432</v>
      </c>
      <c r="BR9839">
        <v>308</v>
      </c>
      <c r="BS9839" s="50"/>
      <c r="BT9839" s="50"/>
      <c r="BW9839" s="50">
        <v>45884</v>
      </c>
      <c r="BX9839" s="50">
        <v>45887</v>
      </c>
      <c r="BY9839">
        <v>4</v>
      </c>
      <c r="BZ9839">
        <v>2</v>
      </c>
      <c r="CA9839" s="50">
        <v>45887</v>
      </c>
      <c r="CB9839" s="50">
        <v>45887</v>
      </c>
      <c r="CC9839">
        <v>1</v>
      </c>
      <c r="CD9839">
        <v>1</v>
      </c>
      <c r="CE9839">
        <v>434</v>
      </c>
      <c r="CF9839">
        <v>310</v>
      </c>
      <c r="CG9839">
        <v>91</v>
      </c>
      <c r="CH9839">
        <v>67</v>
      </c>
      <c r="CI9839">
        <v>525</v>
      </c>
      <c r="CJ9839">
        <v>377</v>
      </c>
      <c r="CK9839" t="s">
        <v>38</v>
      </c>
      <c r="CL9839">
        <v>0</v>
      </c>
      <c r="CM9839">
        <v>0</v>
      </c>
      <c r="CN9839" t="s">
        <v>223</v>
      </c>
      <c r="CO9839" t="s">
        <v>223</v>
      </c>
      <c r="CP9839" t="s">
        <v>211</v>
      </c>
      <c r="CQ9839" t="s">
        <v>210</v>
      </c>
    </row>
    <row r="9840" spans="1:95" x14ac:dyDescent="0.3">
      <c r="A9840" s="124"/>
      <c r="B9840" t="s">
        <v>206</v>
      </c>
      <c r="C9840" t="s">
        <v>207</v>
      </c>
      <c r="D9840" t="s">
        <v>208</v>
      </c>
      <c r="E9840" t="s">
        <v>30</v>
      </c>
      <c r="F9840" t="s">
        <v>38</v>
      </c>
      <c r="G9840" t="s">
        <v>237</v>
      </c>
      <c r="H9840" t="s">
        <v>38</v>
      </c>
      <c r="I9840" t="s">
        <v>227</v>
      </c>
      <c r="J9840" t="s">
        <v>228</v>
      </c>
      <c r="K9840" t="s">
        <v>211</v>
      </c>
      <c r="L9840" t="s">
        <v>229</v>
      </c>
      <c r="M9840" t="s">
        <v>218</v>
      </c>
      <c r="N9840" t="s">
        <v>38</v>
      </c>
      <c r="O9840" t="s">
        <v>38</v>
      </c>
      <c r="P9840" t="s">
        <v>38</v>
      </c>
      <c r="Q9840" s="50">
        <v>45991</v>
      </c>
      <c r="R9840" t="s">
        <v>1762</v>
      </c>
      <c r="S9840" t="s">
        <v>1676</v>
      </c>
      <c r="T9840" t="s">
        <v>218</v>
      </c>
      <c r="U9840" t="s">
        <v>38</v>
      </c>
      <c r="V9840" t="s">
        <v>38</v>
      </c>
      <c r="W9840" t="s">
        <v>218</v>
      </c>
      <c r="X9840" t="s">
        <v>218</v>
      </c>
      <c r="Y9840" t="s">
        <v>38</v>
      </c>
      <c r="Z9840" t="s">
        <v>38</v>
      </c>
      <c r="AA9840" t="s">
        <v>38</v>
      </c>
      <c r="AB9840" t="s">
        <v>38</v>
      </c>
      <c r="AC9840" t="s">
        <v>38</v>
      </c>
      <c r="AD9840" t="s">
        <v>38</v>
      </c>
      <c r="AE9840" s="50">
        <v>45329</v>
      </c>
      <c r="AF9840" t="s">
        <v>435</v>
      </c>
      <c r="AG9840" t="s">
        <v>1959</v>
      </c>
      <c r="AH9840" t="s">
        <v>221</v>
      </c>
      <c r="AI9840" t="s">
        <v>38</v>
      </c>
      <c r="AJ9840" t="s">
        <v>218</v>
      </c>
      <c r="AK9840" t="s">
        <v>38</v>
      </c>
      <c r="AL9840">
        <v>1844.78</v>
      </c>
      <c r="AM9840">
        <v>-18.48</v>
      </c>
      <c r="AO9840">
        <v>0</v>
      </c>
      <c r="AP9840">
        <v>-1212.8499999999999</v>
      </c>
      <c r="AQ9840">
        <v>3076.11</v>
      </c>
      <c r="AR9840">
        <v>0</v>
      </c>
      <c r="AS9840">
        <v>1213.6199999999999</v>
      </c>
      <c r="AT9840">
        <v>1844.78</v>
      </c>
      <c r="AU9840">
        <v>-631.16</v>
      </c>
      <c r="AV9840" t="s">
        <v>212</v>
      </c>
      <c r="AW9840" t="s">
        <v>38</v>
      </c>
      <c r="AX9840" t="s">
        <v>38</v>
      </c>
      <c r="AY9840" s="50">
        <v>45329</v>
      </c>
      <c r="AZ9840" s="50">
        <v>45469</v>
      </c>
      <c r="BA9840">
        <v>141</v>
      </c>
      <c r="BB9840">
        <v>101</v>
      </c>
      <c r="BC9840" s="50">
        <v>45469</v>
      </c>
      <c r="BD9840" s="50">
        <v>45474</v>
      </c>
      <c r="BE9840">
        <v>6</v>
      </c>
      <c r="BF9840">
        <v>4</v>
      </c>
      <c r="BG9840" s="50">
        <v>45474</v>
      </c>
      <c r="BH9840" s="50">
        <v>45700</v>
      </c>
      <c r="BI9840">
        <v>227</v>
      </c>
      <c r="BJ9840">
        <v>163</v>
      </c>
      <c r="BK9840" s="50"/>
      <c r="BL9840" s="50"/>
      <c r="BO9840" s="50">
        <v>45700</v>
      </c>
      <c r="BP9840" s="50">
        <v>45750</v>
      </c>
      <c r="BQ9840">
        <v>51</v>
      </c>
      <c r="BR9840">
        <v>37</v>
      </c>
      <c r="BS9840" s="50"/>
      <c r="BT9840" s="50">
        <v>45734</v>
      </c>
      <c r="BW9840" s="50">
        <v>45750</v>
      </c>
      <c r="BX9840" s="50">
        <v>45750</v>
      </c>
      <c r="BY9840">
        <v>1</v>
      </c>
      <c r="BZ9840">
        <v>1</v>
      </c>
      <c r="CA9840" s="50">
        <v>45750</v>
      </c>
      <c r="CB9840" s="50">
        <v>45750</v>
      </c>
      <c r="CC9840">
        <v>1</v>
      </c>
      <c r="CD9840">
        <v>1</v>
      </c>
      <c r="CE9840">
        <v>419</v>
      </c>
      <c r="CF9840">
        <v>301</v>
      </c>
      <c r="CG9840">
        <v>8</v>
      </c>
      <c r="CH9840">
        <v>6</v>
      </c>
      <c r="CI9840">
        <v>427</v>
      </c>
      <c r="CJ9840">
        <v>307</v>
      </c>
      <c r="CK9840" t="s">
        <v>38</v>
      </c>
      <c r="CL9840">
        <v>0</v>
      </c>
      <c r="CM9840">
        <v>0</v>
      </c>
      <c r="CN9840" t="s">
        <v>223</v>
      </c>
      <c r="CO9840" t="s">
        <v>248</v>
      </c>
      <c r="CP9840" t="s">
        <v>211</v>
      </c>
      <c r="CQ9840" t="s">
        <v>210</v>
      </c>
    </row>
    <row r="9841" spans="1:95" x14ac:dyDescent="0.3">
      <c r="A9841" s="124"/>
      <c r="B9841" t="s">
        <v>206</v>
      </c>
      <c r="C9841" t="s">
        <v>258</v>
      </c>
      <c r="D9841" t="s">
        <v>208</v>
      </c>
      <c r="E9841" t="s">
        <v>30</v>
      </c>
      <c r="F9841" t="s">
        <v>38</v>
      </c>
      <c r="G9841" t="s">
        <v>237</v>
      </c>
      <c r="H9841" t="s">
        <v>38</v>
      </c>
      <c r="I9841" t="s">
        <v>227</v>
      </c>
      <c r="J9841" t="s">
        <v>228</v>
      </c>
      <c r="K9841" t="s">
        <v>211</v>
      </c>
      <c r="L9841" t="s">
        <v>229</v>
      </c>
      <c r="M9841" t="s">
        <v>218</v>
      </c>
      <c r="N9841" t="s">
        <v>38</v>
      </c>
      <c r="O9841" t="s">
        <v>38</v>
      </c>
      <c r="P9841" t="s">
        <v>38</v>
      </c>
      <c r="Q9841" s="50">
        <v>45352</v>
      </c>
      <c r="R9841" t="s">
        <v>2733</v>
      </c>
      <c r="S9841" t="s">
        <v>2369</v>
      </c>
      <c r="T9841" t="s">
        <v>218</v>
      </c>
      <c r="U9841" t="s">
        <v>38</v>
      </c>
      <c r="V9841" t="s">
        <v>38</v>
      </c>
      <c r="W9841" t="s">
        <v>218</v>
      </c>
      <c r="X9841" t="s">
        <v>218</v>
      </c>
      <c r="Y9841" t="s">
        <v>38</v>
      </c>
      <c r="Z9841" t="s">
        <v>38</v>
      </c>
      <c r="AA9841" t="s">
        <v>38</v>
      </c>
      <c r="AB9841" t="s">
        <v>38</v>
      </c>
      <c r="AC9841" t="s">
        <v>38</v>
      </c>
      <c r="AD9841" t="s">
        <v>38</v>
      </c>
      <c r="AE9841" s="50">
        <v>45251</v>
      </c>
      <c r="AF9841" t="s">
        <v>2186</v>
      </c>
      <c r="AG9841" t="s">
        <v>1865</v>
      </c>
      <c r="AH9841" t="s">
        <v>221</v>
      </c>
      <c r="AI9841" t="s">
        <v>38</v>
      </c>
      <c r="AJ9841" t="s">
        <v>218</v>
      </c>
      <c r="AK9841" t="s">
        <v>38</v>
      </c>
      <c r="AL9841">
        <v>782.1</v>
      </c>
      <c r="AM9841">
        <v>0</v>
      </c>
      <c r="AO9841">
        <v>0</v>
      </c>
      <c r="AP9841">
        <v>0</v>
      </c>
      <c r="AQ9841">
        <v>782.1</v>
      </c>
      <c r="AR9841">
        <v>3981</v>
      </c>
      <c r="AS9841">
        <v>885.23</v>
      </c>
      <c r="AT9841">
        <v>782.1</v>
      </c>
      <c r="AU9841">
        <v>103.13</v>
      </c>
      <c r="AV9841" t="s">
        <v>212</v>
      </c>
      <c r="AW9841" t="s">
        <v>38</v>
      </c>
      <c r="AX9841" t="s">
        <v>38</v>
      </c>
      <c r="AY9841" s="50">
        <v>45251</v>
      </c>
      <c r="AZ9841" s="50">
        <v>45251</v>
      </c>
      <c r="BA9841">
        <v>1</v>
      </c>
      <c r="BB9841">
        <v>1</v>
      </c>
      <c r="BC9841" s="50">
        <v>45251</v>
      </c>
      <c r="BD9841" s="50">
        <v>45251</v>
      </c>
      <c r="BE9841">
        <v>1</v>
      </c>
      <c r="BF9841">
        <v>1</v>
      </c>
      <c r="BG9841" s="50"/>
      <c r="BH9841" s="50"/>
      <c r="BK9841" s="50"/>
      <c r="BL9841" s="50"/>
      <c r="BO9841" s="50">
        <v>45251</v>
      </c>
      <c r="BP9841" s="50">
        <v>45482</v>
      </c>
      <c r="BQ9841">
        <v>232</v>
      </c>
      <c r="BR9841">
        <v>166</v>
      </c>
      <c r="BS9841" s="50"/>
      <c r="BT9841" s="50"/>
      <c r="BW9841" s="50">
        <v>45482</v>
      </c>
      <c r="BX9841" s="50">
        <v>45503</v>
      </c>
      <c r="BY9841">
        <v>22</v>
      </c>
      <c r="BZ9841">
        <v>16</v>
      </c>
      <c r="CA9841" s="50">
        <v>45503</v>
      </c>
      <c r="CB9841" s="50">
        <v>45502</v>
      </c>
      <c r="CE9841">
        <v>233</v>
      </c>
      <c r="CF9841">
        <v>167</v>
      </c>
      <c r="CG9841">
        <v>23</v>
      </c>
      <c r="CH9841">
        <v>17</v>
      </c>
      <c r="CI9841">
        <v>256</v>
      </c>
      <c r="CJ9841">
        <v>184</v>
      </c>
      <c r="CK9841" t="s">
        <v>38</v>
      </c>
      <c r="CL9841">
        <v>0</v>
      </c>
      <c r="CM9841">
        <v>0</v>
      </c>
      <c r="CN9841" t="s">
        <v>223</v>
      </c>
      <c r="CO9841" t="s">
        <v>248</v>
      </c>
      <c r="CP9841" t="s">
        <v>211</v>
      </c>
      <c r="CQ9841" t="s">
        <v>210</v>
      </c>
    </row>
    <row r="9842" spans="1:95" x14ac:dyDescent="0.3">
      <c r="A9842" s="124"/>
      <c r="B9842" t="s">
        <v>206</v>
      </c>
      <c r="C9842" t="s">
        <v>258</v>
      </c>
      <c r="D9842" t="s">
        <v>208</v>
      </c>
      <c r="E9842" t="s">
        <v>30</v>
      </c>
      <c r="F9842" t="s">
        <v>38</v>
      </c>
      <c r="G9842" t="s">
        <v>414</v>
      </c>
      <c r="H9842" t="s">
        <v>38</v>
      </c>
      <c r="I9842" t="s">
        <v>227</v>
      </c>
      <c r="J9842" t="s">
        <v>228</v>
      </c>
      <c r="K9842" t="s">
        <v>211</v>
      </c>
      <c r="L9842" t="s">
        <v>229</v>
      </c>
      <c r="M9842" t="s">
        <v>218</v>
      </c>
      <c r="N9842" t="s">
        <v>38</v>
      </c>
      <c r="O9842" t="s">
        <v>38</v>
      </c>
      <c r="P9842" t="s">
        <v>38</v>
      </c>
      <c r="Q9842" s="50">
        <v>46277</v>
      </c>
      <c r="R9842" t="s">
        <v>3010</v>
      </c>
      <c r="S9842" t="s">
        <v>728</v>
      </c>
      <c r="T9842" t="s">
        <v>218</v>
      </c>
      <c r="U9842" t="s">
        <v>38</v>
      </c>
      <c r="V9842" t="s">
        <v>38</v>
      </c>
      <c r="W9842" t="s">
        <v>218</v>
      </c>
      <c r="X9842" t="s">
        <v>218</v>
      </c>
      <c r="Y9842" t="s">
        <v>38</v>
      </c>
      <c r="Z9842" t="s">
        <v>38</v>
      </c>
      <c r="AA9842" t="s">
        <v>38</v>
      </c>
      <c r="AB9842" t="s">
        <v>38</v>
      </c>
      <c r="AC9842" t="s">
        <v>38</v>
      </c>
      <c r="AD9842" t="s">
        <v>38</v>
      </c>
      <c r="AE9842" s="50">
        <v>45554</v>
      </c>
      <c r="AF9842" t="s">
        <v>1486</v>
      </c>
      <c r="AG9842" t="s">
        <v>1486</v>
      </c>
      <c r="AH9842" t="s">
        <v>221</v>
      </c>
      <c r="AI9842" t="s">
        <v>38</v>
      </c>
      <c r="AJ9842" t="s">
        <v>218</v>
      </c>
      <c r="AK9842" t="s">
        <v>38</v>
      </c>
      <c r="AL9842">
        <v>1078.47</v>
      </c>
      <c r="AM9842">
        <v>0</v>
      </c>
      <c r="AO9842">
        <v>0</v>
      </c>
      <c r="AP9842">
        <v>0</v>
      </c>
      <c r="AQ9842">
        <v>1078.47</v>
      </c>
      <c r="AR9842">
        <v>3981</v>
      </c>
      <c r="AS9842">
        <v>1699.98</v>
      </c>
      <c r="AT9842">
        <v>1078.47</v>
      </c>
      <c r="AU9842">
        <v>621.51</v>
      </c>
      <c r="AV9842" t="s">
        <v>212</v>
      </c>
      <c r="AW9842" t="s">
        <v>38</v>
      </c>
      <c r="AX9842" t="s">
        <v>38</v>
      </c>
      <c r="AY9842" s="50">
        <v>45554</v>
      </c>
      <c r="AZ9842" s="50">
        <v>45552</v>
      </c>
      <c r="BC9842" s="50">
        <v>45552</v>
      </c>
      <c r="BD9842" s="50">
        <v>45555</v>
      </c>
      <c r="BE9842">
        <v>4</v>
      </c>
      <c r="BF9842">
        <v>4</v>
      </c>
      <c r="BG9842" s="50"/>
      <c r="BH9842" s="50"/>
      <c r="BK9842" s="50"/>
      <c r="BL9842" s="50"/>
      <c r="BO9842" s="50">
        <v>45555</v>
      </c>
      <c r="BP9842" s="50">
        <v>45555</v>
      </c>
      <c r="BQ9842">
        <v>1</v>
      </c>
      <c r="BR9842">
        <v>1</v>
      </c>
      <c r="BS9842" s="50"/>
      <c r="BT9842" s="50"/>
      <c r="BW9842" s="50">
        <v>45555</v>
      </c>
      <c r="BX9842" s="50">
        <v>45569</v>
      </c>
      <c r="BY9842">
        <v>15</v>
      </c>
      <c r="BZ9842">
        <v>11</v>
      </c>
      <c r="CA9842" s="50">
        <v>45569</v>
      </c>
      <c r="CB9842" s="50">
        <v>45569</v>
      </c>
      <c r="CC9842">
        <v>1</v>
      </c>
      <c r="CD9842">
        <v>1</v>
      </c>
      <c r="CE9842">
        <v>1</v>
      </c>
      <c r="CF9842">
        <v>1</v>
      </c>
      <c r="CG9842">
        <v>20</v>
      </c>
      <c r="CH9842">
        <v>16</v>
      </c>
      <c r="CI9842">
        <v>21</v>
      </c>
      <c r="CJ9842">
        <v>17</v>
      </c>
      <c r="CK9842" t="s">
        <v>38</v>
      </c>
      <c r="CL9842">
        <v>0</v>
      </c>
      <c r="CM9842">
        <v>0</v>
      </c>
      <c r="CN9842" t="s">
        <v>248</v>
      </c>
      <c r="CO9842" t="s">
        <v>248</v>
      </c>
      <c r="CP9842" t="s">
        <v>211</v>
      </c>
      <c r="CQ9842" t="s">
        <v>210</v>
      </c>
    </row>
    <row r="9843" spans="1:95" x14ac:dyDescent="0.3">
      <c r="A9843" s="124"/>
      <c r="B9843" t="s">
        <v>206</v>
      </c>
      <c r="C9843" t="s">
        <v>258</v>
      </c>
      <c r="D9843" t="s">
        <v>208</v>
      </c>
      <c r="E9843" t="s">
        <v>30</v>
      </c>
      <c r="F9843" t="s">
        <v>38</v>
      </c>
      <c r="G9843" t="s">
        <v>237</v>
      </c>
      <c r="H9843" t="s">
        <v>38</v>
      </c>
      <c r="I9843" t="s">
        <v>3764</v>
      </c>
      <c r="J9843" t="s">
        <v>3764</v>
      </c>
      <c r="K9843" t="s">
        <v>211</v>
      </c>
      <c r="L9843" t="s">
        <v>229</v>
      </c>
      <c r="M9843" t="s">
        <v>218</v>
      </c>
      <c r="N9843" t="s">
        <v>38</v>
      </c>
      <c r="O9843" t="s">
        <v>38</v>
      </c>
      <c r="P9843" t="s">
        <v>38</v>
      </c>
      <c r="Q9843" s="50">
        <v>46260</v>
      </c>
      <c r="R9843" t="s">
        <v>1029</v>
      </c>
      <c r="S9843" t="s">
        <v>2651</v>
      </c>
      <c r="T9843" t="s">
        <v>218</v>
      </c>
      <c r="U9843" t="s">
        <v>38</v>
      </c>
      <c r="V9843" t="s">
        <v>38</v>
      </c>
      <c r="W9843" t="s">
        <v>218</v>
      </c>
      <c r="X9843" t="s">
        <v>218</v>
      </c>
      <c r="Y9843" t="s">
        <v>38</v>
      </c>
      <c r="Z9843" t="s">
        <v>38</v>
      </c>
      <c r="AA9843" t="s">
        <v>38</v>
      </c>
      <c r="AB9843" t="s">
        <v>38</v>
      </c>
      <c r="AC9843" t="s">
        <v>38</v>
      </c>
      <c r="AD9843" t="s">
        <v>38</v>
      </c>
      <c r="AE9843" s="50">
        <v>45589</v>
      </c>
      <c r="AF9843" t="s">
        <v>1191</v>
      </c>
      <c r="AG9843" t="s">
        <v>1026</v>
      </c>
      <c r="AH9843" t="s">
        <v>221</v>
      </c>
      <c r="AI9843" t="s">
        <v>38</v>
      </c>
      <c r="AJ9843" t="s">
        <v>218</v>
      </c>
      <c r="AK9843" t="s">
        <v>38</v>
      </c>
      <c r="AL9843">
        <v>769.7</v>
      </c>
      <c r="AM9843">
        <v>0</v>
      </c>
      <c r="AO9843">
        <v>0</v>
      </c>
      <c r="AP9843">
        <v>0</v>
      </c>
      <c r="AQ9843">
        <v>769.7</v>
      </c>
      <c r="AR9843">
        <v>3981</v>
      </c>
      <c r="AS9843">
        <v>1513.5</v>
      </c>
      <c r="AT9843">
        <v>769.7</v>
      </c>
      <c r="AU9843">
        <v>743.8</v>
      </c>
      <c r="AV9843" t="s">
        <v>212</v>
      </c>
      <c r="AW9843" t="s">
        <v>38</v>
      </c>
      <c r="AX9843" t="s">
        <v>38</v>
      </c>
      <c r="AY9843" s="50">
        <v>45589</v>
      </c>
      <c r="AZ9843" s="50">
        <v>45596</v>
      </c>
      <c r="BA9843">
        <v>8</v>
      </c>
      <c r="BB9843">
        <v>6</v>
      </c>
      <c r="BC9843" s="50">
        <v>45596</v>
      </c>
      <c r="BD9843" s="50">
        <v>45614</v>
      </c>
      <c r="BE9843">
        <v>19</v>
      </c>
      <c r="BF9843">
        <v>13</v>
      </c>
      <c r="BG9843" s="50"/>
      <c r="BH9843" s="50"/>
      <c r="BK9843" s="50"/>
      <c r="BL9843" s="50"/>
      <c r="BO9843" s="50">
        <v>45614</v>
      </c>
      <c r="BP9843" s="50">
        <v>45708</v>
      </c>
      <c r="BQ9843">
        <v>95</v>
      </c>
      <c r="BR9843">
        <v>69</v>
      </c>
      <c r="BS9843" s="50"/>
      <c r="BT9843" s="50"/>
      <c r="BW9843" s="50">
        <v>45708</v>
      </c>
      <c r="BX9843" s="50">
        <v>45742</v>
      </c>
      <c r="BY9843">
        <v>35</v>
      </c>
      <c r="BZ9843">
        <v>25</v>
      </c>
      <c r="CA9843" s="50">
        <v>45742</v>
      </c>
      <c r="CB9843" s="50">
        <v>45730</v>
      </c>
      <c r="CE9843">
        <v>103</v>
      </c>
      <c r="CF9843">
        <v>75</v>
      </c>
      <c r="CG9843">
        <v>54</v>
      </c>
      <c r="CH9843">
        <v>38</v>
      </c>
      <c r="CI9843">
        <v>157</v>
      </c>
      <c r="CJ9843">
        <v>113</v>
      </c>
      <c r="CK9843" t="s">
        <v>38</v>
      </c>
      <c r="CL9843">
        <v>0</v>
      </c>
      <c r="CM9843">
        <v>0</v>
      </c>
      <c r="CN9843" t="s">
        <v>248</v>
      </c>
      <c r="CO9843" t="s">
        <v>248</v>
      </c>
      <c r="CP9843" t="s">
        <v>211</v>
      </c>
      <c r="CQ9843" t="s">
        <v>210</v>
      </c>
    </row>
    <row r="9844" spans="1:95" x14ac:dyDescent="0.3">
      <c r="A9844" s="124"/>
      <c r="B9844" t="s">
        <v>206</v>
      </c>
      <c r="C9844" t="s">
        <v>258</v>
      </c>
      <c r="D9844" t="s">
        <v>208</v>
      </c>
      <c r="E9844" t="s">
        <v>30</v>
      </c>
      <c r="F9844" t="s">
        <v>243</v>
      </c>
      <c r="G9844" t="s">
        <v>332</v>
      </c>
      <c r="H9844" t="s">
        <v>38</v>
      </c>
      <c r="I9844" t="s">
        <v>227</v>
      </c>
      <c r="J9844" t="s">
        <v>228</v>
      </c>
      <c r="K9844" t="s">
        <v>211</v>
      </c>
      <c r="L9844" t="s">
        <v>229</v>
      </c>
      <c r="M9844" t="s">
        <v>218</v>
      </c>
      <c r="N9844" t="s">
        <v>38</v>
      </c>
      <c r="O9844" t="s">
        <v>38</v>
      </c>
      <c r="P9844" t="s">
        <v>38</v>
      </c>
      <c r="Q9844" s="50">
        <v>46241</v>
      </c>
      <c r="R9844" t="s">
        <v>1209</v>
      </c>
      <c r="S9844" t="s">
        <v>778</v>
      </c>
      <c r="T9844" t="s">
        <v>218</v>
      </c>
      <c r="U9844" t="s">
        <v>2620</v>
      </c>
      <c r="V9844" t="s">
        <v>299</v>
      </c>
      <c r="W9844" t="s">
        <v>212</v>
      </c>
      <c r="X9844" t="s">
        <v>218</v>
      </c>
      <c r="Y9844" t="s">
        <v>38</v>
      </c>
      <c r="Z9844" t="s">
        <v>38</v>
      </c>
      <c r="AA9844" t="s">
        <v>38</v>
      </c>
      <c r="AB9844" t="s">
        <v>38</v>
      </c>
      <c r="AC9844" t="s">
        <v>38</v>
      </c>
      <c r="AD9844" t="s">
        <v>38</v>
      </c>
      <c r="AE9844" s="50">
        <v>45533</v>
      </c>
      <c r="AF9844" t="s">
        <v>2620</v>
      </c>
      <c r="AG9844" t="s">
        <v>2058</v>
      </c>
      <c r="AH9844" t="s">
        <v>221</v>
      </c>
      <c r="AI9844" t="s">
        <v>38</v>
      </c>
      <c r="AJ9844" t="s">
        <v>212</v>
      </c>
      <c r="AK9844" t="s">
        <v>913</v>
      </c>
      <c r="AL9844">
        <v>895.22</v>
      </c>
      <c r="AM9844">
        <v>-1.5</v>
      </c>
      <c r="AO9844">
        <v>0</v>
      </c>
      <c r="AP9844">
        <v>0</v>
      </c>
      <c r="AQ9844">
        <v>896.72</v>
      </c>
      <c r="AR9844">
        <v>3981</v>
      </c>
      <c r="AS9844">
        <v>1852.47</v>
      </c>
      <c r="AT9844">
        <v>895.22</v>
      </c>
      <c r="AU9844">
        <v>957.25</v>
      </c>
      <c r="AV9844" t="s">
        <v>212</v>
      </c>
      <c r="AW9844" t="s">
        <v>38</v>
      </c>
      <c r="AX9844" t="s">
        <v>38</v>
      </c>
      <c r="AY9844" s="50">
        <v>45533</v>
      </c>
      <c r="AZ9844" s="50">
        <v>45554</v>
      </c>
      <c r="BA9844">
        <v>22</v>
      </c>
      <c r="BB9844">
        <v>16</v>
      </c>
      <c r="BC9844" s="50">
        <v>45554</v>
      </c>
      <c r="BD9844" s="50">
        <v>45533</v>
      </c>
      <c r="BG9844" s="50"/>
      <c r="BH9844" s="50"/>
      <c r="BK9844" s="50"/>
      <c r="BL9844" s="50"/>
      <c r="BO9844" s="50">
        <v>45533</v>
      </c>
      <c r="BP9844" s="50">
        <v>45551</v>
      </c>
      <c r="BQ9844">
        <v>19</v>
      </c>
      <c r="BR9844">
        <v>13</v>
      </c>
      <c r="BS9844" s="50"/>
      <c r="BT9844" s="50"/>
      <c r="BW9844" s="50">
        <v>45551</v>
      </c>
      <c r="BX9844" s="50">
        <v>45594</v>
      </c>
      <c r="BY9844">
        <v>44</v>
      </c>
      <c r="BZ9844">
        <v>32</v>
      </c>
      <c r="CA9844" s="50">
        <v>45594</v>
      </c>
      <c r="CB9844" s="50">
        <v>45594</v>
      </c>
      <c r="CC9844">
        <v>1</v>
      </c>
      <c r="CD9844">
        <v>1</v>
      </c>
      <c r="CE9844">
        <v>41</v>
      </c>
      <c r="CF9844">
        <v>29</v>
      </c>
      <c r="CG9844">
        <v>45</v>
      </c>
      <c r="CH9844">
        <v>33</v>
      </c>
      <c r="CI9844">
        <v>86</v>
      </c>
      <c r="CJ9844">
        <v>62</v>
      </c>
      <c r="CK9844" t="s">
        <v>38</v>
      </c>
      <c r="CL9844">
        <v>0</v>
      </c>
      <c r="CM9844">
        <v>0</v>
      </c>
      <c r="CN9844" t="s">
        <v>248</v>
      </c>
      <c r="CO9844" t="s">
        <v>248</v>
      </c>
      <c r="CP9844" t="s">
        <v>211</v>
      </c>
      <c r="CQ9844" t="s">
        <v>210</v>
      </c>
    </row>
    <row r="9845" spans="1:95" x14ac:dyDescent="0.3">
      <c r="A9845" s="124"/>
      <c r="B9845" t="s">
        <v>206</v>
      </c>
      <c r="C9845" t="s">
        <v>258</v>
      </c>
      <c r="D9845" t="s">
        <v>208</v>
      </c>
      <c r="E9845" t="s">
        <v>30</v>
      </c>
      <c r="F9845" t="s">
        <v>243</v>
      </c>
      <c r="G9845" t="s">
        <v>325</v>
      </c>
      <c r="H9845" t="s">
        <v>38</v>
      </c>
      <c r="I9845" t="s">
        <v>227</v>
      </c>
      <c r="J9845" t="s">
        <v>228</v>
      </c>
      <c r="K9845" t="s">
        <v>211</v>
      </c>
      <c r="L9845" t="s">
        <v>229</v>
      </c>
      <c r="M9845" t="s">
        <v>218</v>
      </c>
      <c r="N9845" t="s">
        <v>38</v>
      </c>
      <c r="O9845" t="s">
        <v>38</v>
      </c>
      <c r="P9845" t="s">
        <v>38</v>
      </c>
      <c r="Q9845" s="50">
        <v>46374</v>
      </c>
      <c r="R9845" t="s">
        <v>755</v>
      </c>
      <c r="S9845" t="s">
        <v>756</v>
      </c>
      <c r="T9845" t="s">
        <v>218</v>
      </c>
      <c r="U9845" t="s">
        <v>38</v>
      </c>
      <c r="V9845" t="s">
        <v>38</v>
      </c>
      <c r="W9845" t="s">
        <v>218</v>
      </c>
      <c r="X9845" t="s">
        <v>218</v>
      </c>
      <c r="Y9845" t="s">
        <v>38</v>
      </c>
      <c r="Z9845" t="s">
        <v>38</v>
      </c>
      <c r="AA9845" t="s">
        <v>38</v>
      </c>
      <c r="AB9845" t="s">
        <v>38</v>
      </c>
      <c r="AC9845" t="s">
        <v>38</v>
      </c>
      <c r="AD9845" t="s">
        <v>38</v>
      </c>
      <c r="AE9845" s="50">
        <v>45730</v>
      </c>
      <c r="AF9845" t="s">
        <v>1846</v>
      </c>
      <c r="AG9845" t="s">
        <v>341</v>
      </c>
      <c r="AH9845" t="s">
        <v>221</v>
      </c>
      <c r="AI9845" t="s">
        <v>38</v>
      </c>
      <c r="AJ9845" t="s">
        <v>218</v>
      </c>
      <c r="AK9845" t="s">
        <v>38</v>
      </c>
      <c r="AL9845">
        <v>1185.96</v>
      </c>
      <c r="AM9845">
        <v>-1.5</v>
      </c>
      <c r="AO9845">
        <v>0</v>
      </c>
      <c r="AP9845">
        <v>0</v>
      </c>
      <c r="AQ9845">
        <v>1187.46</v>
      </c>
      <c r="AR9845">
        <v>0</v>
      </c>
      <c r="AS9845">
        <v>1714.29</v>
      </c>
      <c r="AT9845">
        <v>1185.96</v>
      </c>
      <c r="AU9845">
        <v>528.33000000000004</v>
      </c>
      <c r="AV9845" t="s">
        <v>212</v>
      </c>
      <c r="AW9845" t="s">
        <v>38</v>
      </c>
      <c r="AX9845" t="s">
        <v>38</v>
      </c>
      <c r="AY9845" s="50">
        <v>45730</v>
      </c>
      <c r="AZ9845" s="50">
        <v>45741</v>
      </c>
      <c r="BA9845">
        <v>12</v>
      </c>
      <c r="BB9845">
        <v>8</v>
      </c>
      <c r="BC9845" s="50">
        <v>45741</v>
      </c>
      <c r="BD9845" s="50">
        <v>45741</v>
      </c>
      <c r="BE9845">
        <v>1</v>
      </c>
      <c r="BF9845">
        <v>1</v>
      </c>
      <c r="BG9845" s="50"/>
      <c r="BH9845" s="50"/>
      <c r="BK9845" s="50"/>
      <c r="BL9845" s="50"/>
      <c r="BO9845" s="50">
        <v>45741</v>
      </c>
      <c r="BP9845" s="50">
        <v>45755</v>
      </c>
      <c r="BQ9845">
        <v>15</v>
      </c>
      <c r="BR9845">
        <v>11</v>
      </c>
      <c r="BS9845" s="50"/>
      <c r="BT9845" s="50"/>
      <c r="BW9845" s="50">
        <v>45755</v>
      </c>
      <c r="BX9845" s="50">
        <v>45758</v>
      </c>
      <c r="BY9845">
        <v>4</v>
      </c>
      <c r="BZ9845">
        <v>4</v>
      </c>
      <c r="CA9845" s="50">
        <v>45758</v>
      </c>
      <c r="CB9845" s="50">
        <v>45758</v>
      </c>
      <c r="CC9845">
        <v>1</v>
      </c>
      <c r="CD9845">
        <v>1</v>
      </c>
      <c r="CE9845">
        <v>27</v>
      </c>
      <c r="CF9845">
        <v>19</v>
      </c>
      <c r="CG9845">
        <v>6</v>
      </c>
      <c r="CH9845">
        <v>6</v>
      </c>
      <c r="CI9845">
        <v>33</v>
      </c>
      <c r="CJ9845">
        <v>25</v>
      </c>
      <c r="CK9845" t="s">
        <v>38</v>
      </c>
      <c r="CL9845">
        <v>0</v>
      </c>
      <c r="CM9845">
        <v>0</v>
      </c>
      <c r="CN9845" t="s">
        <v>248</v>
      </c>
      <c r="CO9845" t="s">
        <v>248</v>
      </c>
      <c r="CP9845" t="s">
        <v>211</v>
      </c>
      <c r="CQ9845" t="s">
        <v>210</v>
      </c>
    </row>
    <row r="9846" spans="1:95" x14ac:dyDescent="0.3">
      <c r="A9846" s="124"/>
      <c r="B9846" t="s">
        <v>206</v>
      </c>
      <c r="C9846" t="s">
        <v>207</v>
      </c>
      <c r="D9846" t="s">
        <v>208</v>
      </c>
      <c r="E9846" t="s">
        <v>31</v>
      </c>
      <c r="F9846" t="s">
        <v>243</v>
      </c>
      <c r="G9846" t="s">
        <v>319</v>
      </c>
      <c r="H9846" t="s">
        <v>274</v>
      </c>
      <c r="I9846" t="s">
        <v>227</v>
      </c>
      <c r="J9846" t="s">
        <v>228</v>
      </c>
      <c r="K9846" t="s">
        <v>211</v>
      </c>
      <c r="L9846" t="s">
        <v>229</v>
      </c>
      <c r="M9846" t="s">
        <v>218</v>
      </c>
      <c r="N9846" t="s">
        <v>38</v>
      </c>
      <c r="O9846" t="s">
        <v>38</v>
      </c>
      <c r="P9846" t="s">
        <v>38</v>
      </c>
      <c r="Q9846" s="50">
        <v>45261</v>
      </c>
      <c r="R9846" t="s">
        <v>4205</v>
      </c>
      <c r="S9846" t="s">
        <v>4313</v>
      </c>
      <c r="T9846" t="s">
        <v>218</v>
      </c>
      <c r="U9846" t="s">
        <v>38</v>
      </c>
      <c r="V9846" t="s">
        <v>38</v>
      </c>
      <c r="W9846" t="s">
        <v>218</v>
      </c>
      <c r="X9846" t="s">
        <v>218</v>
      </c>
      <c r="Y9846" t="s">
        <v>38</v>
      </c>
      <c r="Z9846" t="s">
        <v>38</v>
      </c>
      <c r="AA9846" t="s">
        <v>38</v>
      </c>
      <c r="AB9846" t="s">
        <v>38</v>
      </c>
      <c r="AC9846" t="s">
        <v>38</v>
      </c>
      <c r="AD9846" t="s">
        <v>38</v>
      </c>
      <c r="AE9846" s="50">
        <v>45138</v>
      </c>
      <c r="AF9846" t="s">
        <v>2160</v>
      </c>
      <c r="AG9846" t="s">
        <v>665</v>
      </c>
      <c r="AH9846" t="s">
        <v>221</v>
      </c>
      <c r="AI9846" t="s">
        <v>38</v>
      </c>
      <c r="AJ9846" t="s">
        <v>218</v>
      </c>
      <c r="AK9846" t="s">
        <v>38</v>
      </c>
      <c r="AL9846">
        <v>7983.31</v>
      </c>
      <c r="AM9846">
        <v>-67.38</v>
      </c>
      <c r="AO9846">
        <v>0</v>
      </c>
      <c r="AP9846">
        <v>-2108</v>
      </c>
      <c r="AQ9846">
        <v>10158.69</v>
      </c>
      <c r="AR9846">
        <v>0</v>
      </c>
      <c r="AS9846">
        <v>2107.66</v>
      </c>
      <c r="AT9846">
        <v>7983.31</v>
      </c>
      <c r="AU9846">
        <v>-5875.65</v>
      </c>
      <c r="AV9846" t="s">
        <v>212</v>
      </c>
      <c r="AW9846" t="s">
        <v>38</v>
      </c>
      <c r="AX9846" t="s">
        <v>38</v>
      </c>
      <c r="AY9846" s="50">
        <v>45138</v>
      </c>
      <c r="AZ9846" s="50">
        <v>45174</v>
      </c>
      <c r="BA9846">
        <v>37</v>
      </c>
      <c r="BB9846">
        <v>27</v>
      </c>
      <c r="BC9846" s="50">
        <v>45174</v>
      </c>
      <c r="BD9846" s="50">
        <v>45882</v>
      </c>
      <c r="BE9846">
        <v>709</v>
      </c>
      <c r="BF9846">
        <v>507</v>
      </c>
      <c r="BG9846" s="50"/>
      <c r="BH9846" s="50"/>
      <c r="BK9846" s="50">
        <v>45880</v>
      </c>
      <c r="BL9846" s="50">
        <v>45887</v>
      </c>
      <c r="BM9846">
        <v>8</v>
      </c>
      <c r="BN9846">
        <v>7</v>
      </c>
      <c r="BO9846" s="50">
        <v>45882</v>
      </c>
      <c r="BP9846" s="50">
        <v>45936</v>
      </c>
      <c r="BQ9846">
        <v>55</v>
      </c>
      <c r="BR9846">
        <v>39</v>
      </c>
      <c r="BS9846" s="50"/>
      <c r="BT9846" s="50">
        <v>45951</v>
      </c>
      <c r="BW9846" s="50">
        <v>45958</v>
      </c>
      <c r="BX9846" s="50">
        <v>45958</v>
      </c>
      <c r="BY9846">
        <v>1</v>
      </c>
      <c r="BZ9846">
        <v>1</v>
      </c>
      <c r="CA9846" s="50">
        <v>45958</v>
      </c>
      <c r="CB9846" s="50">
        <v>45958</v>
      </c>
      <c r="CC9846">
        <v>1</v>
      </c>
      <c r="CD9846">
        <v>1</v>
      </c>
      <c r="CE9846">
        <v>92</v>
      </c>
      <c r="CF9846">
        <v>66</v>
      </c>
      <c r="CG9846">
        <v>719</v>
      </c>
      <c r="CH9846">
        <v>516</v>
      </c>
      <c r="CI9846">
        <v>811</v>
      </c>
      <c r="CJ9846">
        <v>582</v>
      </c>
      <c r="CK9846" t="s">
        <v>222</v>
      </c>
      <c r="CL9846">
        <v>5</v>
      </c>
      <c r="CM9846">
        <v>3</v>
      </c>
      <c r="CN9846" t="s">
        <v>223</v>
      </c>
      <c r="CO9846" t="s">
        <v>223</v>
      </c>
      <c r="CP9846" t="s">
        <v>211</v>
      </c>
      <c r="CQ9846" t="s">
        <v>210</v>
      </c>
    </row>
    <row r="9847" spans="1:95" x14ac:dyDescent="0.3">
      <c r="A9847" s="124"/>
      <c r="B9847" t="s">
        <v>206</v>
      </c>
      <c r="C9847" t="s">
        <v>207</v>
      </c>
      <c r="D9847" t="s">
        <v>208</v>
      </c>
      <c r="E9847" t="s">
        <v>30</v>
      </c>
      <c r="F9847" t="s">
        <v>243</v>
      </c>
      <c r="G9847" t="s">
        <v>237</v>
      </c>
      <c r="H9847" t="s">
        <v>38</v>
      </c>
      <c r="I9847" t="s">
        <v>210</v>
      </c>
      <c r="J9847" t="s">
        <v>210</v>
      </c>
      <c r="K9847" t="s">
        <v>211</v>
      </c>
      <c r="L9847" t="s">
        <v>210</v>
      </c>
      <c r="M9847" t="s">
        <v>218</v>
      </c>
      <c r="N9847" t="s">
        <v>38</v>
      </c>
      <c r="O9847" t="s">
        <v>38</v>
      </c>
      <c r="P9847" t="s">
        <v>38</v>
      </c>
      <c r="Q9847" s="50">
        <v>44079</v>
      </c>
      <c r="R9847" t="s">
        <v>5291</v>
      </c>
      <c r="S9847" t="s">
        <v>3709</v>
      </c>
      <c r="T9847" t="s">
        <v>218</v>
      </c>
      <c r="U9847" t="s">
        <v>38</v>
      </c>
      <c r="V9847" t="s">
        <v>38</v>
      </c>
      <c r="W9847" t="s">
        <v>218</v>
      </c>
      <c r="X9847" t="s">
        <v>218</v>
      </c>
      <c r="Y9847" t="s">
        <v>38</v>
      </c>
      <c r="Z9847" t="s">
        <v>38</v>
      </c>
      <c r="AA9847" t="s">
        <v>38</v>
      </c>
      <c r="AB9847" t="s">
        <v>38</v>
      </c>
      <c r="AC9847" t="s">
        <v>38</v>
      </c>
      <c r="AD9847" t="s">
        <v>38</v>
      </c>
      <c r="AE9847" s="50">
        <v>45161</v>
      </c>
      <c r="AF9847" t="s">
        <v>622</v>
      </c>
      <c r="AG9847" t="s">
        <v>724</v>
      </c>
      <c r="AH9847" t="s">
        <v>221</v>
      </c>
      <c r="AI9847" t="s">
        <v>38</v>
      </c>
      <c r="AJ9847" t="s">
        <v>218</v>
      </c>
      <c r="AK9847" t="s">
        <v>38</v>
      </c>
      <c r="AL9847">
        <v>15766.24</v>
      </c>
      <c r="AM9847">
        <v>-69.95</v>
      </c>
      <c r="AO9847">
        <v>0</v>
      </c>
      <c r="AP9847">
        <v>-842</v>
      </c>
      <c r="AQ9847">
        <v>16678.189999999999</v>
      </c>
      <c r="AR9847">
        <v>0</v>
      </c>
      <c r="AS9847">
        <v>841.85</v>
      </c>
      <c r="AT9847">
        <v>15766.24</v>
      </c>
      <c r="AU9847">
        <v>-14924.39</v>
      </c>
      <c r="AV9847" t="s">
        <v>212</v>
      </c>
      <c r="AW9847" t="s">
        <v>38</v>
      </c>
      <c r="AX9847" t="s">
        <v>38</v>
      </c>
      <c r="AY9847" s="50">
        <v>45161</v>
      </c>
      <c r="AZ9847" s="50">
        <v>45162</v>
      </c>
      <c r="BA9847">
        <v>2</v>
      </c>
      <c r="BB9847">
        <v>2</v>
      </c>
      <c r="BC9847" s="50">
        <v>45162</v>
      </c>
      <c r="BD9847" s="50">
        <v>45233</v>
      </c>
      <c r="BE9847">
        <v>72</v>
      </c>
      <c r="BF9847">
        <v>52</v>
      </c>
      <c r="BG9847" s="50"/>
      <c r="BH9847" s="50"/>
      <c r="BK9847" s="50"/>
      <c r="BL9847" s="50"/>
      <c r="BO9847" s="50">
        <v>45233</v>
      </c>
      <c r="BP9847" s="50"/>
      <c r="BS9847" s="50"/>
      <c r="BT9847" s="50">
        <v>45260</v>
      </c>
      <c r="BW9847" s="50">
        <v>45272</v>
      </c>
      <c r="BX9847" s="50">
        <v>45365</v>
      </c>
      <c r="BY9847">
        <v>94</v>
      </c>
      <c r="BZ9847">
        <v>68</v>
      </c>
      <c r="CA9847" s="50">
        <v>45365</v>
      </c>
      <c r="CB9847" s="50">
        <v>45365</v>
      </c>
      <c r="CC9847">
        <v>1</v>
      </c>
      <c r="CD9847">
        <v>1</v>
      </c>
      <c r="CE9847">
        <v>2</v>
      </c>
      <c r="CF9847">
        <v>2</v>
      </c>
      <c r="CG9847">
        <v>167</v>
      </c>
      <c r="CH9847">
        <v>121</v>
      </c>
      <c r="CI9847">
        <v>169</v>
      </c>
      <c r="CJ9847">
        <v>123</v>
      </c>
      <c r="CK9847" t="s">
        <v>38</v>
      </c>
      <c r="CL9847">
        <v>0</v>
      </c>
      <c r="CM9847">
        <v>0</v>
      </c>
      <c r="CN9847" t="s">
        <v>223</v>
      </c>
      <c r="CO9847" t="s">
        <v>248</v>
      </c>
      <c r="CP9847" t="s">
        <v>211</v>
      </c>
      <c r="CQ9847" t="s">
        <v>210</v>
      </c>
    </row>
    <row r="9848" spans="1:95" x14ac:dyDescent="0.3">
      <c r="A9848" s="124"/>
      <c r="B9848" t="s">
        <v>206</v>
      </c>
      <c r="C9848" t="s">
        <v>258</v>
      </c>
      <c r="D9848" t="s">
        <v>208</v>
      </c>
      <c r="E9848" t="s">
        <v>30</v>
      </c>
      <c r="F9848" t="s">
        <v>243</v>
      </c>
      <c r="G9848" t="s">
        <v>237</v>
      </c>
      <c r="H9848" t="s">
        <v>38</v>
      </c>
      <c r="I9848" t="s">
        <v>4810</v>
      </c>
      <c r="J9848" t="s">
        <v>4811</v>
      </c>
      <c r="K9848" t="s">
        <v>211</v>
      </c>
      <c r="L9848" t="s">
        <v>229</v>
      </c>
      <c r="M9848" t="s">
        <v>218</v>
      </c>
      <c r="N9848" t="s">
        <v>38</v>
      </c>
      <c r="O9848" t="s">
        <v>38</v>
      </c>
      <c r="P9848" t="s">
        <v>38</v>
      </c>
      <c r="Q9848" s="50">
        <v>46115</v>
      </c>
      <c r="R9848" t="s">
        <v>2491</v>
      </c>
      <c r="S9848" t="s">
        <v>1976</v>
      </c>
      <c r="T9848" t="s">
        <v>218</v>
      </c>
      <c r="U9848" t="s">
        <v>38</v>
      </c>
      <c r="V9848" t="s">
        <v>38</v>
      </c>
      <c r="W9848" t="s">
        <v>218</v>
      </c>
      <c r="X9848" t="s">
        <v>218</v>
      </c>
      <c r="Y9848" t="s">
        <v>38</v>
      </c>
      <c r="Z9848" t="s">
        <v>38</v>
      </c>
      <c r="AA9848" t="s">
        <v>38</v>
      </c>
      <c r="AB9848" t="s">
        <v>38</v>
      </c>
      <c r="AC9848" t="s">
        <v>38</v>
      </c>
      <c r="AD9848" t="s">
        <v>38</v>
      </c>
      <c r="AE9848" s="50">
        <v>45560</v>
      </c>
      <c r="AF9848" t="s">
        <v>930</v>
      </c>
      <c r="AG9848" t="s">
        <v>318</v>
      </c>
      <c r="AH9848" t="s">
        <v>221</v>
      </c>
      <c r="AI9848" t="s">
        <v>38</v>
      </c>
      <c r="AJ9848" t="s">
        <v>218</v>
      </c>
      <c r="AK9848" t="s">
        <v>38</v>
      </c>
      <c r="AL9848">
        <v>1958.14</v>
      </c>
      <c r="AM9848">
        <v>397.23</v>
      </c>
      <c r="AO9848">
        <v>0</v>
      </c>
      <c r="AP9848">
        <v>0</v>
      </c>
      <c r="AQ9848">
        <v>1560.91</v>
      </c>
      <c r="AR9848">
        <v>3981</v>
      </c>
      <c r="AS9848">
        <v>1651.35</v>
      </c>
      <c r="AT9848">
        <v>1958.14</v>
      </c>
      <c r="AU9848">
        <v>-306.79000000000002</v>
      </c>
      <c r="AV9848" t="s">
        <v>212</v>
      </c>
      <c r="AW9848" t="s">
        <v>38</v>
      </c>
      <c r="AX9848" t="s">
        <v>38</v>
      </c>
      <c r="AY9848" s="50">
        <v>45560</v>
      </c>
      <c r="AZ9848" s="50">
        <v>45470</v>
      </c>
      <c r="BC9848" s="50">
        <v>45470</v>
      </c>
      <c r="BD9848" s="50">
        <v>45560</v>
      </c>
      <c r="BE9848">
        <v>91</v>
      </c>
      <c r="BF9848">
        <v>65</v>
      </c>
      <c r="BG9848" s="50"/>
      <c r="BH9848" s="50"/>
      <c r="BK9848" s="50"/>
      <c r="BL9848" s="50"/>
      <c r="BO9848" s="50">
        <v>45560</v>
      </c>
      <c r="BP9848" s="50">
        <v>45569</v>
      </c>
      <c r="BQ9848">
        <v>10</v>
      </c>
      <c r="BR9848">
        <v>8</v>
      </c>
      <c r="BS9848" s="50"/>
      <c r="BT9848" s="50"/>
      <c r="BW9848" s="50">
        <v>45569</v>
      </c>
      <c r="BX9848" s="50">
        <v>45573</v>
      </c>
      <c r="BY9848">
        <v>5</v>
      </c>
      <c r="BZ9848">
        <v>3</v>
      </c>
      <c r="CA9848" s="50">
        <v>45573</v>
      </c>
      <c r="CB9848" s="50">
        <v>45573</v>
      </c>
      <c r="CC9848">
        <v>1</v>
      </c>
      <c r="CD9848">
        <v>1</v>
      </c>
      <c r="CE9848">
        <v>10</v>
      </c>
      <c r="CF9848">
        <v>8</v>
      </c>
      <c r="CG9848">
        <v>97</v>
      </c>
      <c r="CH9848">
        <v>69</v>
      </c>
      <c r="CI9848">
        <v>107</v>
      </c>
      <c r="CJ9848">
        <v>77</v>
      </c>
      <c r="CK9848" t="s">
        <v>38</v>
      </c>
      <c r="CL9848">
        <v>0</v>
      </c>
      <c r="CM9848">
        <v>0</v>
      </c>
      <c r="CN9848" t="s">
        <v>248</v>
      </c>
      <c r="CO9848" t="s">
        <v>248</v>
      </c>
      <c r="CP9848" t="s">
        <v>211</v>
      </c>
      <c r="CQ9848" t="s">
        <v>210</v>
      </c>
    </row>
    <row r="9849" spans="1:95" x14ac:dyDescent="0.3">
      <c r="A9849" s="124"/>
      <c r="B9849" t="s">
        <v>206</v>
      </c>
      <c r="C9849" t="s">
        <v>258</v>
      </c>
      <c r="D9849" t="s">
        <v>208</v>
      </c>
      <c r="E9849" t="s">
        <v>31</v>
      </c>
      <c r="F9849" t="s">
        <v>243</v>
      </c>
      <c r="G9849" t="s">
        <v>237</v>
      </c>
      <c r="H9849" t="s">
        <v>38</v>
      </c>
      <c r="I9849" t="s">
        <v>227</v>
      </c>
      <c r="J9849" t="s">
        <v>228</v>
      </c>
      <c r="K9849" t="s">
        <v>211</v>
      </c>
      <c r="L9849" t="s">
        <v>229</v>
      </c>
      <c r="M9849" t="s">
        <v>218</v>
      </c>
      <c r="N9849" t="s">
        <v>38</v>
      </c>
      <c r="O9849" t="s">
        <v>38</v>
      </c>
      <c r="P9849" t="s">
        <v>38</v>
      </c>
      <c r="Q9849" s="50">
        <v>45487</v>
      </c>
      <c r="R9849" t="s">
        <v>1281</v>
      </c>
      <c r="S9849" t="s">
        <v>1281</v>
      </c>
      <c r="T9849" t="s">
        <v>218</v>
      </c>
      <c r="U9849" t="s">
        <v>38</v>
      </c>
      <c r="V9849" t="s">
        <v>38</v>
      </c>
      <c r="W9849" t="s">
        <v>218</v>
      </c>
      <c r="X9849" t="s">
        <v>218</v>
      </c>
      <c r="Y9849" t="s">
        <v>38</v>
      </c>
      <c r="Z9849" t="s">
        <v>38</v>
      </c>
      <c r="AA9849" t="s">
        <v>38</v>
      </c>
      <c r="AB9849" t="s">
        <v>38</v>
      </c>
      <c r="AC9849" t="s">
        <v>38</v>
      </c>
      <c r="AD9849" t="s">
        <v>38</v>
      </c>
      <c r="AE9849" s="50">
        <v>45146</v>
      </c>
      <c r="AF9849" t="s">
        <v>1761</v>
      </c>
      <c r="AG9849" t="s">
        <v>210</v>
      </c>
      <c r="AH9849" t="s">
        <v>221</v>
      </c>
      <c r="AI9849" t="s">
        <v>38</v>
      </c>
      <c r="AJ9849" t="s">
        <v>218</v>
      </c>
      <c r="AK9849" t="s">
        <v>38</v>
      </c>
      <c r="AL9849">
        <v>338.63</v>
      </c>
      <c r="AM9849">
        <v>1018.48</v>
      </c>
      <c r="AO9849">
        <v>471.68</v>
      </c>
      <c r="AP9849">
        <v>-1826</v>
      </c>
      <c r="AQ9849">
        <v>674.47</v>
      </c>
      <c r="AR9849">
        <v>0</v>
      </c>
      <c r="AS9849">
        <v>1826.36</v>
      </c>
      <c r="AT9849">
        <v>338.63</v>
      </c>
      <c r="AU9849">
        <v>1487.73</v>
      </c>
      <c r="AV9849" t="s">
        <v>212</v>
      </c>
      <c r="AW9849" t="s">
        <v>38</v>
      </c>
      <c r="AX9849" t="s">
        <v>38</v>
      </c>
      <c r="AY9849" s="50">
        <v>45146</v>
      </c>
      <c r="AZ9849" s="50">
        <v>45146</v>
      </c>
      <c r="BA9849">
        <v>1</v>
      </c>
      <c r="BB9849">
        <v>1</v>
      </c>
      <c r="BC9849" s="50">
        <v>45146</v>
      </c>
      <c r="BD9849" s="50">
        <v>45167</v>
      </c>
      <c r="BE9849">
        <v>22</v>
      </c>
      <c r="BF9849">
        <v>16</v>
      </c>
      <c r="BG9849" s="50"/>
      <c r="BH9849" s="50"/>
      <c r="BK9849" s="50"/>
      <c r="BL9849" s="50"/>
      <c r="BO9849" s="50">
        <v>45167</v>
      </c>
      <c r="BP9849" s="50"/>
      <c r="BS9849" s="50"/>
      <c r="BT9849" s="50"/>
      <c r="BW9849" s="50"/>
      <c r="BX9849" s="50">
        <v>45488</v>
      </c>
      <c r="CA9849" s="50">
        <v>45488</v>
      </c>
      <c r="CB9849" s="50">
        <v>45488</v>
      </c>
      <c r="CC9849">
        <v>1</v>
      </c>
      <c r="CD9849">
        <v>1</v>
      </c>
      <c r="CE9849">
        <v>1</v>
      </c>
      <c r="CF9849">
        <v>1</v>
      </c>
      <c r="CG9849">
        <v>23</v>
      </c>
      <c r="CH9849">
        <v>17</v>
      </c>
      <c r="CI9849">
        <v>24</v>
      </c>
      <c r="CJ9849">
        <v>18</v>
      </c>
      <c r="CK9849" t="s">
        <v>38</v>
      </c>
      <c r="CL9849">
        <v>0</v>
      </c>
      <c r="CM9849">
        <v>0</v>
      </c>
      <c r="CN9849" t="s">
        <v>223</v>
      </c>
      <c r="CO9849" t="s">
        <v>223</v>
      </c>
      <c r="CP9849" t="s">
        <v>211</v>
      </c>
      <c r="CQ9849" t="s">
        <v>210</v>
      </c>
    </row>
    <row r="9850" spans="1:95" x14ac:dyDescent="0.3">
      <c r="A9850" s="124"/>
      <c r="B9850" t="s">
        <v>206</v>
      </c>
      <c r="C9850" t="s">
        <v>258</v>
      </c>
      <c r="D9850" t="s">
        <v>208</v>
      </c>
      <c r="E9850" t="s">
        <v>30</v>
      </c>
      <c r="F9850" t="s">
        <v>243</v>
      </c>
      <c r="G9850" t="s">
        <v>237</v>
      </c>
      <c r="H9850" t="s">
        <v>38</v>
      </c>
      <c r="I9850" t="s">
        <v>227</v>
      </c>
      <c r="J9850" t="s">
        <v>228</v>
      </c>
      <c r="K9850" t="s">
        <v>211</v>
      </c>
      <c r="L9850" t="s">
        <v>229</v>
      </c>
      <c r="M9850" t="s">
        <v>218</v>
      </c>
      <c r="N9850" t="s">
        <v>38</v>
      </c>
      <c r="O9850" t="s">
        <v>38</v>
      </c>
      <c r="P9850" t="s">
        <v>38</v>
      </c>
      <c r="Q9850" s="50">
        <v>45281</v>
      </c>
      <c r="R9850" t="s">
        <v>2203</v>
      </c>
      <c r="S9850" t="s">
        <v>1756</v>
      </c>
      <c r="T9850" t="s">
        <v>218</v>
      </c>
      <c r="U9850" t="s">
        <v>38</v>
      </c>
      <c r="V9850" t="s">
        <v>38</v>
      </c>
      <c r="W9850" t="s">
        <v>218</v>
      </c>
      <c r="X9850" t="s">
        <v>218</v>
      </c>
      <c r="Y9850" t="s">
        <v>38</v>
      </c>
      <c r="Z9850" t="s">
        <v>38</v>
      </c>
      <c r="AA9850" t="s">
        <v>38</v>
      </c>
      <c r="AB9850" t="s">
        <v>38</v>
      </c>
      <c r="AC9850" t="s">
        <v>38</v>
      </c>
      <c r="AD9850" t="s">
        <v>38</v>
      </c>
      <c r="AE9850" s="50">
        <v>45023</v>
      </c>
      <c r="AF9850" t="s">
        <v>898</v>
      </c>
      <c r="AG9850" t="s">
        <v>742</v>
      </c>
      <c r="AH9850" t="s">
        <v>221</v>
      </c>
      <c r="AI9850" t="s">
        <v>38</v>
      </c>
      <c r="AJ9850" t="s">
        <v>218</v>
      </c>
      <c r="AK9850" t="s">
        <v>38</v>
      </c>
      <c r="AL9850">
        <v>836.15</v>
      </c>
      <c r="AM9850">
        <v>344.6</v>
      </c>
      <c r="AO9850">
        <v>0</v>
      </c>
      <c r="AP9850">
        <v>0</v>
      </c>
      <c r="AQ9850">
        <v>491.55</v>
      </c>
      <c r="AR9850">
        <v>0</v>
      </c>
      <c r="AS9850">
        <v>483.84</v>
      </c>
      <c r="AT9850">
        <v>836.15</v>
      </c>
      <c r="AU9850">
        <v>-352.31</v>
      </c>
      <c r="AV9850" t="s">
        <v>212</v>
      </c>
      <c r="AW9850" t="s">
        <v>38</v>
      </c>
      <c r="AX9850" t="s">
        <v>38</v>
      </c>
      <c r="AY9850" s="50">
        <v>45023</v>
      </c>
      <c r="AZ9850" s="50">
        <v>45023</v>
      </c>
      <c r="BA9850">
        <v>1</v>
      </c>
      <c r="BB9850">
        <v>1</v>
      </c>
      <c r="BC9850" s="50">
        <v>45023</v>
      </c>
      <c r="BD9850" s="50"/>
      <c r="BG9850" s="50"/>
      <c r="BH9850" s="50"/>
      <c r="BK9850" s="50"/>
      <c r="BL9850" s="50"/>
      <c r="BO9850" s="50">
        <v>45023</v>
      </c>
      <c r="BP9850" s="50">
        <v>45049</v>
      </c>
      <c r="BQ9850">
        <v>27</v>
      </c>
      <c r="BR9850">
        <v>19</v>
      </c>
      <c r="BS9850" s="50"/>
      <c r="BT9850" s="50"/>
      <c r="BW9850" s="50">
        <v>45049</v>
      </c>
      <c r="BX9850" s="50">
        <v>45050</v>
      </c>
      <c r="BY9850">
        <v>2</v>
      </c>
      <c r="BZ9850">
        <v>2</v>
      </c>
      <c r="CA9850" s="50">
        <v>45050</v>
      </c>
      <c r="CB9850" s="50">
        <v>45050</v>
      </c>
      <c r="CC9850">
        <v>1</v>
      </c>
      <c r="CD9850">
        <v>1</v>
      </c>
      <c r="CE9850">
        <v>28</v>
      </c>
      <c r="CF9850">
        <v>20</v>
      </c>
      <c r="CG9850">
        <v>3</v>
      </c>
      <c r="CH9850">
        <v>3</v>
      </c>
      <c r="CI9850">
        <v>31</v>
      </c>
      <c r="CJ9850">
        <v>23</v>
      </c>
      <c r="CK9850" t="s">
        <v>38</v>
      </c>
      <c r="CL9850">
        <v>0</v>
      </c>
      <c r="CM9850">
        <v>0</v>
      </c>
      <c r="CN9850" t="s">
        <v>248</v>
      </c>
      <c r="CO9850" t="s">
        <v>248</v>
      </c>
      <c r="CP9850" t="s">
        <v>211</v>
      </c>
      <c r="CQ9850" t="s">
        <v>210</v>
      </c>
    </row>
    <row r="9851" spans="1:95" x14ac:dyDescent="0.3">
      <c r="A9851" s="124"/>
      <c r="B9851" t="s">
        <v>206</v>
      </c>
      <c r="C9851" t="s">
        <v>207</v>
      </c>
      <c r="D9851" t="s">
        <v>208</v>
      </c>
      <c r="E9851" t="s">
        <v>31</v>
      </c>
      <c r="F9851" t="s">
        <v>38</v>
      </c>
      <c r="G9851" t="s">
        <v>237</v>
      </c>
      <c r="H9851" t="s">
        <v>38</v>
      </c>
      <c r="I9851" t="s">
        <v>4610</v>
      </c>
      <c r="J9851" t="s">
        <v>1359</v>
      </c>
      <c r="K9851" t="s">
        <v>211</v>
      </c>
      <c r="L9851" t="s">
        <v>229</v>
      </c>
      <c r="M9851" t="s">
        <v>218</v>
      </c>
      <c r="N9851" t="s">
        <v>38</v>
      </c>
      <c r="O9851" t="s">
        <v>38</v>
      </c>
      <c r="P9851" t="s">
        <v>38</v>
      </c>
      <c r="Q9851" s="50">
        <v>46306</v>
      </c>
      <c r="R9851" t="s">
        <v>1318</v>
      </c>
      <c r="S9851" t="s">
        <v>411</v>
      </c>
      <c r="T9851" t="s">
        <v>218</v>
      </c>
      <c r="U9851" t="s">
        <v>38</v>
      </c>
      <c r="V9851" t="s">
        <v>38</v>
      </c>
      <c r="W9851" t="s">
        <v>218</v>
      </c>
      <c r="X9851" t="s">
        <v>218</v>
      </c>
      <c r="Y9851" t="s">
        <v>38</v>
      </c>
      <c r="Z9851" t="s">
        <v>38</v>
      </c>
      <c r="AA9851" t="s">
        <v>38</v>
      </c>
      <c r="AB9851" t="s">
        <v>38</v>
      </c>
      <c r="AC9851" t="s">
        <v>38</v>
      </c>
      <c r="AD9851" t="s">
        <v>38</v>
      </c>
      <c r="AE9851" s="50">
        <v>45422</v>
      </c>
      <c r="AF9851" t="s">
        <v>785</v>
      </c>
      <c r="AG9851" t="s">
        <v>210</v>
      </c>
      <c r="AH9851" t="s">
        <v>221</v>
      </c>
      <c r="AI9851" t="s">
        <v>38</v>
      </c>
      <c r="AJ9851" t="s">
        <v>218</v>
      </c>
      <c r="AK9851" t="s">
        <v>38</v>
      </c>
      <c r="AL9851">
        <v>39840.370000000003</v>
      </c>
      <c r="AM9851">
        <v>220.68</v>
      </c>
      <c r="AO9851">
        <v>0</v>
      </c>
      <c r="AP9851">
        <v>0</v>
      </c>
      <c r="AQ9851">
        <v>39619.69</v>
      </c>
      <c r="AR9851">
        <v>230898</v>
      </c>
      <c r="AS9851">
        <v>1189.1199999999999</v>
      </c>
      <c r="AT9851">
        <v>39840.370000000003</v>
      </c>
      <c r="AU9851">
        <v>-38651.25</v>
      </c>
      <c r="AV9851" t="s">
        <v>212</v>
      </c>
      <c r="AW9851" t="s">
        <v>38</v>
      </c>
      <c r="AX9851" t="s">
        <v>38</v>
      </c>
      <c r="AY9851" s="50">
        <v>45422</v>
      </c>
      <c r="AZ9851" s="50">
        <v>45442</v>
      </c>
      <c r="BA9851">
        <v>21</v>
      </c>
      <c r="BB9851">
        <v>15</v>
      </c>
      <c r="BC9851" s="50">
        <v>45442</v>
      </c>
      <c r="BD9851" s="50">
        <v>45483</v>
      </c>
      <c r="BE9851">
        <v>42</v>
      </c>
      <c r="BF9851">
        <v>30</v>
      </c>
      <c r="BG9851" s="50"/>
      <c r="BH9851" s="50"/>
      <c r="BK9851" s="50"/>
      <c r="BL9851" s="50"/>
      <c r="BO9851" s="50">
        <v>45483</v>
      </c>
      <c r="BP9851" s="50">
        <v>2958465</v>
      </c>
      <c r="BS9851" s="50"/>
      <c r="BT9851" s="50">
        <v>45666</v>
      </c>
      <c r="BW9851" s="50"/>
      <c r="BX9851" s="50">
        <v>45712</v>
      </c>
      <c r="CA9851" s="50">
        <v>45712</v>
      </c>
      <c r="CB9851" s="50">
        <v>45709</v>
      </c>
      <c r="CE9851">
        <v>21</v>
      </c>
      <c r="CF9851">
        <v>15</v>
      </c>
      <c r="CG9851">
        <v>42</v>
      </c>
      <c r="CH9851">
        <v>30</v>
      </c>
      <c r="CI9851">
        <v>63</v>
      </c>
      <c r="CJ9851">
        <v>45</v>
      </c>
      <c r="CK9851" t="s">
        <v>38</v>
      </c>
      <c r="CL9851">
        <v>0</v>
      </c>
      <c r="CM9851">
        <v>0</v>
      </c>
      <c r="CN9851" t="s">
        <v>223</v>
      </c>
      <c r="CO9851" t="s">
        <v>248</v>
      </c>
      <c r="CP9851" t="s">
        <v>211</v>
      </c>
      <c r="CQ9851" t="s">
        <v>210</v>
      </c>
    </row>
    <row r="9852" spans="1:95" x14ac:dyDescent="0.3">
      <c r="A9852" s="124"/>
      <c r="B9852" t="s">
        <v>206</v>
      </c>
      <c r="C9852" t="s">
        <v>258</v>
      </c>
      <c r="D9852" t="s">
        <v>208</v>
      </c>
      <c r="E9852" t="s">
        <v>30</v>
      </c>
      <c r="F9852" t="s">
        <v>38</v>
      </c>
      <c r="G9852" t="s">
        <v>2419</v>
      </c>
      <c r="H9852" t="s">
        <v>4015</v>
      </c>
      <c r="I9852" t="s">
        <v>2387</v>
      </c>
      <c r="J9852" t="s">
        <v>2387</v>
      </c>
      <c r="K9852" t="s">
        <v>211</v>
      </c>
      <c r="L9852" t="s">
        <v>229</v>
      </c>
      <c r="M9852" t="s">
        <v>218</v>
      </c>
      <c r="N9852" t="s">
        <v>38</v>
      </c>
      <c r="O9852" t="s">
        <v>38</v>
      </c>
      <c r="P9852" t="s">
        <v>38</v>
      </c>
      <c r="Q9852" s="50">
        <v>45763</v>
      </c>
      <c r="R9852" t="s">
        <v>1654</v>
      </c>
      <c r="S9852" t="s">
        <v>1792</v>
      </c>
      <c r="T9852" t="s">
        <v>218</v>
      </c>
      <c r="U9852" t="s">
        <v>38</v>
      </c>
      <c r="V9852" t="s">
        <v>38</v>
      </c>
      <c r="W9852" t="s">
        <v>218</v>
      </c>
      <c r="X9852" t="s">
        <v>218</v>
      </c>
      <c r="Y9852" t="s">
        <v>38</v>
      </c>
      <c r="Z9852" t="s">
        <v>38</v>
      </c>
      <c r="AA9852" t="s">
        <v>38</v>
      </c>
      <c r="AB9852" t="s">
        <v>38</v>
      </c>
      <c r="AC9852" t="s">
        <v>38</v>
      </c>
      <c r="AD9852" t="s">
        <v>38</v>
      </c>
      <c r="AE9852" s="50">
        <v>45460</v>
      </c>
      <c r="AF9852" t="s">
        <v>2005</v>
      </c>
      <c r="AG9852" t="s">
        <v>991</v>
      </c>
      <c r="AH9852" t="s">
        <v>221</v>
      </c>
      <c r="AI9852" t="s">
        <v>38</v>
      </c>
      <c r="AJ9852" t="s">
        <v>218</v>
      </c>
      <c r="AK9852" t="s">
        <v>38</v>
      </c>
      <c r="AL9852">
        <v>13108.4</v>
      </c>
      <c r="AM9852">
        <v>0</v>
      </c>
      <c r="AO9852">
        <v>0</v>
      </c>
      <c r="AP9852">
        <v>0</v>
      </c>
      <c r="AQ9852">
        <v>13108.4</v>
      </c>
      <c r="AR9852">
        <v>3981</v>
      </c>
      <c r="AS9852">
        <v>1653.54</v>
      </c>
      <c r="AT9852">
        <v>13108.4</v>
      </c>
      <c r="AU9852">
        <v>-11454.86</v>
      </c>
      <c r="AV9852" t="s">
        <v>212</v>
      </c>
      <c r="AW9852" t="s">
        <v>38</v>
      </c>
      <c r="AX9852" t="s">
        <v>38</v>
      </c>
      <c r="AY9852" s="50">
        <v>45460</v>
      </c>
      <c r="AZ9852" s="50">
        <v>45413</v>
      </c>
      <c r="BC9852" s="50">
        <v>45413</v>
      </c>
      <c r="BD9852" s="50">
        <v>45468</v>
      </c>
      <c r="BE9852">
        <v>56</v>
      </c>
      <c r="BF9852">
        <v>40</v>
      </c>
      <c r="BG9852" s="50"/>
      <c r="BH9852" s="50"/>
      <c r="BK9852" s="50">
        <v>45467</v>
      </c>
      <c r="BL9852" s="50">
        <v>45495</v>
      </c>
      <c r="BM9852">
        <v>29</v>
      </c>
      <c r="BN9852">
        <v>23</v>
      </c>
      <c r="BO9852" s="50">
        <v>45467</v>
      </c>
      <c r="BP9852" s="50">
        <v>45518</v>
      </c>
      <c r="BQ9852">
        <v>52</v>
      </c>
      <c r="BR9852">
        <v>38</v>
      </c>
      <c r="BS9852" s="50"/>
      <c r="BT9852" s="50"/>
      <c r="BW9852" s="50">
        <v>45518</v>
      </c>
      <c r="BX9852" s="50">
        <v>45541</v>
      </c>
      <c r="BY9852">
        <v>24</v>
      </c>
      <c r="BZ9852">
        <v>18</v>
      </c>
      <c r="CA9852" s="50">
        <v>45541</v>
      </c>
      <c r="CB9852" s="50">
        <v>45541</v>
      </c>
      <c r="CC9852">
        <v>1</v>
      </c>
      <c r="CD9852">
        <v>1</v>
      </c>
      <c r="CE9852">
        <v>52</v>
      </c>
      <c r="CF9852">
        <v>38</v>
      </c>
      <c r="CG9852">
        <v>110</v>
      </c>
      <c r="CH9852">
        <v>82</v>
      </c>
      <c r="CI9852">
        <v>162</v>
      </c>
      <c r="CJ9852">
        <v>120</v>
      </c>
      <c r="CK9852" t="s">
        <v>222</v>
      </c>
      <c r="CL9852">
        <v>28</v>
      </c>
      <c r="CM9852">
        <v>20</v>
      </c>
      <c r="CN9852" t="s">
        <v>248</v>
      </c>
      <c r="CO9852" t="s">
        <v>248</v>
      </c>
      <c r="CP9852" t="s">
        <v>211</v>
      </c>
      <c r="CQ9852" t="s">
        <v>210</v>
      </c>
    </row>
    <row r="9853" spans="1:95" x14ac:dyDescent="0.3">
      <c r="A9853" s="124"/>
      <c r="B9853" t="s">
        <v>206</v>
      </c>
      <c r="C9853" t="s">
        <v>207</v>
      </c>
      <c r="D9853" t="s">
        <v>208</v>
      </c>
      <c r="E9853" t="s">
        <v>30</v>
      </c>
      <c r="F9853" t="s">
        <v>243</v>
      </c>
      <c r="G9853" t="s">
        <v>911</v>
      </c>
      <c r="H9853" t="s">
        <v>38</v>
      </c>
      <c r="I9853" t="s">
        <v>227</v>
      </c>
      <c r="J9853" t="s">
        <v>228</v>
      </c>
      <c r="K9853" t="s">
        <v>211</v>
      </c>
      <c r="L9853" t="s">
        <v>229</v>
      </c>
      <c r="M9853" t="s">
        <v>218</v>
      </c>
      <c r="N9853" t="s">
        <v>38</v>
      </c>
      <c r="O9853" t="s">
        <v>38</v>
      </c>
      <c r="P9853" t="s">
        <v>38</v>
      </c>
      <c r="Q9853" s="50">
        <v>46121</v>
      </c>
      <c r="R9853" t="s">
        <v>1320</v>
      </c>
      <c r="S9853" t="s">
        <v>1321</v>
      </c>
      <c r="T9853" t="s">
        <v>218</v>
      </c>
      <c r="U9853" t="s">
        <v>38</v>
      </c>
      <c r="V9853" t="s">
        <v>38</v>
      </c>
      <c r="W9853" t="s">
        <v>218</v>
      </c>
      <c r="X9853" t="s">
        <v>218</v>
      </c>
      <c r="Y9853" t="s">
        <v>38</v>
      </c>
      <c r="Z9853" t="s">
        <v>38</v>
      </c>
      <c r="AA9853" t="s">
        <v>38</v>
      </c>
      <c r="AB9853" t="s">
        <v>38</v>
      </c>
      <c r="AC9853" t="s">
        <v>38</v>
      </c>
      <c r="AD9853" t="s">
        <v>38</v>
      </c>
      <c r="AE9853" s="50">
        <v>45441</v>
      </c>
      <c r="AF9853" t="s">
        <v>430</v>
      </c>
      <c r="AG9853" t="s">
        <v>1800</v>
      </c>
      <c r="AH9853" t="s">
        <v>221</v>
      </c>
      <c r="AI9853" t="s">
        <v>38</v>
      </c>
      <c r="AJ9853" t="s">
        <v>218</v>
      </c>
      <c r="AK9853" t="s">
        <v>38</v>
      </c>
      <c r="AL9853">
        <v>1422.07</v>
      </c>
      <c r="AM9853">
        <v>-14.25</v>
      </c>
      <c r="AO9853">
        <v>0</v>
      </c>
      <c r="AP9853">
        <v>0</v>
      </c>
      <c r="AQ9853">
        <v>1436.32</v>
      </c>
      <c r="AR9853">
        <v>0</v>
      </c>
      <c r="AS9853">
        <v>186.4</v>
      </c>
      <c r="AT9853">
        <v>1422.07</v>
      </c>
      <c r="AU9853">
        <v>-1235.67</v>
      </c>
      <c r="AV9853" t="s">
        <v>212</v>
      </c>
      <c r="AW9853" t="s">
        <v>38</v>
      </c>
      <c r="AX9853" t="s">
        <v>38</v>
      </c>
      <c r="AY9853" s="50">
        <v>45441</v>
      </c>
      <c r="AZ9853" s="50">
        <v>45393</v>
      </c>
      <c r="BC9853" s="50">
        <v>45393</v>
      </c>
      <c r="BD9853" s="50">
        <v>45441</v>
      </c>
      <c r="BE9853">
        <v>49</v>
      </c>
      <c r="BF9853">
        <v>35</v>
      </c>
      <c r="BG9853" s="50"/>
      <c r="BH9853" s="50"/>
      <c r="BK9853" s="50"/>
      <c r="BL9853" s="50"/>
      <c r="BO9853" s="50">
        <v>45441</v>
      </c>
      <c r="BP9853" s="50">
        <v>45443</v>
      </c>
      <c r="BQ9853">
        <v>3</v>
      </c>
      <c r="BR9853">
        <v>3</v>
      </c>
      <c r="BS9853" s="50"/>
      <c r="BT9853" s="50"/>
      <c r="BW9853" s="50">
        <v>45443</v>
      </c>
      <c r="BX9853" s="50">
        <v>45464</v>
      </c>
      <c r="BY9853">
        <v>22</v>
      </c>
      <c r="BZ9853">
        <v>16</v>
      </c>
      <c r="CA9853" s="50">
        <v>45464</v>
      </c>
      <c r="CB9853" s="50">
        <v>45464</v>
      </c>
      <c r="CC9853">
        <v>1</v>
      </c>
      <c r="CD9853">
        <v>1</v>
      </c>
      <c r="CE9853">
        <v>3</v>
      </c>
      <c r="CF9853">
        <v>3</v>
      </c>
      <c r="CG9853">
        <v>72</v>
      </c>
      <c r="CH9853">
        <v>52</v>
      </c>
      <c r="CI9853">
        <v>75</v>
      </c>
      <c r="CJ9853">
        <v>55</v>
      </c>
      <c r="CK9853" t="s">
        <v>38</v>
      </c>
      <c r="CL9853">
        <v>0</v>
      </c>
      <c r="CM9853">
        <v>0</v>
      </c>
      <c r="CN9853" t="s">
        <v>248</v>
      </c>
      <c r="CO9853" t="s">
        <v>248</v>
      </c>
      <c r="CP9853" t="s">
        <v>211</v>
      </c>
      <c r="CQ9853" t="s">
        <v>210</v>
      </c>
    </row>
    <row r="9854" spans="1:95" x14ac:dyDescent="0.3">
      <c r="A9854" s="124"/>
      <c r="B9854" t="s">
        <v>206</v>
      </c>
      <c r="C9854" t="s">
        <v>258</v>
      </c>
      <c r="D9854" t="s">
        <v>208</v>
      </c>
      <c r="E9854" t="s">
        <v>31</v>
      </c>
      <c r="F9854" t="s">
        <v>38</v>
      </c>
      <c r="H9854" t="s">
        <v>237</v>
      </c>
      <c r="I9854" t="s">
        <v>210</v>
      </c>
      <c r="J9854" t="s">
        <v>210</v>
      </c>
      <c r="K9854" t="s">
        <v>211</v>
      </c>
      <c r="L9854" t="s">
        <v>210</v>
      </c>
      <c r="M9854" t="s">
        <v>218</v>
      </c>
      <c r="N9854" t="s">
        <v>38</v>
      </c>
      <c r="O9854" t="s">
        <v>38</v>
      </c>
      <c r="P9854" t="s">
        <v>38</v>
      </c>
      <c r="Q9854" s="50">
        <v>44605</v>
      </c>
      <c r="R9854" t="s">
        <v>3173</v>
      </c>
      <c r="S9854" t="s">
        <v>5292</v>
      </c>
      <c r="T9854" t="s">
        <v>218</v>
      </c>
      <c r="U9854" t="s">
        <v>38</v>
      </c>
      <c r="V9854" t="s">
        <v>38</v>
      </c>
      <c r="W9854" t="s">
        <v>218</v>
      </c>
      <c r="X9854" t="s">
        <v>218</v>
      </c>
      <c r="Y9854" t="s">
        <v>38</v>
      </c>
      <c r="Z9854" t="s">
        <v>38</v>
      </c>
      <c r="AA9854" t="s">
        <v>38</v>
      </c>
      <c r="AB9854" t="s">
        <v>38</v>
      </c>
      <c r="AC9854" t="s">
        <v>38</v>
      </c>
      <c r="AD9854" t="s">
        <v>38</v>
      </c>
      <c r="AE9854" s="50">
        <v>45296</v>
      </c>
      <c r="AF9854" t="s">
        <v>1222</v>
      </c>
      <c r="AG9854" t="s">
        <v>935</v>
      </c>
      <c r="AH9854" t="s">
        <v>221</v>
      </c>
      <c r="AI9854" t="s">
        <v>38</v>
      </c>
      <c r="AJ9854" t="s">
        <v>218</v>
      </c>
      <c r="AK9854" t="s">
        <v>38</v>
      </c>
      <c r="AL9854">
        <v>1919.81</v>
      </c>
      <c r="AM9854">
        <v>305.5</v>
      </c>
      <c r="AO9854">
        <v>120.99</v>
      </c>
      <c r="AP9854">
        <v>24.45</v>
      </c>
      <c r="AQ9854">
        <v>1468.87</v>
      </c>
      <c r="AR9854">
        <v>0</v>
      </c>
      <c r="AS9854">
        <v>1269.8699999999999</v>
      </c>
      <c r="AT9854">
        <v>1919.81</v>
      </c>
      <c r="AU9854">
        <v>-649.94000000000005</v>
      </c>
      <c r="AV9854" t="s">
        <v>212</v>
      </c>
      <c r="AW9854" t="s">
        <v>38</v>
      </c>
      <c r="AX9854" t="s">
        <v>38</v>
      </c>
      <c r="AY9854" s="50">
        <v>45296</v>
      </c>
      <c r="AZ9854" s="50">
        <v>45327</v>
      </c>
      <c r="BA9854">
        <v>32</v>
      </c>
      <c r="BB9854">
        <v>22</v>
      </c>
      <c r="BC9854" s="50">
        <v>45327</v>
      </c>
      <c r="BD9854" s="50">
        <v>45329</v>
      </c>
      <c r="BE9854">
        <v>3</v>
      </c>
      <c r="BF9854">
        <v>3</v>
      </c>
      <c r="BG9854" s="50"/>
      <c r="BH9854" s="50"/>
      <c r="BK9854" s="50">
        <v>45310</v>
      </c>
      <c r="BL9854" s="50">
        <v>45323</v>
      </c>
      <c r="BM9854">
        <v>14</v>
      </c>
      <c r="BN9854">
        <v>12</v>
      </c>
      <c r="BO9854" s="50">
        <v>45329</v>
      </c>
      <c r="BP9854" s="50"/>
      <c r="BS9854" s="50"/>
      <c r="BT9854" s="50"/>
      <c r="BW9854" s="50">
        <v>45686</v>
      </c>
      <c r="BX9854" s="50">
        <v>45686</v>
      </c>
      <c r="BY9854">
        <v>1</v>
      </c>
      <c r="BZ9854">
        <v>1</v>
      </c>
      <c r="CA9854" s="50">
        <v>45686</v>
      </c>
      <c r="CB9854" s="50">
        <v>45686</v>
      </c>
      <c r="CC9854">
        <v>1</v>
      </c>
      <c r="CD9854">
        <v>1</v>
      </c>
      <c r="CE9854">
        <v>32</v>
      </c>
      <c r="CF9854">
        <v>22</v>
      </c>
      <c r="CG9854">
        <v>19</v>
      </c>
      <c r="CH9854">
        <v>17</v>
      </c>
      <c r="CI9854">
        <v>51</v>
      </c>
      <c r="CJ9854">
        <v>39</v>
      </c>
      <c r="CK9854" t="s">
        <v>38</v>
      </c>
      <c r="CL9854">
        <v>0</v>
      </c>
      <c r="CM9854">
        <v>0</v>
      </c>
      <c r="CN9854" t="s">
        <v>223</v>
      </c>
      <c r="CO9854" t="s">
        <v>223</v>
      </c>
      <c r="CP9854" t="s">
        <v>211</v>
      </c>
      <c r="CQ9854" t="s">
        <v>210</v>
      </c>
    </row>
    <row r="9855" spans="1:95" x14ac:dyDescent="0.3">
      <c r="A9855" s="124"/>
      <c r="B9855" t="s">
        <v>206</v>
      </c>
      <c r="C9855" t="s">
        <v>207</v>
      </c>
      <c r="D9855" t="s">
        <v>208</v>
      </c>
      <c r="E9855" t="s">
        <v>30</v>
      </c>
      <c r="F9855" t="s">
        <v>38</v>
      </c>
      <c r="G9855" t="s">
        <v>362</v>
      </c>
      <c r="H9855" t="s">
        <v>38</v>
      </c>
      <c r="I9855" t="s">
        <v>4053</v>
      </c>
      <c r="J9855" t="s">
        <v>4054</v>
      </c>
      <c r="K9855" t="s">
        <v>211</v>
      </c>
      <c r="L9855" t="s">
        <v>1414</v>
      </c>
      <c r="M9855" t="s">
        <v>218</v>
      </c>
      <c r="N9855" t="s">
        <v>38</v>
      </c>
      <c r="O9855" t="s">
        <v>38</v>
      </c>
      <c r="P9855" t="s">
        <v>38</v>
      </c>
      <c r="Q9855" s="50">
        <v>45299</v>
      </c>
      <c r="R9855" t="s">
        <v>2834</v>
      </c>
      <c r="S9855" t="s">
        <v>2341</v>
      </c>
      <c r="T9855" t="s">
        <v>218</v>
      </c>
      <c r="U9855" t="s">
        <v>38</v>
      </c>
      <c r="V9855" t="s">
        <v>38</v>
      </c>
      <c r="W9855" t="s">
        <v>218</v>
      </c>
      <c r="X9855" t="s">
        <v>218</v>
      </c>
      <c r="Y9855" t="s">
        <v>38</v>
      </c>
      <c r="Z9855" t="s">
        <v>38</v>
      </c>
      <c r="AA9855" t="s">
        <v>38</v>
      </c>
      <c r="AB9855" t="s">
        <v>38</v>
      </c>
      <c r="AC9855" t="s">
        <v>38</v>
      </c>
      <c r="AD9855" t="s">
        <v>38</v>
      </c>
      <c r="AE9855" s="50">
        <v>45530</v>
      </c>
      <c r="AF9855" t="s">
        <v>943</v>
      </c>
      <c r="AG9855" t="s">
        <v>1035</v>
      </c>
      <c r="AH9855" t="s">
        <v>221</v>
      </c>
      <c r="AI9855" t="s">
        <v>38</v>
      </c>
      <c r="AJ9855" t="s">
        <v>218</v>
      </c>
      <c r="AK9855" t="s">
        <v>38</v>
      </c>
      <c r="AL9855">
        <v>7615.64</v>
      </c>
      <c r="AM9855">
        <v>2038.16</v>
      </c>
      <c r="AO9855">
        <v>0</v>
      </c>
      <c r="AP9855">
        <v>-1154.1400000000001</v>
      </c>
      <c r="AQ9855">
        <v>6731.62</v>
      </c>
      <c r="AR9855">
        <v>0</v>
      </c>
      <c r="AS9855">
        <v>1038.83</v>
      </c>
      <c r="AT9855">
        <v>7615.64</v>
      </c>
      <c r="AU9855">
        <v>-6576.81</v>
      </c>
      <c r="AV9855" t="s">
        <v>212</v>
      </c>
      <c r="AW9855" t="s">
        <v>38</v>
      </c>
      <c r="AX9855" t="s">
        <v>38</v>
      </c>
      <c r="AY9855" s="50">
        <v>45530</v>
      </c>
      <c r="AZ9855" s="50">
        <v>45483</v>
      </c>
      <c r="BC9855" s="50">
        <v>45483</v>
      </c>
      <c r="BD9855" s="50">
        <v>45611</v>
      </c>
      <c r="BE9855">
        <v>129</v>
      </c>
      <c r="BF9855">
        <v>93</v>
      </c>
      <c r="BG9855" s="50"/>
      <c r="BH9855" s="50"/>
      <c r="BK9855" s="50">
        <v>45630</v>
      </c>
      <c r="BL9855" s="50">
        <v>45630</v>
      </c>
      <c r="BM9855">
        <v>1</v>
      </c>
      <c r="BN9855">
        <v>1</v>
      </c>
      <c r="BO9855" s="50">
        <v>45611</v>
      </c>
      <c r="BP9855" s="50">
        <v>45761</v>
      </c>
      <c r="BQ9855">
        <v>151</v>
      </c>
      <c r="BR9855">
        <v>107</v>
      </c>
      <c r="BS9855" s="50"/>
      <c r="BT9855" s="50">
        <v>45784</v>
      </c>
      <c r="BW9855" s="50">
        <v>45818</v>
      </c>
      <c r="BX9855" s="50">
        <v>45818</v>
      </c>
      <c r="BY9855">
        <v>1</v>
      </c>
      <c r="BZ9855">
        <v>1</v>
      </c>
      <c r="CA9855" s="50">
        <v>45818</v>
      </c>
      <c r="CB9855" s="50">
        <v>45810</v>
      </c>
      <c r="CE9855">
        <v>151</v>
      </c>
      <c r="CF9855">
        <v>107</v>
      </c>
      <c r="CG9855">
        <v>131</v>
      </c>
      <c r="CH9855">
        <v>95</v>
      </c>
      <c r="CI9855">
        <v>282</v>
      </c>
      <c r="CJ9855">
        <v>202</v>
      </c>
      <c r="CK9855" t="s">
        <v>222</v>
      </c>
      <c r="CL9855">
        <v>19</v>
      </c>
      <c r="CM9855">
        <v>13</v>
      </c>
      <c r="CN9855" t="s">
        <v>223</v>
      </c>
      <c r="CO9855" t="s">
        <v>223</v>
      </c>
      <c r="CP9855" t="s">
        <v>211</v>
      </c>
      <c r="CQ9855" t="s">
        <v>210</v>
      </c>
    </row>
    <row r="9856" spans="1:95" x14ac:dyDescent="0.3">
      <c r="A9856" s="124"/>
      <c r="B9856" t="s">
        <v>206</v>
      </c>
      <c r="C9856" t="s">
        <v>258</v>
      </c>
      <c r="D9856" t="s">
        <v>208</v>
      </c>
      <c r="E9856" t="s">
        <v>30</v>
      </c>
      <c r="F9856" t="s">
        <v>527</v>
      </c>
      <c r="G9856" t="s">
        <v>802</v>
      </c>
      <c r="H9856" t="s">
        <v>38</v>
      </c>
      <c r="I9856" t="s">
        <v>227</v>
      </c>
      <c r="J9856" t="s">
        <v>228</v>
      </c>
      <c r="K9856" t="s">
        <v>211</v>
      </c>
      <c r="L9856" t="s">
        <v>229</v>
      </c>
      <c r="M9856" t="s">
        <v>218</v>
      </c>
      <c r="N9856" t="s">
        <v>38</v>
      </c>
      <c r="O9856" t="s">
        <v>38</v>
      </c>
      <c r="P9856" t="s">
        <v>38</v>
      </c>
      <c r="Q9856" s="50">
        <v>46372</v>
      </c>
      <c r="R9856" t="s">
        <v>2044</v>
      </c>
      <c r="S9856" t="s">
        <v>303</v>
      </c>
      <c r="T9856" t="s">
        <v>218</v>
      </c>
      <c r="U9856" t="s">
        <v>38</v>
      </c>
      <c r="V9856" t="s">
        <v>38</v>
      </c>
      <c r="W9856" t="s">
        <v>218</v>
      </c>
      <c r="X9856" t="s">
        <v>218</v>
      </c>
      <c r="Y9856" t="s">
        <v>38</v>
      </c>
      <c r="Z9856" t="s">
        <v>38</v>
      </c>
      <c r="AA9856" t="s">
        <v>38</v>
      </c>
      <c r="AB9856" t="s">
        <v>38</v>
      </c>
      <c r="AC9856" t="s">
        <v>38</v>
      </c>
      <c r="AD9856" t="s">
        <v>38</v>
      </c>
      <c r="AE9856" s="50">
        <v>45646</v>
      </c>
      <c r="AF9856" t="s">
        <v>931</v>
      </c>
      <c r="AG9856" t="s">
        <v>1077</v>
      </c>
      <c r="AH9856" t="s">
        <v>221</v>
      </c>
      <c r="AI9856" t="s">
        <v>38</v>
      </c>
      <c r="AJ9856" t="s">
        <v>218</v>
      </c>
      <c r="AK9856" t="s">
        <v>38</v>
      </c>
      <c r="AL9856">
        <v>981.24</v>
      </c>
      <c r="AM9856">
        <v>-19.399999999999999</v>
      </c>
      <c r="AO9856">
        <v>0</v>
      </c>
      <c r="AP9856">
        <v>0</v>
      </c>
      <c r="AQ9856">
        <v>1000.64</v>
      </c>
      <c r="AR9856">
        <v>3981</v>
      </c>
      <c r="AS9856">
        <v>1826.14</v>
      </c>
      <c r="AT9856">
        <v>981.24</v>
      </c>
      <c r="AU9856">
        <v>844.9</v>
      </c>
      <c r="AV9856" t="s">
        <v>212</v>
      </c>
      <c r="AW9856" t="s">
        <v>38</v>
      </c>
      <c r="AX9856" t="s">
        <v>38</v>
      </c>
      <c r="AY9856" s="50">
        <v>45646</v>
      </c>
      <c r="AZ9856" s="50">
        <v>45646</v>
      </c>
      <c r="BA9856">
        <v>1</v>
      </c>
      <c r="BB9856">
        <v>1</v>
      </c>
      <c r="BC9856" s="50">
        <v>45646</v>
      </c>
      <c r="BD9856" s="50">
        <v>45646</v>
      </c>
      <c r="BE9856">
        <v>1</v>
      </c>
      <c r="BF9856">
        <v>1</v>
      </c>
      <c r="BG9856" s="50"/>
      <c r="BH9856" s="50"/>
      <c r="BK9856" s="50"/>
      <c r="BL9856" s="50"/>
      <c r="BO9856" s="50">
        <v>45646</v>
      </c>
      <c r="BP9856" s="50">
        <v>45771</v>
      </c>
      <c r="BQ9856">
        <v>126</v>
      </c>
      <c r="BR9856">
        <v>90</v>
      </c>
      <c r="BS9856" s="50"/>
      <c r="BT9856" s="50"/>
      <c r="BW9856" s="50">
        <v>45771</v>
      </c>
      <c r="BX9856" s="50">
        <v>45799</v>
      </c>
      <c r="BY9856">
        <v>29</v>
      </c>
      <c r="BZ9856">
        <v>21</v>
      </c>
      <c r="CA9856" s="50">
        <v>45799</v>
      </c>
      <c r="CB9856" s="50">
        <v>45799</v>
      </c>
      <c r="CC9856">
        <v>1</v>
      </c>
      <c r="CD9856">
        <v>1</v>
      </c>
      <c r="CE9856">
        <v>127</v>
      </c>
      <c r="CF9856">
        <v>91</v>
      </c>
      <c r="CG9856">
        <v>31</v>
      </c>
      <c r="CH9856">
        <v>23</v>
      </c>
      <c r="CI9856">
        <v>158</v>
      </c>
      <c r="CJ9856">
        <v>114</v>
      </c>
      <c r="CK9856" t="s">
        <v>38</v>
      </c>
      <c r="CL9856">
        <v>0</v>
      </c>
      <c r="CM9856">
        <v>0</v>
      </c>
      <c r="CN9856" t="s">
        <v>248</v>
      </c>
      <c r="CO9856" t="s">
        <v>248</v>
      </c>
      <c r="CP9856" t="s">
        <v>211</v>
      </c>
      <c r="CQ9856" t="s">
        <v>210</v>
      </c>
    </row>
    <row r="9857" spans="1:95" x14ac:dyDescent="0.3">
      <c r="A9857" s="124"/>
      <c r="B9857" t="s">
        <v>206</v>
      </c>
      <c r="C9857" t="s">
        <v>258</v>
      </c>
      <c r="D9857" t="s">
        <v>208</v>
      </c>
      <c r="E9857" t="s">
        <v>30</v>
      </c>
      <c r="F9857" t="s">
        <v>243</v>
      </c>
      <c r="G9857" t="s">
        <v>237</v>
      </c>
      <c r="H9857" t="s">
        <v>38</v>
      </c>
      <c r="I9857" t="s">
        <v>227</v>
      </c>
      <c r="J9857" t="s">
        <v>228</v>
      </c>
      <c r="K9857" t="s">
        <v>211</v>
      </c>
      <c r="L9857" t="s">
        <v>229</v>
      </c>
      <c r="M9857" t="s">
        <v>218</v>
      </c>
      <c r="N9857" t="s">
        <v>38</v>
      </c>
      <c r="O9857" t="s">
        <v>38</v>
      </c>
      <c r="P9857" t="s">
        <v>38</v>
      </c>
      <c r="Q9857" s="50">
        <v>46396</v>
      </c>
      <c r="R9857" t="s">
        <v>572</v>
      </c>
      <c r="S9857" t="s">
        <v>1974</v>
      </c>
      <c r="T9857" t="s">
        <v>218</v>
      </c>
      <c r="U9857" t="s">
        <v>38</v>
      </c>
      <c r="V9857" t="s">
        <v>38</v>
      </c>
      <c r="W9857" t="s">
        <v>218</v>
      </c>
      <c r="X9857" t="s">
        <v>218</v>
      </c>
      <c r="Y9857" t="s">
        <v>38</v>
      </c>
      <c r="Z9857" t="s">
        <v>38</v>
      </c>
      <c r="AA9857" t="s">
        <v>38</v>
      </c>
      <c r="AB9857" t="s">
        <v>38</v>
      </c>
      <c r="AC9857" t="s">
        <v>38</v>
      </c>
      <c r="AD9857" t="s">
        <v>38</v>
      </c>
      <c r="AE9857" s="50">
        <v>45748</v>
      </c>
      <c r="AF9857" t="s">
        <v>1295</v>
      </c>
      <c r="AG9857" t="s">
        <v>1957</v>
      </c>
      <c r="AH9857" t="s">
        <v>221</v>
      </c>
      <c r="AI9857" t="s">
        <v>38</v>
      </c>
      <c r="AJ9857" t="s">
        <v>218</v>
      </c>
      <c r="AK9857" t="s">
        <v>38</v>
      </c>
      <c r="AL9857">
        <v>293.67</v>
      </c>
      <c r="AM9857">
        <v>0</v>
      </c>
      <c r="AO9857">
        <v>0</v>
      </c>
      <c r="AP9857">
        <v>0</v>
      </c>
      <c r="AQ9857">
        <v>293.67</v>
      </c>
      <c r="AR9857">
        <v>0</v>
      </c>
      <c r="AS9857">
        <v>1136.1199999999999</v>
      </c>
      <c r="AT9857">
        <v>293.67</v>
      </c>
      <c r="AU9857">
        <v>842.45</v>
      </c>
      <c r="AV9857" t="s">
        <v>212</v>
      </c>
      <c r="AW9857" t="s">
        <v>38</v>
      </c>
      <c r="AX9857" t="s">
        <v>38</v>
      </c>
      <c r="AY9857" s="50">
        <v>45748</v>
      </c>
      <c r="AZ9857" s="50">
        <v>45888</v>
      </c>
      <c r="BA9857">
        <v>141</v>
      </c>
      <c r="BB9857">
        <v>101</v>
      </c>
      <c r="BC9857" s="50">
        <v>45888</v>
      </c>
      <c r="BD9857" s="50">
        <v>45888</v>
      </c>
      <c r="BE9857">
        <v>1</v>
      </c>
      <c r="BF9857">
        <v>1</v>
      </c>
      <c r="BG9857" s="50"/>
      <c r="BH9857" s="50"/>
      <c r="BK9857" s="50"/>
      <c r="BL9857" s="50"/>
      <c r="BO9857" s="50">
        <v>45888</v>
      </c>
      <c r="BP9857" s="50">
        <v>45981</v>
      </c>
      <c r="BQ9857">
        <v>94</v>
      </c>
      <c r="BR9857">
        <v>68</v>
      </c>
      <c r="BS9857" s="50"/>
      <c r="BT9857" s="50"/>
      <c r="BW9857" s="50">
        <v>45981</v>
      </c>
      <c r="BX9857" s="50">
        <v>46010</v>
      </c>
      <c r="BY9857">
        <v>30</v>
      </c>
      <c r="BZ9857">
        <v>22</v>
      </c>
      <c r="CA9857" s="50">
        <v>46010</v>
      </c>
      <c r="CB9857" s="50">
        <v>46010</v>
      </c>
      <c r="CC9857">
        <v>1</v>
      </c>
      <c r="CD9857">
        <v>1</v>
      </c>
      <c r="CE9857">
        <v>235</v>
      </c>
      <c r="CF9857">
        <v>169</v>
      </c>
      <c r="CG9857">
        <v>32</v>
      </c>
      <c r="CH9857">
        <v>24</v>
      </c>
      <c r="CI9857">
        <v>267</v>
      </c>
      <c r="CJ9857">
        <v>193</v>
      </c>
      <c r="CK9857" t="s">
        <v>38</v>
      </c>
      <c r="CL9857">
        <v>0</v>
      </c>
      <c r="CM9857">
        <v>0</v>
      </c>
      <c r="CN9857" t="s">
        <v>248</v>
      </c>
      <c r="CO9857" t="s">
        <v>248</v>
      </c>
      <c r="CP9857" t="s">
        <v>211</v>
      </c>
      <c r="CQ9857" t="s">
        <v>210</v>
      </c>
    </row>
    <row r="9858" spans="1:95" x14ac:dyDescent="0.3">
      <c r="A9858" s="124"/>
      <c r="B9858" t="s">
        <v>206</v>
      </c>
      <c r="C9858" t="s">
        <v>207</v>
      </c>
      <c r="D9858" t="s">
        <v>208</v>
      </c>
      <c r="E9858" t="s">
        <v>30</v>
      </c>
      <c r="F9858" t="s">
        <v>243</v>
      </c>
      <c r="G9858" t="s">
        <v>450</v>
      </c>
      <c r="H9858" t="s">
        <v>38</v>
      </c>
      <c r="I9858" t="s">
        <v>227</v>
      </c>
      <c r="J9858" t="s">
        <v>228</v>
      </c>
      <c r="K9858" t="s">
        <v>211</v>
      </c>
      <c r="L9858" t="s">
        <v>229</v>
      </c>
      <c r="M9858" t="s">
        <v>218</v>
      </c>
      <c r="N9858" t="s">
        <v>38</v>
      </c>
      <c r="O9858" t="s">
        <v>38</v>
      </c>
      <c r="P9858" t="s">
        <v>38</v>
      </c>
      <c r="Q9858" s="50">
        <v>45562</v>
      </c>
      <c r="R9858" t="s">
        <v>2296</v>
      </c>
      <c r="S9858" t="s">
        <v>2349</v>
      </c>
      <c r="T9858" t="s">
        <v>218</v>
      </c>
      <c r="U9858" t="s">
        <v>38</v>
      </c>
      <c r="V9858" t="s">
        <v>38</v>
      </c>
      <c r="W9858" t="s">
        <v>218</v>
      </c>
      <c r="X9858" t="s">
        <v>218</v>
      </c>
      <c r="Y9858" t="s">
        <v>38</v>
      </c>
      <c r="Z9858" t="s">
        <v>38</v>
      </c>
      <c r="AA9858" t="s">
        <v>38</v>
      </c>
      <c r="AB9858" t="s">
        <v>38</v>
      </c>
      <c r="AC9858" t="s">
        <v>38</v>
      </c>
      <c r="AD9858" t="s">
        <v>38</v>
      </c>
      <c r="AE9858" s="50">
        <v>45585</v>
      </c>
      <c r="AF9858" t="s">
        <v>1837</v>
      </c>
      <c r="AG9858" t="s">
        <v>1022</v>
      </c>
      <c r="AH9858" t="s">
        <v>221</v>
      </c>
      <c r="AI9858" t="s">
        <v>38</v>
      </c>
      <c r="AJ9858" t="s">
        <v>218</v>
      </c>
      <c r="AK9858" t="s">
        <v>38</v>
      </c>
      <c r="AL9858">
        <v>3262.78</v>
      </c>
      <c r="AM9858">
        <v>303.12</v>
      </c>
      <c r="AO9858">
        <v>157.35</v>
      </c>
      <c r="AP9858">
        <v>0</v>
      </c>
      <c r="AQ9858">
        <v>2802.31</v>
      </c>
      <c r="AR9858">
        <v>3981</v>
      </c>
      <c r="AS9858">
        <v>1197.5999999999999</v>
      </c>
      <c r="AT9858">
        <v>3262.78</v>
      </c>
      <c r="AU9858">
        <v>-2065.1799999999998</v>
      </c>
      <c r="AV9858" t="s">
        <v>212</v>
      </c>
      <c r="AW9858" t="s">
        <v>38</v>
      </c>
      <c r="AX9858" t="s">
        <v>38</v>
      </c>
      <c r="AY9858" s="50">
        <v>45585</v>
      </c>
      <c r="AZ9858" s="50">
        <v>45616</v>
      </c>
      <c r="BA9858">
        <v>32</v>
      </c>
      <c r="BB9858">
        <v>23</v>
      </c>
      <c r="BC9858" s="50">
        <v>45616</v>
      </c>
      <c r="BD9858" s="50">
        <v>45616</v>
      </c>
      <c r="BE9858">
        <v>1</v>
      </c>
      <c r="BF9858">
        <v>1</v>
      </c>
      <c r="BG9858" s="50"/>
      <c r="BH9858" s="50"/>
      <c r="BK9858" s="50"/>
      <c r="BL9858" s="50"/>
      <c r="BO9858" s="50">
        <v>45616</v>
      </c>
      <c r="BP9858" s="50">
        <v>45796</v>
      </c>
      <c r="BQ9858">
        <v>181</v>
      </c>
      <c r="BR9858">
        <v>129</v>
      </c>
      <c r="BS9858" s="50"/>
      <c r="BT9858" s="50">
        <v>45786</v>
      </c>
      <c r="BW9858" s="50">
        <v>45796</v>
      </c>
      <c r="BX9858" s="50">
        <v>45796</v>
      </c>
      <c r="BY9858">
        <v>1</v>
      </c>
      <c r="BZ9858">
        <v>1</v>
      </c>
      <c r="CA9858" s="50">
        <v>45796</v>
      </c>
      <c r="CB9858" s="50">
        <v>45796</v>
      </c>
      <c r="CC9858">
        <v>1</v>
      </c>
      <c r="CD9858">
        <v>1</v>
      </c>
      <c r="CE9858">
        <v>213</v>
      </c>
      <c r="CF9858">
        <v>152</v>
      </c>
      <c r="CG9858">
        <v>3</v>
      </c>
      <c r="CH9858">
        <v>3</v>
      </c>
      <c r="CI9858">
        <v>216</v>
      </c>
      <c r="CJ9858">
        <v>155</v>
      </c>
      <c r="CK9858" t="s">
        <v>38</v>
      </c>
      <c r="CL9858">
        <v>0</v>
      </c>
      <c r="CM9858">
        <v>0</v>
      </c>
      <c r="CN9858" t="s">
        <v>223</v>
      </c>
      <c r="CO9858" t="s">
        <v>248</v>
      </c>
      <c r="CP9858" t="s">
        <v>211</v>
      </c>
      <c r="CQ9858" t="s">
        <v>210</v>
      </c>
    </row>
    <row r="9859" spans="1:95" x14ac:dyDescent="0.3">
      <c r="A9859" s="124"/>
      <c r="B9859" t="s">
        <v>206</v>
      </c>
      <c r="C9859" t="s">
        <v>258</v>
      </c>
      <c r="D9859" t="s">
        <v>208</v>
      </c>
      <c r="E9859" t="s">
        <v>30</v>
      </c>
      <c r="F9859" t="s">
        <v>38</v>
      </c>
      <c r="G9859" t="s">
        <v>237</v>
      </c>
      <c r="H9859" t="s">
        <v>38</v>
      </c>
      <c r="I9859" t="s">
        <v>227</v>
      </c>
      <c r="J9859" t="s">
        <v>228</v>
      </c>
      <c r="K9859" t="s">
        <v>211</v>
      </c>
      <c r="L9859" t="s">
        <v>229</v>
      </c>
      <c r="M9859" t="s">
        <v>218</v>
      </c>
      <c r="N9859" t="s">
        <v>38</v>
      </c>
      <c r="O9859" t="s">
        <v>38</v>
      </c>
      <c r="P9859" t="s">
        <v>38</v>
      </c>
      <c r="Q9859" s="50">
        <v>46079</v>
      </c>
      <c r="R9859" t="s">
        <v>2364</v>
      </c>
      <c r="S9859" t="s">
        <v>636</v>
      </c>
      <c r="T9859" t="s">
        <v>218</v>
      </c>
      <c r="U9859" t="s">
        <v>485</v>
      </c>
      <c r="V9859" t="s">
        <v>299</v>
      </c>
      <c r="W9859" t="s">
        <v>212</v>
      </c>
      <c r="X9859" t="s">
        <v>218</v>
      </c>
      <c r="Y9859" t="s">
        <v>38</v>
      </c>
      <c r="Z9859" t="s">
        <v>38</v>
      </c>
      <c r="AA9859" t="s">
        <v>38</v>
      </c>
      <c r="AB9859" t="s">
        <v>38</v>
      </c>
      <c r="AC9859" t="s">
        <v>38</v>
      </c>
      <c r="AD9859" t="s">
        <v>38</v>
      </c>
      <c r="AE9859" s="50">
        <v>45722</v>
      </c>
      <c r="AF9859" t="s">
        <v>485</v>
      </c>
      <c r="AG9859" t="s">
        <v>501</v>
      </c>
      <c r="AH9859" t="s">
        <v>221</v>
      </c>
      <c r="AI9859" t="s">
        <v>38</v>
      </c>
      <c r="AJ9859" t="s">
        <v>212</v>
      </c>
      <c r="AK9859" t="s">
        <v>1383</v>
      </c>
      <c r="AL9859">
        <v>633.95000000000005</v>
      </c>
      <c r="AM9859">
        <v>-12.54</v>
      </c>
      <c r="AO9859">
        <v>0</v>
      </c>
      <c r="AP9859">
        <v>0</v>
      </c>
      <c r="AQ9859">
        <v>646.49</v>
      </c>
      <c r="AR9859">
        <v>0</v>
      </c>
      <c r="AS9859">
        <v>1342.18</v>
      </c>
      <c r="AT9859">
        <v>633.95000000000005</v>
      </c>
      <c r="AU9859">
        <v>708.23</v>
      </c>
      <c r="AV9859" t="s">
        <v>212</v>
      </c>
      <c r="AW9859" t="s">
        <v>38</v>
      </c>
      <c r="AX9859" t="s">
        <v>38</v>
      </c>
      <c r="AY9859" s="50">
        <v>45722</v>
      </c>
      <c r="AZ9859" s="50">
        <v>45749</v>
      </c>
      <c r="BA9859">
        <v>28</v>
      </c>
      <c r="BB9859">
        <v>20</v>
      </c>
      <c r="BC9859" s="50">
        <v>45749</v>
      </c>
      <c r="BD9859" s="50">
        <v>45754</v>
      </c>
      <c r="BE9859">
        <v>6</v>
      </c>
      <c r="BF9859">
        <v>4</v>
      </c>
      <c r="BG9859" s="50"/>
      <c r="BH9859" s="50"/>
      <c r="BK9859" s="50"/>
      <c r="BL9859" s="50"/>
      <c r="BO9859" s="50">
        <v>45754</v>
      </c>
      <c r="BP9859" s="50">
        <v>45946</v>
      </c>
      <c r="BQ9859">
        <v>193</v>
      </c>
      <c r="BR9859">
        <v>139</v>
      </c>
      <c r="BS9859" s="50"/>
      <c r="BT9859" s="50"/>
      <c r="BW9859" s="50">
        <v>45946</v>
      </c>
      <c r="BX9859" s="50">
        <v>45813</v>
      </c>
      <c r="CA9859" s="50">
        <v>45813</v>
      </c>
      <c r="CB9859" s="50">
        <v>45812</v>
      </c>
      <c r="CE9859">
        <v>221</v>
      </c>
      <c r="CF9859">
        <v>159</v>
      </c>
      <c r="CG9859">
        <v>6</v>
      </c>
      <c r="CH9859">
        <v>4</v>
      </c>
      <c r="CI9859">
        <v>227</v>
      </c>
      <c r="CJ9859">
        <v>163</v>
      </c>
      <c r="CK9859" t="s">
        <v>38</v>
      </c>
      <c r="CL9859">
        <v>0</v>
      </c>
      <c r="CM9859">
        <v>0</v>
      </c>
      <c r="CN9859" t="s">
        <v>248</v>
      </c>
      <c r="CO9859" t="s">
        <v>248</v>
      </c>
      <c r="CP9859" t="s">
        <v>211</v>
      </c>
      <c r="CQ9859" t="s">
        <v>210</v>
      </c>
    </row>
    <row r="9860" spans="1:95" x14ac:dyDescent="0.3">
      <c r="A9860" s="124"/>
      <c r="B9860" t="s">
        <v>206</v>
      </c>
      <c r="C9860" t="s">
        <v>258</v>
      </c>
      <c r="D9860" t="s">
        <v>208</v>
      </c>
      <c r="E9860" t="s">
        <v>30</v>
      </c>
      <c r="F9860" t="s">
        <v>527</v>
      </c>
      <c r="G9860" t="s">
        <v>237</v>
      </c>
      <c r="H9860" t="s">
        <v>38</v>
      </c>
      <c r="I9860" t="s">
        <v>227</v>
      </c>
      <c r="J9860" t="s">
        <v>228</v>
      </c>
      <c r="K9860" t="s">
        <v>211</v>
      </c>
      <c r="L9860" t="s">
        <v>229</v>
      </c>
      <c r="M9860" t="s">
        <v>218</v>
      </c>
      <c r="N9860" t="s">
        <v>38</v>
      </c>
      <c r="O9860" t="s">
        <v>38</v>
      </c>
      <c r="P9860" t="s">
        <v>38</v>
      </c>
      <c r="Q9860" s="50">
        <v>46218</v>
      </c>
      <c r="R9860" t="s">
        <v>872</v>
      </c>
      <c r="S9860" t="s">
        <v>873</v>
      </c>
      <c r="T9860" t="s">
        <v>218</v>
      </c>
      <c r="U9860" t="s">
        <v>38</v>
      </c>
      <c r="V9860" t="s">
        <v>38</v>
      </c>
      <c r="W9860" t="s">
        <v>218</v>
      </c>
      <c r="X9860" t="s">
        <v>218</v>
      </c>
      <c r="Y9860" t="s">
        <v>38</v>
      </c>
      <c r="Z9860" t="s">
        <v>38</v>
      </c>
      <c r="AA9860" t="s">
        <v>38</v>
      </c>
      <c r="AB9860" t="s">
        <v>38</v>
      </c>
      <c r="AC9860" t="s">
        <v>38</v>
      </c>
      <c r="AD9860" t="s">
        <v>38</v>
      </c>
      <c r="AE9860" s="50">
        <v>45582</v>
      </c>
      <c r="AF9860" t="s">
        <v>256</v>
      </c>
      <c r="AG9860" t="s">
        <v>768</v>
      </c>
      <c r="AH9860" t="s">
        <v>221</v>
      </c>
      <c r="AI9860" t="s">
        <v>38</v>
      </c>
      <c r="AJ9860" t="s">
        <v>218</v>
      </c>
      <c r="AK9860" t="s">
        <v>38</v>
      </c>
      <c r="AL9860">
        <v>2652.53</v>
      </c>
      <c r="AM9860">
        <v>181.95</v>
      </c>
      <c r="AO9860">
        <v>0</v>
      </c>
      <c r="AP9860">
        <v>0</v>
      </c>
      <c r="AQ9860">
        <v>2470.58</v>
      </c>
      <c r="AR9860">
        <v>0</v>
      </c>
      <c r="AS9860">
        <v>1476.19</v>
      </c>
      <c r="AT9860">
        <v>2652.53</v>
      </c>
      <c r="AU9860">
        <v>-1176.3399999999999</v>
      </c>
      <c r="AV9860" t="s">
        <v>212</v>
      </c>
      <c r="AW9860" t="s">
        <v>38</v>
      </c>
      <c r="AX9860" t="s">
        <v>38</v>
      </c>
      <c r="AY9860" s="50">
        <v>45582</v>
      </c>
      <c r="AZ9860" s="50">
        <v>45582</v>
      </c>
      <c r="BA9860">
        <v>1</v>
      </c>
      <c r="BB9860">
        <v>1</v>
      </c>
      <c r="BC9860" s="50">
        <v>45582</v>
      </c>
      <c r="BD9860" s="50">
        <v>45583</v>
      </c>
      <c r="BE9860">
        <v>2</v>
      </c>
      <c r="BF9860">
        <v>2</v>
      </c>
      <c r="BG9860" s="50"/>
      <c r="BH9860" s="50"/>
      <c r="BK9860" s="50"/>
      <c r="BL9860" s="50"/>
      <c r="BO9860" s="50">
        <v>45582</v>
      </c>
      <c r="BP9860" s="50">
        <v>45596</v>
      </c>
      <c r="BQ9860">
        <v>15</v>
      </c>
      <c r="BR9860">
        <v>11</v>
      </c>
      <c r="BS9860" s="50"/>
      <c r="BT9860" s="50"/>
      <c r="BW9860" s="50">
        <v>45596</v>
      </c>
      <c r="BX9860" s="50">
        <v>45632</v>
      </c>
      <c r="BY9860">
        <v>37</v>
      </c>
      <c r="BZ9860">
        <v>27</v>
      </c>
      <c r="CA9860" s="50">
        <v>45632</v>
      </c>
      <c r="CB9860" s="50">
        <v>45632</v>
      </c>
      <c r="CC9860">
        <v>1</v>
      </c>
      <c r="CD9860">
        <v>1</v>
      </c>
      <c r="CE9860">
        <v>16</v>
      </c>
      <c r="CF9860">
        <v>12</v>
      </c>
      <c r="CG9860">
        <v>40</v>
      </c>
      <c r="CH9860">
        <v>30</v>
      </c>
      <c r="CI9860">
        <v>56</v>
      </c>
      <c r="CJ9860">
        <v>42</v>
      </c>
      <c r="CK9860" t="s">
        <v>38</v>
      </c>
      <c r="CL9860">
        <v>0</v>
      </c>
      <c r="CM9860">
        <v>0</v>
      </c>
      <c r="CN9860" t="s">
        <v>248</v>
      </c>
      <c r="CO9860" t="s">
        <v>248</v>
      </c>
      <c r="CP9860" t="s">
        <v>211</v>
      </c>
      <c r="CQ9860" t="s">
        <v>210</v>
      </c>
    </row>
    <row r="9861" spans="1:95" x14ac:dyDescent="0.3">
      <c r="A9861" s="124"/>
      <c r="B9861" t="s">
        <v>206</v>
      </c>
      <c r="C9861" t="s">
        <v>258</v>
      </c>
      <c r="D9861" t="s">
        <v>208</v>
      </c>
      <c r="E9861" t="s">
        <v>30</v>
      </c>
      <c r="F9861" t="s">
        <v>243</v>
      </c>
      <c r="G9861" t="s">
        <v>237</v>
      </c>
      <c r="H9861" t="s">
        <v>38</v>
      </c>
      <c r="I9861" t="s">
        <v>227</v>
      </c>
      <c r="J9861" t="s">
        <v>228</v>
      </c>
      <c r="K9861" t="s">
        <v>211</v>
      </c>
      <c r="L9861" t="s">
        <v>229</v>
      </c>
      <c r="M9861" t="s">
        <v>218</v>
      </c>
      <c r="N9861" t="s">
        <v>38</v>
      </c>
      <c r="O9861" t="s">
        <v>38</v>
      </c>
      <c r="P9861" t="s">
        <v>38</v>
      </c>
      <c r="Q9861" s="50">
        <v>44993</v>
      </c>
      <c r="R9861" t="s">
        <v>3555</v>
      </c>
      <c r="S9861" t="s">
        <v>2636</v>
      </c>
      <c r="T9861" t="s">
        <v>218</v>
      </c>
      <c r="U9861" t="s">
        <v>38</v>
      </c>
      <c r="V9861" t="s">
        <v>38</v>
      </c>
      <c r="W9861" t="s">
        <v>218</v>
      </c>
      <c r="X9861" t="s">
        <v>218</v>
      </c>
      <c r="Y9861" t="s">
        <v>38</v>
      </c>
      <c r="Z9861" t="s">
        <v>38</v>
      </c>
      <c r="AA9861" t="s">
        <v>38</v>
      </c>
      <c r="AB9861" t="s">
        <v>38</v>
      </c>
      <c r="AC9861" t="s">
        <v>38</v>
      </c>
      <c r="AD9861" t="s">
        <v>38</v>
      </c>
      <c r="AE9861" s="50">
        <v>45384</v>
      </c>
      <c r="AF9861" t="s">
        <v>317</v>
      </c>
      <c r="AG9861" t="s">
        <v>1335</v>
      </c>
      <c r="AH9861" t="s">
        <v>221</v>
      </c>
      <c r="AI9861" t="s">
        <v>38</v>
      </c>
      <c r="AJ9861" t="s">
        <v>218</v>
      </c>
      <c r="AK9861" t="s">
        <v>38</v>
      </c>
      <c r="AL9861">
        <v>766.22</v>
      </c>
      <c r="AM9861">
        <v>0</v>
      </c>
      <c r="AO9861">
        <v>0</v>
      </c>
      <c r="AP9861">
        <v>0</v>
      </c>
      <c r="AQ9861">
        <v>766.22</v>
      </c>
      <c r="AR9861">
        <v>7962</v>
      </c>
      <c r="AS9861">
        <v>742.24</v>
      </c>
      <c r="AT9861">
        <v>766.22</v>
      </c>
      <c r="AU9861">
        <v>-23.98</v>
      </c>
      <c r="AV9861" t="s">
        <v>212</v>
      </c>
      <c r="AW9861" t="s">
        <v>38</v>
      </c>
      <c r="AX9861" t="s">
        <v>38</v>
      </c>
      <c r="AY9861" s="50">
        <v>45384</v>
      </c>
      <c r="AZ9861" s="50">
        <v>45384</v>
      </c>
      <c r="BA9861">
        <v>1</v>
      </c>
      <c r="BB9861">
        <v>1</v>
      </c>
      <c r="BC9861" s="50">
        <v>45384</v>
      </c>
      <c r="BD9861" s="50">
        <v>45384</v>
      </c>
      <c r="BE9861">
        <v>1</v>
      </c>
      <c r="BF9861">
        <v>1</v>
      </c>
      <c r="BG9861" s="50"/>
      <c r="BH9861" s="50"/>
      <c r="BK9861" s="50"/>
      <c r="BL9861" s="50"/>
      <c r="BO9861" s="50">
        <v>45385</v>
      </c>
      <c r="BP9861" s="50">
        <v>45492</v>
      </c>
      <c r="BQ9861">
        <v>108</v>
      </c>
      <c r="BR9861">
        <v>78</v>
      </c>
      <c r="BS9861" s="50"/>
      <c r="BT9861" s="50"/>
      <c r="BW9861" s="50">
        <v>45492</v>
      </c>
      <c r="BX9861" s="50">
        <v>45513</v>
      </c>
      <c r="BY9861">
        <v>22</v>
      </c>
      <c r="BZ9861">
        <v>16</v>
      </c>
      <c r="CA9861" s="50">
        <v>45513</v>
      </c>
      <c r="CB9861" s="50">
        <v>45512</v>
      </c>
      <c r="CE9861">
        <v>109</v>
      </c>
      <c r="CF9861">
        <v>79</v>
      </c>
      <c r="CG9861">
        <v>23</v>
      </c>
      <c r="CH9861">
        <v>17</v>
      </c>
      <c r="CI9861">
        <v>132</v>
      </c>
      <c r="CJ9861">
        <v>96</v>
      </c>
      <c r="CK9861" t="s">
        <v>38</v>
      </c>
      <c r="CL9861">
        <v>0</v>
      </c>
      <c r="CM9861">
        <v>0</v>
      </c>
      <c r="CN9861" t="s">
        <v>248</v>
      </c>
      <c r="CO9861" t="s">
        <v>248</v>
      </c>
      <c r="CP9861" t="s">
        <v>211</v>
      </c>
      <c r="CQ9861" t="s">
        <v>210</v>
      </c>
    </row>
    <row r="9862" spans="1:95" x14ac:dyDescent="0.3">
      <c r="A9862" s="124"/>
      <c r="B9862" t="s">
        <v>206</v>
      </c>
      <c r="C9862" t="s">
        <v>207</v>
      </c>
      <c r="D9862" t="s">
        <v>208</v>
      </c>
      <c r="E9862" t="s">
        <v>30</v>
      </c>
      <c r="F9862" t="s">
        <v>243</v>
      </c>
      <c r="G9862" t="s">
        <v>237</v>
      </c>
      <c r="H9862" t="s">
        <v>38</v>
      </c>
      <c r="I9862" t="s">
        <v>384</v>
      </c>
      <c r="J9862" t="s">
        <v>384</v>
      </c>
      <c r="K9862" t="s">
        <v>211</v>
      </c>
      <c r="L9862" t="s">
        <v>229</v>
      </c>
      <c r="M9862" t="s">
        <v>218</v>
      </c>
      <c r="N9862" t="s">
        <v>38</v>
      </c>
      <c r="O9862" t="s">
        <v>38</v>
      </c>
      <c r="P9862" t="s">
        <v>38</v>
      </c>
      <c r="Q9862" s="50">
        <v>46289</v>
      </c>
      <c r="R9862" t="s">
        <v>756</v>
      </c>
      <c r="S9862" t="s">
        <v>1990</v>
      </c>
      <c r="T9862" t="s">
        <v>218</v>
      </c>
      <c r="U9862" t="s">
        <v>38</v>
      </c>
      <c r="V9862" t="s">
        <v>38</v>
      </c>
      <c r="W9862" t="s">
        <v>218</v>
      </c>
      <c r="X9862" t="s">
        <v>218</v>
      </c>
      <c r="Y9862" t="s">
        <v>38</v>
      </c>
      <c r="Z9862" t="s">
        <v>38</v>
      </c>
      <c r="AA9862" t="s">
        <v>38</v>
      </c>
      <c r="AB9862" t="s">
        <v>38</v>
      </c>
      <c r="AC9862" t="s">
        <v>38</v>
      </c>
      <c r="AD9862" t="s">
        <v>38</v>
      </c>
      <c r="AE9862" s="50">
        <v>45666</v>
      </c>
      <c r="AF9862" t="s">
        <v>600</v>
      </c>
      <c r="AG9862" t="s">
        <v>1961</v>
      </c>
      <c r="AH9862" t="s">
        <v>221</v>
      </c>
      <c r="AI9862" t="s">
        <v>38</v>
      </c>
      <c r="AJ9862" t="s">
        <v>218</v>
      </c>
      <c r="AK9862" t="s">
        <v>38</v>
      </c>
      <c r="AL9862">
        <v>3851.12</v>
      </c>
      <c r="AM9862">
        <v>-60.99</v>
      </c>
      <c r="AO9862">
        <v>0</v>
      </c>
      <c r="AP9862">
        <v>18.09</v>
      </c>
      <c r="AQ9862">
        <v>3894.02</v>
      </c>
      <c r="AR9862">
        <v>3981</v>
      </c>
      <c r="AS9862">
        <v>489.02</v>
      </c>
      <c r="AT9862">
        <v>3851.12</v>
      </c>
      <c r="AU9862">
        <v>-3362.1</v>
      </c>
      <c r="AV9862" t="s">
        <v>212</v>
      </c>
      <c r="AW9862" t="s">
        <v>38</v>
      </c>
      <c r="AX9862" t="s">
        <v>38</v>
      </c>
      <c r="AY9862" s="50">
        <v>45666</v>
      </c>
      <c r="AZ9862" s="50">
        <v>45719</v>
      </c>
      <c r="BA9862">
        <v>54</v>
      </c>
      <c r="BB9862">
        <v>38</v>
      </c>
      <c r="BC9862" s="50">
        <v>45719</v>
      </c>
      <c r="BD9862" s="50">
        <v>45719</v>
      </c>
      <c r="BE9862">
        <v>1</v>
      </c>
      <c r="BF9862">
        <v>1</v>
      </c>
      <c r="BG9862" s="50"/>
      <c r="BH9862" s="50"/>
      <c r="BK9862" s="50"/>
      <c r="BL9862" s="50"/>
      <c r="BO9862" s="50">
        <v>45719</v>
      </c>
      <c r="BP9862" s="50">
        <v>45825</v>
      </c>
      <c r="BQ9862">
        <v>107</v>
      </c>
      <c r="BR9862">
        <v>77</v>
      </c>
      <c r="BS9862" s="50"/>
      <c r="BT9862" s="50"/>
      <c r="BW9862" s="50">
        <v>45825</v>
      </c>
      <c r="BX9862" s="50">
        <v>45849</v>
      </c>
      <c r="BY9862">
        <v>25</v>
      </c>
      <c r="BZ9862">
        <v>19</v>
      </c>
      <c r="CA9862" s="50">
        <v>45849</v>
      </c>
      <c r="CB9862" s="50">
        <v>45848</v>
      </c>
      <c r="CE9862">
        <v>161</v>
      </c>
      <c r="CF9862">
        <v>115</v>
      </c>
      <c r="CG9862">
        <v>26</v>
      </c>
      <c r="CH9862">
        <v>20</v>
      </c>
      <c r="CI9862">
        <v>187</v>
      </c>
      <c r="CJ9862">
        <v>135</v>
      </c>
      <c r="CK9862" t="s">
        <v>38</v>
      </c>
      <c r="CL9862">
        <v>0</v>
      </c>
      <c r="CM9862">
        <v>0</v>
      </c>
      <c r="CN9862" t="s">
        <v>248</v>
      </c>
      <c r="CO9862" t="s">
        <v>248</v>
      </c>
      <c r="CP9862" t="s">
        <v>211</v>
      </c>
      <c r="CQ9862" t="s">
        <v>210</v>
      </c>
    </row>
    <row r="9863" spans="1:95" x14ac:dyDescent="0.3">
      <c r="A9863" s="124"/>
      <c r="B9863" t="s">
        <v>206</v>
      </c>
      <c r="C9863" t="s">
        <v>258</v>
      </c>
      <c r="D9863" t="s">
        <v>208</v>
      </c>
      <c r="E9863" t="s">
        <v>30</v>
      </c>
      <c r="F9863" t="s">
        <v>243</v>
      </c>
      <c r="G9863" t="s">
        <v>237</v>
      </c>
      <c r="H9863" t="s">
        <v>237</v>
      </c>
      <c r="I9863" t="s">
        <v>4432</v>
      </c>
      <c r="J9863" t="s">
        <v>1003</v>
      </c>
      <c r="K9863" t="s">
        <v>211</v>
      </c>
      <c r="L9863" t="s">
        <v>229</v>
      </c>
      <c r="M9863" t="s">
        <v>218</v>
      </c>
      <c r="N9863" t="s">
        <v>38</v>
      </c>
      <c r="O9863" t="s">
        <v>38</v>
      </c>
      <c r="P9863" t="s">
        <v>38</v>
      </c>
      <c r="Q9863" s="50">
        <v>46180</v>
      </c>
      <c r="R9863" t="s">
        <v>1106</v>
      </c>
      <c r="S9863" t="s">
        <v>2203</v>
      </c>
      <c r="T9863" t="s">
        <v>218</v>
      </c>
      <c r="U9863" t="s">
        <v>38</v>
      </c>
      <c r="V9863" t="s">
        <v>38</v>
      </c>
      <c r="W9863" t="s">
        <v>218</v>
      </c>
      <c r="X9863" t="s">
        <v>218</v>
      </c>
      <c r="Y9863" t="s">
        <v>38</v>
      </c>
      <c r="Z9863" t="s">
        <v>38</v>
      </c>
      <c r="AA9863" t="s">
        <v>38</v>
      </c>
      <c r="AB9863" t="s">
        <v>38</v>
      </c>
      <c r="AC9863" t="s">
        <v>38</v>
      </c>
      <c r="AD9863" t="s">
        <v>38</v>
      </c>
      <c r="AE9863" s="50">
        <v>45754</v>
      </c>
      <c r="AF9863" t="s">
        <v>1268</v>
      </c>
      <c r="AG9863" t="s">
        <v>2939</v>
      </c>
      <c r="AH9863" t="s">
        <v>221</v>
      </c>
      <c r="AI9863" t="s">
        <v>38</v>
      </c>
      <c r="AJ9863" t="s">
        <v>218</v>
      </c>
      <c r="AK9863" t="s">
        <v>38</v>
      </c>
      <c r="AL9863">
        <v>2811.17</v>
      </c>
      <c r="AM9863">
        <v>-79.48</v>
      </c>
      <c r="AO9863">
        <v>0</v>
      </c>
      <c r="AP9863">
        <v>-1208</v>
      </c>
      <c r="AQ9863">
        <v>4098.6499999999996</v>
      </c>
      <c r="AR9863">
        <v>0</v>
      </c>
      <c r="AS9863">
        <v>1208.1300000000001</v>
      </c>
      <c r="AT9863">
        <v>2811.17</v>
      </c>
      <c r="AU9863">
        <v>-1603.04</v>
      </c>
      <c r="AV9863" t="s">
        <v>212</v>
      </c>
      <c r="AW9863" t="s">
        <v>38</v>
      </c>
      <c r="AX9863" t="s">
        <v>38</v>
      </c>
      <c r="AY9863" s="50">
        <v>45754</v>
      </c>
      <c r="AZ9863" s="50">
        <v>45754</v>
      </c>
      <c r="BA9863">
        <v>1</v>
      </c>
      <c r="BB9863">
        <v>1</v>
      </c>
      <c r="BC9863" s="50">
        <v>45754</v>
      </c>
      <c r="BD9863" s="50">
        <v>45834</v>
      </c>
      <c r="BE9863">
        <v>81</v>
      </c>
      <c r="BF9863">
        <v>59</v>
      </c>
      <c r="BG9863" s="50"/>
      <c r="BH9863" s="50"/>
      <c r="BK9863" s="50">
        <v>45763</v>
      </c>
      <c r="BL9863" s="50">
        <v>45772</v>
      </c>
      <c r="BM9863">
        <v>10</v>
      </c>
      <c r="BN9863">
        <v>10</v>
      </c>
      <c r="BO9863" s="50">
        <v>45834</v>
      </c>
      <c r="BP9863" s="50"/>
      <c r="BS9863" s="50"/>
      <c r="BT9863" s="50"/>
      <c r="BW9863" s="50">
        <v>45854</v>
      </c>
      <c r="BX9863" s="50">
        <v>45856</v>
      </c>
      <c r="BY9863">
        <v>3</v>
      </c>
      <c r="BZ9863">
        <v>3</v>
      </c>
      <c r="CA9863" s="50">
        <v>45856</v>
      </c>
      <c r="CB9863" s="50">
        <v>45856</v>
      </c>
      <c r="CC9863">
        <v>1</v>
      </c>
      <c r="CD9863">
        <v>1</v>
      </c>
      <c r="CE9863">
        <v>1</v>
      </c>
      <c r="CF9863">
        <v>1</v>
      </c>
      <c r="CG9863">
        <v>95</v>
      </c>
      <c r="CH9863">
        <v>73</v>
      </c>
      <c r="CI9863">
        <v>96</v>
      </c>
      <c r="CJ9863">
        <v>74</v>
      </c>
      <c r="CK9863" t="s">
        <v>38</v>
      </c>
      <c r="CL9863">
        <v>0</v>
      </c>
      <c r="CM9863">
        <v>0</v>
      </c>
      <c r="CN9863" t="s">
        <v>248</v>
      </c>
      <c r="CO9863" t="s">
        <v>248</v>
      </c>
      <c r="CP9863" t="s">
        <v>211</v>
      </c>
      <c r="CQ9863" t="s">
        <v>210</v>
      </c>
    </row>
    <row r="9864" spans="1:95" x14ac:dyDescent="0.3">
      <c r="A9864" s="124"/>
      <c r="B9864" t="s">
        <v>206</v>
      </c>
      <c r="C9864" t="s">
        <v>258</v>
      </c>
      <c r="D9864" t="s">
        <v>208</v>
      </c>
      <c r="E9864" t="s">
        <v>30</v>
      </c>
      <c r="F9864" t="s">
        <v>243</v>
      </c>
      <c r="G9864" t="s">
        <v>474</v>
      </c>
      <c r="H9864" t="s">
        <v>38</v>
      </c>
      <c r="I9864" t="s">
        <v>3494</v>
      </c>
      <c r="J9864" t="s">
        <v>3495</v>
      </c>
      <c r="K9864" t="s">
        <v>211</v>
      </c>
      <c r="L9864" t="s">
        <v>229</v>
      </c>
      <c r="M9864" t="s">
        <v>218</v>
      </c>
      <c r="N9864" t="s">
        <v>38</v>
      </c>
      <c r="O9864" t="s">
        <v>38</v>
      </c>
      <c r="P9864" t="s">
        <v>38</v>
      </c>
      <c r="Q9864" s="50">
        <v>46103</v>
      </c>
      <c r="R9864" t="s">
        <v>329</v>
      </c>
      <c r="S9864" t="s">
        <v>2469</v>
      </c>
      <c r="T9864" t="s">
        <v>218</v>
      </c>
      <c r="U9864" t="s">
        <v>38</v>
      </c>
      <c r="V9864" t="s">
        <v>38</v>
      </c>
      <c r="W9864" t="s">
        <v>218</v>
      </c>
      <c r="X9864" t="s">
        <v>218</v>
      </c>
      <c r="Y9864" t="s">
        <v>38</v>
      </c>
      <c r="Z9864" t="s">
        <v>38</v>
      </c>
      <c r="AA9864" t="s">
        <v>38</v>
      </c>
      <c r="AB9864" t="s">
        <v>38</v>
      </c>
      <c r="AC9864" t="s">
        <v>38</v>
      </c>
      <c r="AD9864" t="s">
        <v>38</v>
      </c>
      <c r="AE9864" s="50">
        <v>45405</v>
      </c>
      <c r="AF9864" t="s">
        <v>3155</v>
      </c>
      <c r="AG9864" t="s">
        <v>2939</v>
      </c>
      <c r="AH9864" t="s">
        <v>221</v>
      </c>
      <c r="AI9864" t="s">
        <v>38</v>
      </c>
      <c r="AJ9864" t="s">
        <v>218</v>
      </c>
      <c r="AK9864" t="s">
        <v>38</v>
      </c>
      <c r="AL9864">
        <v>27218.81</v>
      </c>
      <c r="AM9864">
        <v>-205.56</v>
      </c>
      <c r="AO9864">
        <v>0</v>
      </c>
      <c r="AP9864">
        <v>0</v>
      </c>
      <c r="AQ9864">
        <v>27424.37</v>
      </c>
      <c r="AR9864">
        <v>7964</v>
      </c>
      <c r="AS9864">
        <v>1819.71</v>
      </c>
      <c r="AT9864">
        <v>27218.81</v>
      </c>
      <c r="AU9864">
        <v>-25399.1</v>
      </c>
      <c r="AV9864" t="s">
        <v>212</v>
      </c>
      <c r="AW9864" t="s">
        <v>38</v>
      </c>
      <c r="AX9864" t="s">
        <v>38</v>
      </c>
      <c r="AY9864" s="50">
        <v>45405</v>
      </c>
      <c r="AZ9864" s="50">
        <v>45600</v>
      </c>
      <c r="BA9864">
        <v>196</v>
      </c>
      <c r="BB9864">
        <v>140</v>
      </c>
      <c r="BC9864" s="50">
        <v>45600</v>
      </c>
      <c r="BD9864" s="50">
        <v>45821</v>
      </c>
      <c r="BE9864">
        <v>222</v>
      </c>
      <c r="BF9864">
        <v>160</v>
      </c>
      <c r="BG9864" s="50"/>
      <c r="BH9864" s="50"/>
      <c r="BK9864" s="50"/>
      <c r="BL9864" s="50"/>
      <c r="BO9864" s="50">
        <v>45821</v>
      </c>
      <c r="BP9864" s="50">
        <v>45845</v>
      </c>
      <c r="BQ9864">
        <v>25</v>
      </c>
      <c r="BR9864">
        <v>17</v>
      </c>
      <c r="BS9864" s="50"/>
      <c r="BT9864" s="50"/>
      <c r="BW9864" s="50">
        <v>45854</v>
      </c>
      <c r="BX9864" s="50">
        <v>45874</v>
      </c>
      <c r="BY9864">
        <v>21</v>
      </c>
      <c r="BZ9864">
        <v>15</v>
      </c>
      <c r="CA9864" s="50">
        <v>45874</v>
      </c>
      <c r="CB9864" s="50">
        <v>45873</v>
      </c>
      <c r="CE9864">
        <v>221</v>
      </c>
      <c r="CF9864">
        <v>157</v>
      </c>
      <c r="CG9864">
        <v>243</v>
      </c>
      <c r="CH9864">
        <v>175</v>
      </c>
      <c r="CI9864">
        <v>464</v>
      </c>
      <c r="CJ9864">
        <v>332</v>
      </c>
      <c r="CK9864" t="s">
        <v>38</v>
      </c>
      <c r="CL9864">
        <v>0</v>
      </c>
      <c r="CM9864">
        <v>0</v>
      </c>
      <c r="CN9864" t="s">
        <v>223</v>
      </c>
      <c r="CO9864" t="s">
        <v>248</v>
      </c>
      <c r="CP9864" t="s">
        <v>211</v>
      </c>
      <c r="CQ9864" t="s">
        <v>210</v>
      </c>
    </row>
    <row r="9865" spans="1:95" x14ac:dyDescent="0.3">
      <c r="A9865" s="124"/>
      <c r="B9865" t="s">
        <v>206</v>
      </c>
      <c r="C9865" t="s">
        <v>258</v>
      </c>
      <c r="D9865" t="s">
        <v>208</v>
      </c>
      <c r="E9865" t="s">
        <v>30</v>
      </c>
      <c r="F9865" t="s">
        <v>243</v>
      </c>
      <c r="G9865" t="s">
        <v>237</v>
      </c>
      <c r="H9865" t="s">
        <v>237</v>
      </c>
      <c r="I9865" t="s">
        <v>1785</v>
      </c>
      <c r="J9865" t="s">
        <v>1902</v>
      </c>
      <c r="K9865" t="s">
        <v>211</v>
      </c>
      <c r="L9865" t="s">
        <v>229</v>
      </c>
      <c r="M9865" t="s">
        <v>218</v>
      </c>
      <c r="N9865" t="s">
        <v>38</v>
      </c>
      <c r="O9865" t="s">
        <v>38</v>
      </c>
      <c r="P9865" t="s">
        <v>38</v>
      </c>
      <c r="Q9865" s="50">
        <v>45810</v>
      </c>
      <c r="R9865" t="s">
        <v>1365</v>
      </c>
      <c r="S9865" t="s">
        <v>1644</v>
      </c>
      <c r="T9865" t="s">
        <v>218</v>
      </c>
      <c r="U9865" t="s">
        <v>38</v>
      </c>
      <c r="V9865" t="s">
        <v>38</v>
      </c>
      <c r="W9865" t="s">
        <v>218</v>
      </c>
      <c r="X9865" t="s">
        <v>218</v>
      </c>
      <c r="Y9865" t="s">
        <v>38</v>
      </c>
      <c r="Z9865" t="s">
        <v>38</v>
      </c>
      <c r="AA9865" t="s">
        <v>38</v>
      </c>
      <c r="AB9865" t="s">
        <v>38</v>
      </c>
      <c r="AC9865" t="s">
        <v>38</v>
      </c>
      <c r="AD9865" t="s">
        <v>38</v>
      </c>
      <c r="AE9865" s="50">
        <v>45174</v>
      </c>
      <c r="AF9865" t="s">
        <v>989</v>
      </c>
      <c r="AG9865" t="s">
        <v>210</v>
      </c>
      <c r="AH9865" t="s">
        <v>221</v>
      </c>
      <c r="AI9865" t="s">
        <v>38</v>
      </c>
      <c r="AJ9865" t="s">
        <v>218</v>
      </c>
      <c r="AK9865" t="s">
        <v>38</v>
      </c>
      <c r="AL9865">
        <v>1808.43</v>
      </c>
      <c r="AM9865">
        <v>-0.63</v>
      </c>
      <c r="AO9865">
        <v>0</v>
      </c>
      <c r="AP9865">
        <v>0</v>
      </c>
      <c r="AQ9865">
        <v>1809.06</v>
      </c>
      <c r="AR9865">
        <v>3981</v>
      </c>
      <c r="AS9865">
        <v>1630.03</v>
      </c>
      <c r="AT9865">
        <v>1808.43</v>
      </c>
      <c r="AU9865">
        <v>-178.4</v>
      </c>
      <c r="AV9865" t="s">
        <v>212</v>
      </c>
      <c r="AW9865" t="s">
        <v>38</v>
      </c>
      <c r="AX9865" t="s">
        <v>38</v>
      </c>
      <c r="AY9865" s="50">
        <v>45174</v>
      </c>
      <c r="AZ9865" s="50">
        <v>45434</v>
      </c>
      <c r="BA9865">
        <v>261</v>
      </c>
      <c r="BB9865">
        <v>187</v>
      </c>
      <c r="BC9865" s="50">
        <v>45434</v>
      </c>
      <c r="BD9865" s="50">
        <v>45610</v>
      </c>
      <c r="BE9865">
        <v>177</v>
      </c>
      <c r="BF9865">
        <v>127</v>
      </c>
      <c r="BG9865" s="50"/>
      <c r="BH9865" s="50"/>
      <c r="BK9865" s="50">
        <v>45608</v>
      </c>
      <c r="BL9865" s="50">
        <v>45639</v>
      </c>
      <c r="BM9865">
        <v>32</v>
      </c>
      <c r="BN9865">
        <v>26</v>
      </c>
      <c r="BO9865" s="50">
        <v>45610</v>
      </c>
      <c r="BP9865" s="50"/>
      <c r="BS9865" s="50"/>
      <c r="BT9865" s="50"/>
      <c r="BW9865" s="50"/>
      <c r="BX9865" s="50">
        <v>45719</v>
      </c>
      <c r="CA9865" s="50">
        <v>45719</v>
      </c>
      <c r="CB9865" s="50">
        <v>45719</v>
      </c>
      <c r="CC9865">
        <v>1</v>
      </c>
      <c r="CD9865">
        <v>1</v>
      </c>
      <c r="CE9865">
        <v>261</v>
      </c>
      <c r="CF9865">
        <v>187</v>
      </c>
      <c r="CG9865">
        <v>210</v>
      </c>
      <c r="CH9865">
        <v>154</v>
      </c>
      <c r="CI9865">
        <v>471</v>
      </c>
      <c r="CJ9865">
        <v>341</v>
      </c>
      <c r="CK9865" t="s">
        <v>222</v>
      </c>
      <c r="CL9865">
        <v>29</v>
      </c>
      <c r="CM9865">
        <v>21</v>
      </c>
      <c r="CN9865" t="s">
        <v>223</v>
      </c>
      <c r="CO9865" t="s">
        <v>248</v>
      </c>
      <c r="CP9865" t="s">
        <v>211</v>
      </c>
      <c r="CQ9865" t="s">
        <v>210</v>
      </c>
    </row>
    <row r="9866" spans="1:95" x14ac:dyDescent="0.3">
      <c r="A9866" s="124"/>
      <c r="B9866" t="s">
        <v>286</v>
      </c>
      <c r="C9866" t="s">
        <v>207</v>
      </c>
      <c r="D9866" t="s">
        <v>225</v>
      </c>
      <c r="E9866" t="s">
        <v>30</v>
      </c>
      <c r="F9866" t="s">
        <v>38</v>
      </c>
      <c r="G9866" t="s">
        <v>5293</v>
      </c>
      <c r="H9866" t="s">
        <v>38</v>
      </c>
      <c r="I9866" t="s">
        <v>227</v>
      </c>
      <c r="J9866" t="s">
        <v>228</v>
      </c>
      <c r="K9866" t="s">
        <v>211</v>
      </c>
      <c r="L9866" t="s">
        <v>229</v>
      </c>
      <c r="M9866" t="s">
        <v>218</v>
      </c>
      <c r="N9866" t="s">
        <v>38</v>
      </c>
      <c r="O9866" t="s">
        <v>38</v>
      </c>
      <c r="P9866" t="s">
        <v>38</v>
      </c>
      <c r="Q9866" s="50">
        <v>45214</v>
      </c>
      <c r="R9866" t="s">
        <v>1499</v>
      </c>
      <c r="S9866" t="s">
        <v>1500</v>
      </c>
      <c r="T9866" t="s">
        <v>218</v>
      </c>
      <c r="U9866" t="s">
        <v>38</v>
      </c>
      <c r="V9866" t="s">
        <v>38</v>
      </c>
      <c r="W9866" t="s">
        <v>218</v>
      </c>
      <c r="X9866" t="s">
        <v>218</v>
      </c>
      <c r="Y9866" t="s">
        <v>38</v>
      </c>
      <c r="Z9866" t="s">
        <v>38</v>
      </c>
      <c r="AA9866" t="s">
        <v>38</v>
      </c>
      <c r="AB9866" t="s">
        <v>38</v>
      </c>
      <c r="AC9866" t="s">
        <v>38</v>
      </c>
      <c r="AD9866" t="s">
        <v>38</v>
      </c>
      <c r="AE9866" s="50">
        <v>44446</v>
      </c>
      <c r="AF9866" t="s">
        <v>2519</v>
      </c>
      <c r="AG9866" t="s">
        <v>2520</v>
      </c>
      <c r="AH9866" t="s">
        <v>235</v>
      </c>
      <c r="AI9866" t="s">
        <v>236</v>
      </c>
      <c r="AJ9866" t="s">
        <v>218</v>
      </c>
      <c r="AK9866" t="s">
        <v>38</v>
      </c>
      <c r="AL9866">
        <v>57345.21</v>
      </c>
      <c r="AM9866">
        <v>1321.57</v>
      </c>
      <c r="AO9866">
        <v>0</v>
      </c>
      <c r="AP9866">
        <v>2179.7600000000002</v>
      </c>
      <c r="AQ9866">
        <v>53843.88</v>
      </c>
      <c r="AR9866">
        <v>188957</v>
      </c>
      <c r="AS9866">
        <v>23222.66</v>
      </c>
      <c r="AT9866">
        <v>57345.21</v>
      </c>
      <c r="AU9866">
        <v>-34122.550000000003</v>
      </c>
      <c r="AV9866" t="s">
        <v>212</v>
      </c>
      <c r="AW9866" t="s">
        <v>38</v>
      </c>
      <c r="AX9866" t="s">
        <v>38</v>
      </c>
      <c r="AY9866" s="50">
        <v>44446</v>
      </c>
      <c r="AZ9866" s="50">
        <v>45315</v>
      </c>
      <c r="BA9866">
        <v>870</v>
      </c>
      <c r="BB9866">
        <v>622</v>
      </c>
      <c r="BC9866" s="50">
        <v>45315</v>
      </c>
      <c r="BD9866" s="50">
        <v>45545</v>
      </c>
      <c r="BE9866">
        <v>231</v>
      </c>
      <c r="BF9866">
        <v>165</v>
      </c>
      <c r="BG9866" s="50">
        <v>45317</v>
      </c>
      <c r="BH9866" s="50">
        <v>45763</v>
      </c>
      <c r="BI9866">
        <v>333</v>
      </c>
      <c r="BJ9866">
        <v>239</v>
      </c>
      <c r="BK9866" s="50">
        <v>45506</v>
      </c>
      <c r="BL9866" s="50">
        <v>45547</v>
      </c>
      <c r="BM9866">
        <v>42</v>
      </c>
      <c r="BN9866">
        <v>30</v>
      </c>
      <c r="BO9866" s="50">
        <v>45645</v>
      </c>
      <c r="BP9866" s="50"/>
      <c r="BS9866" s="50">
        <v>45645</v>
      </c>
      <c r="BT9866" s="50">
        <v>45757</v>
      </c>
      <c r="BU9866">
        <v>113</v>
      </c>
      <c r="BV9866">
        <v>81</v>
      </c>
      <c r="BW9866" s="50">
        <v>45772</v>
      </c>
      <c r="BX9866" s="50">
        <v>45825</v>
      </c>
      <c r="BY9866">
        <v>54</v>
      </c>
      <c r="BZ9866">
        <v>38</v>
      </c>
      <c r="CA9866" s="50">
        <v>45825</v>
      </c>
      <c r="CB9866" s="50">
        <v>45825</v>
      </c>
      <c r="CC9866">
        <v>1</v>
      </c>
      <c r="CD9866">
        <v>1</v>
      </c>
      <c r="CE9866">
        <v>1203</v>
      </c>
      <c r="CF9866">
        <v>861</v>
      </c>
      <c r="CG9866">
        <v>441</v>
      </c>
      <c r="CH9866">
        <v>315</v>
      </c>
      <c r="CI9866">
        <v>1644</v>
      </c>
      <c r="CJ9866">
        <v>1176</v>
      </c>
      <c r="CK9866" t="s">
        <v>222</v>
      </c>
      <c r="CL9866">
        <v>485</v>
      </c>
      <c r="CM9866">
        <v>345</v>
      </c>
      <c r="CN9866" t="s">
        <v>223</v>
      </c>
      <c r="CO9866" t="s">
        <v>223</v>
      </c>
      <c r="CP9866" t="s">
        <v>211</v>
      </c>
      <c r="CQ9866" t="s">
        <v>210</v>
      </c>
    </row>
    <row r="9867" spans="1:95" x14ac:dyDescent="0.3">
      <c r="A9867" s="124"/>
      <c r="B9867" t="s">
        <v>206</v>
      </c>
      <c r="C9867" t="s">
        <v>207</v>
      </c>
      <c r="D9867" t="s">
        <v>208</v>
      </c>
      <c r="E9867" t="s">
        <v>30</v>
      </c>
      <c r="F9867" t="s">
        <v>38</v>
      </c>
      <c r="G9867" t="s">
        <v>1254</v>
      </c>
      <c r="H9867" t="s">
        <v>38</v>
      </c>
      <c r="I9867" t="s">
        <v>1755</v>
      </c>
      <c r="J9867" t="s">
        <v>390</v>
      </c>
      <c r="K9867" t="s">
        <v>211</v>
      </c>
      <c r="L9867" t="s">
        <v>229</v>
      </c>
      <c r="M9867" t="s">
        <v>218</v>
      </c>
      <c r="N9867" t="s">
        <v>38</v>
      </c>
      <c r="O9867" t="s">
        <v>38</v>
      </c>
      <c r="P9867" t="s">
        <v>38</v>
      </c>
      <c r="Q9867" s="50">
        <v>45342</v>
      </c>
      <c r="R9867" t="s">
        <v>1180</v>
      </c>
      <c r="S9867" t="s">
        <v>494</v>
      </c>
      <c r="T9867" t="s">
        <v>218</v>
      </c>
      <c r="U9867" t="s">
        <v>38</v>
      </c>
      <c r="V9867" t="s">
        <v>38</v>
      </c>
      <c r="W9867" t="s">
        <v>218</v>
      </c>
      <c r="X9867" t="s">
        <v>218</v>
      </c>
      <c r="Y9867" t="s">
        <v>38</v>
      </c>
      <c r="Z9867" t="s">
        <v>38</v>
      </c>
      <c r="AA9867" t="s">
        <v>38</v>
      </c>
      <c r="AB9867" t="s">
        <v>38</v>
      </c>
      <c r="AC9867" t="s">
        <v>38</v>
      </c>
      <c r="AD9867" t="s">
        <v>38</v>
      </c>
      <c r="AE9867" s="50">
        <v>45161</v>
      </c>
      <c r="AF9867" t="s">
        <v>1325</v>
      </c>
      <c r="AG9867" t="s">
        <v>210</v>
      </c>
      <c r="AH9867" t="s">
        <v>221</v>
      </c>
      <c r="AI9867" t="s">
        <v>38</v>
      </c>
      <c r="AJ9867" t="s">
        <v>218</v>
      </c>
      <c r="AK9867" t="s">
        <v>38</v>
      </c>
      <c r="AL9867">
        <v>395.38</v>
      </c>
      <c r="AM9867">
        <v>-3.87</v>
      </c>
      <c r="AO9867">
        <v>0</v>
      </c>
      <c r="AP9867">
        <v>0</v>
      </c>
      <c r="AQ9867">
        <v>399.25</v>
      </c>
      <c r="AR9867">
        <v>3981</v>
      </c>
      <c r="AS9867">
        <v>1034.07</v>
      </c>
      <c r="AT9867">
        <v>395.38</v>
      </c>
      <c r="AU9867">
        <v>638.69000000000005</v>
      </c>
      <c r="AV9867" t="s">
        <v>212</v>
      </c>
      <c r="AW9867" t="s">
        <v>38</v>
      </c>
      <c r="AX9867" t="s">
        <v>38</v>
      </c>
      <c r="AY9867" s="50">
        <v>45161</v>
      </c>
      <c r="AZ9867" s="50">
        <v>45293</v>
      </c>
      <c r="BA9867">
        <v>133</v>
      </c>
      <c r="BB9867">
        <v>95</v>
      </c>
      <c r="BC9867" s="50">
        <v>45293</v>
      </c>
      <c r="BD9867" s="50">
        <v>45293</v>
      </c>
      <c r="BE9867">
        <v>1</v>
      </c>
      <c r="BF9867">
        <v>1</v>
      </c>
      <c r="BG9867" s="50"/>
      <c r="BH9867" s="50"/>
      <c r="BK9867" s="50"/>
      <c r="BL9867" s="50"/>
      <c r="BO9867" s="50">
        <v>45293</v>
      </c>
      <c r="BP9867" s="50"/>
      <c r="BS9867" s="50"/>
      <c r="BT9867" s="50">
        <v>45432</v>
      </c>
      <c r="BW9867" s="50"/>
      <c r="BX9867" s="50">
        <v>45467</v>
      </c>
      <c r="CA9867" s="50">
        <v>45467</v>
      </c>
      <c r="CB9867" s="50">
        <v>45461</v>
      </c>
      <c r="CE9867">
        <v>133</v>
      </c>
      <c r="CF9867">
        <v>95</v>
      </c>
      <c r="CG9867">
        <v>1</v>
      </c>
      <c r="CH9867">
        <v>1</v>
      </c>
      <c r="CI9867">
        <v>134</v>
      </c>
      <c r="CJ9867">
        <v>96</v>
      </c>
      <c r="CK9867" t="s">
        <v>38</v>
      </c>
      <c r="CL9867">
        <v>0</v>
      </c>
      <c r="CM9867">
        <v>0</v>
      </c>
      <c r="CN9867" t="s">
        <v>248</v>
      </c>
      <c r="CO9867" t="s">
        <v>248</v>
      </c>
      <c r="CP9867" t="s">
        <v>211</v>
      </c>
      <c r="CQ9867" t="s">
        <v>210</v>
      </c>
    </row>
    <row r="9868" spans="1:95" x14ac:dyDescent="0.3">
      <c r="A9868" s="124"/>
      <c r="B9868" t="s">
        <v>206</v>
      </c>
      <c r="C9868" t="s">
        <v>258</v>
      </c>
      <c r="D9868" t="s">
        <v>208</v>
      </c>
      <c r="E9868" t="s">
        <v>30</v>
      </c>
      <c r="F9868" t="s">
        <v>243</v>
      </c>
      <c r="G9868" t="s">
        <v>296</v>
      </c>
      <c r="H9868" t="s">
        <v>38</v>
      </c>
      <c r="I9868" t="s">
        <v>2764</v>
      </c>
      <c r="J9868" t="s">
        <v>2764</v>
      </c>
      <c r="K9868" t="s">
        <v>211</v>
      </c>
      <c r="L9868" t="s">
        <v>229</v>
      </c>
      <c r="M9868" t="s">
        <v>218</v>
      </c>
      <c r="N9868" t="s">
        <v>38</v>
      </c>
      <c r="O9868" t="s">
        <v>38</v>
      </c>
      <c r="P9868" t="s">
        <v>38</v>
      </c>
      <c r="Q9868" s="50">
        <v>46544</v>
      </c>
      <c r="R9868" t="s">
        <v>598</v>
      </c>
      <c r="S9868" t="s">
        <v>2332</v>
      </c>
      <c r="T9868" t="s">
        <v>218</v>
      </c>
      <c r="U9868" t="s">
        <v>38</v>
      </c>
      <c r="V9868" t="s">
        <v>38</v>
      </c>
      <c r="W9868" t="s">
        <v>218</v>
      </c>
      <c r="X9868" t="s">
        <v>218</v>
      </c>
      <c r="Y9868" t="s">
        <v>38</v>
      </c>
      <c r="Z9868" t="s">
        <v>38</v>
      </c>
      <c r="AA9868" t="s">
        <v>38</v>
      </c>
      <c r="AB9868" t="s">
        <v>38</v>
      </c>
      <c r="AC9868" t="s">
        <v>38</v>
      </c>
      <c r="AD9868" t="s">
        <v>38</v>
      </c>
      <c r="AE9868" s="50">
        <v>45880</v>
      </c>
      <c r="AF9868" t="s">
        <v>1434</v>
      </c>
      <c r="AG9868" t="s">
        <v>1589</v>
      </c>
      <c r="AH9868" t="s">
        <v>221</v>
      </c>
      <c r="AI9868" t="s">
        <v>38</v>
      </c>
      <c r="AJ9868" t="s">
        <v>218</v>
      </c>
      <c r="AK9868" t="s">
        <v>38</v>
      </c>
      <c r="AL9868">
        <v>3113.47</v>
      </c>
      <c r="AM9868">
        <v>-61.49</v>
      </c>
      <c r="AO9868">
        <v>0</v>
      </c>
      <c r="AP9868">
        <v>3.55</v>
      </c>
      <c r="AQ9868">
        <v>3171.41</v>
      </c>
      <c r="AR9868">
        <v>0</v>
      </c>
      <c r="AS9868">
        <v>1222.24</v>
      </c>
      <c r="AT9868">
        <v>3113.47</v>
      </c>
      <c r="AU9868">
        <v>-1891.23</v>
      </c>
      <c r="AV9868" t="s">
        <v>212</v>
      </c>
      <c r="AW9868" t="s">
        <v>38</v>
      </c>
      <c r="AX9868" t="s">
        <v>38</v>
      </c>
      <c r="AY9868" s="50">
        <v>45880</v>
      </c>
      <c r="AZ9868" s="50">
        <v>45862</v>
      </c>
      <c r="BC9868" s="50">
        <v>45862</v>
      </c>
      <c r="BD9868" s="50">
        <v>45881</v>
      </c>
      <c r="BE9868">
        <v>20</v>
      </c>
      <c r="BF9868">
        <v>14</v>
      </c>
      <c r="BG9868" s="50">
        <v>45881</v>
      </c>
      <c r="BH9868" s="50">
        <v>45929</v>
      </c>
      <c r="BI9868">
        <v>49</v>
      </c>
      <c r="BJ9868">
        <v>35</v>
      </c>
      <c r="BK9868" s="50"/>
      <c r="BL9868" s="50"/>
      <c r="BO9868" s="50">
        <v>45881</v>
      </c>
      <c r="BP9868" s="50">
        <v>45909</v>
      </c>
      <c r="BQ9868">
        <v>29</v>
      </c>
      <c r="BR9868">
        <v>21</v>
      </c>
      <c r="BS9868" s="50"/>
      <c r="BT9868" s="50"/>
      <c r="BW9868" s="50">
        <v>45909</v>
      </c>
      <c r="BX9868" s="50">
        <v>45995</v>
      </c>
      <c r="BY9868">
        <v>87</v>
      </c>
      <c r="BZ9868">
        <v>63</v>
      </c>
      <c r="CA9868" s="50">
        <v>45995</v>
      </c>
      <c r="CB9868" s="50">
        <v>45995</v>
      </c>
      <c r="CC9868">
        <v>1</v>
      </c>
      <c r="CD9868">
        <v>1</v>
      </c>
      <c r="CE9868">
        <v>78</v>
      </c>
      <c r="CF9868">
        <v>56</v>
      </c>
      <c r="CG9868">
        <v>108</v>
      </c>
      <c r="CH9868">
        <v>78</v>
      </c>
      <c r="CI9868">
        <v>186</v>
      </c>
      <c r="CJ9868">
        <v>134</v>
      </c>
      <c r="CK9868" t="s">
        <v>38</v>
      </c>
      <c r="CL9868">
        <v>0</v>
      </c>
      <c r="CM9868">
        <v>0</v>
      </c>
      <c r="CN9868" t="s">
        <v>248</v>
      </c>
      <c r="CO9868" t="s">
        <v>248</v>
      </c>
      <c r="CP9868" t="s">
        <v>211</v>
      </c>
      <c r="CQ9868" t="s">
        <v>210</v>
      </c>
    </row>
    <row r="9869" spans="1:95" x14ac:dyDescent="0.3">
      <c r="A9869" s="124"/>
      <c r="B9869" t="s">
        <v>206</v>
      </c>
      <c r="C9869" t="s">
        <v>258</v>
      </c>
      <c r="D9869" t="s">
        <v>208</v>
      </c>
      <c r="E9869" t="s">
        <v>31</v>
      </c>
      <c r="F9869" t="s">
        <v>243</v>
      </c>
      <c r="G9869" t="s">
        <v>237</v>
      </c>
      <c r="H9869" t="s">
        <v>38</v>
      </c>
      <c r="I9869" t="s">
        <v>1255</v>
      </c>
      <c r="J9869" t="s">
        <v>1256</v>
      </c>
      <c r="K9869" t="s">
        <v>211</v>
      </c>
      <c r="L9869" t="s">
        <v>229</v>
      </c>
      <c r="M9869" t="s">
        <v>218</v>
      </c>
      <c r="N9869" t="s">
        <v>38</v>
      </c>
      <c r="O9869" t="s">
        <v>38</v>
      </c>
      <c r="P9869" t="s">
        <v>38</v>
      </c>
      <c r="Q9869" s="50">
        <v>46424</v>
      </c>
      <c r="R9869" t="s">
        <v>2860</v>
      </c>
      <c r="S9869" t="s">
        <v>3054</v>
      </c>
      <c r="T9869" t="s">
        <v>218</v>
      </c>
      <c r="U9869" t="s">
        <v>38</v>
      </c>
      <c r="V9869" t="s">
        <v>38</v>
      </c>
      <c r="W9869" t="s">
        <v>218</v>
      </c>
      <c r="X9869" t="s">
        <v>218</v>
      </c>
      <c r="Y9869" t="s">
        <v>38</v>
      </c>
      <c r="Z9869" t="s">
        <v>38</v>
      </c>
      <c r="AA9869" t="s">
        <v>38</v>
      </c>
      <c r="AB9869" t="s">
        <v>38</v>
      </c>
      <c r="AC9869" t="s">
        <v>38</v>
      </c>
      <c r="AD9869" t="s">
        <v>38</v>
      </c>
      <c r="AE9869" s="50">
        <v>45720</v>
      </c>
      <c r="AF9869" t="s">
        <v>1541</v>
      </c>
      <c r="AG9869" t="s">
        <v>957</v>
      </c>
      <c r="AH9869" t="s">
        <v>221</v>
      </c>
      <c r="AI9869" t="s">
        <v>38</v>
      </c>
      <c r="AJ9869" t="s">
        <v>218</v>
      </c>
      <c r="AK9869" t="s">
        <v>38</v>
      </c>
      <c r="AL9869">
        <v>1944.43</v>
      </c>
      <c r="AM9869">
        <v>-38.450000000000003</v>
      </c>
      <c r="AO9869">
        <v>0</v>
      </c>
      <c r="AP9869">
        <v>0</v>
      </c>
      <c r="AQ9869">
        <v>1982.88</v>
      </c>
      <c r="AR9869">
        <v>0</v>
      </c>
      <c r="AS9869">
        <v>1689.27</v>
      </c>
      <c r="AT9869">
        <v>1944.43</v>
      </c>
      <c r="AU9869">
        <v>-255.16</v>
      </c>
      <c r="AV9869" t="s">
        <v>212</v>
      </c>
      <c r="AW9869" t="s">
        <v>38</v>
      </c>
      <c r="AX9869" t="s">
        <v>38</v>
      </c>
      <c r="AY9869" s="50">
        <v>45720</v>
      </c>
      <c r="AZ9869" s="50">
        <v>45722</v>
      </c>
      <c r="BA9869">
        <v>3</v>
      </c>
      <c r="BB9869">
        <v>3</v>
      </c>
      <c r="BC9869" s="50">
        <v>45722</v>
      </c>
      <c r="BD9869" s="50">
        <v>45723</v>
      </c>
      <c r="BE9869">
        <v>2</v>
      </c>
      <c r="BF9869">
        <v>2</v>
      </c>
      <c r="BG9869" s="50">
        <v>45720</v>
      </c>
      <c r="BH9869" s="50">
        <v>45723</v>
      </c>
      <c r="BI9869">
        <v>4</v>
      </c>
      <c r="BJ9869">
        <v>4</v>
      </c>
      <c r="BK9869" s="50"/>
      <c r="BL9869" s="50"/>
      <c r="BO9869" s="50">
        <v>45723</v>
      </c>
      <c r="BP9869" s="50">
        <v>45954</v>
      </c>
      <c r="BQ9869">
        <v>232</v>
      </c>
      <c r="BR9869">
        <v>166</v>
      </c>
      <c r="BS9869" s="50"/>
      <c r="BT9869" s="50"/>
      <c r="BW9869" s="50">
        <v>45954</v>
      </c>
      <c r="BX9869" s="50">
        <v>45957</v>
      </c>
      <c r="BY9869">
        <v>4</v>
      </c>
      <c r="BZ9869">
        <v>2</v>
      </c>
      <c r="CA9869" s="50">
        <v>45957</v>
      </c>
      <c r="CB9869" s="50">
        <v>45957</v>
      </c>
      <c r="CC9869">
        <v>1</v>
      </c>
      <c r="CD9869">
        <v>1</v>
      </c>
      <c r="CE9869">
        <v>239</v>
      </c>
      <c r="CF9869">
        <v>173</v>
      </c>
      <c r="CG9869">
        <v>7</v>
      </c>
      <c r="CH9869">
        <v>5</v>
      </c>
      <c r="CI9869">
        <v>246</v>
      </c>
      <c r="CJ9869">
        <v>178</v>
      </c>
      <c r="CK9869" t="s">
        <v>222</v>
      </c>
      <c r="CL9869">
        <v>3</v>
      </c>
      <c r="CM9869">
        <v>3</v>
      </c>
      <c r="CN9869" t="s">
        <v>223</v>
      </c>
      <c r="CO9869" t="s">
        <v>248</v>
      </c>
      <c r="CP9869" t="s">
        <v>211</v>
      </c>
      <c r="CQ9869" t="s">
        <v>210</v>
      </c>
    </row>
    <row r="9870" spans="1:95" x14ac:dyDescent="0.3">
      <c r="A9870" s="124"/>
      <c r="B9870" t="s">
        <v>206</v>
      </c>
      <c r="C9870" t="s">
        <v>258</v>
      </c>
      <c r="D9870" t="s">
        <v>208</v>
      </c>
      <c r="E9870" t="s">
        <v>30</v>
      </c>
      <c r="F9870" t="s">
        <v>243</v>
      </c>
      <c r="G9870" t="s">
        <v>237</v>
      </c>
      <c r="H9870" t="s">
        <v>38</v>
      </c>
      <c r="I9870" t="s">
        <v>210</v>
      </c>
      <c r="J9870" t="s">
        <v>210</v>
      </c>
      <c r="K9870" t="s">
        <v>211</v>
      </c>
      <c r="L9870" t="s">
        <v>210</v>
      </c>
      <c r="M9870" t="s">
        <v>218</v>
      </c>
      <c r="N9870" t="s">
        <v>38</v>
      </c>
      <c r="O9870" t="s">
        <v>38</v>
      </c>
      <c r="P9870" t="s">
        <v>38</v>
      </c>
      <c r="Q9870" s="50">
        <v>43342</v>
      </c>
      <c r="R9870" t="s">
        <v>5294</v>
      </c>
      <c r="S9870" t="s">
        <v>3998</v>
      </c>
      <c r="T9870" t="s">
        <v>218</v>
      </c>
      <c r="U9870" t="s">
        <v>38</v>
      </c>
      <c r="V9870" t="s">
        <v>38</v>
      </c>
      <c r="W9870" t="s">
        <v>218</v>
      </c>
      <c r="X9870" t="s">
        <v>218</v>
      </c>
      <c r="Y9870" t="s">
        <v>38</v>
      </c>
      <c r="Z9870" t="s">
        <v>38</v>
      </c>
      <c r="AA9870" t="s">
        <v>38</v>
      </c>
      <c r="AB9870" t="s">
        <v>38</v>
      </c>
      <c r="AC9870" t="s">
        <v>38</v>
      </c>
      <c r="AD9870" t="s">
        <v>38</v>
      </c>
      <c r="AE9870" s="50">
        <v>45100</v>
      </c>
      <c r="AF9870" t="s">
        <v>1205</v>
      </c>
      <c r="AG9870" t="s">
        <v>210</v>
      </c>
      <c r="AH9870" t="s">
        <v>221</v>
      </c>
      <c r="AI9870" t="s">
        <v>38</v>
      </c>
      <c r="AJ9870" t="s">
        <v>218</v>
      </c>
      <c r="AK9870" t="s">
        <v>38</v>
      </c>
      <c r="AL9870">
        <v>647.66</v>
      </c>
      <c r="AM9870">
        <v>-6.5</v>
      </c>
      <c r="AO9870">
        <v>0</v>
      </c>
      <c r="AP9870">
        <v>0</v>
      </c>
      <c r="AQ9870">
        <v>654.16</v>
      </c>
      <c r="AR9870">
        <v>0</v>
      </c>
      <c r="AS9870">
        <v>744.77</v>
      </c>
      <c r="AT9870">
        <v>647.66</v>
      </c>
      <c r="AU9870">
        <v>97.11</v>
      </c>
      <c r="AV9870" t="s">
        <v>212</v>
      </c>
      <c r="AW9870" t="s">
        <v>38</v>
      </c>
      <c r="AX9870" t="s">
        <v>38</v>
      </c>
      <c r="AY9870" s="50">
        <v>45100</v>
      </c>
      <c r="AZ9870" s="50">
        <v>45105</v>
      </c>
      <c r="BA9870">
        <v>6</v>
      </c>
      <c r="BB9870">
        <v>4</v>
      </c>
      <c r="BC9870" s="50">
        <v>45105</v>
      </c>
      <c r="BD9870" s="50">
        <v>45126</v>
      </c>
      <c r="BE9870">
        <v>22</v>
      </c>
      <c r="BF9870">
        <v>16</v>
      </c>
      <c r="BG9870" s="50"/>
      <c r="BH9870" s="50"/>
      <c r="BK9870" s="50"/>
      <c r="BL9870" s="50"/>
      <c r="BO9870" s="50">
        <v>45126</v>
      </c>
      <c r="BP9870" s="50"/>
      <c r="BS9870" s="50"/>
      <c r="BT9870" s="50"/>
      <c r="BW9870" s="50"/>
      <c r="BX9870" s="50">
        <v>45350</v>
      </c>
      <c r="CA9870" s="50">
        <v>45350</v>
      </c>
      <c r="CB9870" s="50">
        <v>45350</v>
      </c>
      <c r="CC9870">
        <v>1</v>
      </c>
      <c r="CD9870">
        <v>1</v>
      </c>
      <c r="CE9870">
        <v>6</v>
      </c>
      <c r="CF9870">
        <v>4</v>
      </c>
      <c r="CG9870">
        <v>23</v>
      </c>
      <c r="CH9870">
        <v>17</v>
      </c>
      <c r="CI9870">
        <v>29</v>
      </c>
      <c r="CJ9870">
        <v>21</v>
      </c>
      <c r="CK9870" t="s">
        <v>38</v>
      </c>
      <c r="CL9870">
        <v>0</v>
      </c>
      <c r="CM9870">
        <v>0</v>
      </c>
      <c r="CN9870" t="s">
        <v>223</v>
      </c>
      <c r="CO9870" t="s">
        <v>248</v>
      </c>
      <c r="CP9870" t="s">
        <v>211</v>
      </c>
      <c r="CQ9870" t="s">
        <v>210</v>
      </c>
    </row>
    <row r="9871" spans="1:95" x14ac:dyDescent="0.3">
      <c r="A9871" s="124"/>
      <c r="B9871" t="s">
        <v>206</v>
      </c>
      <c r="C9871" t="s">
        <v>258</v>
      </c>
      <c r="D9871" t="s">
        <v>208</v>
      </c>
      <c r="E9871" t="s">
        <v>30</v>
      </c>
      <c r="F9871" t="s">
        <v>243</v>
      </c>
      <c r="G9871" t="s">
        <v>269</v>
      </c>
      <c r="H9871" t="s">
        <v>274</v>
      </c>
      <c r="I9871" t="s">
        <v>2416</v>
      </c>
      <c r="J9871" t="s">
        <v>2416</v>
      </c>
      <c r="K9871" t="s">
        <v>211</v>
      </c>
      <c r="L9871" t="s">
        <v>229</v>
      </c>
      <c r="M9871" t="s">
        <v>218</v>
      </c>
      <c r="N9871" t="s">
        <v>38</v>
      </c>
      <c r="O9871" t="s">
        <v>38</v>
      </c>
      <c r="P9871" t="s">
        <v>38</v>
      </c>
      <c r="Q9871" s="50">
        <v>44743</v>
      </c>
      <c r="R9871" t="s">
        <v>4579</v>
      </c>
      <c r="S9871" t="s">
        <v>1083</v>
      </c>
      <c r="T9871" t="s">
        <v>218</v>
      </c>
      <c r="U9871" t="s">
        <v>38</v>
      </c>
      <c r="V9871" t="s">
        <v>38</v>
      </c>
      <c r="W9871" t="s">
        <v>218</v>
      </c>
      <c r="X9871" t="s">
        <v>218</v>
      </c>
      <c r="Y9871" t="s">
        <v>38</v>
      </c>
      <c r="Z9871" t="s">
        <v>38</v>
      </c>
      <c r="AA9871" t="s">
        <v>38</v>
      </c>
      <c r="AB9871" t="s">
        <v>38</v>
      </c>
      <c r="AC9871" t="s">
        <v>38</v>
      </c>
      <c r="AD9871" t="s">
        <v>38</v>
      </c>
      <c r="AE9871" s="50">
        <v>44697</v>
      </c>
      <c r="AF9871" t="s">
        <v>687</v>
      </c>
      <c r="AG9871" t="s">
        <v>210</v>
      </c>
      <c r="AH9871" t="s">
        <v>221</v>
      </c>
      <c r="AI9871" t="s">
        <v>38</v>
      </c>
      <c r="AJ9871" t="s">
        <v>218</v>
      </c>
      <c r="AK9871" t="s">
        <v>38</v>
      </c>
      <c r="AL9871">
        <v>3489.78</v>
      </c>
      <c r="AM9871">
        <v>-28.37</v>
      </c>
      <c r="AO9871">
        <v>0</v>
      </c>
      <c r="AP9871">
        <v>0</v>
      </c>
      <c r="AQ9871">
        <v>3518.15</v>
      </c>
      <c r="AR9871">
        <v>3981</v>
      </c>
      <c r="AS9871">
        <v>1081.8</v>
      </c>
      <c r="AT9871">
        <v>3489.78</v>
      </c>
      <c r="AU9871">
        <v>-2407.98</v>
      </c>
      <c r="AV9871" t="s">
        <v>212</v>
      </c>
      <c r="AW9871" t="s">
        <v>38</v>
      </c>
      <c r="AX9871" t="s">
        <v>38</v>
      </c>
      <c r="AY9871" s="50">
        <v>44697</v>
      </c>
      <c r="AZ9871" s="50">
        <v>45120</v>
      </c>
      <c r="BA9871">
        <v>424</v>
      </c>
      <c r="BB9871">
        <v>304</v>
      </c>
      <c r="BC9871" s="50">
        <v>45120</v>
      </c>
      <c r="BD9871" s="50">
        <v>45131</v>
      </c>
      <c r="BE9871">
        <v>12</v>
      </c>
      <c r="BF9871">
        <v>8</v>
      </c>
      <c r="BG9871" s="50">
        <v>45125</v>
      </c>
      <c r="BH9871" s="50">
        <v>45128</v>
      </c>
      <c r="BI9871">
        <v>4</v>
      </c>
      <c r="BJ9871">
        <v>4</v>
      </c>
      <c r="BK9871" s="50">
        <v>45125</v>
      </c>
      <c r="BL9871" s="50">
        <v>45769</v>
      </c>
      <c r="BM9871">
        <v>10</v>
      </c>
      <c r="BN9871">
        <v>7</v>
      </c>
      <c r="BO9871" s="50"/>
      <c r="BP9871" s="50"/>
      <c r="BS9871" s="50"/>
      <c r="BT9871" s="50"/>
      <c r="BW9871" s="50"/>
      <c r="BX9871" s="50">
        <v>45783</v>
      </c>
      <c r="CA9871" s="50">
        <v>45783</v>
      </c>
      <c r="CB9871" s="50">
        <v>45782</v>
      </c>
      <c r="CE9871">
        <v>428</v>
      </c>
      <c r="CF9871">
        <v>308</v>
      </c>
      <c r="CG9871">
        <v>22</v>
      </c>
      <c r="CH9871">
        <v>15</v>
      </c>
      <c r="CI9871">
        <v>450</v>
      </c>
      <c r="CJ9871">
        <v>323</v>
      </c>
      <c r="CK9871" t="s">
        <v>222</v>
      </c>
      <c r="CL9871">
        <v>9</v>
      </c>
      <c r="CM9871">
        <v>7</v>
      </c>
      <c r="CN9871" t="s">
        <v>223</v>
      </c>
      <c r="CO9871" t="s">
        <v>223</v>
      </c>
      <c r="CP9871" t="s">
        <v>211</v>
      </c>
      <c r="CQ9871" t="s">
        <v>210</v>
      </c>
    </row>
    <row r="9872" spans="1:95" x14ac:dyDescent="0.3">
      <c r="A9872" s="124"/>
      <c r="B9872" t="s">
        <v>206</v>
      </c>
      <c r="C9872" t="s">
        <v>207</v>
      </c>
      <c r="D9872" t="s">
        <v>208</v>
      </c>
      <c r="E9872" t="s">
        <v>30</v>
      </c>
      <c r="F9872" t="s">
        <v>243</v>
      </c>
      <c r="G9872" t="s">
        <v>1129</v>
      </c>
      <c r="H9872" t="s">
        <v>38</v>
      </c>
      <c r="I9872" t="s">
        <v>5295</v>
      </c>
      <c r="J9872" t="s">
        <v>5296</v>
      </c>
      <c r="K9872" t="s">
        <v>211</v>
      </c>
      <c r="L9872" t="s">
        <v>229</v>
      </c>
      <c r="M9872" t="s">
        <v>218</v>
      </c>
      <c r="N9872" t="s">
        <v>38</v>
      </c>
      <c r="O9872" t="s">
        <v>38</v>
      </c>
      <c r="P9872" t="s">
        <v>38</v>
      </c>
      <c r="Q9872" s="50">
        <v>46526</v>
      </c>
      <c r="R9872" t="s">
        <v>2311</v>
      </c>
      <c r="S9872" t="s">
        <v>1290</v>
      </c>
      <c r="T9872" t="s">
        <v>218</v>
      </c>
      <c r="U9872" t="s">
        <v>1961</v>
      </c>
      <c r="V9872" t="s">
        <v>299</v>
      </c>
      <c r="W9872" t="s">
        <v>212</v>
      </c>
      <c r="X9872" t="s">
        <v>218</v>
      </c>
      <c r="Y9872" t="s">
        <v>38</v>
      </c>
      <c r="Z9872" t="s">
        <v>38</v>
      </c>
      <c r="AA9872" t="s">
        <v>38</v>
      </c>
      <c r="AB9872" t="s">
        <v>38</v>
      </c>
      <c r="AC9872" t="s">
        <v>38</v>
      </c>
      <c r="AD9872" t="s">
        <v>38</v>
      </c>
      <c r="AE9872" s="50">
        <v>45825</v>
      </c>
      <c r="AF9872" t="s">
        <v>1961</v>
      </c>
      <c r="AG9872" t="s">
        <v>505</v>
      </c>
      <c r="AH9872" t="s">
        <v>221</v>
      </c>
      <c r="AI9872" t="s">
        <v>38</v>
      </c>
      <c r="AJ9872" t="s">
        <v>212</v>
      </c>
      <c r="AK9872" t="s">
        <v>2465</v>
      </c>
      <c r="AL9872">
        <v>1624.7</v>
      </c>
      <c r="AM9872">
        <v>-10.16</v>
      </c>
      <c r="AO9872">
        <v>0</v>
      </c>
      <c r="AP9872">
        <v>30.72</v>
      </c>
      <c r="AQ9872">
        <v>1604.14</v>
      </c>
      <c r="AR9872">
        <v>3981</v>
      </c>
      <c r="AS9872">
        <v>1107.72</v>
      </c>
      <c r="AT9872">
        <v>1624.7</v>
      </c>
      <c r="AU9872">
        <v>-516.98</v>
      </c>
      <c r="AV9872" t="s">
        <v>212</v>
      </c>
      <c r="AW9872" t="s">
        <v>38</v>
      </c>
      <c r="AX9872" t="s">
        <v>38</v>
      </c>
      <c r="AY9872" s="50">
        <v>45825</v>
      </c>
      <c r="AZ9872" s="50">
        <v>45880</v>
      </c>
      <c r="BA9872">
        <v>56</v>
      </c>
      <c r="BB9872">
        <v>40</v>
      </c>
      <c r="BC9872" s="50">
        <v>45880</v>
      </c>
      <c r="BD9872" s="50">
        <v>45881</v>
      </c>
      <c r="BE9872">
        <v>2</v>
      </c>
      <c r="BF9872">
        <v>2</v>
      </c>
      <c r="BG9872" s="50">
        <v>45833</v>
      </c>
      <c r="BH9872" s="50">
        <v>45835</v>
      </c>
      <c r="BI9872">
        <v>3</v>
      </c>
      <c r="BJ9872">
        <v>3</v>
      </c>
      <c r="BK9872" s="50"/>
      <c r="BL9872" s="50"/>
      <c r="BO9872" s="50">
        <v>45835</v>
      </c>
      <c r="BP9872" s="50">
        <v>45992</v>
      </c>
      <c r="BQ9872">
        <v>158</v>
      </c>
      <c r="BR9872">
        <v>112</v>
      </c>
      <c r="BS9872" s="50"/>
      <c r="BT9872" s="50">
        <v>45965</v>
      </c>
      <c r="BW9872" s="50">
        <v>45992</v>
      </c>
      <c r="BX9872" s="50">
        <v>46010</v>
      </c>
      <c r="BY9872">
        <v>19</v>
      </c>
      <c r="BZ9872">
        <v>15</v>
      </c>
      <c r="CA9872" s="50">
        <v>46010</v>
      </c>
      <c r="CB9872" s="50">
        <v>46010</v>
      </c>
      <c r="CC9872">
        <v>1</v>
      </c>
      <c r="CD9872">
        <v>1</v>
      </c>
      <c r="CE9872">
        <v>217</v>
      </c>
      <c r="CF9872">
        <v>155</v>
      </c>
      <c r="CG9872">
        <v>22</v>
      </c>
      <c r="CH9872">
        <v>18</v>
      </c>
      <c r="CI9872">
        <v>239</v>
      </c>
      <c r="CJ9872">
        <v>173</v>
      </c>
      <c r="CK9872" t="s">
        <v>222</v>
      </c>
      <c r="CL9872">
        <v>48</v>
      </c>
      <c r="CM9872">
        <v>34</v>
      </c>
      <c r="CN9872" t="s">
        <v>248</v>
      </c>
      <c r="CO9872" t="s">
        <v>248</v>
      </c>
      <c r="CP9872" t="s">
        <v>211</v>
      </c>
      <c r="CQ9872" t="s">
        <v>210</v>
      </c>
    </row>
    <row r="9873" spans="1:95" x14ac:dyDescent="0.3">
      <c r="A9873" s="124"/>
      <c r="B9873" t="s">
        <v>206</v>
      </c>
      <c r="C9873" t="s">
        <v>207</v>
      </c>
      <c r="D9873" t="s">
        <v>208</v>
      </c>
      <c r="E9873" t="s">
        <v>31</v>
      </c>
      <c r="F9873" t="s">
        <v>38</v>
      </c>
      <c r="G9873" t="s">
        <v>1766</v>
      </c>
      <c r="H9873" t="s">
        <v>38</v>
      </c>
      <c r="I9873" t="s">
        <v>227</v>
      </c>
      <c r="J9873" t="s">
        <v>228</v>
      </c>
      <c r="K9873" t="s">
        <v>211</v>
      </c>
      <c r="L9873" t="s">
        <v>229</v>
      </c>
      <c r="M9873" t="s">
        <v>218</v>
      </c>
      <c r="N9873" t="s">
        <v>38</v>
      </c>
      <c r="O9873" t="s">
        <v>38</v>
      </c>
      <c r="P9873" t="s">
        <v>38</v>
      </c>
      <c r="Q9873" s="50">
        <v>45673</v>
      </c>
      <c r="R9873" t="s">
        <v>1298</v>
      </c>
      <c r="S9873" t="s">
        <v>1299</v>
      </c>
      <c r="T9873" t="s">
        <v>218</v>
      </c>
      <c r="U9873" t="s">
        <v>38</v>
      </c>
      <c r="V9873" t="s">
        <v>38</v>
      </c>
      <c r="W9873" t="s">
        <v>218</v>
      </c>
      <c r="X9873" t="s">
        <v>218</v>
      </c>
      <c r="Y9873" t="s">
        <v>38</v>
      </c>
      <c r="Z9873" t="s">
        <v>38</v>
      </c>
      <c r="AA9873" t="s">
        <v>38</v>
      </c>
      <c r="AB9873" t="s">
        <v>38</v>
      </c>
      <c r="AC9873" t="s">
        <v>38</v>
      </c>
      <c r="AD9873" t="s">
        <v>38</v>
      </c>
      <c r="AE9873" s="50">
        <v>45315</v>
      </c>
      <c r="AF9873" t="s">
        <v>3049</v>
      </c>
      <c r="AG9873" t="s">
        <v>1706</v>
      </c>
      <c r="AH9873" t="s">
        <v>221</v>
      </c>
      <c r="AI9873" t="s">
        <v>38</v>
      </c>
      <c r="AJ9873" t="s">
        <v>218</v>
      </c>
      <c r="AK9873" t="s">
        <v>38</v>
      </c>
      <c r="AL9873">
        <v>-1743.71</v>
      </c>
      <c r="AM9873">
        <v>1883.88</v>
      </c>
      <c r="AO9873">
        <v>135.15</v>
      </c>
      <c r="AP9873">
        <v>-4613</v>
      </c>
      <c r="AQ9873">
        <v>850.26</v>
      </c>
      <c r="AR9873">
        <v>0</v>
      </c>
      <c r="AS9873">
        <v>4613.18</v>
      </c>
      <c r="AT9873">
        <v>-1743.71</v>
      </c>
      <c r="AU9873">
        <v>6356.89</v>
      </c>
      <c r="AV9873" t="s">
        <v>212</v>
      </c>
      <c r="AW9873" t="s">
        <v>38</v>
      </c>
      <c r="AX9873" t="s">
        <v>38</v>
      </c>
      <c r="AY9873" s="50">
        <v>45315</v>
      </c>
      <c r="AZ9873" s="50">
        <v>45314</v>
      </c>
      <c r="BC9873" s="50">
        <v>45314</v>
      </c>
      <c r="BD9873" s="50">
        <v>45464</v>
      </c>
      <c r="BE9873">
        <v>151</v>
      </c>
      <c r="BF9873">
        <v>109</v>
      </c>
      <c r="BG9873" s="50"/>
      <c r="BH9873" s="50"/>
      <c r="BK9873" s="50"/>
      <c r="BL9873" s="50"/>
      <c r="BO9873" s="50">
        <v>45464</v>
      </c>
      <c r="BP9873" s="50"/>
      <c r="BS9873" s="50">
        <v>45464</v>
      </c>
      <c r="BT9873" s="50">
        <v>45464</v>
      </c>
      <c r="BU9873">
        <v>1</v>
      </c>
      <c r="BV9873">
        <v>1</v>
      </c>
      <c r="BW9873" s="50">
        <v>45358</v>
      </c>
      <c r="BX9873" s="50">
        <v>45464</v>
      </c>
      <c r="BY9873">
        <v>107</v>
      </c>
      <c r="BZ9873">
        <v>77</v>
      </c>
      <c r="CA9873" s="50">
        <v>45464</v>
      </c>
      <c r="CB9873" s="50">
        <v>45464</v>
      </c>
      <c r="CC9873">
        <v>1</v>
      </c>
      <c r="CD9873">
        <v>1</v>
      </c>
      <c r="CE9873">
        <v>0</v>
      </c>
      <c r="CF9873">
        <v>0</v>
      </c>
      <c r="CG9873">
        <v>260</v>
      </c>
      <c r="CH9873">
        <v>188</v>
      </c>
      <c r="CI9873">
        <v>260</v>
      </c>
      <c r="CJ9873">
        <v>188</v>
      </c>
      <c r="CK9873" t="s">
        <v>222</v>
      </c>
      <c r="CL9873">
        <v>106</v>
      </c>
      <c r="CM9873">
        <v>76</v>
      </c>
      <c r="CN9873" t="s">
        <v>248</v>
      </c>
      <c r="CO9873" t="s">
        <v>248</v>
      </c>
      <c r="CP9873" t="s">
        <v>211</v>
      </c>
      <c r="CQ9873" t="s">
        <v>210</v>
      </c>
    </row>
    <row r="9874" spans="1:95" x14ac:dyDescent="0.3">
      <c r="A9874" s="124"/>
      <c r="B9874" t="s">
        <v>206</v>
      </c>
      <c r="C9874" t="s">
        <v>207</v>
      </c>
      <c r="D9874" t="s">
        <v>208</v>
      </c>
      <c r="E9874" t="s">
        <v>30</v>
      </c>
      <c r="F9874" t="s">
        <v>38</v>
      </c>
      <c r="G9874" t="s">
        <v>534</v>
      </c>
      <c r="H9874" t="s">
        <v>38</v>
      </c>
      <c r="I9874" t="s">
        <v>2930</v>
      </c>
      <c r="J9874" t="s">
        <v>2661</v>
      </c>
      <c r="K9874" t="s">
        <v>211</v>
      </c>
      <c r="L9874" t="s">
        <v>229</v>
      </c>
      <c r="M9874" t="s">
        <v>218</v>
      </c>
      <c r="N9874" t="s">
        <v>38</v>
      </c>
      <c r="O9874" t="s">
        <v>38</v>
      </c>
      <c r="P9874" t="s">
        <v>38</v>
      </c>
      <c r="Q9874" s="50">
        <v>46019</v>
      </c>
      <c r="R9874" t="s">
        <v>1762</v>
      </c>
      <c r="S9874" t="s">
        <v>1676</v>
      </c>
      <c r="T9874" t="s">
        <v>218</v>
      </c>
      <c r="U9874" t="s">
        <v>435</v>
      </c>
      <c r="V9874" t="s">
        <v>299</v>
      </c>
      <c r="W9874" t="s">
        <v>212</v>
      </c>
      <c r="X9874" t="s">
        <v>218</v>
      </c>
      <c r="Y9874" t="s">
        <v>38</v>
      </c>
      <c r="Z9874" t="s">
        <v>38</v>
      </c>
      <c r="AA9874" t="s">
        <v>38</v>
      </c>
      <c r="AB9874" t="s">
        <v>38</v>
      </c>
      <c r="AC9874" t="s">
        <v>38</v>
      </c>
      <c r="AD9874" t="s">
        <v>38</v>
      </c>
      <c r="AE9874" s="50">
        <v>45348</v>
      </c>
      <c r="AF9874" t="s">
        <v>440</v>
      </c>
      <c r="AG9874" t="s">
        <v>953</v>
      </c>
      <c r="AH9874" t="s">
        <v>221</v>
      </c>
      <c r="AI9874" t="s">
        <v>38</v>
      </c>
      <c r="AJ9874" t="s">
        <v>212</v>
      </c>
      <c r="AK9874" t="s">
        <v>2656</v>
      </c>
      <c r="AL9874">
        <v>3599.27</v>
      </c>
      <c r="AM9874">
        <v>-17.690000000000001</v>
      </c>
      <c r="AO9874">
        <v>0</v>
      </c>
      <c r="AP9874">
        <v>27.77</v>
      </c>
      <c r="AQ9874">
        <v>3589.19</v>
      </c>
      <c r="AR9874">
        <v>3981</v>
      </c>
      <c r="AS9874">
        <v>797.46</v>
      </c>
      <c r="AT9874">
        <v>3599.27</v>
      </c>
      <c r="AU9874">
        <v>-2801.81</v>
      </c>
      <c r="AV9874" t="s">
        <v>212</v>
      </c>
      <c r="AW9874" t="s">
        <v>38</v>
      </c>
      <c r="AX9874" t="s">
        <v>38</v>
      </c>
      <c r="AY9874" s="50">
        <v>45348</v>
      </c>
      <c r="AZ9874" s="50">
        <v>45567</v>
      </c>
      <c r="BA9874">
        <v>220</v>
      </c>
      <c r="BB9874">
        <v>158</v>
      </c>
      <c r="BC9874" s="50">
        <v>45567</v>
      </c>
      <c r="BD9874" s="50">
        <v>45370</v>
      </c>
      <c r="BG9874" s="50"/>
      <c r="BH9874" s="50"/>
      <c r="BK9874" s="50"/>
      <c r="BL9874" s="50"/>
      <c r="BO9874" s="50">
        <v>45370</v>
      </c>
      <c r="BP9874" s="50">
        <v>45769</v>
      </c>
      <c r="BQ9874">
        <v>400</v>
      </c>
      <c r="BR9874">
        <v>286</v>
      </c>
      <c r="BS9874" s="50"/>
      <c r="BT9874" s="50">
        <v>45757</v>
      </c>
      <c r="BW9874" s="50">
        <v>45769</v>
      </c>
      <c r="BX9874" s="50">
        <v>45778</v>
      </c>
      <c r="BY9874">
        <v>10</v>
      </c>
      <c r="BZ9874">
        <v>8</v>
      </c>
      <c r="CA9874" s="50">
        <v>45778</v>
      </c>
      <c r="CB9874" s="50">
        <v>45778</v>
      </c>
      <c r="CC9874">
        <v>1</v>
      </c>
      <c r="CD9874">
        <v>1</v>
      </c>
      <c r="CE9874">
        <v>620</v>
      </c>
      <c r="CF9874">
        <v>444</v>
      </c>
      <c r="CG9874">
        <v>11</v>
      </c>
      <c r="CH9874">
        <v>9</v>
      </c>
      <c r="CI9874">
        <v>631</v>
      </c>
      <c r="CJ9874">
        <v>453</v>
      </c>
      <c r="CK9874" t="s">
        <v>38</v>
      </c>
      <c r="CL9874">
        <v>0</v>
      </c>
      <c r="CM9874">
        <v>0</v>
      </c>
      <c r="CN9874" t="s">
        <v>223</v>
      </c>
      <c r="CO9874" t="s">
        <v>248</v>
      </c>
      <c r="CP9874" t="s">
        <v>211</v>
      </c>
      <c r="CQ9874" t="s">
        <v>210</v>
      </c>
    </row>
    <row r="9875" spans="1:95" x14ac:dyDescent="0.3">
      <c r="A9875" s="124"/>
      <c r="B9875" t="s">
        <v>206</v>
      </c>
      <c r="C9875" t="s">
        <v>258</v>
      </c>
      <c r="D9875" t="s">
        <v>208</v>
      </c>
      <c r="E9875" t="s">
        <v>30</v>
      </c>
      <c r="F9875" t="s">
        <v>243</v>
      </c>
      <c r="G9875" t="s">
        <v>319</v>
      </c>
      <c r="H9875" t="s">
        <v>38</v>
      </c>
      <c r="I9875" t="s">
        <v>944</v>
      </c>
      <c r="J9875" t="s">
        <v>944</v>
      </c>
      <c r="K9875" t="s">
        <v>211</v>
      </c>
      <c r="L9875" t="s">
        <v>229</v>
      </c>
      <c r="M9875" t="s">
        <v>218</v>
      </c>
      <c r="N9875" t="s">
        <v>38</v>
      </c>
      <c r="O9875" t="s">
        <v>38</v>
      </c>
      <c r="P9875" t="s">
        <v>38</v>
      </c>
      <c r="Q9875" s="50">
        <v>45976</v>
      </c>
      <c r="R9875" t="s">
        <v>598</v>
      </c>
      <c r="S9875" t="s">
        <v>1948</v>
      </c>
      <c r="T9875" t="s">
        <v>218</v>
      </c>
      <c r="U9875" t="s">
        <v>38</v>
      </c>
      <c r="V9875" t="s">
        <v>38</v>
      </c>
      <c r="W9875" t="s">
        <v>218</v>
      </c>
      <c r="X9875" t="s">
        <v>218</v>
      </c>
      <c r="Y9875" t="s">
        <v>38</v>
      </c>
      <c r="Z9875" t="s">
        <v>38</v>
      </c>
      <c r="AA9875" t="s">
        <v>38</v>
      </c>
      <c r="AB9875" t="s">
        <v>38</v>
      </c>
      <c r="AC9875" t="s">
        <v>38</v>
      </c>
      <c r="AD9875" t="s">
        <v>38</v>
      </c>
      <c r="AE9875" s="50">
        <v>45217</v>
      </c>
      <c r="AF9875" t="s">
        <v>683</v>
      </c>
      <c r="AG9875" t="s">
        <v>210</v>
      </c>
      <c r="AH9875" t="s">
        <v>221</v>
      </c>
      <c r="AI9875" t="s">
        <v>38</v>
      </c>
      <c r="AJ9875" t="s">
        <v>218</v>
      </c>
      <c r="AK9875" t="s">
        <v>38</v>
      </c>
      <c r="AL9875">
        <v>979.79</v>
      </c>
      <c r="AM9875">
        <v>-12.86</v>
      </c>
      <c r="AO9875">
        <v>0</v>
      </c>
      <c r="AP9875">
        <v>0</v>
      </c>
      <c r="AQ9875">
        <v>992.65</v>
      </c>
      <c r="AR9875">
        <v>3981</v>
      </c>
      <c r="AS9875">
        <v>829.06</v>
      </c>
      <c r="AT9875">
        <v>979.79</v>
      </c>
      <c r="AU9875">
        <v>-150.72999999999999</v>
      </c>
      <c r="AV9875" t="s">
        <v>212</v>
      </c>
      <c r="AW9875" t="s">
        <v>38</v>
      </c>
      <c r="AX9875" t="s">
        <v>38</v>
      </c>
      <c r="AY9875" s="50">
        <v>45217</v>
      </c>
      <c r="AZ9875" s="50">
        <v>45122</v>
      </c>
      <c r="BC9875" s="50">
        <v>45122</v>
      </c>
      <c r="BD9875" s="50">
        <v>45219</v>
      </c>
      <c r="BE9875">
        <v>98</v>
      </c>
      <c r="BF9875">
        <v>70</v>
      </c>
      <c r="BG9875" s="50"/>
      <c r="BH9875" s="50"/>
      <c r="BK9875" s="50"/>
      <c r="BL9875" s="50"/>
      <c r="BO9875" s="50">
        <v>45219</v>
      </c>
      <c r="BP9875" s="50"/>
      <c r="BS9875" s="50"/>
      <c r="BT9875" s="50"/>
      <c r="BW9875" s="50"/>
      <c r="BX9875" s="50">
        <v>45429</v>
      </c>
      <c r="CA9875" s="50">
        <v>45429</v>
      </c>
      <c r="CB9875" s="50">
        <v>45427</v>
      </c>
      <c r="CE9875">
        <v>0</v>
      </c>
      <c r="CF9875">
        <v>0</v>
      </c>
      <c r="CG9875">
        <v>98</v>
      </c>
      <c r="CH9875">
        <v>70</v>
      </c>
      <c r="CI9875">
        <v>98</v>
      </c>
      <c r="CJ9875">
        <v>70</v>
      </c>
      <c r="CK9875" t="s">
        <v>38</v>
      </c>
      <c r="CL9875">
        <v>0</v>
      </c>
      <c r="CM9875">
        <v>0</v>
      </c>
      <c r="CN9875" t="s">
        <v>223</v>
      </c>
      <c r="CO9875" t="s">
        <v>248</v>
      </c>
      <c r="CP9875" t="s">
        <v>211</v>
      </c>
      <c r="CQ9875" t="s">
        <v>210</v>
      </c>
    </row>
    <row r="9876" spans="1:95" x14ac:dyDescent="0.3">
      <c r="A9876" s="124"/>
      <c r="B9876" t="s">
        <v>206</v>
      </c>
      <c r="C9876" t="s">
        <v>258</v>
      </c>
      <c r="D9876" t="s">
        <v>208</v>
      </c>
      <c r="E9876" t="s">
        <v>30</v>
      </c>
      <c r="F9876" t="s">
        <v>243</v>
      </c>
      <c r="G9876" t="s">
        <v>237</v>
      </c>
      <c r="H9876" t="s">
        <v>38</v>
      </c>
      <c r="I9876" t="s">
        <v>227</v>
      </c>
      <c r="J9876" t="s">
        <v>228</v>
      </c>
      <c r="K9876" t="s">
        <v>211</v>
      </c>
      <c r="L9876" t="s">
        <v>229</v>
      </c>
      <c r="M9876" t="s">
        <v>218</v>
      </c>
      <c r="N9876" t="s">
        <v>38</v>
      </c>
      <c r="O9876" t="s">
        <v>38</v>
      </c>
      <c r="P9876" t="s">
        <v>38</v>
      </c>
      <c r="Q9876" s="50">
        <v>45715</v>
      </c>
      <c r="R9876" t="s">
        <v>3301</v>
      </c>
      <c r="S9876" t="s">
        <v>354</v>
      </c>
      <c r="T9876" t="s">
        <v>218</v>
      </c>
      <c r="U9876" t="s">
        <v>38</v>
      </c>
      <c r="V9876" t="s">
        <v>38</v>
      </c>
      <c r="W9876" t="s">
        <v>218</v>
      </c>
      <c r="X9876" t="s">
        <v>218</v>
      </c>
      <c r="Y9876" t="s">
        <v>38</v>
      </c>
      <c r="Z9876" t="s">
        <v>38</v>
      </c>
      <c r="AA9876" t="s">
        <v>38</v>
      </c>
      <c r="AB9876" t="s">
        <v>38</v>
      </c>
      <c r="AC9876" t="s">
        <v>38</v>
      </c>
      <c r="AD9876" t="s">
        <v>38</v>
      </c>
      <c r="AE9876" s="50">
        <v>45429</v>
      </c>
      <c r="AF9876" t="s">
        <v>1763</v>
      </c>
      <c r="AG9876" t="s">
        <v>1191</v>
      </c>
      <c r="AH9876" t="s">
        <v>221</v>
      </c>
      <c r="AI9876" t="s">
        <v>38</v>
      </c>
      <c r="AJ9876" t="s">
        <v>218</v>
      </c>
      <c r="AK9876" t="s">
        <v>38</v>
      </c>
      <c r="AL9876">
        <v>869.75</v>
      </c>
      <c r="AM9876">
        <v>0</v>
      </c>
      <c r="AO9876">
        <v>0</v>
      </c>
      <c r="AP9876">
        <v>0</v>
      </c>
      <c r="AQ9876">
        <v>869.75</v>
      </c>
      <c r="AR9876">
        <v>3981</v>
      </c>
      <c r="AS9876">
        <v>866.38</v>
      </c>
      <c r="AT9876">
        <v>869.75</v>
      </c>
      <c r="AU9876">
        <v>-3.37</v>
      </c>
      <c r="AV9876" t="s">
        <v>212</v>
      </c>
      <c r="AW9876" t="s">
        <v>38</v>
      </c>
      <c r="AX9876" t="s">
        <v>38</v>
      </c>
      <c r="AY9876" s="50">
        <v>45429</v>
      </c>
      <c r="AZ9876" s="50">
        <v>45418</v>
      </c>
      <c r="BC9876" s="50">
        <v>45418</v>
      </c>
      <c r="BD9876" s="50">
        <v>45429</v>
      </c>
      <c r="BE9876">
        <v>12</v>
      </c>
      <c r="BF9876">
        <v>10</v>
      </c>
      <c r="BG9876" s="50"/>
      <c r="BH9876" s="50"/>
      <c r="BK9876" s="50"/>
      <c r="BL9876" s="50"/>
      <c r="BO9876" s="50">
        <v>45429</v>
      </c>
      <c r="BP9876" s="50">
        <v>45614</v>
      </c>
      <c r="BQ9876">
        <v>186</v>
      </c>
      <c r="BR9876">
        <v>132</v>
      </c>
      <c r="BS9876" s="50"/>
      <c r="BT9876" s="50"/>
      <c r="BW9876" s="50">
        <v>45614</v>
      </c>
      <c r="BX9876" s="50">
        <v>45618</v>
      </c>
      <c r="BY9876">
        <v>5</v>
      </c>
      <c r="BZ9876">
        <v>5</v>
      </c>
      <c r="CA9876" s="50">
        <v>45618</v>
      </c>
      <c r="CB9876" s="50">
        <v>45618</v>
      </c>
      <c r="CC9876">
        <v>1</v>
      </c>
      <c r="CD9876">
        <v>1</v>
      </c>
      <c r="CE9876">
        <v>186</v>
      </c>
      <c r="CF9876">
        <v>132</v>
      </c>
      <c r="CG9876">
        <v>18</v>
      </c>
      <c r="CH9876">
        <v>16</v>
      </c>
      <c r="CI9876">
        <v>204</v>
      </c>
      <c r="CJ9876">
        <v>148</v>
      </c>
      <c r="CK9876" t="s">
        <v>38</v>
      </c>
      <c r="CL9876">
        <v>0</v>
      </c>
      <c r="CM9876">
        <v>0</v>
      </c>
      <c r="CN9876" t="s">
        <v>223</v>
      </c>
      <c r="CO9876" t="s">
        <v>248</v>
      </c>
      <c r="CP9876" t="s">
        <v>211</v>
      </c>
      <c r="CQ9876" t="s">
        <v>210</v>
      </c>
    </row>
    <row r="9877" spans="1:95" x14ac:dyDescent="0.3">
      <c r="A9877" s="124"/>
      <c r="B9877" t="s">
        <v>206</v>
      </c>
      <c r="C9877" t="s">
        <v>258</v>
      </c>
      <c r="D9877" t="s">
        <v>208</v>
      </c>
      <c r="E9877" t="s">
        <v>30</v>
      </c>
      <c r="F9877" t="s">
        <v>243</v>
      </c>
      <c r="G9877" t="s">
        <v>319</v>
      </c>
      <c r="H9877" t="s">
        <v>38</v>
      </c>
      <c r="I9877" t="s">
        <v>5297</v>
      </c>
      <c r="J9877" t="s">
        <v>5298</v>
      </c>
      <c r="K9877" t="s">
        <v>211</v>
      </c>
      <c r="L9877" t="s">
        <v>229</v>
      </c>
      <c r="M9877" t="s">
        <v>218</v>
      </c>
      <c r="N9877" t="s">
        <v>38</v>
      </c>
      <c r="O9877" t="s">
        <v>38</v>
      </c>
      <c r="P9877" t="s">
        <v>38</v>
      </c>
      <c r="Q9877" s="50">
        <v>46464</v>
      </c>
      <c r="R9877" t="s">
        <v>453</v>
      </c>
      <c r="S9877" t="s">
        <v>1585</v>
      </c>
      <c r="T9877" t="s">
        <v>218</v>
      </c>
      <c r="U9877" t="s">
        <v>38</v>
      </c>
      <c r="V9877" t="s">
        <v>38</v>
      </c>
      <c r="W9877" t="s">
        <v>218</v>
      </c>
      <c r="X9877" t="s">
        <v>218</v>
      </c>
      <c r="Y9877" t="s">
        <v>38</v>
      </c>
      <c r="Z9877" t="s">
        <v>38</v>
      </c>
      <c r="AA9877" t="s">
        <v>38</v>
      </c>
      <c r="AB9877" t="s">
        <v>38</v>
      </c>
      <c r="AC9877" t="s">
        <v>38</v>
      </c>
      <c r="AD9877" t="s">
        <v>38</v>
      </c>
      <c r="AE9877" s="50">
        <v>45856</v>
      </c>
      <c r="AF9877" t="s">
        <v>2081</v>
      </c>
      <c r="AG9877" t="s">
        <v>1480</v>
      </c>
      <c r="AH9877" t="s">
        <v>221</v>
      </c>
      <c r="AI9877" t="s">
        <v>38</v>
      </c>
      <c r="AJ9877" t="s">
        <v>218</v>
      </c>
      <c r="AK9877" t="s">
        <v>38</v>
      </c>
      <c r="AL9877">
        <v>1690.61</v>
      </c>
      <c r="AM9877">
        <v>392.13</v>
      </c>
      <c r="AO9877">
        <v>224.08</v>
      </c>
      <c r="AP9877">
        <v>0</v>
      </c>
      <c r="AQ9877">
        <v>1074.4000000000001</v>
      </c>
      <c r="AR9877">
        <v>3981</v>
      </c>
      <c r="AS9877">
        <v>1072.49</v>
      </c>
      <c r="AT9877">
        <v>1690.61</v>
      </c>
      <c r="AU9877">
        <v>-618.12</v>
      </c>
      <c r="AV9877" t="s">
        <v>212</v>
      </c>
      <c r="AW9877" t="s">
        <v>38</v>
      </c>
      <c r="AX9877" t="s">
        <v>38</v>
      </c>
      <c r="AY9877" s="50">
        <v>45856</v>
      </c>
      <c r="AZ9877" s="50">
        <v>45863</v>
      </c>
      <c r="BA9877">
        <v>8</v>
      </c>
      <c r="BB9877">
        <v>6</v>
      </c>
      <c r="BC9877" s="50">
        <v>45863</v>
      </c>
      <c r="BD9877" s="50">
        <v>45869</v>
      </c>
      <c r="BE9877">
        <v>7</v>
      </c>
      <c r="BF9877">
        <v>5</v>
      </c>
      <c r="BG9877" s="50"/>
      <c r="BH9877" s="50"/>
      <c r="BK9877" s="50"/>
      <c r="BL9877" s="50"/>
      <c r="BO9877" s="50">
        <v>45869</v>
      </c>
      <c r="BP9877" s="50">
        <v>45966</v>
      </c>
      <c r="BQ9877">
        <v>98</v>
      </c>
      <c r="BR9877">
        <v>70</v>
      </c>
      <c r="BS9877" s="50"/>
      <c r="BT9877" s="50"/>
      <c r="BW9877" s="50">
        <v>45966</v>
      </c>
      <c r="BX9877" s="50">
        <v>45986</v>
      </c>
      <c r="BY9877">
        <v>21</v>
      </c>
      <c r="BZ9877">
        <v>15</v>
      </c>
      <c r="CA9877" s="50">
        <v>45986</v>
      </c>
      <c r="CB9877" s="50">
        <v>45986</v>
      </c>
      <c r="CC9877">
        <v>1</v>
      </c>
      <c r="CD9877">
        <v>1</v>
      </c>
      <c r="CE9877">
        <v>106</v>
      </c>
      <c r="CF9877">
        <v>76</v>
      </c>
      <c r="CG9877">
        <v>29</v>
      </c>
      <c r="CH9877">
        <v>21</v>
      </c>
      <c r="CI9877">
        <v>135</v>
      </c>
      <c r="CJ9877">
        <v>97</v>
      </c>
      <c r="CK9877" t="s">
        <v>38</v>
      </c>
      <c r="CL9877">
        <v>0</v>
      </c>
      <c r="CM9877">
        <v>0</v>
      </c>
      <c r="CN9877" t="s">
        <v>248</v>
      </c>
      <c r="CO9877" t="s">
        <v>248</v>
      </c>
      <c r="CP9877" t="s">
        <v>211</v>
      </c>
      <c r="CQ9877" t="s">
        <v>210</v>
      </c>
    </row>
    <row r="9878" spans="1:95" x14ac:dyDescent="0.3">
      <c r="A9878" s="124"/>
      <c r="B9878" t="s">
        <v>206</v>
      </c>
      <c r="C9878" t="s">
        <v>207</v>
      </c>
      <c r="D9878" t="s">
        <v>208</v>
      </c>
      <c r="E9878" t="s">
        <v>30</v>
      </c>
      <c r="F9878" t="s">
        <v>243</v>
      </c>
      <c r="G9878" t="s">
        <v>237</v>
      </c>
      <c r="H9878" t="s">
        <v>38</v>
      </c>
      <c r="I9878" t="s">
        <v>5299</v>
      </c>
      <c r="J9878" t="s">
        <v>5299</v>
      </c>
      <c r="K9878" t="s">
        <v>211</v>
      </c>
      <c r="L9878" t="s">
        <v>229</v>
      </c>
      <c r="M9878" t="s">
        <v>218</v>
      </c>
      <c r="N9878" t="s">
        <v>38</v>
      </c>
      <c r="O9878" t="s">
        <v>38</v>
      </c>
      <c r="P9878" t="s">
        <v>38</v>
      </c>
      <c r="Q9878" s="50">
        <v>46574</v>
      </c>
      <c r="R9878" t="s">
        <v>499</v>
      </c>
      <c r="S9878" t="s">
        <v>500</v>
      </c>
      <c r="T9878" t="s">
        <v>218</v>
      </c>
      <c r="U9878" t="s">
        <v>38</v>
      </c>
      <c r="V9878" t="s">
        <v>38</v>
      </c>
      <c r="W9878" t="s">
        <v>218</v>
      </c>
      <c r="X9878" t="s">
        <v>218</v>
      </c>
      <c r="Y9878" t="s">
        <v>38</v>
      </c>
      <c r="Z9878" t="s">
        <v>38</v>
      </c>
      <c r="AA9878" t="s">
        <v>38</v>
      </c>
      <c r="AB9878" t="s">
        <v>38</v>
      </c>
      <c r="AC9878" t="s">
        <v>38</v>
      </c>
      <c r="AD9878" t="s">
        <v>38</v>
      </c>
      <c r="AE9878" s="50">
        <v>45863</v>
      </c>
      <c r="AF9878" t="s">
        <v>1733</v>
      </c>
      <c r="AG9878" t="s">
        <v>2134</v>
      </c>
      <c r="AH9878" t="s">
        <v>221</v>
      </c>
      <c r="AI9878" t="s">
        <v>38</v>
      </c>
      <c r="AJ9878" t="s">
        <v>218</v>
      </c>
      <c r="AK9878" t="s">
        <v>38</v>
      </c>
      <c r="AL9878">
        <v>2524.06</v>
      </c>
      <c r="AM9878">
        <v>-36.130000000000003</v>
      </c>
      <c r="AO9878">
        <v>0</v>
      </c>
      <c r="AP9878">
        <v>5.43</v>
      </c>
      <c r="AQ9878">
        <v>2554.7600000000002</v>
      </c>
      <c r="AR9878">
        <v>3981</v>
      </c>
      <c r="AS9878">
        <v>804.99</v>
      </c>
      <c r="AT9878">
        <v>2524.06</v>
      </c>
      <c r="AU9878">
        <v>-1719.07</v>
      </c>
      <c r="AV9878" t="s">
        <v>212</v>
      </c>
      <c r="AW9878" t="s">
        <v>38</v>
      </c>
      <c r="AX9878" t="s">
        <v>38</v>
      </c>
      <c r="AY9878" s="50">
        <v>45863</v>
      </c>
      <c r="AZ9878" s="50">
        <v>45846</v>
      </c>
      <c r="BC9878" s="50">
        <v>45846</v>
      </c>
      <c r="BD9878" s="50">
        <v>45870</v>
      </c>
      <c r="BE9878">
        <v>25</v>
      </c>
      <c r="BF9878">
        <v>19</v>
      </c>
      <c r="BG9878" s="50"/>
      <c r="BH9878" s="50"/>
      <c r="BK9878" s="50"/>
      <c r="BL9878" s="50"/>
      <c r="BO9878" s="50">
        <v>45870</v>
      </c>
      <c r="BP9878" s="50">
        <v>45919</v>
      </c>
      <c r="BQ9878">
        <v>50</v>
      </c>
      <c r="BR9878">
        <v>36</v>
      </c>
      <c r="BS9878" s="50"/>
      <c r="BT9878" s="50">
        <v>45919</v>
      </c>
      <c r="BW9878" s="50">
        <v>45919</v>
      </c>
      <c r="BX9878" s="50">
        <v>45931</v>
      </c>
      <c r="BY9878">
        <v>13</v>
      </c>
      <c r="BZ9878">
        <v>9</v>
      </c>
      <c r="CA9878" s="50">
        <v>45931</v>
      </c>
      <c r="CB9878" s="50">
        <v>45931</v>
      </c>
      <c r="CC9878">
        <v>1</v>
      </c>
      <c r="CD9878">
        <v>1</v>
      </c>
      <c r="CE9878">
        <v>50</v>
      </c>
      <c r="CF9878">
        <v>36</v>
      </c>
      <c r="CG9878">
        <v>39</v>
      </c>
      <c r="CH9878">
        <v>29</v>
      </c>
      <c r="CI9878">
        <v>89</v>
      </c>
      <c r="CJ9878">
        <v>65</v>
      </c>
      <c r="CK9878" t="s">
        <v>38</v>
      </c>
      <c r="CL9878">
        <v>0</v>
      </c>
      <c r="CM9878">
        <v>0</v>
      </c>
      <c r="CN9878" t="s">
        <v>248</v>
      </c>
      <c r="CO9878" t="s">
        <v>248</v>
      </c>
      <c r="CP9878" t="s">
        <v>211</v>
      </c>
      <c r="CQ9878" t="s">
        <v>210</v>
      </c>
    </row>
    <row r="9879" spans="1:95" x14ac:dyDescent="0.3">
      <c r="A9879" s="124"/>
      <c r="B9879" t="s">
        <v>206</v>
      </c>
      <c r="C9879" t="s">
        <v>207</v>
      </c>
      <c r="D9879" t="s">
        <v>208</v>
      </c>
      <c r="E9879" t="s">
        <v>30</v>
      </c>
      <c r="F9879" t="s">
        <v>38</v>
      </c>
      <c r="G9879" t="s">
        <v>647</v>
      </c>
      <c r="H9879" t="s">
        <v>38</v>
      </c>
      <c r="I9879" t="s">
        <v>1542</v>
      </c>
      <c r="J9879" t="s">
        <v>1543</v>
      </c>
      <c r="K9879" t="s">
        <v>211</v>
      </c>
      <c r="L9879" t="s">
        <v>229</v>
      </c>
      <c r="M9879" t="s">
        <v>218</v>
      </c>
      <c r="N9879" t="s">
        <v>38</v>
      </c>
      <c r="O9879" t="s">
        <v>38</v>
      </c>
      <c r="P9879" t="s">
        <v>38</v>
      </c>
      <c r="Q9879" s="50">
        <v>45035</v>
      </c>
      <c r="R9879" t="s">
        <v>3497</v>
      </c>
      <c r="S9879" t="s">
        <v>1333</v>
      </c>
      <c r="T9879" t="s">
        <v>218</v>
      </c>
      <c r="U9879" t="s">
        <v>38</v>
      </c>
      <c r="V9879" t="s">
        <v>38</v>
      </c>
      <c r="W9879" t="s">
        <v>218</v>
      </c>
      <c r="X9879" t="s">
        <v>218</v>
      </c>
      <c r="Y9879" t="s">
        <v>38</v>
      </c>
      <c r="Z9879" t="s">
        <v>38</v>
      </c>
      <c r="AA9879" t="s">
        <v>38</v>
      </c>
      <c r="AB9879" t="s">
        <v>38</v>
      </c>
      <c r="AC9879" t="s">
        <v>38</v>
      </c>
      <c r="AD9879" t="s">
        <v>38</v>
      </c>
      <c r="AE9879" s="50">
        <v>45065</v>
      </c>
      <c r="AF9879" t="s">
        <v>1252</v>
      </c>
      <c r="AG9879" t="s">
        <v>2163</v>
      </c>
      <c r="AH9879" t="s">
        <v>221</v>
      </c>
      <c r="AI9879" t="s">
        <v>38</v>
      </c>
      <c r="AJ9879" t="s">
        <v>218</v>
      </c>
      <c r="AK9879" t="s">
        <v>38</v>
      </c>
      <c r="AL9879">
        <v>6834.42</v>
      </c>
      <c r="AM9879">
        <v>2979.25</v>
      </c>
      <c r="AO9879">
        <v>0</v>
      </c>
      <c r="AP9879">
        <v>238.26</v>
      </c>
      <c r="AQ9879">
        <v>3616.91</v>
      </c>
      <c r="AR9879">
        <v>3981</v>
      </c>
      <c r="AS9879">
        <v>945.91</v>
      </c>
      <c r="AT9879">
        <v>6834.42</v>
      </c>
      <c r="AU9879">
        <v>-5888.51</v>
      </c>
      <c r="AV9879" t="s">
        <v>212</v>
      </c>
      <c r="AW9879" t="s">
        <v>38</v>
      </c>
      <c r="AX9879" t="s">
        <v>38</v>
      </c>
      <c r="AY9879" s="50">
        <v>45065</v>
      </c>
      <c r="AZ9879" s="50">
        <v>45078</v>
      </c>
      <c r="BA9879">
        <v>14</v>
      </c>
      <c r="BB9879">
        <v>10</v>
      </c>
      <c r="BC9879" s="50">
        <v>45078</v>
      </c>
      <c r="BD9879" s="50">
        <v>45085</v>
      </c>
      <c r="BE9879">
        <v>8</v>
      </c>
      <c r="BF9879">
        <v>6</v>
      </c>
      <c r="BG9879" s="50"/>
      <c r="BH9879" s="50"/>
      <c r="BK9879" s="50"/>
      <c r="BL9879" s="50"/>
      <c r="BO9879" s="50">
        <v>45085</v>
      </c>
      <c r="BP9879" s="50">
        <v>45169</v>
      </c>
      <c r="BQ9879">
        <v>85</v>
      </c>
      <c r="BR9879">
        <v>61</v>
      </c>
      <c r="BS9879" s="50"/>
      <c r="BT9879" s="50">
        <v>45191</v>
      </c>
      <c r="BW9879" s="50">
        <v>45191</v>
      </c>
      <c r="BX9879" s="50">
        <v>45390</v>
      </c>
      <c r="BY9879">
        <v>200</v>
      </c>
      <c r="BZ9879">
        <v>142</v>
      </c>
      <c r="CA9879" s="50">
        <v>45390</v>
      </c>
      <c r="CB9879" s="50">
        <v>45224</v>
      </c>
      <c r="CE9879">
        <v>99</v>
      </c>
      <c r="CF9879">
        <v>71</v>
      </c>
      <c r="CG9879">
        <v>208</v>
      </c>
      <c r="CH9879">
        <v>148</v>
      </c>
      <c r="CI9879">
        <v>307</v>
      </c>
      <c r="CJ9879">
        <v>219</v>
      </c>
      <c r="CK9879" t="s">
        <v>38</v>
      </c>
      <c r="CL9879">
        <v>0</v>
      </c>
      <c r="CM9879">
        <v>0</v>
      </c>
      <c r="CN9879" t="s">
        <v>248</v>
      </c>
      <c r="CO9879" t="s">
        <v>248</v>
      </c>
      <c r="CP9879" t="s">
        <v>211</v>
      </c>
      <c r="CQ9879" t="s">
        <v>210</v>
      </c>
    </row>
    <row r="9880" spans="1:95" x14ac:dyDescent="0.3">
      <c r="A9880" s="124"/>
      <c r="B9880" t="s">
        <v>206</v>
      </c>
      <c r="C9880" t="s">
        <v>207</v>
      </c>
      <c r="D9880" t="s">
        <v>208</v>
      </c>
      <c r="E9880" t="s">
        <v>31</v>
      </c>
      <c r="F9880" t="s">
        <v>243</v>
      </c>
      <c r="G9880" t="s">
        <v>237</v>
      </c>
      <c r="H9880" t="s">
        <v>237</v>
      </c>
      <c r="I9880" t="s">
        <v>227</v>
      </c>
      <c r="J9880" t="s">
        <v>228</v>
      </c>
      <c r="K9880" t="s">
        <v>211</v>
      </c>
      <c r="L9880" t="s">
        <v>229</v>
      </c>
      <c r="M9880" t="s">
        <v>218</v>
      </c>
      <c r="N9880" t="s">
        <v>38</v>
      </c>
      <c r="O9880" t="s">
        <v>38</v>
      </c>
      <c r="P9880" t="s">
        <v>38</v>
      </c>
      <c r="Q9880" s="50">
        <v>46598</v>
      </c>
      <c r="R9880" t="s">
        <v>2606</v>
      </c>
      <c r="S9880" t="s">
        <v>1742</v>
      </c>
      <c r="T9880" t="s">
        <v>218</v>
      </c>
      <c r="U9880" t="s">
        <v>38</v>
      </c>
      <c r="V9880" t="s">
        <v>38</v>
      </c>
      <c r="W9880" t="s">
        <v>218</v>
      </c>
      <c r="X9880" t="s">
        <v>218</v>
      </c>
      <c r="Y9880" t="s">
        <v>38</v>
      </c>
      <c r="Z9880" t="s">
        <v>38</v>
      </c>
      <c r="AA9880" t="s">
        <v>38</v>
      </c>
      <c r="AB9880" t="s">
        <v>38</v>
      </c>
      <c r="AC9880" t="s">
        <v>38</v>
      </c>
      <c r="AD9880" t="s">
        <v>38</v>
      </c>
      <c r="AE9880" s="50">
        <v>45919</v>
      </c>
      <c r="AF9880" t="s">
        <v>2134</v>
      </c>
      <c r="AG9880" t="s">
        <v>1957</v>
      </c>
      <c r="AH9880" t="s">
        <v>221</v>
      </c>
      <c r="AI9880" t="s">
        <v>38</v>
      </c>
      <c r="AJ9880" t="s">
        <v>218</v>
      </c>
      <c r="AK9880" t="s">
        <v>38</v>
      </c>
      <c r="AL9880">
        <v>28855.95</v>
      </c>
      <c r="AM9880">
        <v>7373.19</v>
      </c>
      <c r="AO9880">
        <v>0</v>
      </c>
      <c r="AP9880">
        <v>0</v>
      </c>
      <c r="AQ9880">
        <v>21482.76</v>
      </c>
      <c r="AR9880">
        <v>0</v>
      </c>
      <c r="AS9880">
        <v>12146.58</v>
      </c>
      <c r="AT9880">
        <v>28855.95</v>
      </c>
      <c r="AU9880">
        <v>-16709.37</v>
      </c>
      <c r="AV9880" t="s">
        <v>212</v>
      </c>
      <c r="AW9880" t="s">
        <v>38</v>
      </c>
      <c r="AX9880" t="s">
        <v>38</v>
      </c>
      <c r="AY9880" s="50">
        <v>45919</v>
      </c>
      <c r="AZ9880" s="50">
        <v>45938</v>
      </c>
      <c r="BA9880">
        <v>20</v>
      </c>
      <c r="BB9880">
        <v>14</v>
      </c>
      <c r="BC9880" s="50">
        <v>45938</v>
      </c>
      <c r="BD9880" s="50">
        <v>45968</v>
      </c>
      <c r="BE9880">
        <v>31</v>
      </c>
      <c r="BF9880">
        <v>23</v>
      </c>
      <c r="BG9880" s="50"/>
      <c r="BH9880" s="50"/>
      <c r="BK9880" s="50">
        <v>45967</v>
      </c>
      <c r="BL9880" s="50">
        <v>45974</v>
      </c>
      <c r="BM9880">
        <v>8</v>
      </c>
      <c r="BN9880">
        <v>7</v>
      </c>
      <c r="BO9880" s="50">
        <v>45968</v>
      </c>
      <c r="BP9880" s="50"/>
      <c r="BS9880" s="50"/>
      <c r="BT9880" s="50"/>
      <c r="BW9880" s="50">
        <v>45981</v>
      </c>
      <c r="BX9880" s="50">
        <v>46007</v>
      </c>
      <c r="BY9880">
        <v>27</v>
      </c>
      <c r="BZ9880">
        <v>19</v>
      </c>
      <c r="CA9880" s="50">
        <v>46007</v>
      </c>
      <c r="CB9880" s="50">
        <v>46007</v>
      </c>
      <c r="CC9880">
        <v>1</v>
      </c>
      <c r="CD9880">
        <v>1</v>
      </c>
      <c r="CE9880">
        <v>20</v>
      </c>
      <c r="CF9880">
        <v>14</v>
      </c>
      <c r="CG9880">
        <v>67</v>
      </c>
      <c r="CH9880">
        <v>50</v>
      </c>
      <c r="CI9880">
        <v>87</v>
      </c>
      <c r="CJ9880">
        <v>64</v>
      </c>
      <c r="CK9880" t="s">
        <v>222</v>
      </c>
      <c r="CL9880">
        <v>6</v>
      </c>
      <c r="CM9880">
        <v>4</v>
      </c>
      <c r="CN9880" t="s">
        <v>248</v>
      </c>
      <c r="CO9880" t="s">
        <v>248</v>
      </c>
      <c r="CP9880" t="s">
        <v>211</v>
      </c>
      <c r="CQ9880" t="s">
        <v>210</v>
      </c>
    </row>
    <row r="9881" spans="1:95" x14ac:dyDescent="0.3">
      <c r="A9881" s="124"/>
      <c r="B9881" t="s">
        <v>206</v>
      </c>
      <c r="C9881" t="s">
        <v>207</v>
      </c>
      <c r="D9881" t="s">
        <v>208</v>
      </c>
      <c r="E9881" t="s">
        <v>30</v>
      </c>
      <c r="F9881" t="s">
        <v>243</v>
      </c>
      <c r="G9881" t="s">
        <v>1036</v>
      </c>
      <c r="H9881" t="s">
        <v>38</v>
      </c>
      <c r="I9881" t="s">
        <v>227</v>
      </c>
      <c r="J9881" t="s">
        <v>228</v>
      </c>
      <c r="K9881" t="s">
        <v>211</v>
      </c>
      <c r="L9881" t="s">
        <v>229</v>
      </c>
      <c r="M9881" t="s">
        <v>218</v>
      </c>
      <c r="N9881" t="s">
        <v>38</v>
      </c>
      <c r="O9881" t="s">
        <v>38</v>
      </c>
      <c r="P9881" t="s">
        <v>38</v>
      </c>
      <c r="Q9881" s="50">
        <v>46053</v>
      </c>
      <c r="R9881" t="s">
        <v>2871</v>
      </c>
      <c r="S9881" t="s">
        <v>1063</v>
      </c>
      <c r="T9881" t="s">
        <v>218</v>
      </c>
      <c r="U9881" t="s">
        <v>38</v>
      </c>
      <c r="V9881" t="s">
        <v>38</v>
      </c>
      <c r="W9881" t="s">
        <v>218</v>
      </c>
      <c r="X9881" t="s">
        <v>218</v>
      </c>
      <c r="Y9881" t="s">
        <v>38</v>
      </c>
      <c r="Z9881" t="s">
        <v>38</v>
      </c>
      <c r="AA9881" t="s">
        <v>38</v>
      </c>
      <c r="AB9881" t="s">
        <v>38</v>
      </c>
      <c r="AC9881" t="s">
        <v>38</v>
      </c>
      <c r="AD9881" t="s">
        <v>38</v>
      </c>
      <c r="AE9881" s="50">
        <v>45393</v>
      </c>
      <c r="AF9881" t="s">
        <v>1100</v>
      </c>
      <c r="AG9881" t="s">
        <v>1803</v>
      </c>
      <c r="AH9881" t="s">
        <v>221</v>
      </c>
      <c r="AI9881" t="s">
        <v>38</v>
      </c>
      <c r="AJ9881" t="s">
        <v>218</v>
      </c>
      <c r="AK9881" t="s">
        <v>38</v>
      </c>
      <c r="AL9881">
        <v>4079.68</v>
      </c>
      <c r="AM9881">
        <v>0</v>
      </c>
      <c r="AO9881">
        <v>0</v>
      </c>
      <c r="AP9881">
        <v>48.14</v>
      </c>
      <c r="AQ9881">
        <v>4031.54</v>
      </c>
      <c r="AR9881">
        <v>3941</v>
      </c>
      <c r="AS9881">
        <v>992.81</v>
      </c>
      <c r="AT9881">
        <v>4079.68</v>
      </c>
      <c r="AU9881">
        <v>-3086.87</v>
      </c>
      <c r="AV9881" t="s">
        <v>212</v>
      </c>
      <c r="AW9881" t="s">
        <v>38</v>
      </c>
      <c r="AX9881" t="s">
        <v>38</v>
      </c>
      <c r="AY9881" s="50">
        <v>45393</v>
      </c>
      <c r="AZ9881" s="50">
        <v>45415</v>
      </c>
      <c r="BA9881">
        <v>23</v>
      </c>
      <c r="BB9881">
        <v>17</v>
      </c>
      <c r="BC9881" s="50">
        <v>45415</v>
      </c>
      <c r="BD9881" s="50">
        <v>45415</v>
      </c>
      <c r="BE9881">
        <v>1</v>
      </c>
      <c r="BF9881">
        <v>1</v>
      </c>
      <c r="BG9881" s="50"/>
      <c r="BH9881" s="50"/>
      <c r="BK9881" s="50"/>
      <c r="BL9881" s="50"/>
      <c r="BO9881" s="50">
        <v>45415</v>
      </c>
      <c r="BP9881" s="50">
        <v>45567</v>
      </c>
      <c r="BQ9881">
        <v>153</v>
      </c>
      <c r="BR9881">
        <v>109</v>
      </c>
      <c r="BS9881" s="50"/>
      <c r="BT9881" s="50">
        <v>45547</v>
      </c>
      <c r="BW9881" s="50">
        <v>45567</v>
      </c>
      <c r="BX9881" s="50">
        <v>45569</v>
      </c>
      <c r="BY9881">
        <v>3</v>
      </c>
      <c r="BZ9881">
        <v>3</v>
      </c>
      <c r="CA9881" s="50">
        <v>45569</v>
      </c>
      <c r="CB9881" s="50">
        <v>45569</v>
      </c>
      <c r="CC9881">
        <v>1</v>
      </c>
      <c r="CD9881">
        <v>1</v>
      </c>
      <c r="CE9881">
        <v>176</v>
      </c>
      <c r="CF9881">
        <v>126</v>
      </c>
      <c r="CG9881">
        <v>5</v>
      </c>
      <c r="CH9881">
        <v>5</v>
      </c>
      <c r="CI9881">
        <v>181</v>
      </c>
      <c r="CJ9881">
        <v>131</v>
      </c>
      <c r="CK9881" t="s">
        <v>38</v>
      </c>
      <c r="CL9881">
        <v>0</v>
      </c>
      <c r="CM9881">
        <v>0</v>
      </c>
      <c r="CN9881" t="s">
        <v>248</v>
      </c>
      <c r="CO9881" t="s">
        <v>248</v>
      </c>
      <c r="CP9881" t="s">
        <v>211</v>
      </c>
      <c r="CQ9881" t="s">
        <v>210</v>
      </c>
    </row>
    <row r="9882" spans="1:95" x14ac:dyDescent="0.3">
      <c r="A9882" s="124"/>
      <c r="B9882" t="s">
        <v>206</v>
      </c>
      <c r="C9882" t="s">
        <v>258</v>
      </c>
      <c r="D9882" t="s">
        <v>208</v>
      </c>
      <c r="E9882" t="s">
        <v>30</v>
      </c>
      <c r="F9882" t="s">
        <v>38</v>
      </c>
      <c r="G9882" t="s">
        <v>726</v>
      </c>
      <c r="H9882" t="s">
        <v>38</v>
      </c>
      <c r="I9882" t="s">
        <v>1662</v>
      </c>
      <c r="J9882" t="s">
        <v>1662</v>
      </c>
      <c r="K9882" t="s">
        <v>211</v>
      </c>
      <c r="L9882" t="s">
        <v>229</v>
      </c>
      <c r="M9882" t="s">
        <v>218</v>
      </c>
      <c r="N9882" t="s">
        <v>38</v>
      </c>
      <c r="O9882" t="s">
        <v>38</v>
      </c>
      <c r="P9882" t="s">
        <v>38</v>
      </c>
      <c r="Q9882" s="50">
        <v>45634</v>
      </c>
      <c r="R9882" t="s">
        <v>2913</v>
      </c>
      <c r="S9882" t="s">
        <v>826</v>
      </c>
      <c r="T9882" t="s">
        <v>218</v>
      </c>
      <c r="U9882" t="s">
        <v>38</v>
      </c>
      <c r="V9882" t="s">
        <v>38</v>
      </c>
      <c r="W9882" t="s">
        <v>218</v>
      </c>
      <c r="X9882" t="s">
        <v>218</v>
      </c>
      <c r="Y9882" t="s">
        <v>38</v>
      </c>
      <c r="Z9882" t="s">
        <v>38</v>
      </c>
      <c r="AA9882" t="s">
        <v>38</v>
      </c>
      <c r="AB9882" t="s">
        <v>38</v>
      </c>
      <c r="AC9882" t="s">
        <v>38</v>
      </c>
      <c r="AD9882" t="s">
        <v>38</v>
      </c>
      <c r="AE9882" s="50">
        <v>44994</v>
      </c>
      <c r="AF9882" t="s">
        <v>1804</v>
      </c>
      <c r="AG9882" t="s">
        <v>210</v>
      </c>
      <c r="AH9882" t="s">
        <v>221</v>
      </c>
      <c r="AI9882" t="s">
        <v>38</v>
      </c>
      <c r="AJ9882" t="s">
        <v>218</v>
      </c>
      <c r="AK9882" t="s">
        <v>38</v>
      </c>
      <c r="AL9882">
        <v>900.68</v>
      </c>
      <c r="AM9882">
        <v>-8.9499999999999993</v>
      </c>
      <c r="AO9882">
        <v>0</v>
      </c>
      <c r="AP9882">
        <v>0</v>
      </c>
      <c r="AQ9882">
        <v>909.63</v>
      </c>
      <c r="AR9882">
        <v>0</v>
      </c>
      <c r="AS9882">
        <v>804.89</v>
      </c>
      <c r="AT9882">
        <v>900.68</v>
      </c>
      <c r="AU9882">
        <v>-95.79</v>
      </c>
      <c r="AV9882" t="s">
        <v>212</v>
      </c>
      <c r="AW9882" t="s">
        <v>38</v>
      </c>
      <c r="AX9882" t="s">
        <v>38</v>
      </c>
      <c r="AY9882" s="50">
        <v>44994</v>
      </c>
      <c r="AZ9882" s="50">
        <v>44994</v>
      </c>
      <c r="BA9882">
        <v>1</v>
      </c>
      <c r="BB9882">
        <v>1</v>
      </c>
      <c r="BC9882" s="50">
        <v>44994</v>
      </c>
      <c r="BD9882" s="50"/>
      <c r="BG9882" s="50"/>
      <c r="BH9882" s="50"/>
      <c r="BK9882" s="50"/>
      <c r="BL9882" s="50"/>
      <c r="BO9882" s="50">
        <v>44994</v>
      </c>
      <c r="BP9882" s="50"/>
      <c r="BS9882" s="50"/>
      <c r="BT9882" s="50"/>
      <c r="BW9882" s="50"/>
      <c r="BX9882" s="50">
        <v>45103</v>
      </c>
      <c r="CA9882" s="50">
        <v>45103</v>
      </c>
      <c r="CB9882" s="50">
        <v>45103</v>
      </c>
      <c r="CC9882">
        <v>1</v>
      </c>
      <c r="CD9882">
        <v>1</v>
      </c>
      <c r="CE9882">
        <v>1</v>
      </c>
      <c r="CF9882">
        <v>1</v>
      </c>
      <c r="CG9882">
        <v>1</v>
      </c>
      <c r="CH9882">
        <v>1</v>
      </c>
      <c r="CI9882">
        <v>2</v>
      </c>
      <c r="CJ9882">
        <v>2</v>
      </c>
      <c r="CK9882" t="s">
        <v>38</v>
      </c>
      <c r="CL9882">
        <v>0</v>
      </c>
      <c r="CM9882">
        <v>0</v>
      </c>
      <c r="CN9882" t="s">
        <v>248</v>
      </c>
      <c r="CO9882" t="s">
        <v>248</v>
      </c>
      <c r="CP9882" t="s">
        <v>211</v>
      </c>
      <c r="CQ9882" t="s">
        <v>210</v>
      </c>
    </row>
    <row r="9883" spans="1:95" x14ac:dyDescent="0.3">
      <c r="A9883" s="124"/>
      <c r="B9883" t="s">
        <v>206</v>
      </c>
      <c r="C9883" t="s">
        <v>207</v>
      </c>
      <c r="D9883" t="s">
        <v>208</v>
      </c>
      <c r="E9883" t="s">
        <v>30</v>
      </c>
      <c r="F9883" t="s">
        <v>38</v>
      </c>
      <c r="G9883" t="s">
        <v>362</v>
      </c>
      <c r="H9883" t="s">
        <v>38</v>
      </c>
      <c r="I9883" t="s">
        <v>5300</v>
      </c>
      <c r="J9883" t="s">
        <v>5301</v>
      </c>
      <c r="K9883" t="s">
        <v>211</v>
      </c>
      <c r="L9883" t="s">
        <v>229</v>
      </c>
      <c r="M9883" t="s">
        <v>218</v>
      </c>
      <c r="N9883" t="s">
        <v>38</v>
      </c>
      <c r="O9883" t="s">
        <v>38</v>
      </c>
      <c r="P9883" t="s">
        <v>38</v>
      </c>
      <c r="Q9883" s="50">
        <v>46127</v>
      </c>
      <c r="R9883" t="s">
        <v>952</v>
      </c>
      <c r="S9883" t="s">
        <v>2878</v>
      </c>
      <c r="T9883" t="s">
        <v>218</v>
      </c>
      <c r="U9883" t="s">
        <v>38</v>
      </c>
      <c r="V9883" t="s">
        <v>38</v>
      </c>
      <c r="W9883" t="s">
        <v>218</v>
      </c>
      <c r="X9883" t="s">
        <v>218</v>
      </c>
      <c r="Y9883" t="s">
        <v>38</v>
      </c>
      <c r="Z9883" t="s">
        <v>38</v>
      </c>
      <c r="AA9883" t="s">
        <v>38</v>
      </c>
      <c r="AB9883" t="s">
        <v>38</v>
      </c>
      <c r="AC9883" t="s">
        <v>38</v>
      </c>
      <c r="AD9883" t="s">
        <v>38</v>
      </c>
      <c r="AE9883" s="50">
        <v>45454</v>
      </c>
      <c r="AF9883" t="s">
        <v>1108</v>
      </c>
      <c r="AG9883" t="s">
        <v>210</v>
      </c>
      <c r="AH9883" t="s">
        <v>221</v>
      </c>
      <c r="AI9883" t="s">
        <v>38</v>
      </c>
      <c r="AJ9883" t="s">
        <v>218</v>
      </c>
      <c r="AK9883" t="s">
        <v>38</v>
      </c>
      <c r="AL9883">
        <v>48.16</v>
      </c>
      <c r="AM9883">
        <v>-44.06</v>
      </c>
      <c r="AO9883">
        <v>0</v>
      </c>
      <c r="AP9883">
        <v>-2180</v>
      </c>
      <c r="AQ9883">
        <v>2272.2199999999998</v>
      </c>
      <c r="AR9883">
        <v>0</v>
      </c>
      <c r="AS9883">
        <v>2427.2800000000002</v>
      </c>
      <c r="AT9883">
        <v>48.16</v>
      </c>
      <c r="AU9883">
        <v>2379.12</v>
      </c>
      <c r="AV9883" t="s">
        <v>212</v>
      </c>
      <c r="AW9883" t="s">
        <v>38</v>
      </c>
      <c r="AX9883" t="s">
        <v>38</v>
      </c>
      <c r="AY9883" s="50">
        <v>45454</v>
      </c>
      <c r="AZ9883" s="50">
        <v>45503</v>
      </c>
      <c r="BA9883">
        <v>50</v>
      </c>
      <c r="BB9883">
        <v>36</v>
      </c>
      <c r="BC9883" s="50">
        <v>45503</v>
      </c>
      <c r="BD9883" s="50">
        <v>45565</v>
      </c>
      <c r="BE9883">
        <v>63</v>
      </c>
      <c r="BF9883">
        <v>45</v>
      </c>
      <c r="BG9883" s="50"/>
      <c r="BH9883" s="50"/>
      <c r="BK9883" s="50"/>
      <c r="BL9883" s="50"/>
      <c r="BO9883" s="50">
        <v>45565</v>
      </c>
      <c r="BP9883" s="50">
        <v>45672</v>
      </c>
      <c r="BQ9883">
        <v>108</v>
      </c>
      <c r="BR9883">
        <v>78</v>
      </c>
      <c r="BS9883" s="50"/>
      <c r="BT9883" s="50">
        <v>45793</v>
      </c>
      <c r="BW9883" s="50"/>
      <c r="BX9883" s="50">
        <v>45798</v>
      </c>
      <c r="CA9883" s="50">
        <v>45798</v>
      </c>
      <c r="CB9883" s="50">
        <v>45797</v>
      </c>
      <c r="CE9883">
        <v>158</v>
      </c>
      <c r="CF9883">
        <v>114</v>
      </c>
      <c r="CG9883">
        <v>63</v>
      </c>
      <c r="CH9883">
        <v>45</v>
      </c>
      <c r="CI9883">
        <v>221</v>
      </c>
      <c r="CJ9883">
        <v>159</v>
      </c>
      <c r="CK9883" t="s">
        <v>38</v>
      </c>
      <c r="CL9883">
        <v>0</v>
      </c>
      <c r="CM9883">
        <v>0</v>
      </c>
      <c r="CN9883" t="s">
        <v>223</v>
      </c>
      <c r="CO9883" t="s">
        <v>248</v>
      </c>
      <c r="CP9883" t="s">
        <v>211</v>
      </c>
      <c r="CQ9883" t="s">
        <v>210</v>
      </c>
    </row>
    <row r="9884" spans="1:95" x14ac:dyDescent="0.3">
      <c r="A9884" s="124"/>
      <c r="B9884" t="s">
        <v>286</v>
      </c>
      <c r="C9884" t="s">
        <v>207</v>
      </c>
      <c r="D9884" t="s">
        <v>208</v>
      </c>
      <c r="E9884" t="s">
        <v>31</v>
      </c>
      <c r="F9884" t="s">
        <v>243</v>
      </c>
      <c r="G9884" t="s">
        <v>237</v>
      </c>
      <c r="H9884" t="s">
        <v>237</v>
      </c>
      <c r="I9884" t="s">
        <v>210</v>
      </c>
      <c r="J9884" t="s">
        <v>210</v>
      </c>
      <c r="K9884" t="s">
        <v>211</v>
      </c>
      <c r="L9884" t="s">
        <v>210</v>
      </c>
      <c r="M9884" t="s">
        <v>218</v>
      </c>
      <c r="N9884" t="s">
        <v>38</v>
      </c>
      <c r="O9884" t="s">
        <v>38</v>
      </c>
      <c r="P9884" t="s">
        <v>38</v>
      </c>
      <c r="Q9884" s="50">
        <v>45951</v>
      </c>
      <c r="R9884" t="s">
        <v>979</v>
      </c>
      <c r="S9884" t="s">
        <v>314</v>
      </c>
      <c r="T9884" t="s">
        <v>218</v>
      </c>
      <c r="U9884" t="s">
        <v>38</v>
      </c>
      <c r="V9884" t="s">
        <v>38</v>
      </c>
      <c r="W9884" t="s">
        <v>218</v>
      </c>
      <c r="X9884" t="s">
        <v>218</v>
      </c>
      <c r="Y9884" t="s">
        <v>38</v>
      </c>
      <c r="Z9884" t="s">
        <v>38</v>
      </c>
      <c r="AA9884" t="s">
        <v>38</v>
      </c>
      <c r="AB9884" t="s">
        <v>38</v>
      </c>
      <c r="AC9884" t="s">
        <v>38</v>
      </c>
      <c r="AD9884" t="s">
        <v>38</v>
      </c>
      <c r="AE9884" s="50">
        <v>45684</v>
      </c>
      <c r="AF9884" t="s">
        <v>1136</v>
      </c>
      <c r="AG9884" t="s">
        <v>3299</v>
      </c>
      <c r="AH9884" t="s">
        <v>221</v>
      </c>
      <c r="AI9884" t="s">
        <v>38</v>
      </c>
      <c r="AJ9884" t="s">
        <v>218</v>
      </c>
      <c r="AK9884" t="s">
        <v>38</v>
      </c>
      <c r="AL9884">
        <v>77662.22</v>
      </c>
      <c r="AM9884">
        <v>20229.599999999999</v>
      </c>
      <c r="AO9884">
        <v>7283.75</v>
      </c>
      <c r="AP9884">
        <v>-9601.94</v>
      </c>
      <c r="AQ9884">
        <v>59750.81</v>
      </c>
      <c r="AR9884">
        <v>0</v>
      </c>
      <c r="AS9884">
        <v>6923.86</v>
      </c>
      <c r="AT9884">
        <v>77662.22</v>
      </c>
      <c r="AU9884">
        <v>-70738.36</v>
      </c>
      <c r="AV9884" t="s">
        <v>212</v>
      </c>
      <c r="AW9884" t="s">
        <v>38</v>
      </c>
      <c r="AX9884" t="s">
        <v>38</v>
      </c>
      <c r="AY9884" s="50">
        <v>45684</v>
      </c>
      <c r="AZ9884" s="50">
        <v>45684</v>
      </c>
      <c r="BA9884">
        <v>1</v>
      </c>
      <c r="BB9884">
        <v>1</v>
      </c>
      <c r="BC9884" s="50">
        <v>45684</v>
      </c>
      <c r="BD9884" s="50">
        <v>45772</v>
      </c>
      <c r="BE9884">
        <v>89</v>
      </c>
      <c r="BF9884">
        <v>65</v>
      </c>
      <c r="BG9884" s="50">
        <v>45735</v>
      </c>
      <c r="BH9884" s="50">
        <v>45744</v>
      </c>
      <c r="BI9884">
        <v>10</v>
      </c>
      <c r="BJ9884">
        <v>8</v>
      </c>
      <c r="BK9884" s="50">
        <v>45756</v>
      </c>
      <c r="BL9884" s="50">
        <v>45784</v>
      </c>
      <c r="BM9884">
        <v>29</v>
      </c>
      <c r="BN9884">
        <v>23</v>
      </c>
      <c r="BO9884" s="50">
        <v>45869</v>
      </c>
      <c r="BP9884" s="50"/>
      <c r="BS9884" s="50">
        <v>45869</v>
      </c>
      <c r="BT9884" s="50">
        <v>45946</v>
      </c>
      <c r="BU9884">
        <v>78</v>
      </c>
      <c r="BV9884">
        <v>56</v>
      </c>
      <c r="BW9884" s="50">
        <v>45932</v>
      </c>
      <c r="BX9884" s="50">
        <v>45993</v>
      </c>
      <c r="BY9884">
        <v>62</v>
      </c>
      <c r="BZ9884">
        <v>44</v>
      </c>
      <c r="CA9884" s="50">
        <v>45993</v>
      </c>
      <c r="CB9884" s="50">
        <v>45993</v>
      </c>
      <c r="CC9884">
        <v>1</v>
      </c>
      <c r="CD9884">
        <v>1</v>
      </c>
      <c r="CE9884">
        <v>11</v>
      </c>
      <c r="CF9884">
        <v>9</v>
      </c>
      <c r="CG9884">
        <v>259</v>
      </c>
      <c r="CH9884">
        <v>189</v>
      </c>
      <c r="CI9884">
        <v>270</v>
      </c>
      <c r="CJ9884">
        <v>198</v>
      </c>
      <c r="CK9884" t="s">
        <v>222</v>
      </c>
      <c r="CL9884">
        <v>51</v>
      </c>
      <c r="CM9884">
        <v>37</v>
      </c>
      <c r="CN9884" t="s">
        <v>223</v>
      </c>
      <c r="CO9884" t="s">
        <v>248</v>
      </c>
      <c r="CP9884" t="s">
        <v>211</v>
      </c>
      <c r="CQ9884" t="s">
        <v>210</v>
      </c>
    </row>
    <row r="9885" spans="1:95" x14ac:dyDescent="0.3">
      <c r="A9885" s="124"/>
      <c r="B9885" t="s">
        <v>206</v>
      </c>
      <c r="C9885" t="s">
        <v>258</v>
      </c>
      <c r="D9885" t="s">
        <v>208</v>
      </c>
      <c r="E9885" t="s">
        <v>30</v>
      </c>
      <c r="F9885" t="s">
        <v>243</v>
      </c>
      <c r="G9885" t="s">
        <v>477</v>
      </c>
      <c r="H9885" t="s">
        <v>38</v>
      </c>
      <c r="I9885" t="s">
        <v>4082</v>
      </c>
      <c r="J9885" t="s">
        <v>4082</v>
      </c>
      <c r="K9885" t="s">
        <v>211</v>
      </c>
      <c r="L9885" t="s">
        <v>229</v>
      </c>
      <c r="M9885" t="s">
        <v>218</v>
      </c>
      <c r="N9885" t="s">
        <v>38</v>
      </c>
      <c r="O9885" t="s">
        <v>38</v>
      </c>
      <c r="P9885" t="s">
        <v>38</v>
      </c>
      <c r="Q9885" s="50">
        <v>45662</v>
      </c>
      <c r="R9885" t="s">
        <v>2035</v>
      </c>
      <c r="S9885" t="s">
        <v>2036</v>
      </c>
      <c r="T9885" t="s">
        <v>218</v>
      </c>
      <c r="U9885" t="s">
        <v>38</v>
      </c>
      <c r="V9885" t="s">
        <v>38</v>
      </c>
      <c r="W9885" t="s">
        <v>218</v>
      </c>
      <c r="X9885" t="s">
        <v>218</v>
      </c>
      <c r="Y9885" t="s">
        <v>38</v>
      </c>
      <c r="Z9885" t="s">
        <v>38</v>
      </c>
      <c r="AA9885" t="s">
        <v>38</v>
      </c>
      <c r="AB9885" t="s">
        <v>38</v>
      </c>
      <c r="AC9885" t="s">
        <v>38</v>
      </c>
      <c r="AD9885" t="s">
        <v>38</v>
      </c>
      <c r="AE9885" s="50">
        <v>44992</v>
      </c>
      <c r="AF9885" t="s">
        <v>2222</v>
      </c>
      <c r="AG9885" t="s">
        <v>5302</v>
      </c>
      <c r="AH9885" t="s">
        <v>221</v>
      </c>
      <c r="AI9885" t="s">
        <v>38</v>
      </c>
      <c r="AJ9885" t="s">
        <v>218</v>
      </c>
      <c r="AK9885" t="s">
        <v>38</v>
      </c>
      <c r="AL9885">
        <v>2423.13</v>
      </c>
      <c r="AM9885">
        <v>643.74</v>
      </c>
      <c r="AO9885">
        <v>285.36</v>
      </c>
      <c r="AP9885">
        <v>0</v>
      </c>
      <c r="AQ9885">
        <v>1494.03</v>
      </c>
      <c r="AR9885">
        <v>3981</v>
      </c>
      <c r="AS9885">
        <v>711.75</v>
      </c>
      <c r="AT9885">
        <v>2423.13</v>
      </c>
      <c r="AU9885">
        <v>-1711.38</v>
      </c>
      <c r="AV9885" t="s">
        <v>212</v>
      </c>
      <c r="AW9885" t="s">
        <v>38</v>
      </c>
      <c r="AX9885" t="s">
        <v>38</v>
      </c>
      <c r="AY9885" s="50">
        <v>44992</v>
      </c>
      <c r="AZ9885" s="50">
        <v>45015</v>
      </c>
      <c r="BA9885">
        <v>24</v>
      </c>
      <c r="BB9885">
        <v>18</v>
      </c>
      <c r="BC9885" s="50">
        <v>45015</v>
      </c>
      <c r="BD9885" s="50"/>
      <c r="BG9885" s="50"/>
      <c r="BH9885" s="50"/>
      <c r="BK9885" s="50"/>
      <c r="BL9885" s="50"/>
      <c r="BO9885" s="50">
        <v>45015</v>
      </c>
      <c r="BP9885" s="50">
        <v>45550</v>
      </c>
      <c r="BQ9885">
        <v>536</v>
      </c>
      <c r="BR9885">
        <v>382</v>
      </c>
      <c r="BS9885" s="50"/>
      <c r="BT9885" s="50"/>
      <c r="BW9885" s="50">
        <v>45550</v>
      </c>
      <c r="BX9885" s="50">
        <v>45553</v>
      </c>
      <c r="BY9885">
        <v>4</v>
      </c>
      <c r="BZ9885">
        <v>3</v>
      </c>
      <c r="CA9885" s="50">
        <v>45553</v>
      </c>
      <c r="CB9885" s="50">
        <v>45553</v>
      </c>
      <c r="CC9885">
        <v>1</v>
      </c>
      <c r="CD9885">
        <v>1</v>
      </c>
      <c r="CE9885">
        <v>560</v>
      </c>
      <c r="CF9885">
        <v>400</v>
      </c>
      <c r="CG9885">
        <v>5</v>
      </c>
      <c r="CH9885">
        <v>4</v>
      </c>
      <c r="CI9885">
        <v>565</v>
      </c>
      <c r="CJ9885">
        <v>404</v>
      </c>
      <c r="CK9885" t="s">
        <v>38</v>
      </c>
      <c r="CL9885">
        <v>0</v>
      </c>
      <c r="CM9885">
        <v>0</v>
      </c>
      <c r="CN9885" t="s">
        <v>223</v>
      </c>
      <c r="CO9885" t="s">
        <v>223</v>
      </c>
      <c r="CP9885" t="s">
        <v>211</v>
      </c>
      <c r="CQ9885" t="s">
        <v>210</v>
      </c>
    </row>
    <row r="9886" spans="1:95" x14ac:dyDescent="0.3">
      <c r="A9886" s="124"/>
      <c r="B9886" t="s">
        <v>206</v>
      </c>
      <c r="C9886" t="s">
        <v>207</v>
      </c>
      <c r="D9886" t="s">
        <v>208</v>
      </c>
      <c r="E9886" t="s">
        <v>31</v>
      </c>
      <c r="F9886" t="s">
        <v>243</v>
      </c>
      <c r="G9886" t="s">
        <v>237</v>
      </c>
      <c r="H9886" t="s">
        <v>38</v>
      </c>
      <c r="I9886" t="s">
        <v>227</v>
      </c>
      <c r="J9886" t="s">
        <v>228</v>
      </c>
      <c r="K9886" t="s">
        <v>211</v>
      </c>
      <c r="L9886" t="s">
        <v>229</v>
      </c>
      <c r="M9886" t="s">
        <v>218</v>
      </c>
      <c r="N9886" t="s">
        <v>38</v>
      </c>
      <c r="O9886" t="s">
        <v>38</v>
      </c>
      <c r="P9886" t="s">
        <v>38</v>
      </c>
      <c r="Q9886" s="50">
        <v>45654</v>
      </c>
      <c r="R9886" t="s">
        <v>3046</v>
      </c>
      <c r="S9886" t="s">
        <v>1627</v>
      </c>
      <c r="T9886" t="s">
        <v>218</v>
      </c>
      <c r="U9886" t="s">
        <v>38</v>
      </c>
      <c r="V9886" t="s">
        <v>38</v>
      </c>
      <c r="W9886" t="s">
        <v>218</v>
      </c>
      <c r="X9886" t="s">
        <v>218</v>
      </c>
      <c r="Y9886" t="s">
        <v>38</v>
      </c>
      <c r="Z9886" t="s">
        <v>38</v>
      </c>
      <c r="AA9886" t="s">
        <v>38</v>
      </c>
      <c r="AB9886" t="s">
        <v>38</v>
      </c>
      <c r="AC9886" t="s">
        <v>38</v>
      </c>
      <c r="AD9886" t="s">
        <v>38</v>
      </c>
      <c r="AE9886" s="50">
        <v>45078</v>
      </c>
      <c r="AF9886" t="s">
        <v>1252</v>
      </c>
      <c r="AG9886" t="s">
        <v>210</v>
      </c>
      <c r="AH9886" t="s">
        <v>221</v>
      </c>
      <c r="AI9886" t="s">
        <v>38</v>
      </c>
      <c r="AJ9886" t="s">
        <v>218</v>
      </c>
      <c r="AK9886" t="s">
        <v>38</v>
      </c>
      <c r="AL9886">
        <v>2730.34</v>
      </c>
      <c r="AM9886">
        <v>-27.44</v>
      </c>
      <c r="AO9886">
        <v>0</v>
      </c>
      <c r="AP9886">
        <v>0</v>
      </c>
      <c r="AQ9886">
        <v>2757.78</v>
      </c>
      <c r="AR9886">
        <v>0</v>
      </c>
      <c r="AS9886">
        <v>1754.03</v>
      </c>
      <c r="AT9886">
        <v>2730.34</v>
      </c>
      <c r="AU9886">
        <v>-976.31</v>
      </c>
      <c r="AV9886" t="s">
        <v>212</v>
      </c>
      <c r="AW9886" t="s">
        <v>38</v>
      </c>
      <c r="AX9886" t="s">
        <v>38</v>
      </c>
      <c r="AY9886" s="50">
        <v>45078</v>
      </c>
      <c r="AZ9886" s="50">
        <v>45082</v>
      </c>
      <c r="BA9886">
        <v>5</v>
      </c>
      <c r="BB9886">
        <v>3</v>
      </c>
      <c r="BC9886" s="50">
        <v>45082</v>
      </c>
      <c r="BD9886" s="50">
        <v>45324</v>
      </c>
      <c r="BE9886">
        <v>243</v>
      </c>
      <c r="BF9886">
        <v>175</v>
      </c>
      <c r="BG9886" s="50"/>
      <c r="BH9886" s="50"/>
      <c r="BK9886" s="50"/>
      <c r="BL9886" s="50"/>
      <c r="BO9886" s="50">
        <v>45324</v>
      </c>
      <c r="BP9886" s="50"/>
      <c r="BS9886" s="50"/>
      <c r="BT9886" s="50"/>
      <c r="BW9886" s="50"/>
      <c r="BX9886" s="50">
        <v>45371</v>
      </c>
      <c r="CA9886" s="50">
        <v>45371</v>
      </c>
      <c r="CB9886" s="50">
        <v>45371</v>
      </c>
      <c r="CC9886">
        <v>1</v>
      </c>
      <c r="CD9886">
        <v>1</v>
      </c>
      <c r="CE9886">
        <v>5</v>
      </c>
      <c r="CF9886">
        <v>3</v>
      </c>
      <c r="CG9886">
        <v>244</v>
      </c>
      <c r="CH9886">
        <v>176</v>
      </c>
      <c r="CI9886">
        <v>249</v>
      </c>
      <c r="CJ9886">
        <v>179</v>
      </c>
      <c r="CK9886" t="s">
        <v>38</v>
      </c>
      <c r="CL9886">
        <v>0</v>
      </c>
      <c r="CM9886">
        <v>0</v>
      </c>
      <c r="CN9886" t="s">
        <v>223</v>
      </c>
      <c r="CO9886" t="s">
        <v>248</v>
      </c>
      <c r="CP9886" t="s">
        <v>211</v>
      </c>
      <c r="CQ9886" t="s">
        <v>210</v>
      </c>
    </row>
    <row r="9887" spans="1:95" x14ac:dyDescent="0.3">
      <c r="A9887" s="124"/>
      <c r="B9887" t="s">
        <v>206</v>
      </c>
      <c r="C9887" t="s">
        <v>207</v>
      </c>
      <c r="D9887" t="s">
        <v>208</v>
      </c>
      <c r="E9887" t="s">
        <v>30</v>
      </c>
      <c r="F9887" t="s">
        <v>38</v>
      </c>
      <c r="G9887" t="s">
        <v>840</v>
      </c>
      <c r="H9887" t="s">
        <v>38</v>
      </c>
      <c r="I9887" t="s">
        <v>5303</v>
      </c>
      <c r="J9887" t="s">
        <v>5304</v>
      </c>
      <c r="K9887" t="s">
        <v>211</v>
      </c>
      <c r="L9887" t="s">
        <v>281</v>
      </c>
      <c r="M9887" t="s">
        <v>218</v>
      </c>
      <c r="N9887" t="s">
        <v>38</v>
      </c>
      <c r="O9887" t="s">
        <v>38</v>
      </c>
      <c r="P9887" t="s">
        <v>38</v>
      </c>
      <c r="Q9887" s="50">
        <v>45869</v>
      </c>
      <c r="R9887" t="s">
        <v>2704</v>
      </c>
      <c r="S9887" t="s">
        <v>2135</v>
      </c>
      <c r="T9887" t="s">
        <v>218</v>
      </c>
      <c r="U9887" t="s">
        <v>38</v>
      </c>
      <c r="V9887" t="s">
        <v>38</v>
      </c>
      <c r="W9887" t="s">
        <v>218</v>
      </c>
      <c r="X9887" t="s">
        <v>218</v>
      </c>
      <c r="Y9887" t="s">
        <v>38</v>
      </c>
      <c r="Z9887" t="s">
        <v>38</v>
      </c>
      <c r="AA9887" t="s">
        <v>38</v>
      </c>
      <c r="AB9887" t="s">
        <v>38</v>
      </c>
      <c r="AC9887" t="s">
        <v>38</v>
      </c>
      <c r="AD9887" t="s">
        <v>38</v>
      </c>
      <c r="AE9887" s="50">
        <v>45835</v>
      </c>
      <c r="AF9887" t="s">
        <v>300</v>
      </c>
      <c r="AG9887" t="s">
        <v>1160</v>
      </c>
      <c r="AH9887" t="s">
        <v>221</v>
      </c>
      <c r="AI9887" t="s">
        <v>38</v>
      </c>
      <c r="AJ9887" t="s">
        <v>218</v>
      </c>
      <c r="AK9887" t="s">
        <v>38</v>
      </c>
      <c r="AL9887">
        <v>2286.6</v>
      </c>
      <c r="AM9887">
        <v>0</v>
      </c>
      <c r="AO9887">
        <v>0</v>
      </c>
      <c r="AP9887">
        <v>0</v>
      </c>
      <c r="AQ9887">
        <v>2286.6</v>
      </c>
      <c r="AR9887">
        <v>3981</v>
      </c>
      <c r="AS9887">
        <v>791.92</v>
      </c>
      <c r="AT9887">
        <v>2286.6</v>
      </c>
      <c r="AU9887">
        <v>-1494.68</v>
      </c>
      <c r="AV9887" t="s">
        <v>212</v>
      </c>
      <c r="AW9887" t="s">
        <v>38</v>
      </c>
      <c r="AX9887" t="s">
        <v>38</v>
      </c>
      <c r="AY9887" s="50">
        <v>45835</v>
      </c>
      <c r="AZ9887" s="50">
        <v>45835</v>
      </c>
      <c r="BA9887">
        <v>1</v>
      </c>
      <c r="BB9887">
        <v>1</v>
      </c>
      <c r="BC9887" s="50">
        <v>45835</v>
      </c>
      <c r="BD9887" s="50">
        <v>45835</v>
      </c>
      <c r="BE9887">
        <v>1</v>
      </c>
      <c r="BF9887">
        <v>1</v>
      </c>
      <c r="BG9887" s="50"/>
      <c r="BH9887" s="50"/>
      <c r="BK9887" s="50"/>
      <c r="BL9887" s="50"/>
      <c r="BO9887" s="50">
        <v>45835</v>
      </c>
      <c r="BP9887" s="50">
        <v>45926</v>
      </c>
      <c r="BQ9887">
        <v>92</v>
      </c>
      <c r="BR9887">
        <v>66</v>
      </c>
      <c r="BS9887" s="50"/>
      <c r="BT9887" s="50">
        <v>45992</v>
      </c>
      <c r="BW9887" s="50">
        <v>45926</v>
      </c>
      <c r="BX9887" s="50">
        <v>45994</v>
      </c>
      <c r="BY9887">
        <v>69</v>
      </c>
      <c r="BZ9887">
        <v>49</v>
      </c>
      <c r="CA9887" s="50">
        <v>45994</v>
      </c>
      <c r="CB9887" s="50">
        <v>45994</v>
      </c>
      <c r="CC9887">
        <v>1</v>
      </c>
      <c r="CD9887">
        <v>1</v>
      </c>
      <c r="CE9887">
        <v>93</v>
      </c>
      <c r="CF9887">
        <v>67</v>
      </c>
      <c r="CG9887">
        <v>71</v>
      </c>
      <c r="CH9887">
        <v>51</v>
      </c>
      <c r="CI9887">
        <v>164</v>
      </c>
      <c r="CJ9887">
        <v>118</v>
      </c>
      <c r="CK9887" t="s">
        <v>222</v>
      </c>
      <c r="CL9887">
        <v>66</v>
      </c>
      <c r="CM9887">
        <v>46</v>
      </c>
      <c r="CN9887" t="s">
        <v>248</v>
      </c>
      <c r="CO9887" t="s">
        <v>248</v>
      </c>
      <c r="CP9887" t="s">
        <v>211</v>
      </c>
      <c r="CQ9887" t="s">
        <v>210</v>
      </c>
    </row>
    <row r="9888" spans="1:95" x14ac:dyDescent="0.3">
      <c r="A9888" s="124"/>
      <c r="B9888" t="s">
        <v>206</v>
      </c>
      <c r="C9888" t="s">
        <v>258</v>
      </c>
      <c r="D9888" t="s">
        <v>208</v>
      </c>
      <c r="E9888" t="s">
        <v>30</v>
      </c>
      <c r="F9888" t="s">
        <v>243</v>
      </c>
      <c r="G9888" t="s">
        <v>237</v>
      </c>
      <c r="H9888" t="s">
        <v>38</v>
      </c>
      <c r="I9888" t="s">
        <v>227</v>
      </c>
      <c r="J9888" t="s">
        <v>228</v>
      </c>
      <c r="K9888" t="s">
        <v>211</v>
      </c>
      <c r="L9888" t="s">
        <v>229</v>
      </c>
      <c r="M9888" t="s">
        <v>218</v>
      </c>
      <c r="N9888" t="s">
        <v>38</v>
      </c>
      <c r="O9888" t="s">
        <v>38</v>
      </c>
      <c r="P9888" t="s">
        <v>38</v>
      </c>
      <c r="Q9888" s="50">
        <v>46068</v>
      </c>
      <c r="R9888" t="s">
        <v>836</v>
      </c>
      <c r="S9888" t="s">
        <v>1369</v>
      </c>
      <c r="T9888" t="s">
        <v>218</v>
      </c>
      <c r="U9888" t="s">
        <v>38</v>
      </c>
      <c r="V9888" t="s">
        <v>38</v>
      </c>
      <c r="W9888" t="s">
        <v>218</v>
      </c>
      <c r="X9888" t="s">
        <v>218</v>
      </c>
      <c r="Y9888" t="s">
        <v>38</v>
      </c>
      <c r="Z9888" t="s">
        <v>38</v>
      </c>
      <c r="AA9888" t="s">
        <v>38</v>
      </c>
      <c r="AB9888" t="s">
        <v>38</v>
      </c>
      <c r="AC9888" t="s">
        <v>38</v>
      </c>
      <c r="AD9888" t="s">
        <v>38</v>
      </c>
      <c r="AE9888" s="50">
        <v>45378</v>
      </c>
      <c r="AF9888" t="s">
        <v>389</v>
      </c>
      <c r="AG9888" t="s">
        <v>1366</v>
      </c>
      <c r="AH9888" t="s">
        <v>221</v>
      </c>
      <c r="AI9888" t="s">
        <v>38</v>
      </c>
      <c r="AJ9888" t="s">
        <v>218</v>
      </c>
      <c r="AK9888" t="s">
        <v>38</v>
      </c>
      <c r="AL9888">
        <v>1239.1099999999999</v>
      </c>
      <c r="AM9888">
        <v>-12.42</v>
      </c>
      <c r="AO9888">
        <v>0</v>
      </c>
      <c r="AP9888">
        <v>0</v>
      </c>
      <c r="AQ9888">
        <v>1251.53</v>
      </c>
      <c r="AR9888">
        <v>0</v>
      </c>
      <c r="AS9888">
        <v>694.06</v>
      </c>
      <c r="AT9888">
        <v>1239.1099999999999</v>
      </c>
      <c r="AU9888">
        <v>-545.04999999999995</v>
      </c>
      <c r="AV9888" t="s">
        <v>212</v>
      </c>
      <c r="AW9888" t="s">
        <v>38</v>
      </c>
      <c r="AX9888" t="s">
        <v>38</v>
      </c>
      <c r="AY9888" s="50">
        <v>45378</v>
      </c>
      <c r="AZ9888" s="50">
        <v>45351</v>
      </c>
      <c r="BC9888" s="50">
        <v>45351</v>
      </c>
      <c r="BD9888" s="50">
        <v>45398</v>
      </c>
      <c r="BE9888">
        <v>48</v>
      </c>
      <c r="BF9888">
        <v>34</v>
      </c>
      <c r="BG9888" s="50"/>
      <c r="BH9888" s="50"/>
      <c r="BK9888" s="50"/>
      <c r="BL9888" s="50"/>
      <c r="BO9888" s="50">
        <v>45398</v>
      </c>
      <c r="BP9888" s="50">
        <v>45426</v>
      </c>
      <c r="BQ9888">
        <v>29</v>
      </c>
      <c r="BR9888">
        <v>21</v>
      </c>
      <c r="BS9888" s="50"/>
      <c r="BT9888" s="50"/>
      <c r="BW9888" s="50">
        <v>45426</v>
      </c>
      <c r="BX9888" s="50">
        <v>45429</v>
      </c>
      <c r="BY9888">
        <v>4</v>
      </c>
      <c r="BZ9888">
        <v>4</v>
      </c>
      <c r="CA9888" s="50">
        <v>45429</v>
      </c>
      <c r="CB9888" s="50">
        <v>45429</v>
      </c>
      <c r="CC9888">
        <v>1</v>
      </c>
      <c r="CD9888">
        <v>1</v>
      </c>
      <c r="CE9888">
        <v>29</v>
      </c>
      <c r="CF9888">
        <v>21</v>
      </c>
      <c r="CG9888">
        <v>53</v>
      </c>
      <c r="CH9888">
        <v>39</v>
      </c>
      <c r="CI9888">
        <v>82</v>
      </c>
      <c r="CJ9888">
        <v>60</v>
      </c>
      <c r="CK9888" t="s">
        <v>38</v>
      </c>
      <c r="CL9888">
        <v>0</v>
      </c>
      <c r="CM9888">
        <v>0</v>
      </c>
      <c r="CN9888" t="s">
        <v>248</v>
      </c>
      <c r="CO9888" t="s">
        <v>248</v>
      </c>
      <c r="CP9888" t="s">
        <v>211</v>
      </c>
      <c r="CQ9888" t="s">
        <v>210</v>
      </c>
    </row>
    <row r="9889" spans="1:95" x14ac:dyDescent="0.3">
      <c r="A9889" s="124"/>
      <c r="B9889" t="s">
        <v>206</v>
      </c>
      <c r="C9889" t="s">
        <v>207</v>
      </c>
      <c r="D9889" t="s">
        <v>208</v>
      </c>
      <c r="E9889" t="s">
        <v>31</v>
      </c>
      <c r="F9889" t="s">
        <v>38</v>
      </c>
      <c r="G9889" t="s">
        <v>534</v>
      </c>
      <c r="H9889" t="s">
        <v>38</v>
      </c>
      <c r="I9889" t="s">
        <v>210</v>
      </c>
      <c r="J9889" t="s">
        <v>210</v>
      </c>
      <c r="K9889" t="s">
        <v>211</v>
      </c>
      <c r="L9889" t="s">
        <v>210</v>
      </c>
      <c r="M9889" t="s">
        <v>218</v>
      </c>
      <c r="N9889" t="s">
        <v>38</v>
      </c>
      <c r="O9889" t="s">
        <v>38</v>
      </c>
      <c r="P9889" t="s">
        <v>38</v>
      </c>
      <c r="Q9889" s="50">
        <v>45427</v>
      </c>
      <c r="R9889" t="s">
        <v>3481</v>
      </c>
      <c r="S9889" t="s">
        <v>2400</v>
      </c>
      <c r="T9889" t="s">
        <v>218</v>
      </c>
      <c r="U9889" t="s">
        <v>38</v>
      </c>
      <c r="V9889" t="s">
        <v>38</v>
      </c>
      <c r="W9889" t="s">
        <v>218</v>
      </c>
      <c r="X9889" t="s">
        <v>218</v>
      </c>
      <c r="Y9889" t="s">
        <v>38</v>
      </c>
      <c r="Z9889" t="s">
        <v>38</v>
      </c>
      <c r="AA9889" t="s">
        <v>38</v>
      </c>
      <c r="AB9889" t="s">
        <v>38</v>
      </c>
      <c r="AC9889" t="s">
        <v>38</v>
      </c>
      <c r="AD9889" t="s">
        <v>38</v>
      </c>
      <c r="AE9889" s="50">
        <v>45061</v>
      </c>
      <c r="AF9889" t="s">
        <v>252</v>
      </c>
      <c r="AG9889" t="s">
        <v>3299</v>
      </c>
      <c r="AH9889" t="s">
        <v>221</v>
      </c>
      <c r="AI9889" t="s">
        <v>38</v>
      </c>
      <c r="AJ9889" t="s">
        <v>218</v>
      </c>
      <c r="AK9889" t="s">
        <v>38</v>
      </c>
      <c r="AL9889">
        <v>28124.55</v>
      </c>
      <c r="AM9889">
        <v>-175.25</v>
      </c>
      <c r="AO9889">
        <v>16.11</v>
      </c>
      <c r="AP9889">
        <v>0</v>
      </c>
      <c r="AQ9889">
        <v>28283.69</v>
      </c>
      <c r="AR9889">
        <v>0</v>
      </c>
      <c r="AS9889">
        <v>3557.79</v>
      </c>
      <c r="AT9889">
        <v>28124.55</v>
      </c>
      <c r="AU9889">
        <v>-24566.76</v>
      </c>
      <c r="AV9889" t="s">
        <v>212</v>
      </c>
      <c r="AW9889" t="s">
        <v>38</v>
      </c>
      <c r="AX9889" t="s">
        <v>38</v>
      </c>
      <c r="AY9889" s="50">
        <v>45061</v>
      </c>
      <c r="AZ9889" s="50">
        <v>45056</v>
      </c>
      <c r="BC9889" s="50">
        <v>45056</v>
      </c>
      <c r="BD9889" s="50">
        <v>45932</v>
      </c>
      <c r="BE9889">
        <v>877</v>
      </c>
      <c r="BF9889">
        <v>627</v>
      </c>
      <c r="BG9889" s="50"/>
      <c r="BH9889" s="50"/>
      <c r="BK9889" s="50"/>
      <c r="BL9889" s="50"/>
      <c r="BO9889" s="50">
        <v>45932</v>
      </c>
      <c r="BP9889" s="50"/>
      <c r="BS9889" s="50"/>
      <c r="BT9889" s="50"/>
      <c r="BW9889" s="50">
        <v>45932</v>
      </c>
      <c r="BX9889" s="50">
        <v>45939</v>
      </c>
      <c r="BY9889">
        <v>8</v>
      </c>
      <c r="BZ9889">
        <v>6</v>
      </c>
      <c r="CA9889" s="50">
        <v>45939</v>
      </c>
      <c r="CB9889" s="50">
        <v>45939</v>
      </c>
      <c r="CC9889">
        <v>1</v>
      </c>
      <c r="CD9889">
        <v>1</v>
      </c>
      <c r="CE9889">
        <v>0</v>
      </c>
      <c r="CF9889">
        <v>0</v>
      </c>
      <c r="CG9889">
        <v>886</v>
      </c>
      <c r="CH9889">
        <v>634</v>
      </c>
      <c r="CI9889">
        <v>886</v>
      </c>
      <c r="CJ9889">
        <v>634</v>
      </c>
      <c r="CK9889" t="s">
        <v>38</v>
      </c>
      <c r="CL9889">
        <v>0</v>
      </c>
      <c r="CM9889">
        <v>0</v>
      </c>
      <c r="CN9889" t="s">
        <v>223</v>
      </c>
      <c r="CO9889" t="s">
        <v>223</v>
      </c>
      <c r="CP9889" t="s">
        <v>211</v>
      </c>
      <c r="CQ9889" t="s">
        <v>210</v>
      </c>
    </row>
    <row r="9890" spans="1:95" x14ac:dyDescent="0.3">
      <c r="A9890" s="124"/>
      <c r="B9890" t="s">
        <v>206</v>
      </c>
      <c r="C9890" t="s">
        <v>258</v>
      </c>
      <c r="D9890" t="s">
        <v>208</v>
      </c>
      <c r="E9890" t="s">
        <v>30</v>
      </c>
      <c r="F9890" t="s">
        <v>38</v>
      </c>
      <c r="G9890" t="s">
        <v>237</v>
      </c>
      <c r="H9890" t="s">
        <v>38</v>
      </c>
      <c r="I9890" t="s">
        <v>1548</v>
      </c>
      <c r="J9890" t="s">
        <v>1549</v>
      </c>
      <c r="K9890" t="s">
        <v>211</v>
      </c>
      <c r="L9890" t="s">
        <v>229</v>
      </c>
      <c r="M9890" t="s">
        <v>218</v>
      </c>
      <c r="N9890" t="s">
        <v>38</v>
      </c>
      <c r="O9890" t="s">
        <v>38</v>
      </c>
      <c r="P9890" t="s">
        <v>38</v>
      </c>
      <c r="Q9890" s="50">
        <v>46627</v>
      </c>
      <c r="R9890" t="s">
        <v>1927</v>
      </c>
      <c r="S9890" t="s">
        <v>1483</v>
      </c>
      <c r="T9890" t="s">
        <v>218</v>
      </c>
      <c r="U9890" t="s">
        <v>38</v>
      </c>
      <c r="V9890" t="s">
        <v>38</v>
      </c>
      <c r="W9890" t="s">
        <v>218</v>
      </c>
      <c r="X9890" t="s">
        <v>218</v>
      </c>
      <c r="Y9890" t="s">
        <v>38</v>
      </c>
      <c r="Z9890" t="s">
        <v>38</v>
      </c>
      <c r="AA9890" t="s">
        <v>38</v>
      </c>
      <c r="AB9890" t="s">
        <v>38</v>
      </c>
      <c r="AC9890" t="s">
        <v>38</v>
      </c>
      <c r="AD9890" t="s">
        <v>38</v>
      </c>
      <c r="AE9890" s="50">
        <v>45951</v>
      </c>
      <c r="AF9890" t="s">
        <v>2925</v>
      </c>
      <c r="AG9890" t="s">
        <v>1480</v>
      </c>
      <c r="AH9890" t="s">
        <v>221</v>
      </c>
      <c r="AI9890" t="s">
        <v>38</v>
      </c>
      <c r="AJ9890" t="s">
        <v>218</v>
      </c>
      <c r="AK9890" t="s">
        <v>38</v>
      </c>
      <c r="AL9890">
        <v>1250.55</v>
      </c>
      <c r="AM9890">
        <v>329.63</v>
      </c>
      <c r="AO9890">
        <v>0</v>
      </c>
      <c r="AP9890">
        <v>0</v>
      </c>
      <c r="AQ9890">
        <v>920.92</v>
      </c>
      <c r="AR9890">
        <v>3981</v>
      </c>
      <c r="AS9890">
        <v>1421.79</v>
      </c>
      <c r="AT9890">
        <v>1250.55</v>
      </c>
      <c r="AU9890">
        <v>171.24</v>
      </c>
      <c r="AV9890" t="s">
        <v>212</v>
      </c>
      <c r="AW9890" t="s">
        <v>38</v>
      </c>
      <c r="AX9890" t="s">
        <v>38</v>
      </c>
      <c r="AY9890" s="50">
        <v>45951</v>
      </c>
      <c r="AZ9890" s="50">
        <v>45904</v>
      </c>
      <c r="BC9890" s="50">
        <v>45904</v>
      </c>
      <c r="BD9890" s="50">
        <v>45951</v>
      </c>
      <c r="BE9890">
        <v>48</v>
      </c>
      <c r="BF9890">
        <v>34</v>
      </c>
      <c r="BG9890" s="50">
        <v>45951</v>
      </c>
      <c r="BH9890" s="50">
        <v>45951</v>
      </c>
      <c r="BI9890">
        <v>1</v>
      </c>
      <c r="BJ9890">
        <v>1</v>
      </c>
      <c r="BK9890" s="50"/>
      <c r="BL9890" s="50"/>
      <c r="BO9890" s="50">
        <v>45951</v>
      </c>
      <c r="BP9890" s="50">
        <v>45966</v>
      </c>
      <c r="BQ9890">
        <v>16</v>
      </c>
      <c r="BR9890">
        <v>12</v>
      </c>
      <c r="BS9890" s="50"/>
      <c r="BT9890" s="50"/>
      <c r="BW9890" s="50">
        <v>45966</v>
      </c>
      <c r="BX9890" s="50">
        <v>45966</v>
      </c>
      <c r="BY9890">
        <v>1</v>
      </c>
      <c r="BZ9890">
        <v>1</v>
      </c>
      <c r="CA9890" s="50">
        <v>45966</v>
      </c>
      <c r="CB9890" s="50">
        <v>45966</v>
      </c>
      <c r="CC9890">
        <v>1</v>
      </c>
      <c r="CD9890">
        <v>1</v>
      </c>
      <c r="CE9890">
        <v>17</v>
      </c>
      <c r="CF9890">
        <v>13</v>
      </c>
      <c r="CG9890">
        <v>50</v>
      </c>
      <c r="CH9890">
        <v>36</v>
      </c>
      <c r="CI9890">
        <v>67</v>
      </c>
      <c r="CJ9890">
        <v>49</v>
      </c>
      <c r="CK9890" t="s">
        <v>38</v>
      </c>
      <c r="CL9890">
        <v>0</v>
      </c>
      <c r="CM9890">
        <v>0</v>
      </c>
      <c r="CN9890" t="s">
        <v>248</v>
      </c>
      <c r="CO9890" t="s">
        <v>248</v>
      </c>
      <c r="CP9890" t="s">
        <v>211</v>
      </c>
      <c r="CQ9890" t="s">
        <v>210</v>
      </c>
    </row>
    <row r="9891" spans="1:95" x14ac:dyDescent="0.3">
      <c r="A9891" s="124"/>
      <c r="B9891" t="s">
        <v>206</v>
      </c>
      <c r="C9891" t="s">
        <v>258</v>
      </c>
      <c r="D9891" t="s">
        <v>208</v>
      </c>
      <c r="E9891" t="s">
        <v>30</v>
      </c>
      <c r="F9891" t="s">
        <v>243</v>
      </c>
      <c r="G9891" t="s">
        <v>319</v>
      </c>
      <c r="H9891" t="s">
        <v>319</v>
      </c>
      <c r="I9891" t="s">
        <v>227</v>
      </c>
      <c r="J9891" t="s">
        <v>228</v>
      </c>
      <c r="K9891" t="s">
        <v>211</v>
      </c>
      <c r="L9891" t="s">
        <v>229</v>
      </c>
      <c r="M9891" t="s">
        <v>218</v>
      </c>
      <c r="N9891" t="s">
        <v>38</v>
      </c>
      <c r="O9891" t="s">
        <v>38</v>
      </c>
      <c r="P9891" t="s">
        <v>38</v>
      </c>
      <c r="Q9891" s="50">
        <v>46313</v>
      </c>
      <c r="R9891" t="s">
        <v>1427</v>
      </c>
      <c r="S9891" t="s">
        <v>1110</v>
      </c>
      <c r="T9891" t="s">
        <v>218</v>
      </c>
      <c r="U9891" t="s">
        <v>38</v>
      </c>
      <c r="V9891" t="s">
        <v>38</v>
      </c>
      <c r="W9891" t="s">
        <v>218</v>
      </c>
      <c r="X9891" t="s">
        <v>218</v>
      </c>
      <c r="Y9891" t="s">
        <v>38</v>
      </c>
      <c r="Z9891" t="s">
        <v>38</v>
      </c>
      <c r="AA9891" t="s">
        <v>38</v>
      </c>
      <c r="AB9891" t="s">
        <v>38</v>
      </c>
      <c r="AC9891" t="s">
        <v>38</v>
      </c>
      <c r="AD9891" t="s">
        <v>38</v>
      </c>
      <c r="AE9891" s="50">
        <v>45736</v>
      </c>
      <c r="AF9891" t="s">
        <v>1556</v>
      </c>
      <c r="AG9891" t="s">
        <v>1317</v>
      </c>
      <c r="AH9891" t="s">
        <v>221</v>
      </c>
      <c r="AI9891" t="s">
        <v>38</v>
      </c>
      <c r="AJ9891" t="s">
        <v>218</v>
      </c>
      <c r="AK9891" t="s">
        <v>38</v>
      </c>
      <c r="AL9891">
        <v>3447.08</v>
      </c>
      <c r="AM9891">
        <v>529.36</v>
      </c>
      <c r="AO9891">
        <v>124.92</v>
      </c>
      <c r="AP9891">
        <v>0</v>
      </c>
      <c r="AQ9891">
        <v>2792.8</v>
      </c>
      <c r="AR9891">
        <v>3981</v>
      </c>
      <c r="AS9891">
        <v>1562.54</v>
      </c>
      <c r="AT9891">
        <v>3447.08</v>
      </c>
      <c r="AU9891">
        <v>-1884.54</v>
      </c>
      <c r="AV9891" t="s">
        <v>212</v>
      </c>
      <c r="AW9891" t="s">
        <v>38</v>
      </c>
      <c r="AX9891" t="s">
        <v>38</v>
      </c>
      <c r="AY9891" s="50">
        <v>45736</v>
      </c>
      <c r="AZ9891" s="50">
        <v>45736</v>
      </c>
      <c r="BA9891">
        <v>1</v>
      </c>
      <c r="BB9891">
        <v>1</v>
      </c>
      <c r="BC9891" s="50">
        <v>45736</v>
      </c>
      <c r="BD9891" s="50">
        <v>45736</v>
      </c>
      <c r="BE9891">
        <v>1</v>
      </c>
      <c r="BF9891">
        <v>1</v>
      </c>
      <c r="BG9891" s="50"/>
      <c r="BH9891" s="50"/>
      <c r="BK9891" s="50">
        <v>45740</v>
      </c>
      <c r="BL9891" s="50">
        <v>45755</v>
      </c>
      <c r="BM9891">
        <v>16</v>
      </c>
      <c r="BN9891">
        <v>14</v>
      </c>
      <c r="BO9891" s="50">
        <v>45736</v>
      </c>
      <c r="BP9891" s="50">
        <v>45834</v>
      </c>
      <c r="BQ9891">
        <v>99</v>
      </c>
      <c r="BR9891">
        <v>71</v>
      </c>
      <c r="BS9891" s="50"/>
      <c r="BT9891" s="50"/>
      <c r="BW9891" s="50">
        <v>45834</v>
      </c>
      <c r="BX9891" s="50">
        <v>45861</v>
      </c>
      <c r="BY9891">
        <v>28</v>
      </c>
      <c r="BZ9891">
        <v>20</v>
      </c>
      <c r="CA9891" s="50">
        <v>45861</v>
      </c>
      <c r="CB9891" s="50">
        <v>45861</v>
      </c>
      <c r="CC9891">
        <v>1</v>
      </c>
      <c r="CD9891">
        <v>1</v>
      </c>
      <c r="CE9891">
        <v>100</v>
      </c>
      <c r="CF9891">
        <v>72</v>
      </c>
      <c r="CG9891">
        <v>46</v>
      </c>
      <c r="CH9891">
        <v>36</v>
      </c>
      <c r="CI9891">
        <v>146</v>
      </c>
      <c r="CJ9891">
        <v>108</v>
      </c>
      <c r="CK9891" t="s">
        <v>222</v>
      </c>
      <c r="CL9891">
        <v>19</v>
      </c>
      <c r="CM9891">
        <v>13</v>
      </c>
      <c r="CN9891" t="s">
        <v>248</v>
      </c>
      <c r="CO9891" t="s">
        <v>248</v>
      </c>
      <c r="CP9891" t="s">
        <v>211</v>
      </c>
      <c r="CQ9891" t="s">
        <v>210</v>
      </c>
    </row>
    <row r="9892" spans="1:95" x14ac:dyDescent="0.3">
      <c r="A9892" s="124"/>
      <c r="B9892" t="s">
        <v>206</v>
      </c>
      <c r="C9892" t="s">
        <v>207</v>
      </c>
      <c r="D9892" t="s">
        <v>208</v>
      </c>
      <c r="E9892" t="s">
        <v>30</v>
      </c>
      <c r="F9892" t="s">
        <v>243</v>
      </c>
      <c r="G9892" t="s">
        <v>319</v>
      </c>
      <c r="H9892" t="s">
        <v>38</v>
      </c>
      <c r="I9892" t="s">
        <v>227</v>
      </c>
      <c r="J9892" t="s">
        <v>228</v>
      </c>
      <c r="K9892" t="s">
        <v>211</v>
      </c>
      <c r="L9892" t="s">
        <v>229</v>
      </c>
      <c r="M9892" t="s">
        <v>218</v>
      </c>
      <c r="N9892" t="s">
        <v>38</v>
      </c>
      <c r="O9892" t="s">
        <v>38</v>
      </c>
      <c r="P9892" t="s">
        <v>38</v>
      </c>
      <c r="Q9892" s="50">
        <v>45632</v>
      </c>
      <c r="R9892" t="s">
        <v>1945</v>
      </c>
      <c r="S9892" t="s">
        <v>2848</v>
      </c>
      <c r="T9892" t="s">
        <v>218</v>
      </c>
      <c r="U9892" t="s">
        <v>38</v>
      </c>
      <c r="V9892" t="s">
        <v>38</v>
      </c>
      <c r="W9892" t="s">
        <v>218</v>
      </c>
      <c r="X9892" t="s">
        <v>218</v>
      </c>
      <c r="Y9892" t="s">
        <v>38</v>
      </c>
      <c r="Z9892" t="s">
        <v>38</v>
      </c>
      <c r="AA9892" t="s">
        <v>38</v>
      </c>
      <c r="AB9892" t="s">
        <v>38</v>
      </c>
      <c r="AC9892" t="s">
        <v>38</v>
      </c>
      <c r="AD9892" t="s">
        <v>38</v>
      </c>
      <c r="AE9892" s="50">
        <v>45490</v>
      </c>
      <c r="AF9892" t="s">
        <v>1376</v>
      </c>
      <c r="AG9892" t="s">
        <v>1966</v>
      </c>
      <c r="AH9892" t="s">
        <v>221</v>
      </c>
      <c r="AI9892" t="s">
        <v>38</v>
      </c>
      <c r="AJ9892" t="s">
        <v>218</v>
      </c>
      <c r="AK9892" t="s">
        <v>38</v>
      </c>
      <c r="AL9892">
        <v>7891.09</v>
      </c>
      <c r="AM9892">
        <v>3872</v>
      </c>
      <c r="AO9892">
        <v>0</v>
      </c>
      <c r="AP9892">
        <v>-1049</v>
      </c>
      <c r="AQ9892">
        <v>5068.09</v>
      </c>
      <c r="AR9892">
        <v>3416</v>
      </c>
      <c r="AS9892">
        <v>2730.56</v>
      </c>
      <c r="AT9892">
        <v>7891.09</v>
      </c>
      <c r="AU9892">
        <v>-5160.53</v>
      </c>
      <c r="AV9892" t="s">
        <v>212</v>
      </c>
      <c r="AW9892" t="s">
        <v>38</v>
      </c>
      <c r="AX9892" t="s">
        <v>38</v>
      </c>
      <c r="AY9892" s="50">
        <v>45490</v>
      </c>
      <c r="AZ9892" s="50">
        <v>45490</v>
      </c>
      <c r="BA9892">
        <v>1</v>
      </c>
      <c r="BB9892">
        <v>1</v>
      </c>
      <c r="BC9892" s="50">
        <v>45490</v>
      </c>
      <c r="BD9892" s="50">
        <v>45513</v>
      </c>
      <c r="BE9892">
        <v>24</v>
      </c>
      <c r="BF9892">
        <v>18</v>
      </c>
      <c r="BG9892" s="50"/>
      <c r="BH9892" s="50"/>
      <c r="BK9892" s="50"/>
      <c r="BL9892" s="50"/>
      <c r="BO9892" s="50">
        <v>45513</v>
      </c>
      <c r="BP9892" s="50">
        <v>45614</v>
      </c>
      <c r="BQ9892">
        <v>102</v>
      </c>
      <c r="BR9892">
        <v>72</v>
      </c>
      <c r="BS9892" s="50"/>
      <c r="BT9892" s="50">
        <v>45597</v>
      </c>
      <c r="BW9892" s="50">
        <v>45602</v>
      </c>
      <c r="BX9892" s="50">
        <v>45615</v>
      </c>
      <c r="BY9892">
        <v>14</v>
      </c>
      <c r="BZ9892">
        <v>10</v>
      </c>
      <c r="CA9892" s="50">
        <v>45615</v>
      </c>
      <c r="CB9892" s="50">
        <v>45614</v>
      </c>
      <c r="CE9892">
        <v>103</v>
      </c>
      <c r="CF9892">
        <v>73</v>
      </c>
      <c r="CG9892">
        <v>38</v>
      </c>
      <c r="CH9892">
        <v>28</v>
      </c>
      <c r="CI9892">
        <v>141</v>
      </c>
      <c r="CJ9892">
        <v>101</v>
      </c>
      <c r="CK9892" t="s">
        <v>38</v>
      </c>
      <c r="CL9892">
        <v>0</v>
      </c>
      <c r="CM9892">
        <v>0</v>
      </c>
      <c r="CN9892" t="s">
        <v>248</v>
      </c>
      <c r="CO9892" t="s">
        <v>248</v>
      </c>
      <c r="CP9892" t="s">
        <v>211</v>
      </c>
      <c r="CQ9892" t="s">
        <v>210</v>
      </c>
    </row>
    <row r="9893" spans="1:95" x14ac:dyDescent="0.3">
      <c r="A9893" s="124"/>
      <c r="B9893" t="s">
        <v>206</v>
      </c>
      <c r="C9893" t="s">
        <v>258</v>
      </c>
      <c r="D9893" t="s">
        <v>208</v>
      </c>
      <c r="E9893" t="s">
        <v>30</v>
      </c>
      <c r="F9893" t="s">
        <v>38</v>
      </c>
      <c r="G9893" t="s">
        <v>237</v>
      </c>
      <c r="H9893" t="s">
        <v>38</v>
      </c>
      <c r="I9893" t="s">
        <v>227</v>
      </c>
      <c r="J9893" t="s">
        <v>228</v>
      </c>
      <c r="K9893" t="s">
        <v>211</v>
      </c>
      <c r="L9893" t="s">
        <v>229</v>
      </c>
      <c r="M9893" t="s">
        <v>218</v>
      </c>
      <c r="N9893" t="s">
        <v>38</v>
      </c>
      <c r="O9893" t="s">
        <v>38</v>
      </c>
      <c r="P9893" t="s">
        <v>38</v>
      </c>
      <c r="Q9893" s="50">
        <v>46047</v>
      </c>
      <c r="R9893" t="s">
        <v>2282</v>
      </c>
      <c r="S9893" t="s">
        <v>1627</v>
      </c>
      <c r="T9893" t="s">
        <v>218</v>
      </c>
      <c r="U9893" t="s">
        <v>38</v>
      </c>
      <c r="V9893" t="s">
        <v>38</v>
      </c>
      <c r="W9893" t="s">
        <v>218</v>
      </c>
      <c r="X9893" t="s">
        <v>218</v>
      </c>
      <c r="Y9893" t="s">
        <v>38</v>
      </c>
      <c r="Z9893" t="s">
        <v>38</v>
      </c>
      <c r="AA9893" t="s">
        <v>38</v>
      </c>
      <c r="AB9893" t="s">
        <v>38</v>
      </c>
      <c r="AC9893" t="s">
        <v>38</v>
      </c>
      <c r="AD9893" t="s">
        <v>38</v>
      </c>
      <c r="AE9893" s="50">
        <v>45492</v>
      </c>
      <c r="AF9893" t="s">
        <v>1335</v>
      </c>
      <c r="AG9893" t="s">
        <v>808</v>
      </c>
      <c r="AH9893" t="s">
        <v>221</v>
      </c>
      <c r="AI9893" t="s">
        <v>38</v>
      </c>
      <c r="AJ9893" t="s">
        <v>218</v>
      </c>
      <c r="AK9893" t="s">
        <v>38</v>
      </c>
      <c r="AL9893">
        <v>2469.35</v>
      </c>
      <c r="AM9893">
        <v>-36.56</v>
      </c>
      <c r="AO9893">
        <v>0</v>
      </c>
      <c r="AP9893">
        <v>17.510000000000002</v>
      </c>
      <c r="AQ9893">
        <v>2488.4</v>
      </c>
      <c r="AR9893">
        <v>3885</v>
      </c>
      <c r="AS9893">
        <v>1528.78</v>
      </c>
      <c r="AT9893">
        <v>2469.35</v>
      </c>
      <c r="AU9893">
        <v>-940.57</v>
      </c>
      <c r="AV9893" t="s">
        <v>212</v>
      </c>
      <c r="AW9893" t="s">
        <v>38</v>
      </c>
      <c r="AX9893" t="s">
        <v>38</v>
      </c>
      <c r="AY9893" s="50">
        <v>45492</v>
      </c>
      <c r="AZ9893" s="50">
        <v>45338</v>
      </c>
      <c r="BC9893" s="50">
        <v>45338</v>
      </c>
      <c r="BD9893" s="50">
        <v>45492</v>
      </c>
      <c r="BE9893">
        <v>155</v>
      </c>
      <c r="BF9893">
        <v>111</v>
      </c>
      <c r="BG9893" s="50"/>
      <c r="BH9893" s="50"/>
      <c r="BK9893" s="50"/>
      <c r="BL9893" s="50"/>
      <c r="BO9893" s="50">
        <v>45492</v>
      </c>
      <c r="BP9893" s="50">
        <v>45496</v>
      </c>
      <c r="BQ9893">
        <v>5</v>
      </c>
      <c r="BR9893">
        <v>3</v>
      </c>
      <c r="BS9893" s="50"/>
      <c r="BT9893" s="50"/>
      <c r="BW9893" s="50">
        <v>45496</v>
      </c>
      <c r="BX9893" s="50">
        <v>45763</v>
      </c>
      <c r="BY9893">
        <v>268</v>
      </c>
      <c r="BZ9893">
        <v>192</v>
      </c>
      <c r="CA9893" s="50">
        <v>45763</v>
      </c>
      <c r="CB9893" s="50">
        <v>45763</v>
      </c>
      <c r="CC9893">
        <v>1</v>
      </c>
      <c r="CD9893">
        <v>1</v>
      </c>
      <c r="CE9893">
        <v>5</v>
      </c>
      <c r="CF9893">
        <v>3</v>
      </c>
      <c r="CG9893">
        <v>424</v>
      </c>
      <c r="CH9893">
        <v>304</v>
      </c>
      <c r="CI9893">
        <v>429</v>
      </c>
      <c r="CJ9893">
        <v>307</v>
      </c>
      <c r="CK9893" t="s">
        <v>38</v>
      </c>
      <c r="CL9893">
        <v>0</v>
      </c>
      <c r="CM9893">
        <v>0</v>
      </c>
      <c r="CN9893" t="s">
        <v>223</v>
      </c>
      <c r="CO9893" t="s">
        <v>223</v>
      </c>
      <c r="CP9893" t="s">
        <v>211</v>
      </c>
      <c r="CQ9893" t="s">
        <v>210</v>
      </c>
    </row>
    <row r="9894" spans="1:95" x14ac:dyDescent="0.3">
      <c r="A9894" s="124"/>
      <c r="B9894" t="s">
        <v>206</v>
      </c>
      <c r="C9894" t="s">
        <v>207</v>
      </c>
      <c r="D9894" t="s">
        <v>208</v>
      </c>
      <c r="E9894" t="s">
        <v>31</v>
      </c>
      <c r="F9894" t="s">
        <v>243</v>
      </c>
      <c r="G9894" t="s">
        <v>209</v>
      </c>
      <c r="H9894" t="s">
        <v>38</v>
      </c>
      <c r="I9894" t="s">
        <v>227</v>
      </c>
      <c r="J9894" t="s">
        <v>228</v>
      </c>
      <c r="K9894" t="s">
        <v>211</v>
      </c>
      <c r="L9894" t="s">
        <v>229</v>
      </c>
      <c r="M9894" t="s">
        <v>218</v>
      </c>
      <c r="N9894" t="s">
        <v>38</v>
      </c>
      <c r="O9894" t="s">
        <v>38</v>
      </c>
      <c r="P9894" t="s">
        <v>38</v>
      </c>
      <c r="Q9894" s="50">
        <v>45421</v>
      </c>
      <c r="R9894" t="s">
        <v>1438</v>
      </c>
      <c r="S9894" t="s">
        <v>3078</v>
      </c>
      <c r="T9894" t="s">
        <v>218</v>
      </c>
      <c r="U9894" t="s">
        <v>38</v>
      </c>
      <c r="V9894" t="s">
        <v>38</v>
      </c>
      <c r="W9894" t="s">
        <v>218</v>
      </c>
      <c r="X9894" t="s">
        <v>218</v>
      </c>
      <c r="Y9894" t="s">
        <v>38</v>
      </c>
      <c r="Z9894" t="s">
        <v>38</v>
      </c>
      <c r="AA9894" t="s">
        <v>38</v>
      </c>
      <c r="AB9894" t="s">
        <v>38</v>
      </c>
      <c r="AC9894" t="s">
        <v>38</v>
      </c>
      <c r="AD9894" t="s">
        <v>38</v>
      </c>
      <c r="AE9894" s="50">
        <v>45140</v>
      </c>
      <c r="AF9894" t="s">
        <v>1910</v>
      </c>
      <c r="AG9894" t="s">
        <v>210</v>
      </c>
      <c r="AH9894" t="s">
        <v>221</v>
      </c>
      <c r="AI9894" t="s">
        <v>38</v>
      </c>
      <c r="AJ9894" t="s">
        <v>218</v>
      </c>
      <c r="AK9894" t="s">
        <v>38</v>
      </c>
      <c r="AL9894">
        <v>2253</v>
      </c>
      <c r="AM9894">
        <v>-22.6</v>
      </c>
      <c r="AO9894">
        <v>0</v>
      </c>
      <c r="AP9894">
        <v>0</v>
      </c>
      <c r="AQ9894">
        <v>2275.6</v>
      </c>
      <c r="AR9894">
        <v>0</v>
      </c>
      <c r="AS9894">
        <v>153.83000000000001</v>
      </c>
      <c r="AT9894">
        <v>2253</v>
      </c>
      <c r="AU9894">
        <v>-2099.17</v>
      </c>
      <c r="AV9894" t="s">
        <v>212</v>
      </c>
      <c r="AW9894" t="s">
        <v>38</v>
      </c>
      <c r="AX9894" t="s">
        <v>38</v>
      </c>
      <c r="AY9894" s="50">
        <v>45140</v>
      </c>
      <c r="AZ9894" s="50">
        <v>45140</v>
      </c>
      <c r="BA9894">
        <v>1</v>
      </c>
      <c r="BB9894">
        <v>1</v>
      </c>
      <c r="BC9894" s="50">
        <v>45140</v>
      </c>
      <c r="BD9894" s="50">
        <v>45148</v>
      </c>
      <c r="BE9894">
        <v>9</v>
      </c>
      <c r="BF9894">
        <v>7</v>
      </c>
      <c r="BG9894" s="50"/>
      <c r="BH9894" s="50"/>
      <c r="BK9894" s="50"/>
      <c r="BL9894" s="50"/>
      <c r="BO9894" s="50">
        <v>45148</v>
      </c>
      <c r="BP9894" s="50"/>
      <c r="BS9894" s="50"/>
      <c r="BT9894" s="50"/>
      <c r="BW9894" s="50"/>
      <c r="BX9894" s="50">
        <v>45329</v>
      </c>
      <c r="CA9894" s="50">
        <v>45329</v>
      </c>
      <c r="CB9894" s="50">
        <v>45329</v>
      </c>
      <c r="CC9894">
        <v>1</v>
      </c>
      <c r="CD9894">
        <v>1</v>
      </c>
      <c r="CE9894">
        <v>1</v>
      </c>
      <c r="CF9894">
        <v>1</v>
      </c>
      <c r="CG9894">
        <v>10</v>
      </c>
      <c r="CH9894">
        <v>8</v>
      </c>
      <c r="CI9894">
        <v>11</v>
      </c>
      <c r="CJ9894">
        <v>9</v>
      </c>
      <c r="CK9894" t="s">
        <v>38</v>
      </c>
      <c r="CL9894">
        <v>0</v>
      </c>
      <c r="CM9894">
        <v>0</v>
      </c>
      <c r="CN9894" t="s">
        <v>223</v>
      </c>
      <c r="CO9894" t="s">
        <v>248</v>
      </c>
      <c r="CP9894" t="s">
        <v>211</v>
      </c>
      <c r="CQ9894" t="s">
        <v>210</v>
      </c>
    </row>
    <row r="9895" spans="1:95" x14ac:dyDescent="0.3">
      <c r="A9895" s="124"/>
      <c r="B9895" t="s">
        <v>206</v>
      </c>
      <c r="C9895" t="s">
        <v>258</v>
      </c>
      <c r="D9895" t="s">
        <v>208</v>
      </c>
      <c r="E9895" t="s">
        <v>30</v>
      </c>
      <c r="F9895" t="s">
        <v>527</v>
      </c>
      <c r="G9895" t="s">
        <v>237</v>
      </c>
      <c r="H9895" t="s">
        <v>38</v>
      </c>
      <c r="I9895" t="s">
        <v>227</v>
      </c>
      <c r="J9895" t="s">
        <v>228</v>
      </c>
      <c r="K9895" t="s">
        <v>211</v>
      </c>
      <c r="L9895" t="s">
        <v>229</v>
      </c>
      <c r="M9895" t="s">
        <v>218</v>
      </c>
      <c r="N9895" t="s">
        <v>38</v>
      </c>
      <c r="O9895" t="s">
        <v>38</v>
      </c>
      <c r="P9895" t="s">
        <v>38</v>
      </c>
      <c r="Q9895" s="50">
        <v>46242</v>
      </c>
      <c r="R9895" t="s">
        <v>1421</v>
      </c>
      <c r="S9895" t="s">
        <v>1422</v>
      </c>
      <c r="T9895" t="s">
        <v>218</v>
      </c>
      <c r="U9895" t="s">
        <v>38</v>
      </c>
      <c r="V9895" t="s">
        <v>38</v>
      </c>
      <c r="W9895" t="s">
        <v>218</v>
      </c>
      <c r="X9895" t="s">
        <v>218</v>
      </c>
      <c r="Y9895" t="s">
        <v>38</v>
      </c>
      <c r="Z9895" t="s">
        <v>38</v>
      </c>
      <c r="AA9895" t="s">
        <v>38</v>
      </c>
      <c r="AB9895" t="s">
        <v>38</v>
      </c>
      <c r="AC9895" t="s">
        <v>38</v>
      </c>
      <c r="AD9895" t="s">
        <v>38</v>
      </c>
      <c r="AE9895" s="50">
        <v>45554</v>
      </c>
      <c r="AF9895" t="s">
        <v>372</v>
      </c>
      <c r="AG9895" t="s">
        <v>1913</v>
      </c>
      <c r="AH9895" t="s">
        <v>221</v>
      </c>
      <c r="AI9895" t="s">
        <v>38</v>
      </c>
      <c r="AJ9895" t="s">
        <v>218</v>
      </c>
      <c r="AK9895" t="s">
        <v>38</v>
      </c>
      <c r="AL9895">
        <v>3446.2</v>
      </c>
      <c r="AM9895">
        <v>-7.6</v>
      </c>
      <c r="AO9895">
        <v>0</v>
      </c>
      <c r="AP9895">
        <v>0</v>
      </c>
      <c r="AQ9895">
        <v>3453.8</v>
      </c>
      <c r="AR9895">
        <v>0</v>
      </c>
      <c r="AS9895">
        <v>1502.18</v>
      </c>
      <c r="AT9895">
        <v>3446.2</v>
      </c>
      <c r="AU9895">
        <v>-1944.02</v>
      </c>
      <c r="AV9895" t="s">
        <v>212</v>
      </c>
      <c r="AW9895" t="s">
        <v>38</v>
      </c>
      <c r="AX9895" t="s">
        <v>38</v>
      </c>
      <c r="AY9895" s="50">
        <v>45554</v>
      </c>
      <c r="AZ9895" s="50">
        <v>45526</v>
      </c>
      <c r="BC9895" s="50">
        <v>45526</v>
      </c>
      <c r="BD9895" s="50">
        <v>45554</v>
      </c>
      <c r="BE9895">
        <v>29</v>
      </c>
      <c r="BF9895">
        <v>21</v>
      </c>
      <c r="BG9895" s="50"/>
      <c r="BH9895" s="50"/>
      <c r="BK9895" s="50"/>
      <c r="BL9895" s="50"/>
      <c r="BO9895" s="50">
        <v>45554</v>
      </c>
      <c r="BP9895" s="50">
        <v>45574</v>
      </c>
      <c r="BQ9895">
        <v>21</v>
      </c>
      <c r="BR9895">
        <v>15</v>
      </c>
      <c r="BS9895" s="50"/>
      <c r="BT9895" s="50"/>
      <c r="BW9895" s="50">
        <v>45574</v>
      </c>
      <c r="BX9895" s="50">
        <v>45582</v>
      </c>
      <c r="BY9895">
        <v>9</v>
      </c>
      <c r="BZ9895">
        <v>7</v>
      </c>
      <c r="CA9895" s="50">
        <v>45582</v>
      </c>
      <c r="CB9895" s="50">
        <v>45582</v>
      </c>
      <c r="CC9895">
        <v>1</v>
      </c>
      <c r="CD9895">
        <v>1</v>
      </c>
      <c r="CE9895">
        <v>21</v>
      </c>
      <c r="CF9895">
        <v>15</v>
      </c>
      <c r="CG9895">
        <v>39</v>
      </c>
      <c r="CH9895">
        <v>29</v>
      </c>
      <c r="CI9895">
        <v>60</v>
      </c>
      <c r="CJ9895">
        <v>44</v>
      </c>
      <c r="CK9895" t="s">
        <v>38</v>
      </c>
      <c r="CL9895">
        <v>0</v>
      </c>
      <c r="CM9895">
        <v>0</v>
      </c>
      <c r="CN9895" t="s">
        <v>248</v>
      </c>
      <c r="CO9895" t="s">
        <v>248</v>
      </c>
      <c r="CP9895" t="s">
        <v>211</v>
      </c>
      <c r="CQ9895" t="s">
        <v>210</v>
      </c>
    </row>
    <row r="9896" spans="1:95" x14ac:dyDescent="0.3">
      <c r="A9896" s="124"/>
      <c r="B9896" t="s">
        <v>206</v>
      </c>
      <c r="C9896" t="s">
        <v>258</v>
      </c>
      <c r="D9896" t="s">
        <v>208</v>
      </c>
      <c r="E9896" t="s">
        <v>30</v>
      </c>
      <c r="F9896" t="s">
        <v>38</v>
      </c>
      <c r="G9896" t="s">
        <v>237</v>
      </c>
      <c r="H9896" t="s">
        <v>38</v>
      </c>
      <c r="I9896" t="s">
        <v>227</v>
      </c>
      <c r="J9896" t="s">
        <v>228</v>
      </c>
      <c r="K9896" t="s">
        <v>211</v>
      </c>
      <c r="L9896" t="s">
        <v>229</v>
      </c>
      <c r="M9896" t="s">
        <v>218</v>
      </c>
      <c r="N9896" t="s">
        <v>38</v>
      </c>
      <c r="O9896" t="s">
        <v>38</v>
      </c>
      <c r="P9896" t="s">
        <v>38</v>
      </c>
      <c r="Q9896" s="50">
        <v>46051</v>
      </c>
      <c r="R9896" t="s">
        <v>1202</v>
      </c>
      <c r="S9896" t="s">
        <v>1203</v>
      </c>
      <c r="T9896" t="s">
        <v>218</v>
      </c>
      <c r="U9896" t="s">
        <v>1735</v>
      </c>
      <c r="V9896" t="s">
        <v>299</v>
      </c>
      <c r="W9896" t="s">
        <v>212</v>
      </c>
      <c r="X9896" t="s">
        <v>218</v>
      </c>
      <c r="Y9896" t="s">
        <v>38</v>
      </c>
      <c r="Z9896" t="s">
        <v>38</v>
      </c>
      <c r="AA9896" t="s">
        <v>38</v>
      </c>
      <c r="AB9896" t="s">
        <v>38</v>
      </c>
      <c r="AC9896" t="s">
        <v>38</v>
      </c>
      <c r="AD9896" t="s">
        <v>38</v>
      </c>
      <c r="AE9896" s="50">
        <v>45379</v>
      </c>
      <c r="AF9896" t="s">
        <v>2027</v>
      </c>
      <c r="AG9896" t="s">
        <v>1765</v>
      </c>
      <c r="AH9896" t="s">
        <v>221</v>
      </c>
      <c r="AI9896" t="s">
        <v>38</v>
      </c>
      <c r="AJ9896" t="s">
        <v>212</v>
      </c>
      <c r="AK9896" t="s">
        <v>1517</v>
      </c>
      <c r="AL9896">
        <v>1028.67</v>
      </c>
      <c r="AM9896">
        <v>-10.31</v>
      </c>
      <c r="AO9896">
        <v>0</v>
      </c>
      <c r="AP9896">
        <v>0</v>
      </c>
      <c r="AQ9896">
        <v>1038.98</v>
      </c>
      <c r="AR9896">
        <v>3981</v>
      </c>
      <c r="AS9896">
        <v>963.73</v>
      </c>
      <c r="AT9896">
        <v>1028.67</v>
      </c>
      <c r="AU9896">
        <v>-64.94</v>
      </c>
      <c r="AV9896" t="s">
        <v>212</v>
      </c>
      <c r="AW9896" t="s">
        <v>38</v>
      </c>
      <c r="AX9896" t="s">
        <v>38</v>
      </c>
      <c r="AY9896" s="50">
        <v>45379</v>
      </c>
      <c r="AZ9896" s="50">
        <v>45399</v>
      </c>
      <c r="BA9896">
        <v>21</v>
      </c>
      <c r="BB9896">
        <v>15</v>
      </c>
      <c r="BC9896" s="50">
        <v>45399</v>
      </c>
      <c r="BD9896" s="50">
        <v>45413</v>
      </c>
      <c r="BE9896">
        <v>15</v>
      </c>
      <c r="BF9896">
        <v>11</v>
      </c>
      <c r="BG9896" s="50"/>
      <c r="BH9896" s="50"/>
      <c r="BK9896" s="50"/>
      <c r="BL9896" s="50"/>
      <c r="BO9896" s="50">
        <v>45401</v>
      </c>
      <c r="BP9896" s="50">
        <v>45453</v>
      </c>
      <c r="BQ9896">
        <v>53</v>
      </c>
      <c r="BR9896">
        <v>37</v>
      </c>
      <c r="BS9896" s="50"/>
      <c r="BT9896" s="50"/>
      <c r="BW9896" s="50">
        <v>45453</v>
      </c>
      <c r="BX9896" s="50">
        <v>45461</v>
      </c>
      <c r="BY9896">
        <v>9</v>
      </c>
      <c r="BZ9896">
        <v>7</v>
      </c>
      <c r="CA9896" s="50">
        <v>45461</v>
      </c>
      <c r="CB9896" s="50">
        <v>45518</v>
      </c>
      <c r="CC9896">
        <v>58</v>
      </c>
      <c r="CD9896">
        <v>42</v>
      </c>
      <c r="CE9896">
        <v>74</v>
      </c>
      <c r="CF9896">
        <v>52</v>
      </c>
      <c r="CG9896">
        <v>82</v>
      </c>
      <c r="CH9896">
        <v>60</v>
      </c>
      <c r="CI9896">
        <v>156</v>
      </c>
      <c r="CJ9896">
        <v>112</v>
      </c>
      <c r="CK9896" t="s">
        <v>38</v>
      </c>
      <c r="CL9896">
        <v>0</v>
      </c>
      <c r="CM9896">
        <v>0</v>
      </c>
      <c r="CN9896" t="s">
        <v>248</v>
      </c>
      <c r="CO9896" t="s">
        <v>248</v>
      </c>
      <c r="CP9896" t="s">
        <v>211</v>
      </c>
      <c r="CQ9896" t="s">
        <v>210</v>
      </c>
    </row>
    <row r="9897" spans="1:95" x14ac:dyDescent="0.3">
      <c r="A9897" s="124"/>
      <c r="B9897" t="s">
        <v>206</v>
      </c>
      <c r="C9897" t="s">
        <v>258</v>
      </c>
      <c r="D9897" t="s">
        <v>208</v>
      </c>
      <c r="E9897" t="s">
        <v>30</v>
      </c>
      <c r="F9897" t="s">
        <v>38</v>
      </c>
      <c r="G9897" t="s">
        <v>237</v>
      </c>
      <c r="H9897" t="s">
        <v>38</v>
      </c>
      <c r="I9897" t="s">
        <v>227</v>
      </c>
      <c r="J9897" t="s">
        <v>228</v>
      </c>
      <c r="K9897" t="s">
        <v>211</v>
      </c>
      <c r="L9897" t="s">
        <v>229</v>
      </c>
      <c r="M9897" t="s">
        <v>218</v>
      </c>
      <c r="N9897" t="s">
        <v>38</v>
      </c>
      <c r="O9897" t="s">
        <v>38</v>
      </c>
      <c r="P9897" t="s">
        <v>38</v>
      </c>
      <c r="Q9897" s="50">
        <v>45943</v>
      </c>
      <c r="R9897" t="s">
        <v>2488</v>
      </c>
      <c r="S9897" t="s">
        <v>1588</v>
      </c>
      <c r="T9897" t="s">
        <v>218</v>
      </c>
      <c r="U9897" t="s">
        <v>38</v>
      </c>
      <c r="V9897" t="s">
        <v>38</v>
      </c>
      <c r="W9897" t="s">
        <v>218</v>
      </c>
      <c r="X9897" t="s">
        <v>218</v>
      </c>
      <c r="Y9897" t="s">
        <v>38</v>
      </c>
      <c r="Z9897" t="s">
        <v>38</v>
      </c>
      <c r="AA9897" t="s">
        <v>38</v>
      </c>
      <c r="AB9897" t="s">
        <v>38</v>
      </c>
      <c r="AC9897" t="s">
        <v>38</v>
      </c>
      <c r="AD9897" t="s">
        <v>38</v>
      </c>
      <c r="AE9897" s="50">
        <v>44984</v>
      </c>
      <c r="AF9897" t="s">
        <v>570</v>
      </c>
      <c r="AG9897" t="s">
        <v>898</v>
      </c>
      <c r="AH9897" t="s">
        <v>221</v>
      </c>
      <c r="AI9897" t="s">
        <v>38</v>
      </c>
      <c r="AJ9897" t="s">
        <v>218</v>
      </c>
      <c r="AK9897" t="s">
        <v>38</v>
      </c>
      <c r="AL9897">
        <v>898.3</v>
      </c>
      <c r="AM9897">
        <v>416.08</v>
      </c>
      <c r="AO9897">
        <v>233.67</v>
      </c>
      <c r="AP9897">
        <v>0</v>
      </c>
      <c r="AQ9897">
        <v>248.55</v>
      </c>
      <c r="AR9897">
        <v>0</v>
      </c>
      <c r="AS9897">
        <v>311.77999999999997</v>
      </c>
      <c r="AT9897">
        <v>898.3</v>
      </c>
      <c r="AU9897">
        <v>-586.52</v>
      </c>
      <c r="AV9897" t="s">
        <v>212</v>
      </c>
      <c r="AW9897" t="s">
        <v>38</v>
      </c>
      <c r="AX9897" t="s">
        <v>38</v>
      </c>
      <c r="AY9897" s="50">
        <v>44984</v>
      </c>
      <c r="AZ9897" s="50">
        <v>44984</v>
      </c>
      <c r="BA9897">
        <v>1</v>
      </c>
      <c r="BB9897">
        <v>1</v>
      </c>
      <c r="BC9897" s="50">
        <v>44984</v>
      </c>
      <c r="BD9897" s="50"/>
      <c r="BG9897" s="50"/>
      <c r="BH9897" s="50"/>
      <c r="BK9897" s="50"/>
      <c r="BL9897" s="50"/>
      <c r="BO9897" s="50">
        <v>44984</v>
      </c>
      <c r="BP9897" s="50">
        <v>45023</v>
      </c>
      <c r="BQ9897">
        <v>40</v>
      </c>
      <c r="BR9897">
        <v>30</v>
      </c>
      <c r="BS9897" s="50"/>
      <c r="BT9897" s="50"/>
      <c r="BW9897" s="50">
        <v>45023</v>
      </c>
      <c r="BX9897" s="50">
        <v>45147</v>
      </c>
      <c r="BY9897">
        <v>125</v>
      </c>
      <c r="BZ9897">
        <v>89</v>
      </c>
      <c r="CA9897" s="50">
        <v>45147</v>
      </c>
      <c r="CB9897" s="50">
        <v>45147</v>
      </c>
      <c r="CC9897">
        <v>1</v>
      </c>
      <c r="CD9897">
        <v>1</v>
      </c>
      <c r="CE9897">
        <v>41</v>
      </c>
      <c r="CF9897">
        <v>31</v>
      </c>
      <c r="CG9897">
        <v>126</v>
      </c>
      <c r="CH9897">
        <v>90</v>
      </c>
      <c r="CI9897">
        <v>167</v>
      </c>
      <c r="CJ9897">
        <v>121</v>
      </c>
      <c r="CK9897" t="s">
        <v>38</v>
      </c>
      <c r="CL9897">
        <v>0</v>
      </c>
      <c r="CM9897">
        <v>0</v>
      </c>
      <c r="CN9897" t="s">
        <v>248</v>
      </c>
      <c r="CO9897" t="s">
        <v>248</v>
      </c>
      <c r="CP9897" t="s">
        <v>211</v>
      </c>
      <c r="CQ9897" t="s">
        <v>210</v>
      </c>
    </row>
    <row r="9898" spans="1:95" x14ac:dyDescent="0.3">
      <c r="A9898" s="124"/>
      <c r="B9898" t="s">
        <v>206</v>
      </c>
      <c r="C9898" t="s">
        <v>258</v>
      </c>
      <c r="D9898" t="s">
        <v>208</v>
      </c>
      <c r="E9898" t="s">
        <v>31</v>
      </c>
      <c r="F9898" t="s">
        <v>243</v>
      </c>
      <c r="G9898" t="s">
        <v>474</v>
      </c>
      <c r="H9898" t="s">
        <v>474</v>
      </c>
      <c r="I9898" t="s">
        <v>227</v>
      </c>
      <c r="J9898" t="s">
        <v>228</v>
      </c>
      <c r="K9898" t="s">
        <v>211</v>
      </c>
      <c r="L9898" t="s">
        <v>229</v>
      </c>
      <c r="M9898" t="s">
        <v>218</v>
      </c>
      <c r="N9898" t="s">
        <v>38</v>
      </c>
      <c r="O9898" t="s">
        <v>38</v>
      </c>
      <c r="P9898" t="s">
        <v>38</v>
      </c>
      <c r="Q9898" s="50">
        <v>46224</v>
      </c>
      <c r="R9898" t="s">
        <v>1352</v>
      </c>
      <c r="S9898" t="s">
        <v>1344</v>
      </c>
      <c r="T9898" t="s">
        <v>218</v>
      </c>
      <c r="U9898" t="s">
        <v>38</v>
      </c>
      <c r="V9898" t="s">
        <v>38</v>
      </c>
      <c r="W9898" t="s">
        <v>218</v>
      </c>
      <c r="X9898" t="s">
        <v>218</v>
      </c>
      <c r="Y9898" t="s">
        <v>38</v>
      </c>
      <c r="Z9898" t="s">
        <v>38</v>
      </c>
      <c r="AA9898" t="s">
        <v>38</v>
      </c>
      <c r="AB9898" t="s">
        <v>38</v>
      </c>
      <c r="AC9898" t="s">
        <v>38</v>
      </c>
      <c r="AD9898" t="s">
        <v>38</v>
      </c>
      <c r="AE9898" s="50">
        <v>45876</v>
      </c>
      <c r="AF9898" t="s">
        <v>1066</v>
      </c>
      <c r="AG9898" t="s">
        <v>1457</v>
      </c>
      <c r="AH9898" t="s">
        <v>221</v>
      </c>
      <c r="AI9898" t="s">
        <v>38</v>
      </c>
      <c r="AJ9898" t="s">
        <v>218</v>
      </c>
      <c r="AK9898" t="s">
        <v>38</v>
      </c>
      <c r="AL9898">
        <v>3098.79</v>
      </c>
      <c r="AM9898">
        <v>403.17</v>
      </c>
      <c r="AO9898">
        <v>117.47</v>
      </c>
      <c r="AP9898">
        <v>0</v>
      </c>
      <c r="AQ9898">
        <v>2578.15</v>
      </c>
      <c r="AR9898">
        <v>3981</v>
      </c>
      <c r="AS9898">
        <v>2454.9</v>
      </c>
      <c r="AT9898">
        <v>3098.79</v>
      </c>
      <c r="AU9898">
        <v>-643.89</v>
      </c>
      <c r="AV9898" t="s">
        <v>212</v>
      </c>
      <c r="AW9898" t="s">
        <v>38</v>
      </c>
      <c r="AX9898" t="s">
        <v>38</v>
      </c>
      <c r="AY9898" s="50">
        <v>45876</v>
      </c>
      <c r="AZ9898" s="50">
        <v>45876</v>
      </c>
      <c r="BA9898">
        <v>1</v>
      </c>
      <c r="BB9898">
        <v>1</v>
      </c>
      <c r="BC9898" s="50">
        <v>45876</v>
      </c>
      <c r="BD9898" s="50">
        <v>45891</v>
      </c>
      <c r="BE9898">
        <v>16</v>
      </c>
      <c r="BF9898">
        <v>12</v>
      </c>
      <c r="BG9898" s="50"/>
      <c r="BH9898" s="50"/>
      <c r="BK9898" s="50">
        <v>45881</v>
      </c>
      <c r="BL9898" s="50">
        <v>45891</v>
      </c>
      <c r="BM9898">
        <v>11</v>
      </c>
      <c r="BN9898">
        <v>12</v>
      </c>
      <c r="BO9898" s="50">
        <v>45891</v>
      </c>
      <c r="BP9898" s="50">
        <v>45915</v>
      </c>
      <c r="BQ9898">
        <v>25</v>
      </c>
      <c r="BR9898">
        <v>17</v>
      </c>
      <c r="BS9898" s="50"/>
      <c r="BT9898" s="50">
        <v>45905</v>
      </c>
      <c r="BW9898" s="50">
        <v>45925</v>
      </c>
      <c r="BX9898" s="50">
        <v>45930</v>
      </c>
      <c r="BY9898">
        <v>6</v>
      </c>
      <c r="BZ9898">
        <v>4</v>
      </c>
      <c r="CA9898" s="50">
        <v>45930</v>
      </c>
      <c r="CB9898" s="50">
        <v>45930</v>
      </c>
      <c r="CC9898">
        <v>1</v>
      </c>
      <c r="CD9898">
        <v>1</v>
      </c>
      <c r="CE9898">
        <v>26</v>
      </c>
      <c r="CF9898">
        <v>18</v>
      </c>
      <c r="CG9898">
        <v>34</v>
      </c>
      <c r="CH9898">
        <v>29</v>
      </c>
      <c r="CI9898">
        <v>60</v>
      </c>
      <c r="CJ9898">
        <v>47</v>
      </c>
      <c r="CK9898" t="s">
        <v>38</v>
      </c>
      <c r="CL9898">
        <v>0</v>
      </c>
      <c r="CM9898">
        <v>0</v>
      </c>
      <c r="CN9898" t="s">
        <v>248</v>
      </c>
      <c r="CO9898" t="s">
        <v>248</v>
      </c>
      <c r="CP9898" t="s">
        <v>211</v>
      </c>
      <c r="CQ9898" t="s">
        <v>210</v>
      </c>
    </row>
    <row r="9899" spans="1:95" x14ac:dyDescent="0.3">
      <c r="A9899" s="124"/>
      <c r="B9899" t="s">
        <v>206</v>
      </c>
      <c r="C9899" t="s">
        <v>258</v>
      </c>
      <c r="D9899" t="s">
        <v>208</v>
      </c>
      <c r="E9899" t="s">
        <v>30</v>
      </c>
      <c r="F9899" t="s">
        <v>243</v>
      </c>
      <c r="G9899" t="s">
        <v>269</v>
      </c>
      <c r="H9899" t="s">
        <v>38</v>
      </c>
      <c r="I9899" t="s">
        <v>396</v>
      </c>
      <c r="J9899" t="s">
        <v>397</v>
      </c>
      <c r="K9899" t="s">
        <v>211</v>
      </c>
      <c r="L9899" t="s">
        <v>229</v>
      </c>
      <c r="M9899" t="s">
        <v>218</v>
      </c>
      <c r="N9899" t="s">
        <v>38</v>
      </c>
      <c r="O9899" t="s">
        <v>38</v>
      </c>
      <c r="P9899" t="s">
        <v>38</v>
      </c>
      <c r="Q9899" s="50">
        <v>45991</v>
      </c>
      <c r="R9899" t="s">
        <v>2703</v>
      </c>
      <c r="S9899" t="s">
        <v>1609</v>
      </c>
      <c r="T9899" t="s">
        <v>218</v>
      </c>
      <c r="U9899" t="s">
        <v>38</v>
      </c>
      <c r="V9899" t="s">
        <v>38</v>
      </c>
      <c r="W9899" t="s">
        <v>218</v>
      </c>
      <c r="X9899" t="s">
        <v>218</v>
      </c>
      <c r="Y9899" t="s">
        <v>38</v>
      </c>
      <c r="Z9899" t="s">
        <v>38</v>
      </c>
      <c r="AA9899" t="s">
        <v>38</v>
      </c>
      <c r="AB9899" t="s">
        <v>38</v>
      </c>
      <c r="AC9899" t="s">
        <v>38</v>
      </c>
      <c r="AD9899" t="s">
        <v>38</v>
      </c>
      <c r="AE9899" s="50">
        <v>45334</v>
      </c>
      <c r="AF9899" t="s">
        <v>449</v>
      </c>
      <c r="AG9899" t="s">
        <v>1999</v>
      </c>
      <c r="AH9899" t="s">
        <v>221</v>
      </c>
      <c r="AI9899" t="s">
        <v>38</v>
      </c>
      <c r="AJ9899" t="s">
        <v>218</v>
      </c>
      <c r="AK9899" t="s">
        <v>38</v>
      </c>
      <c r="AL9899">
        <v>1193.23</v>
      </c>
      <c r="AM9899">
        <v>-8.5399999999999991</v>
      </c>
      <c r="AO9899">
        <v>0</v>
      </c>
      <c r="AP9899">
        <v>0</v>
      </c>
      <c r="AQ9899">
        <v>1201.77</v>
      </c>
      <c r="AR9899">
        <v>0</v>
      </c>
      <c r="AS9899">
        <v>917.57</v>
      </c>
      <c r="AT9899">
        <v>1193.23</v>
      </c>
      <c r="AU9899">
        <v>-275.66000000000003</v>
      </c>
      <c r="AV9899" t="s">
        <v>212</v>
      </c>
      <c r="AW9899" t="s">
        <v>38</v>
      </c>
      <c r="AX9899" t="s">
        <v>38</v>
      </c>
      <c r="AY9899" s="50">
        <v>45334</v>
      </c>
      <c r="AZ9899" s="50">
        <v>45344</v>
      </c>
      <c r="BA9899">
        <v>11</v>
      </c>
      <c r="BB9899">
        <v>9</v>
      </c>
      <c r="BC9899" s="50">
        <v>45344</v>
      </c>
      <c r="BD9899" s="50">
        <v>45344</v>
      </c>
      <c r="BE9899">
        <v>1</v>
      </c>
      <c r="BF9899">
        <v>1</v>
      </c>
      <c r="BG9899" s="50"/>
      <c r="BH9899" s="50"/>
      <c r="BK9899" s="50"/>
      <c r="BL9899" s="50"/>
      <c r="BO9899" s="50">
        <v>45344</v>
      </c>
      <c r="BP9899" s="50">
        <v>45349</v>
      </c>
      <c r="BQ9899">
        <v>6</v>
      </c>
      <c r="BR9899">
        <v>4</v>
      </c>
      <c r="BS9899" s="50"/>
      <c r="BT9899" s="50"/>
      <c r="BW9899" s="50">
        <v>45349</v>
      </c>
      <c r="BX9899" s="50">
        <v>45366</v>
      </c>
      <c r="BY9899">
        <v>18</v>
      </c>
      <c r="BZ9899">
        <v>14</v>
      </c>
      <c r="CA9899" s="50">
        <v>45366</v>
      </c>
      <c r="CB9899" s="50">
        <v>45366</v>
      </c>
      <c r="CC9899">
        <v>1</v>
      </c>
      <c r="CD9899">
        <v>1</v>
      </c>
      <c r="CE9899">
        <v>17</v>
      </c>
      <c r="CF9899">
        <v>13</v>
      </c>
      <c r="CG9899">
        <v>20</v>
      </c>
      <c r="CH9899">
        <v>16</v>
      </c>
      <c r="CI9899">
        <v>37</v>
      </c>
      <c r="CJ9899">
        <v>29</v>
      </c>
      <c r="CK9899" t="s">
        <v>38</v>
      </c>
      <c r="CL9899">
        <v>0</v>
      </c>
      <c r="CM9899">
        <v>0</v>
      </c>
      <c r="CN9899" t="s">
        <v>248</v>
      </c>
      <c r="CO9899" t="s">
        <v>248</v>
      </c>
      <c r="CP9899" t="s">
        <v>211</v>
      </c>
      <c r="CQ9899" t="s">
        <v>210</v>
      </c>
    </row>
    <row r="9900" spans="1:95" x14ac:dyDescent="0.3">
      <c r="A9900" s="124"/>
      <c r="B9900" t="s">
        <v>206</v>
      </c>
      <c r="C9900" t="s">
        <v>207</v>
      </c>
      <c r="D9900" t="s">
        <v>208</v>
      </c>
      <c r="E9900" t="s">
        <v>30</v>
      </c>
      <c r="F9900" t="s">
        <v>243</v>
      </c>
      <c r="G9900" t="s">
        <v>319</v>
      </c>
      <c r="H9900" t="s">
        <v>38</v>
      </c>
      <c r="I9900" t="s">
        <v>5305</v>
      </c>
      <c r="J9900" t="s">
        <v>5305</v>
      </c>
      <c r="K9900" t="s">
        <v>211</v>
      </c>
      <c r="L9900" t="s">
        <v>229</v>
      </c>
      <c r="M9900" t="s">
        <v>218</v>
      </c>
      <c r="N9900" t="s">
        <v>38</v>
      </c>
      <c r="O9900" t="s">
        <v>38</v>
      </c>
      <c r="P9900" t="s">
        <v>38</v>
      </c>
      <c r="Q9900" s="50">
        <v>45787</v>
      </c>
      <c r="R9900" t="s">
        <v>1068</v>
      </c>
      <c r="S9900" t="s">
        <v>1034</v>
      </c>
      <c r="T9900" t="s">
        <v>218</v>
      </c>
      <c r="U9900" t="s">
        <v>38</v>
      </c>
      <c r="V9900" t="s">
        <v>38</v>
      </c>
      <c r="W9900" t="s">
        <v>218</v>
      </c>
      <c r="X9900" t="s">
        <v>218</v>
      </c>
      <c r="Y9900" t="s">
        <v>38</v>
      </c>
      <c r="Z9900" t="s">
        <v>38</v>
      </c>
      <c r="AA9900" t="s">
        <v>38</v>
      </c>
      <c r="AB9900" t="s">
        <v>38</v>
      </c>
      <c r="AC9900" t="s">
        <v>38</v>
      </c>
      <c r="AD9900" t="s">
        <v>38</v>
      </c>
      <c r="AE9900" s="50">
        <v>45140</v>
      </c>
      <c r="AF9900" t="s">
        <v>847</v>
      </c>
      <c r="AG9900" t="s">
        <v>1994</v>
      </c>
      <c r="AH9900" t="s">
        <v>221</v>
      </c>
      <c r="AI9900" t="s">
        <v>38</v>
      </c>
      <c r="AJ9900" t="s">
        <v>218</v>
      </c>
      <c r="AK9900" t="s">
        <v>38</v>
      </c>
      <c r="AL9900">
        <v>4402.6000000000004</v>
      </c>
      <c r="AM9900">
        <v>-21.99</v>
      </c>
      <c r="AO9900">
        <v>0</v>
      </c>
      <c r="AP9900">
        <v>16.79</v>
      </c>
      <c r="AQ9900">
        <v>4407.8</v>
      </c>
      <c r="AR9900">
        <v>3981</v>
      </c>
      <c r="AS9900">
        <v>629.85</v>
      </c>
      <c r="AT9900">
        <v>4402.6000000000004</v>
      </c>
      <c r="AU9900">
        <v>-3772.75</v>
      </c>
      <c r="AV9900" t="s">
        <v>212</v>
      </c>
      <c r="AW9900" t="s">
        <v>38</v>
      </c>
      <c r="AX9900" t="s">
        <v>38</v>
      </c>
      <c r="AY9900" s="50">
        <v>45140</v>
      </c>
      <c r="AZ9900" s="50">
        <v>45145</v>
      </c>
      <c r="BA9900">
        <v>6</v>
      </c>
      <c r="BB9900">
        <v>4</v>
      </c>
      <c r="BC9900" s="50">
        <v>45145</v>
      </c>
      <c r="BD9900" s="50">
        <v>45164</v>
      </c>
      <c r="BE9900">
        <v>20</v>
      </c>
      <c r="BF9900">
        <v>15</v>
      </c>
      <c r="BG9900" s="50"/>
      <c r="BH9900" s="50"/>
      <c r="BK9900" s="50"/>
      <c r="BL9900" s="50"/>
      <c r="BO9900" s="50">
        <v>45164</v>
      </c>
      <c r="BP9900" s="50">
        <v>45258</v>
      </c>
      <c r="BQ9900">
        <v>95</v>
      </c>
      <c r="BR9900">
        <v>67</v>
      </c>
      <c r="BS9900" s="50"/>
      <c r="BT9900" s="50">
        <v>45245</v>
      </c>
      <c r="BW9900" s="50">
        <v>45258</v>
      </c>
      <c r="BX9900" s="50">
        <v>45280</v>
      </c>
      <c r="BY9900">
        <v>23</v>
      </c>
      <c r="BZ9900">
        <v>17</v>
      </c>
      <c r="CA9900" s="50">
        <v>45280</v>
      </c>
      <c r="CB9900" s="50">
        <v>45387</v>
      </c>
      <c r="CC9900">
        <v>108</v>
      </c>
      <c r="CD9900">
        <v>78</v>
      </c>
      <c r="CE9900">
        <v>101</v>
      </c>
      <c r="CF9900">
        <v>71</v>
      </c>
      <c r="CG9900">
        <v>151</v>
      </c>
      <c r="CH9900">
        <v>110</v>
      </c>
      <c r="CI9900">
        <v>252</v>
      </c>
      <c r="CJ9900">
        <v>181</v>
      </c>
      <c r="CK9900" t="s">
        <v>38</v>
      </c>
      <c r="CL9900">
        <v>0</v>
      </c>
      <c r="CM9900">
        <v>0</v>
      </c>
      <c r="CN9900" t="s">
        <v>223</v>
      </c>
      <c r="CO9900" t="s">
        <v>248</v>
      </c>
      <c r="CP9900" t="s">
        <v>211</v>
      </c>
      <c r="CQ9900" t="s">
        <v>210</v>
      </c>
    </row>
    <row r="9901" spans="1:95" x14ac:dyDescent="0.3">
      <c r="A9901" s="124"/>
      <c r="B9901" t="s">
        <v>206</v>
      </c>
      <c r="C9901" t="s">
        <v>258</v>
      </c>
      <c r="D9901" t="s">
        <v>208</v>
      </c>
      <c r="E9901" t="s">
        <v>30</v>
      </c>
      <c r="F9901" t="s">
        <v>243</v>
      </c>
      <c r="G9901" t="s">
        <v>534</v>
      </c>
      <c r="H9901" t="s">
        <v>534</v>
      </c>
      <c r="I9901" t="s">
        <v>227</v>
      </c>
      <c r="J9901" t="s">
        <v>228</v>
      </c>
      <c r="K9901" t="s">
        <v>211</v>
      </c>
      <c r="L9901" t="s">
        <v>229</v>
      </c>
      <c r="M9901" t="s">
        <v>218</v>
      </c>
      <c r="N9901" t="s">
        <v>38</v>
      </c>
      <c r="O9901" t="s">
        <v>38</v>
      </c>
      <c r="P9901" t="s">
        <v>38</v>
      </c>
      <c r="Q9901" s="50">
        <v>46179</v>
      </c>
      <c r="R9901" t="s">
        <v>2138</v>
      </c>
      <c r="S9901" t="s">
        <v>1127</v>
      </c>
      <c r="T9901" t="s">
        <v>218</v>
      </c>
      <c r="U9901" t="s">
        <v>38</v>
      </c>
      <c r="V9901" t="s">
        <v>38</v>
      </c>
      <c r="W9901" t="s">
        <v>218</v>
      </c>
      <c r="X9901" t="s">
        <v>218</v>
      </c>
      <c r="Y9901" t="s">
        <v>38</v>
      </c>
      <c r="Z9901" t="s">
        <v>38</v>
      </c>
      <c r="AA9901" t="s">
        <v>38</v>
      </c>
      <c r="AB9901" t="s">
        <v>38</v>
      </c>
      <c r="AC9901" t="s">
        <v>38</v>
      </c>
      <c r="AD9901" t="s">
        <v>38</v>
      </c>
      <c r="AE9901" s="50">
        <v>45460</v>
      </c>
      <c r="AF9901" t="s">
        <v>1760</v>
      </c>
      <c r="AG9901" t="s">
        <v>1380</v>
      </c>
      <c r="AH9901" t="s">
        <v>221</v>
      </c>
      <c r="AI9901" t="s">
        <v>38</v>
      </c>
      <c r="AJ9901" t="s">
        <v>218</v>
      </c>
      <c r="AK9901" t="s">
        <v>38</v>
      </c>
      <c r="AL9901">
        <v>2801.43</v>
      </c>
      <c r="AM9901">
        <v>482.65</v>
      </c>
      <c r="AO9901">
        <v>26.6</v>
      </c>
      <c r="AP9901">
        <v>0</v>
      </c>
      <c r="AQ9901">
        <v>2292.1799999999998</v>
      </c>
      <c r="AR9901">
        <v>3981</v>
      </c>
      <c r="AS9901">
        <v>1670.08</v>
      </c>
      <c r="AT9901">
        <v>2801.43</v>
      </c>
      <c r="AU9901">
        <v>-1131.3499999999999</v>
      </c>
      <c r="AV9901" t="s">
        <v>212</v>
      </c>
      <c r="AW9901" t="s">
        <v>38</v>
      </c>
      <c r="AX9901" t="s">
        <v>38</v>
      </c>
      <c r="AY9901" s="50">
        <v>45460</v>
      </c>
      <c r="AZ9901" s="50">
        <v>45460</v>
      </c>
      <c r="BA9901">
        <v>1</v>
      </c>
      <c r="BB9901">
        <v>1</v>
      </c>
      <c r="BC9901" s="50">
        <v>45460</v>
      </c>
      <c r="BD9901" s="50">
        <v>45460</v>
      </c>
      <c r="BE9901">
        <v>1</v>
      </c>
      <c r="BF9901">
        <v>1</v>
      </c>
      <c r="BG9901" s="50"/>
      <c r="BH9901" s="50"/>
      <c r="BK9901" s="50">
        <v>45461</v>
      </c>
      <c r="BL9901" s="50">
        <v>45485</v>
      </c>
      <c r="BM9901">
        <v>25</v>
      </c>
      <c r="BN9901">
        <v>21</v>
      </c>
      <c r="BO9901" s="50">
        <v>45460</v>
      </c>
      <c r="BP9901" s="50">
        <v>45489</v>
      </c>
      <c r="BQ9901">
        <v>30</v>
      </c>
      <c r="BR9901">
        <v>22</v>
      </c>
      <c r="BS9901" s="50"/>
      <c r="BT9901" s="50"/>
      <c r="BW9901" s="50">
        <v>45489</v>
      </c>
      <c r="BX9901" s="50">
        <v>45510</v>
      </c>
      <c r="BY9901">
        <v>22</v>
      </c>
      <c r="BZ9901">
        <v>16</v>
      </c>
      <c r="CA9901" s="50">
        <v>45510</v>
      </c>
      <c r="CB9901" s="50">
        <v>45510</v>
      </c>
      <c r="CC9901">
        <v>1</v>
      </c>
      <c r="CD9901">
        <v>1</v>
      </c>
      <c r="CE9901">
        <v>31</v>
      </c>
      <c r="CF9901">
        <v>23</v>
      </c>
      <c r="CG9901">
        <v>49</v>
      </c>
      <c r="CH9901">
        <v>39</v>
      </c>
      <c r="CI9901">
        <v>80</v>
      </c>
      <c r="CJ9901">
        <v>62</v>
      </c>
      <c r="CK9901" t="s">
        <v>222</v>
      </c>
      <c r="CL9901">
        <v>25</v>
      </c>
      <c r="CM9901">
        <v>19</v>
      </c>
      <c r="CN9901" t="s">
        <v>248</v>
      </c>
      <c r="CO9901" t="s">
        <v>248</v>
      </c>
      <c r="CP9901" t="s">
        <v>211</v>
      </c>
      <c r="CQ9901" t="s">
        <v>210</v>
      </c>
    </row>
    <row r="9902" spans="1:95" x14ac:dyDescent="0.3">
      <c r="A9902" s="124"/>
      <c r="B9902" t="s">
        <v>206</v>
      </c>
      <c r="C9902" t="s">
        <v>258</v>
      </c>
      <c r="D9902" t="s">
        <v>208</v>
      </c>
      <c r="E9902" t="s">
        <v>30</v>
      </c>
      <c r="F9902" t="s">
        <v>243</v>
      </c>
      <c r="G9902" t="s">
        <v>237</v>
      </c>
      <c r="H9902" t="s">
        <v>237</v>
      </c>
      <c r="I9902" t="s">
        <v>227</v>
      </c>
      <c r="J9902" t="s">
        <v>228</v>
      </c>
      <c r="K9902" t="s">
        <v>211</v>
      </c>
      <c r="L9902" t="s">
        <v>229</v>
      </c>
      <c r="M9902" t="s">
        <v>218</v>
      </c>
      <c r="N9902" t="s">
        <v>38</v>
      </c>
      <c r="O9902" t="s">
        <v>38</v>
      </c>
      <c r="P9902" t="s">
        <v>38</v>
      </c>
      <c r="Q9902" s="50">
        <v>46250</v>
      </c>
      <c r="R9902" t="s">
        <v>1736</v>
      </c>
      <c r="S9902" t="s">
        <v>2871</v>
      </c>
      <c r="T9902" t="s">
        <v>218</v>
      </c>
      <c r="U9902" t="s">
        <v>38</v>
      </c>
      <c r="V9902" t="s">
        <v>38</v>
      </c>
      <c r="W9902" t="s">
        <v>218</v>
      </c>
      <c r="X9902" t="s">
        <v>218</v>
      </c>
      <c r="Y9902" t="s">
        <v>38</v>
      </c>
      <c r="Z9902" t="s">
        <v>38</v>
      </c>
      <c r="AA9902" t="s">
        <v>38</v>
      </c>
      <c r="AB9902" t="s">
        <v>38</v>
      </c>
      <c r="AC9902" t="s">
        <v>38</v>
      </c>
      <c r="AD9902" t="s">
        <v>38</v>
      </c>
      <c r="AE9902" s="50">
        <v>45530</v>
      </c>
      <c r="AF9902" t="s">
        <v>943</v>
      </c>
      <c r="AG9902" t="s">
        <v>2531</v>
      </c>
      <c r="AH9902" t="s">
        <v>221</v>
      </c>
      <c r="AI9902" t="s">
        <v>38</v>
      </c>
      <c r="AJ9902" t="s">
        <v>218</v>
      </c>
      <c r="AK9902" t="s">
        <v>38</v>
      </c>
      <c r="AL9902">
        <v>1864.08</v>
      </c>
      <c r="AM9902">
        <v>-11.9</v>
      </c>
      <c r="AO9902">
        <v>0</v>
      </c>
      <c r="AP9902">
        <v>0</v>
      </c>
      <c r="AQ9902">
        <v>1875.98</v>
      </c>
      <c r="AR9902">
        <v>3981</v>
      </c>
      <c r="AS9902">
        <v>1570.86</v>
      </c>
      <c r="AT9902">
        <v>1864.08</v>
      </c>
      <c r="AU9902">
        <v>-293.22000000000003</v>
      </c>
      <c r="AV9902" t="s">
        <v>212</v>
      </c>
      <c r="AW9902" t="s">
        <v>38</v>
      </c>
      <c r="AX9902" t="s">
        <v>38</v>
      </c>
      <c r="AY9902" s="50">
        <v>45530</v>
      </c>
      <c r="AZ9902" s="50">
        <v>45530</v>
      </c>
      <c r="BA9902">
        <v>1</v>
      </c>
      <c r="BB9902">
        <v>1</v>
      </c>
      <c r="BC9902" s="50">
        <v>45530</v>
      </c>
      <c r="BD9902" s="50">
        <v>45530</v>
      </c>
      <c r="BE9902">
        <v>1</v>
      </c>
      <c r="BF9902">
        <v>1</v>
      </c>
      <c r="BG9902" s="50"/>
      <c r="BH9902" s="50"/>
      <c r="BK9902" s="50">
        <v>45531</v>
      </c>
      <c r="BL9902" s="50">
        <v>45565</v>
      </c>
      <c r="BM9902">
        <v>35</v>
      </c>
      <c r="BN9902">
        <v>26</v>
      </c>
      <c r="BO9902" s="50">
        <v>45530</v>
      </c>
      <c r="BP9902" s="50">
        <v>45547</v>
      </c>
      <c r="BQ9902">
        <v>18</v>
      </c>
      <c r="BR9902">
        <v>14</v>
      </c>
      <c r="BS9902" s="50"/>
      <c r="BT9902" s="50"/>
      <c r="BW9902" s="50">
        <v>45547</v>
      </c>
      <c r="BX9902" s="50">
        <v>45573</v>
      </c>
      <c r="BY9902">
        <v>27</v>
      </c>
      <c r="BZ9902">
        <v>19</v>
      </c>
      <c r="CA9902" s="50">
        <v>45573</v>
      </c>
      <c r="CB9902" s="50">
        <v>45573</v>
      </c>
      <c r="CC9902">
        <v>1</v>
      </c>
      <c r="CD9902">
        <v>1</v>
      </c>
      <c r="CE9902">
        <v>19</v>
      </c>
      <c r="CF9902">
        <v>15</v>
      </c>
      <c r="CG9902">
        <v>64</v>
      </c>
      <c r="CH9902">
        <v>47</v>
      </c>
      <c r="CI9902">
        <v>83</v>
      </c>
      <c r="CJ9902">
        <v>62</v>
      </c>
      <c r="CK9902" t="s">
        <v>222</v>
      </c>
      <c r="CL9902">
        <v>35</v>
      </c>
      <c r="CM9902">
        <v>25</v>
      </c>
      <c r="CN9902" t="s">
        <v>248</v>
      </c>
      <c r="CO9902" t="s">
        <v>248</v>
      </c>
      <c r="CP9902" t="s">
        <v>211</v>
      </c>
      <c r="CQ9902" t="s">
        <v>210</v>
      </c>
    </row>
    <row r="9903" spans="1:95" x14ac:dyDescent="0.3">
      <c r="A9903" s="124"/>
      <c r="B9903" t="s">
        <v>206</v>
      </c>
      <c r="C9903" t="s">
        <v>258</v>
      </c>
      <c r="D9903" t="s">
        <v>208</v>
      </c>
      <c r="E9903" t="s">
        <v>30</v>
      </c>
      <c r="F9903" t="s">
        <v>38</v>
      </c>
      <c r="G9903" t="s">
        <v>237</v>
      </c>
      <c r="H9903" t="s">
        <v>38</v>
      </c>
      <c r="I9903" t="s">
        <v>227</v>
      </c>
      <c r="J9903" t="s">
        <v>228</v>
      </c>
      <c r="K9903" t="s">
        <v>211</v>
      </c>
      <c r="L9903" t="s">
        <v>229</v>
      </c>
      <c r="M9903" t="s">
        <v>218</v>
      </c>
      <c r="N9903" t="s">
        <v>38</v>
      </c>
      <c r="O9903" t="s">
        <v>38</v>
      </c>
      <c r="P9903" t="s">
        <v>38</v>
      </c>
      <c r="Q9903" s="50">
        <v>46295</v>
      </c>
      <c r="R9903" t="s">
        <v>2183</v>
      </c>
      <c r="S9903" t="s">
        <v>518</v>
      </c>
      <c r="T9903" t="s">
        <v>218</v>
      </c>
      <c r="U9903" t="s">
        <v>38</v>
      </c>
      <c r="V9903" t="s">
        <v>38</v>
      </c>
      <c r="W9903" t="s">
        <v>218</v>
      </c>
      <c r="X9903" t="s">
        <v>218</v>
      </c>
      <c r="Y9903" t="s">
        <v>38</v>
      </c>
      <c r="Z9903" t="s">
        <v>38</v>
      </c>
      <c r="AA9903" t="s">
        <v>38</v>
      </c>
      <c r="AB9903" t="s">
        <v>38</v>
      </c>
      <c r="AC9903" t="s">
        <v>38</v>
      </c>
      <c r="AD9903" t="s">
        <v>38</v>
      </c>
      <c r="AE9903" s="50">
        <v>45595</v>
      </c>
      <c r="AF9903" t="s">
        <v>934</v>
      </c>
      <c r="AG9903" t="s">
        <v>1433</v>
      </c>
      <c r="AH9903" t="s">
        <v>221</v>
      </c>
      <c r="AI9903" t="s">
        <v>38</v>
      </c>
      <c r="AJ9903" t="s">
        <v>218</v>
      </c>
      <c r="AK9903" t="s">
        <v>38</v>
      </c>
      <c r="AL9903">
        <v>1721.45</v>
      </c>
      <c r="AM9903">
        <v>-34.020000000000003</v>
      </c>
      <c r="AO9903">
        <v>0</v>
      </c>
      <c r="AP9903">
        <v>0</v>
      </c>
      <c r="AQ9903">
        <v>1755.47</v>
      </c>
      <c r="AR9903">
        <v>3981</v>
      </c>
      <c r="AS9903">
        <v>2109.0300000000002</v>
      </c>
      <c r="AT9903">
        <v>1721.45</v>
      </c>
      <c r="AU9903">
        <v>387.58</v>
      </c>
      <c r="AV9903" t="s">
        <v>212</v>
      </c>
      <c r="AW9903" t="s">
        <v>38</v>
      </c>
      <c r="AX9903" t="s">
        <v>38</v>
      </c>
      <c r="AY9903" s="50">
        <v>45595</v>
      </c>
      <c r="AZ9903" s="50">
        <v>45649</v>
      </c>
      <c r="BA9903">
        <v>55</v>
      </c>
      <c r="BB9903">
        <v>39</v>
      </c>
      <c r="BC9903" s="50">
        <v>45649</v>
      </c>
      <c r="BD9903" s="50">
        <v>45660</v>
      </c>
      <c r="BE9903">
        <v>12</v>
      </c>
      <c r="BF9903">
        <v>10</v>
      </c>
      <c r="BG9903" s="50"/>
      <c r="BH9903" s="50"/>
      <c r="BK9903" s="50"/>
      <c r="BL9903" s="50"/>
      <c r="BO9903" s="50">
        <v>45660</v>
      </c>
      <c r="BP9903" s="50">
        <v>45778</v>
      </c>
      <c r="BQ9903">
        <v>119</v>
      </c>
      <c r="BR9903">
        <v>85</v>
      </c>
      <c r="BS9903" s="50"/>
      <c r="BT9903" s="50"/>
      <c r="BW9903" s="50">
        <v>45778</v>
      </c>
      <c r="BX9903" s="50">
        <v>45800</v>
      </c>
      <c r="BY9903">
        <v>23</v>
      </c>
      <c r="BZ9903">
        <v>17</v>
      </c>
      <c r="CA9903" s="50">
        <v>45800</v>
      </c>
      <c r="CB9903" s="50">
        <v>45800</v>
      </c>
      <c r="CC9903">
        <v>1</v>
      </c>
      <c r="CD9903">
        <v>1</v>
      </c>
      <c r="CE9903">
        <v>174</v>
      </c>
      <c r="CF9903">
        <v>124</v>
      </c>
      <c r="CG9903">
        <v>36</v>
      </c>
      <c r="CH9903">
        <v>28</v>
      </c>
      <c r="CI9903">
        <v>210</v>
      </c>
      <c r="CJ9903">
        <v>152</v>
      </c>
      <c r="CK9903" t="s">
        <v>38</v>
      </c>
      <c r="CL9903">
        <v>0</v>
      </c>
      <c r="CM9903">
        <v>0</v>
      </c>
      <c r="CN9903" t="s">
        <v>248</v>
      </c>
      <c r="CO9903" t="s">
        <v>248</v>
      </c>
      <c r="CP9903" t="s">
        <v>211</v>
      </c>
      <c r="CQ9903" t="s">
        <v>210</v>
      </c>
    </row>
    <row r="9904" spans="1:95" x14ac:dyDescent="0.3">
      <c r="A9904" s="124"/>
      <c r="B9904" t="s">
        <v>206</v>
      </c>
      <c r="C9904" t="s">
        <v>207</v>
      </c>
      <c r="D9904" t="s">
        <v>208</v>
      </c>
      <c r="E9904" t="s">
        <v>30</v>
      </c>
      <c r="F9904" t="s">
        <v>38</v>
      </c>
      <c r="G9904" t="s">
        <v>348</v>
      </c>
      <c r="H9904" t="s">
        <v>38</v>
      </c>
      <c r="I9904" t="s">
        <v>553</v>
      </c>
      <c r="J9904" t="s">
        <v>554</v>
      </c>
      <c r="K9904" t="s">
        <v>211</v>
      </c>
      <c r="L9904" t="s">
        <v>281</v>
      </c>
      <c r="M9904" t="s">
        <v>218</v>
      </c>
      <c r="N9904" t="s">
        <v>38</v>
      </c>
      <c r="O9904" t="s">
        <v>38</v>
      </c>
      <c r="P9904" t="s">
        <v>38</v>
      </c>
      <c r="Q9904" s="50">
        <v>45005</v>
      </c>
      <c r="R9904" t="s">
        <v>3716</v>
      </c>
      <c r="S9904" t="s">
        <v>1307</v>
      </c>
      <c r="T9904" t="s">
        <v>218</v>
      </c>
      <c r="U9904" t="s">
        <v>38</v>
      </c>
      <c r="V9904" t="s">
        <v>38</v>
      </c>
      <c r="W9904" t="s">
        <v>218</v>
      </c>
      <c r="X9904" t="s">
        <v>218</v>
      </c>
      <c r="Y9904" t="s">
        <v>38</v>
      </c>
      <c r="Z9904" t="s">
        <v>38</v>
      </c>
      <c r="AA9904" t="s">
        <v>38</v>
      </c>
      <c r="AB9904" t="s">
        <v>38</v>
      </c>
      <c r="AC9904" t="s">
        <v>38</v>
      </c>
      <c r="AD9904" t="s">
        <v>38</v>
      </c>
      <c r="AE9904" s="50">
        <v>45551</v>
      </c>
      <c r="AF9904" t="s">
        <v>596</v>
      </c>
      <c r="AG9904" t="s">
        <v>765</v>
      </c>
      <c r="AH9904" t="s">
        <v>221</v>
      </c>
      <c r="AI9904" t="s">
        <v>38</v>
      </c>
      <c r="AJ9904" t="s">
        <v>218</v>
      </c>
      <c r="AK9904" t="s">
        <v>38</v>
      </c>
      <c r="AL9904">
        <v>33296.370000000003</v>
      </c>
      <c r="AM9904">
        <v>-120.93</v>
      </c>
      <c r="AO9904">
        <v>0</v>
      </c>
      <c r="AP9904">
        <v>47.26</v>
      </c>
      <c r="AQ9904">
        <v>33370.04</v>
      </c>
      <c r="AR9904">
        <v>65214</v>
      </c>
      <c r="AT9904">
        <v>33296.370000000003</v>
      </c>
      <c r="AV9904" t="s">
        <v>212</v>
      </c>
      <c r="AW9904" t="s">
        <v>38</v>
      </c>
      <c r="AX9904" t="s">
        <v>38</v>
      </c>
      <c r="AY9904" s="50">
        <v>45551</v>
      </c>
      <c r="AZ9904" s="50">
        <v>45552</v>
      </c>
      <c r="BA9904">
        <v>2</v>
      </c>
      <c r="BB9904">
        <v>2</v>
      </c>
      <c r="BC9904" s="50">
        <v>45552</v>
      </c>
      <c r="BD9904" s="50">
        <v>45553</v>
      </c>
      <c r="BE9904">
        <v>2</v>
      </c>
      <c r="BF9904">
        <v>2</v>
      </c>
      <c r="BG9904" s="50"/>
      <c r="BH9904" s="50"/>
      <c r="BK9904" s="50"/>
      <c r="BL9904" s="50"/>
      <c r="BO9904" s="50">
        <v>45553</v>
      </c>
      <c r="BP9904" s="50">
        <v>45967</v>
      </c>
      <c r="BQ9904">
        <v>415</v>
      </c>
      <c r="BR9904">
        <v>297</v>
      </c>
      <c r="BS9904" s="50"/>
      <c r="BT9904" s="50"/>
      <c r="BW9904" s="50">
        <v>45952</v>
      </c>
      <c r="BX9904" s="50">
        <v>46002</v>
      </c>
      <c r="BY9904">
        <v>51</v>
      </c>
      <c r="BZ9904">
        <v>37</v>
      </c>
      <c r="CA9904" s="50">
        <v>46002</v>
      </c>
      <c r="CB9904" s="50">
        <v>45953</v>
      </c>
      <c r="CE9904">
        <v>417</v>
      </c>
      <c r="CF9904">
        <v>299</v>
      </c>
      <c r="CG9904">
        <v>53</v>
      </c>
      <c r="CH9904">
        <v>39</v>
      </c>
      <c r="CI9904">
        <v>470</v>
      </c>
      <c r="CJ9904">
        <v>338</v>
      </c>
      <c r="CK9904" t="s">
        <v>38</v>
      </c>
      <c r="CL9904">
        <v>0</v>
      </c>
      <c r="CM9904">
        <v>0</v>
      </c>
      <c r="CN9904" t="s">
        <v>223</v>
      </c>
      <c r="CO9904" t="s">
        <v>223</v>
      </c>
      <c r="CP9904" t="s">
        <v>211</v>
      </c>
      <c r="CQ9904" t="s">
        <v>210</v>
      </c>
    </row>
    <row r="9905" spans="1:95" x14ac:dyDescent="0.3">
      <c r="A9905" s="124"/>
      <c r="B9905" t="s">
        <v>206</v>
      </c>
      <c r="C9905" t="s">
        <v>258</v>
      </c>
      <c r="D9905" t="s">
        <v>208</v>
      </c>
      <c r="E9905" t="s">
        <v>30</v>
      </c>
      <c r="F9905" t="s">
        <v>243</v>
      </c>
      <c r="G9905" t="s">
        <v>332</v>
      </c>
      <c r="H9905" t="s">
        <v>38</v>
      </c>
      <c r="I9905" t="s">
        <v>2413</v>
      </c>
      <c r="J9905" t="s">
        <v>2413</v>
      </c>
      <c r="K9905" t="s">
        <v>211</v>
      </c>
      <c r="L9905" t="s">
        <v>229</v>
      </c>
      <c r="M9905" t="s">
        <v>218</v>
      </c>
      <c r="N9905" t="s">
        <v>38</v>
      </c>
      <c r="O9905" t="s">
        <v>38</v>
      </c>
      <c r="P9905" t="s">
        <v>38</v>
      </c>
      <c r="Q9905" s="50">
        <v>45736</v>
      </c>
      <c r="R9905" t="s">
        <v>364</v>
      </c>
      <c r="S9905" t="s">
        <v>2431</v>
      </c>
      <c r="T9905" t="s">
        <v>218</v>
      </c>
      <c r="U9905" t="s">
        <v>38</v>
      </c>
      <c r="V9905" t="s">
        <v>38</v>
      </c>
      <c r="W9905" t="s">
        <v>218</v>
      </c>
      <c r="X9905" t="s">
        <v>218</v>
      </c>
      <c r="Y9905" t="s">
        <v>38</v>
      </c>
      <c r="Z9905" t="s">
        <v>38</v>
      </c>
      <c r="AA9905" t="s">
        <v>38</v>
      </c>
      <c r="AB9905" t="s">
        <v>38</v>
      </c>
      <c r="AC9905" t="s">
        <v>38</v>
      </c>
      <c r="AD9905" t="s">
        <v>38</v>
      </c>
      <c r="AE9905" s="50">
        <v>45433</v>
      </c>
      <c r="AF9905" t="s">
        <v>455</v>
      </c>
      <c r="AG9905" t="s">
        <v>2330</v>
      </c>
      <c r="AH9905" t="s">
        <v>221</v>
      </c>
      <c r="AI9905" t="s">
        <v>38</v>
      </c>
      <c r="AJ9905" t="s">
        <v>218</v>
      </c>
      <c r="AK9905" t="s">
        <v>38</v>
      </c>
      <c r="AL9905">
        <v>1113.73</v>
      </c>
      <c r="AM9905">
        <v>-22.02</v>
      </c>
      <c r="AO9905">
        <v>0</v>
      </c>
      <c r="AP9905">
        <v>0</v>
      </c>
      <c r="AQ9905">
        <v>1135.75</v>
      </c>
      <c r="AR9905">
        <v>3941</v>
      </c>
      <c r="AS9905">
        <v>1352.39</v>
      </c>
      <c r="AT9905">
        <v>1113.73</v>
      </c>
      <c r="AU9905">
        <v>238.66</v>
      </c>
      <c r="AV9905" t="s">
        <v>212</v>
      </c>
      <c r="AW9905" t="s">
        <v>38</v>
      </c>
      <c r="AX9905" t="s">
        <v>38</v>
      </c>
      <c r="AY9905" s="50">
        <v>45433</v>
      </c>
      <c r="AZ9905" s="50">
        <v>45385</v>
      </c>
      <c r="BC9905" s="50">
        <v>45385</v>
      </c>
      <c r="BD9905" s="50">
        <v>45433</v>
      </c>
      <c r="BE9905">
        <v>49</v>
      </c>
      <c r="BF9905">
        <v>35</v>
      </c>
      <c r="BG9905" s="50"/>
      <c r="BH9905" s="50"/>
      <c r="BK9905" s="50"/>
      <c r="BL9905" s="50"/>
      <c r="BO9905" s="50">
        <v>45433</v>
      </c>
      <c r="BP9905" s="50">
        <v>45859</v>
      </c>
      <c r="BQ9905">
        <v>427</v>
      </c>
      <c r="BR9905">
        <v>305</v>
      </c>
      <c r="BS9905" s="50"/>
      <c r="BT9905" s="50"/>
      <c r="BW9905" s="50">
        <v>45859</v>
      </c>
      <c r="BX9905" s="50">
        <v>45873</v>
      </c>
      <c r="BY9905">
        <v>15</v>
      </c>
      <c r="BZ9905">
        <v>11</v>
      </c>
      <c r="CA9905" s="50">
        <v>45873</v>
      </c>
      <c r="CB9905" s="50">
        <v>45873</v>
      </c>
      <c r="CC9905">
        <v>1</v>
      </c>
      <c r="CD9905">
        <v>1</v>
      </c>
      <c r="CE9905">
        <v>427</v>
      </c>
      <c r="CF9905">
        <v>305</v>
      </c>
      <c r="CG9905">
        <v>65</v>
      </c>
      <c r="CH9905">
        <v>47</v>
      </c>
      <c r="CI9905">
        <v>492</v>
      </c>
      <c r="CJ9905">
        <v>352</v>
      </c>
      <c r="CK9905" t="s">
        <v>38</v>
      </c>
      <c r="CL9905">
        <v>0</v>
      </c>
      <c r="CM9905">
        <v>0</v>
      </c>
      <c r="CN9905" t="s">
        <v>223</v>
      </c>
      <c r="CO9905" t="s">
        <v>223</v>
      </c>
      <c r="CP9905" t="s">
        <v>211</v>
      </c>
      <c r="CQ9905" t="s">
        <v>210</v>
      </c>
    </row>
    <row r="9906" spans="1:95" x14ac:dyDescent="0.3">
      <c r="A9906" s="124"/>
      <c r="B9906" t="s">
        <v>206</v>
      </c>
      <c r="C9906" t="s">
        <v>258</v>
      </c>
      <c r="D9906" t="s">
        <v>208</v>
      </c>
      <c r="E9906" t="s">
        <v>30</v>
      </c>
      <c r="F9906" t="s">
        <v>243</v>
      </c>
      <c r="G9906" t="s">
        <v>575</v>
      </c>
      <c r="H9906" t="s">
        <v>38</v>
      </c>
      <c r="I9906" t="s">
        <v>227</v>
      </c>
      <c r="J9906" t="s">
        <v>228</v>
      </c>
      <c r="K9906" t="s">
        <v>211</v>
      </c>
      <c r="L9906" t="s">
        <v>229</v>
      </c>
      <c r="M9906" t="s">
        <v>218</v>
      </c>
      <c r="N9906" t="s">
        <v>38</v>
      </c>
      <c r="O9906" t="s">
        <v>38</v>
      </c>
      <c r="P9906" t="s">
        <v>38</v>
      </c>
      <c r="Q9906" s="50">
        <v>46317</v>
      </c>
      <c r="R9906" t="s">
        <v>1190</v>
      </c>
      <c r="S9906" t="s">
        <v>1667</v>
      </c>
      <c r="T9906" t="s">
        <v>218</v>
      </c>
      <c r="U9906" t="s">
        <v>38</v>
      </c>
      <c r="V9906" t="s">
        <v>38</v>
      </c>
      <c r="W9906" t="s">
        <v>218</v>
      </c>
      <c r="X9906" t="s">
        <v>218</v>
      </c>
      <c r="Y9906" t="s">
        <v>38</v>
      </c>
      <c r="Z9906" t="s">
        <v>38</v>
      </c>
      <c r="AA9906" t="s">
        <v>38</v>
      </c>
      <c r="AB9906" t="s">
        <v>38</v>
      </c>
      <c r="AC9906" t="s">
        <v>38</v>
      </c>
      <c r="AD9906" t="s">
        <v>38</v>
      </c>
      <c r="AE9906" s="50">
        <v>45596</v>
      </c>
      <c r="AF9906" t="s">
        <v>768</v>
      </c>
      <c r="AG9906" t="s">
        <v>2246</v>
      </c>
      <c r="AH9906" t="s">
        <v>221</v>
      </c>
      <c r="AI9906" t="s">
        <v>38</v>
      </c>
      <c r="AJ9906" t="s">
        <v>218</v>
      </c>
      <c r="AK9906" t="s">
        <v>38</v>
      </c>
      <c r="AL9906">
        <v>1781.11</v>
      </c>
      <c r="AM9906">
        <v>-31.15</v>
      </c>
      <c r="AO9906">
        <v>0</v>
      </c>
      <c r="AP9906">
        <v>0</v>
      </c>
      <c r="AQ9906">
        <v>1812.26</v>
      </c>
      <c r="AR9906">
        <v>3981</v>
      </c>
      <c r="AS9906">
        <v>1558.09</v>
      </c>
      <c r="AT9906">
        <v>1781.11</v>
      </c>
      <c r="AU9906">
        <v>-223.02</v>
      </c>
      <c r="AV9906" t="s">
        <v>212</v>
      </c>
      <c r="AW9906" t="s">
        <v>38</v>
      </c>
      <c r="AX9906" t="s">
        <v>38</v>
      </c>
      <c r="AY9906" s="50">
        <v>45596</v>
      </c>
      <c r="AZ9906" s="50">
        <v>45596</v>
      </c>
      <c r="BA9906">
        <v>1</v>
      </c>
      <c r="BB9906">
        <v>1</v>
      </c>
      <c r="BC9906" s="50">
        <v>45596</v>
      </c>
      <c r="BD9906" s="50">
        <v>45596</v>
      </c>
      <c r="BE9906">
        <v>1</v>
      </c>
      <c r="BF9906">
        <v>1</v>
      </c>
      <c r="BG9906" s="50"/>
      <c r="BH9906" s="50"/>
      <c r="BK9906" s="50"/>
      <c r="BL9906" s="50"/>
      <c r="BO9906" s="50">
        <v>45596</v>
      </c>
      <c r="BP9906" s="50">
        <v>45601</v>
      </c>
      <c r="BQ9906">
        <v>6</v>
      </c>
      <c r="BR9906">
        <v>4</v>
      </c>
      <c r="BS9906" s="50"/>
      <c r="BT9906" s="50"/>
      <c r="BW9906" s="50">
        <v>45601</v>
      </c>
      <c r="BX9906" s="50">
        <v>45622</v>
      </c>
      <c r="BY9906">
        <v>22</v>
      </c>
      <c r="BZ9906">
        <v>16</v>
      </c>
      <c r="CA9906" s="50">
        <v>45622</v>
      </c>
      <c r="CB9906" s="50">
        <v>45622</v>
      </c>
      <c r="CC9906">
        <v>1</v>
      </c>
      <c r="CD9906">
        <v>1</v>
      </c>
      <c r="CE9906">
        <v>7</v>
      </c>
      <c r="CF9906">
        <v>5</v>
      </c>
      <c r="CG9906">
        <v>24</v>
      </c>
      <c r="CH9906">
        <v>18</v>
      </c>
      <c r="CI9906">
        <v>31</v>
      </c>
      <c r="CJ9906">
        <v>23</v>
      </c>
      <c r="CK9906" t="s">
        <v>38</v>
      </c>
      <c r="CL9906">
        <v>0</v>
      </c>
      <c r="CM9906">
        <v>0</v>
      </c>
      <c r="CN9906" t="s">
        <v>248</v>
      </c>
      <c r="CO9906" t="s">
        <v>248</v>
      </c>
      <c r="CP9906" t="s">
        <v>211</v>
      </c>
      <c r="CQ9906" t="s">
        <v>210</v>
      </c>
    </row>
    <row r="9907" spans="1:95" x14ac:dyDescent="0.3">
      <c r="A9907" s="124"/>
      <c r="B9907" t="s">
        <v>206</v>
      </c>
      <c r="C9907" t="s">
        <v>207</v>
      </c>
      <c r="D9907" t="s">
        <v>208</v>
      </c>
      <c r="E9907" t="s">
        <v>30</v>
      </c>
      <c r="F9907" t="s">
        <v>243</v>
      </c>
      <c r="G9907" t="s">
        <v>414</v>
      </c>
      <c r="H9907" t="s">
        <v>38</v>
      </c>
      <c r="I9907" t="s">
        <v>3903</v>
      </c>
      <c r="J9907" t="s">
        <v>3903</v>
      </c>
      <c r="K9907" t="s">
        <v>211</v>
      </c>
      <c r="L9907" t="s">
        <v>229</v>
      </c>
      <c r="M9907" t="s">
        <v>218</v>
      </c>
      <c r="N9907" t="s">
        <v>38</v>
      </c>
      <c r="O9907" t="s">
        <v>38</v>
      </c>
      <c r="P9907" t="s">
        <v>38</v>
      </c>
      <c r="Q9907" s="50">
        <v>46196</v>
      </c>
      <c r="R9907" t="s">
        <v>1130</v>
      </c>
      <c r="S9907" t="s">
        <v>3025</v>
      </c>
      <c r="T9907" t="s">
        <v>218</v>
      </c>
      <c r="U9907" t="s">
        <v>38</v>
      </c>
      <c r="V9907" t="s">
        <v>38</v>
      </c>
      <c r="W9907" t="s">
        <v>218</v>
      </c>
      <c r="X9907" t="s">
        <v>218</v>
      </c>
      <c r="Y9907" t="s">
        <v>38</v>
      </c>
      <c r="Z9907" t="s">
        <v>38</v>
      </c>
      <c r="AA9907" t="s">
        <v>38</v>
      </c>
      <c r="AB9907" t="s">
        <v>38</v>
      </c>
      <c r="AC9907" t="s">
        <v>38</v>
      </c>
      <c r="AD9907" t="s">
        <v>38</v>
      </c>
      <c r="AE9907" s="50">
        <v>45505</v>
      </c>
      <c r="AF9907" t="s">
        <v>693</v>
      </c>
      <c r="AG9907" t="s">
        <v>3349</v>
      </c>
      <c r="AH9907" t="s">
        <v>221</v>
      </c>
      <c r="AI9907" t="s">
        <v>38</v>
      </c>
      <c r="AJ9907" t="s">
        <v>218</v>
      </c>
      <c r="AK9907" t="s">
        <v>38</v>
      </c>
      <c r="AL9907">
        <v>2637.23</v>
      </c>
      <c r="AM9907">
        <v>0</v>
      </c>
      <c r="AO9907">
        <v>0</v>
      </c>
      <c r="AP9907">
        <v>26.74</v>
      </c>
      <c r="AQ9907">
        <v>2610.4899999999998</v>
      </c>
      <c r="AR9907">
        <v>3981</v>
      </c>
      <c r="AS9907">
        <v>1130.51</v>
      </c>
      <c r="AT9907">
        <v>2637.23</v>
      </c>
      <c r="AU9907">
        <v>-1506.72</v>
      </c>
      <c r="AV9907" t="s">
        <v>212</v>
      </c>
      <c r="AW9907" t="s">
        <v>38</v>
      </c>
      <c r="AX9907" t="s">
        <v>38</v>
      </c>
      <c r="AY9907" s="50">
        <v>45505</v>
      </c>
      <c r="AZ9907" s="50">
        <v>45470</v>
      </c>
      <c r="BC9907" s="50">
        <v>45470</v>
      </c>
      <c r="BD9907" s="50">
        <v>45525</v>
      </c>
      <c r="BE9907">
        <v>56</v>
      </c>
      <c r="BF9907">
        <v>40</v>
      </c>
      <c r="BG9907" s="50"/>
      <c r="BH9907" s="50"/>
      <c r="BK9907" s="50"/>
      <c r="BL9907" s="50"/>
      <c r="BO9907" s="50">
        <v>45525</v>
      </c>
      <c r="BP9907" s="50">
        <v>45986</v>
      </c>
      <c r="BQ9907">
        <v>462</v>
      </c>
      <c r="BR9907">
        <v>330</v>
      </c>
      <c r="BS9907" s="50"/>
      <c r="BT9907" s="50">
        <v>45953</v>
      </c>
      <c r="BW9907" s="50">
        <v>45986</v>
      </c>
      <c r="BX9907" s="50">
        <v>45992</v>
      </c>
      <c r="BY9907">
        <v>7</v>
      </c>
      <c r="BZ9907">
        <v>5</v>
      </c>
      <c r="CA9907" s="50">
        <v>45992</v>
      </c>
      <c r="CB9907" s="50">
        <v>45992</v>
      </c>
      <c r="CC9907">
        <v>1</v>
      </c>
      <c r="CD9907">
        <v>1</v>
      </c>
      <c r="CE9907">
        <v>462</v>
      </c>
      <c r="CF9907">
        <v>330</v>
      </c>
      <c r="CG9907">
        <v>64</v>
      </c>
      <c r="CH9907">
        <v>46</v>
      </c>
      <c r="CI9907">
        <v>526</v>
      </c>
      <c r="CJ9907">
        <v>376</v>
      </c>
      <c r="CK9907" t="s">
        <v>38</v>
      </c>
      <c r="CL9907">
        <v>0</v>
      </c>
      <c r="CM9907">
        <v>0</v>
      </c>
      <c r="CN9907" t="s">
        <v>223</v>
      </c>
      <c r="CO9907" t="s">
        <v>223</v>
      </c>
      <c r="CP9907" t="s">
        <v>211</v>
      </c>
      <c r="CQ9907" t="s">
        <v>210</v>
      </c>
    </row>
    <row r="9908" spans="1:95" x14ac:dyDescent="0.3">
      <c r="A9908" s="124"/>
      <c r="B9908" t="s">
        <v>206</v>
      </c>
      <c r="C9908" t="s">
        <v>207</v>
      </c>
      <c r="D9908" t="s">
        <v>208</v>
      </c>
      <c r="E9908" t="s">
        <v>31</v>
      </c>
      <c r="F9908" t="s">
        <v>38</v>
      </c>
      <c r="G9908" t="s">
        <v>362</v>
      </c>
      <c r="H9908" t="s">
        <v>38</v>
      </c>
      <c r="I9908" t="s">
        <v>227</v>
      </c>
      <c r="J9908" t="s">
        <v>228</v>
      </c>
      <c r="K9908" t="s">
        <v>211</v>
      </c>
      <c r="L9908" t="s">
        <v>229</v>
      </c>
      <c r="M9908" t="s">
        <v>218</v>
      </c>
      <c r="N9908" t="s">
        <v>38</v>
      </c>
      <c r="O9908" t="s">
        <v>38</v>
      </c>
      <c r="P9908" t="s">
        <v>38</v>
      </c>
      <c r="Q9908" s="50">
        <v>44869</v>
      </c>
      <c r="R9908" t="s">
        <v>1827</v>
      </c>
      <c r="S9908" t="s">
        <v>2770</v>
      </c>
      <c r="T9908" t="s">
        <v>218</v>
      </c>
      <c r="U9908" t="s">
        <v>38</v>
      </c>
      <c r="V9908" t="s">
        <v>38</v>
      </c>
      <c r="W9908" t="s">
        <v>218</v>
      </c>
      <c r="X9908" t="s">
        <v>218</v>
      </c>
      <c r="Y9908" t="s">
        <v>38</v>
      </c>
      <c r="Z9908" t="s">
        <v>38</v>
      </c>
      <c r="AA9908" t="s">
        <v>38</v>
      </c>
      <c r="AB9908" t="s">
        <v>38</v>
      </c>
      <c r="AC9908" t="s">
        <v>38</v>
      </c>
      <c r="AD9908" t="s">
        <v>38</v>
      </c>
      <c r="AE9908" s="50">
        <v>45457</v>
      </c>
      <c r="AF9908" t="s">
        <v>242</v>
      </c>
      <c r="AG9908" t="s">
        <v>1865</v>
      </c>
      <c r="AH9908" t="s">
        <v>221</v>
      </c>
      <c r="AI9908" t="s">
        <v>38</v>
      </c>
      <c r="AJ9908" t="s">
        <v>218</v>
      </c>
      <c r="AK9908" t="s">
        <v>38</v>
      </c>
      <c r="AR9908">
        <v>0</v>
      </c>
      <c r="AS9908">
        <v>554.54999999999995</v>
      </c>
      <c r="AV9908" t="s">
        <v>212</v>
      </c>
      <c r="AW9908" t="s">
        <v>38</v>
      </c>
      <c r="AX9908" t="s">
        <v>38</v>
      </c>
      <c r="AY9908" s="50">
        <v>45457</v>
      </c>
      <c r="AZ9908" s="50">
        <v>45457</v>
      </c>
      <c r="BA9908">
        <v>1</v>
      </c>
      <c r="BB9908">
        <v>1</v>
      </c>
      <c r="BC9908" s="50">
        <v>45457</v>
      </c>
      <c r="BD9908" s="50">
        <v>45471</v>
      </c>
      <c r="BE9908">
        <v>15</v>
      </c>
      <c r="BF9908">
        <v>11</v>
      </c>
      <c r="BG9908" s="50"/>
      <c r="BH9908" s="50"/>
      <c r="BK9908" s="50"/>
      <c r="BL9908" s="50"/>
      <c r="BO9908" s="50">
        <v>45471</v>
      </c>
      <c r="BP9908" s="50">
        <v>45481</v>
      </c>
      <c r="BQ9908">
        <v>11</v>
      </c>
      <c r="BR9908">
        <v>7</v>
      </c>
      <c r="BS9908" s="50"/>
      <c r="BT9908" s="50">
        <v>45475</v>
      </c>
      <c r="BW9908" s="50">
        <v>45482</v>
      </c>
      <c r="BX9908" s="50">
        <v>45496</v>
      </c>
      <c r="BY9908">
        <v>15</v>
      </c>
      <c r="BZ9908">
        <v>11</v>
      </c>
      <c r="CA9908" s="50">
        <v>45496</v>
      </c>
      <c r="CB9908" s="50">
        <v>45482</v>
      </c>
      <c r="CE9908">
        <v>12</v>
      </c>
      <c r="CF9908">
        <v>8</v>
      </c>
      <c r="CG9908">
        <v>30</v>
      </c>
      <c r="CH9908">
        <v>22</v>
      </c>
      <c r="CI9908">
        <v>42</v>
      </c>
      <c r="CJ9908">
        <v>30</v>
      </c>
      <c r="CK9908" t="s">
        <v>38</v>
      </c>
      <c r="CL9908">
        <v>0</v>
      </c>
      <c r="CM9908">
        <v>0</v>
      </c>
      <c r="CN9908" t="s">
        <v>248</v>
      </c>
      <c r="CO9908" t="s">
        <v>248</v>
      </c>
      <c r="CP9908" t="s">
        <v>211</v>
      </c>
      <c r="CQ9908" t="s">
        <v>210</v>
      </c>
    </row>
    <row r="9909" spans="1:95" x14ac:dyDescent="0.3">
      <c r="A9909" s="124"/>
      <c r="B9909" t="s">
        <v>206</v>
      </c>
      <c r="C9909" t="s">
        <v>207</v>
      </c>
      <c r="D9909" t="s">
        <v>208</v>
      </c>
      <c r="E9909" t="s">
        <v>30</v>
      </c>
      <c r="F9909" t="s">
        <v>243</v>
      </c>
      <c r="G9909" t="s">
        <v>2028</v>
      </c>
      <c r="H9909" t="s">
        <v>274</v>
      </c>
      <c r="I9909" t="s">
        <v>5306</v>
      </c>
      <c r="J9909" t="s">
        <v>5307</v>
      </c>
      <c r="K9909" t="s">
        <v>211</v>
      </c>
      <c r="L9909" t="s">
        <v>281</v>
      </c>
      <c r="M9909" t="s">
        <v>218</v>
      </c>
      <c r="N9909" t="s">
        <v>38</v>
      </c>
      <c r="O9909" t="s">
        <v>38</v>
      </c>
      <c r="P9909" t="s">
        <v>38</v>
      </c>
      <c r="Q9909" s="50">
        <v>45848</v>
      </c>
      <c r="R9909" t="s">
        <v>2190</v>
      </c>
      <c r="S9909" t="s">
        <v>1337</v>
      </c>
      <c r="T9909" t="s">
        <v>218</v>
      </c>
      <c r="U9909" t="s">
        <v>38</v>
      </c>
      <c r="V9909" t="s">
        <v>38</v>
      </c>
      <c r="W9909" t="s">
        <v>218</v>
      </c>
      <c r="X9909" t="s">
        <v>218</v>
      </c>
      <c r="Y9909" t="s">
        <v>38</v>
      </c>
      <c r="Z9909" t="s">
        <v>38</v>
      </c>
      <c r="AA9909" t="s">
        <v>38</v>
      </c>
      <c r="AB9909" t="s">
        <v>38</v>
      </c>
      <c r="AC9909" t="s">
        <v>38</v>
      </c>
      <c r="AD9909" t="s">
        <v>38</v>
      </c>
      <c r="AE9909" s="50">
        <v>45188</v>
      </c>
      <c r="AF9909" t="s">
        <v>736</v>
      </c>
      <c r="AG9909" t="s">
        <v>628</v>
      </c>
      <c r="AH9909" t="s">
        <v>221</v>
      </c>
      <c r="AI9909" t="s">
        <v>38</v>
      </c>
      <c r="AJ9909" t="s">
        <v>218</v>
      </c>
      <c r="AK9909" t="s">
        <v>38</v>
      </c>
      <c r="AL9909">
        <v>5121.25</v>
      </c>
      <c r="AM9909">
        <v>966.72</v>
      </c>
      <c r="AO9909">
        <v>329.94</v>
      </c>
      <c r="AP9909">
        <v>0</v>
      </c>
      <c r="AQ9909">
        <v>3824.59</v>
      </c>
      <c r="AR9909">
        <v>3981</v>
      </c>
      <c r="AS9909">
        <v>473.67</v>
      </c>
      <c r="AT9909">
        <v>5121.25</v>
      </c>
      <c r="AU9909">
        <v>-4647.58</v>
      </c>
      <c r="AV9909" t="s">
        <v>212</v>
      </c>
      <c r="AW9909" t="s">
        <v>38</v>
      </c>
      <c r="AX9909" t="s">
        <v>38</v>
      </c>
      <c r="AY9909" s="50">
        <v>45188</v>
      </c>
      <c r="AZ9909" s="50">
        <v>45209</v>
      </c>
      <c r="BA9909">
        <v>22</v>
      </c>
      <c r="BB9909">
        <v>16</v>
      </c>
      <c r="BC9909" s="50">
        <v>45209</v>
      </c>
      <c r="BD9909" s="50">
        <v>45209</v>
      </c>
      <c r="BE9909">
        <v>1</v>
      </c>
      <c r="BF9909">
        <v>1</v>
      </c>
      <c r="BG9909" s="50"/>
      <c r="BH9909" s="50"/>
      <c r="BK9909" s="50">
        <v>45215</v>
      </c>
      <c r="BL9909" s="50">
        <v>45215</v>
      </c>
      <c r="BM9909">
        <v>1</v>
      </c>
      <c r="BN9909">
        <v>1</v>
      </c>
      <c r="BO9909" s="50">
        <v>45215</v>
      </c>
      <c r="BP9909" s="50">
        <v>45526</v>
      </c>
      <c r="BQ9909">
        <v>312</v>
      </c>
      <c r="BR9909">
        <v>224</v>
      </c>
      <c r="BS9909" s="50"/>
      <c r="BT9909" s="50">
        <v>45476</v>
      </c>
      <c r="BW9909" s="50">
        <v>45526</v>
      </c>
      <c r="BX9909" s="50">
        <v>45531</v>
      </c>
      <c r="BY9909">
        <v>6</v>
      </c>
      <c r="BZ9909">
        <v>4</v>
      </c>
      <c r="CA9909" s="50">
        <v>45531</v>
      </c>
      <c r="CB9909" s="50">
        <v>45531</v>
      </c>
      <c r="CC9909">
        <v>1</v>
      </c>
      <c r="CD9909">
        <v>1</v>
      </c>
      <c r="CE9909">
        <v>334</v>
      </c>
      <c r="CF9909">
        <v>240</v>
      </c>
      <c r="CG9909">
        <v>9</v>
      </c>
      <c r="CH9909">
        <v>7</v>
      </c>
      <c r="CI9909">
        <v>343</v>
      </c>
      <c r="CJ9909">
        <v>247</v>
      </c>
      <c r="CK9909" t="s">
        <v>38</v>
      </c>
      <c r="CL9909">
        <v>0</v>
      </c>
      <c r="CM9909">
        <v>0</v>
      </c>
      <c r="CN9909" t="s">
        <v>223</v>
      </c>
      <c r="CO9909" t="s">
        <v>223</v>
      </c>
      <c r="CP9909" t="s">
        <v>211</v>
      </c>
      <c r="CQ9909" t="s">
        <v>210</v>
      </c>
    </row>
    <row r="9910" spans="1:95" x14ac:dyDescent="0.3">
      <c r="A9910" s="124"/>
      <c r="B9910" t="s">
        <v>206</v>
      </c>
      <c r="C9910" t="s">
        <v>207</v>
      </c>
      <c r="D9910" t="s">
        <v>208</v>
      </c>
      <c r="E9910" t="s">
        <v>31</v>
      </c>
      <c r="F9910" t="s">
        <v>243</v>
      </c>
      <c r="G9910" t="s">
        <v>226</v>
      </c>
      <c r="H9910" t="s">
        <v>226</v>
      </c>
      <c r="I9910" t="s">
        <v>227</v>
      </c>
      <c r="J9910" t="s">
        <v>228</v>
      </c>
      <c r="K9910" t="s">
        <v>211</v>
      </c>
      <c r="L9910" t="s">
        <v>229</v>
      </c>
      <c r="M9910" t="s">
        <v>218</v>
      </c>
      <c r="N9910" t="s">
        <v>38</v>
      </c>
      <c r="O9910" t="s">
        <v>38</v>
      </c>
      <c r="P9910" t="s">
        <v>38</v>
      </c>
      <c r="Q9910" s="50">
        <v>45719</v>
      </c>
      <c r="R9910" t="s">
        <v>1625</v>
      </c>
      <c r="S9910" t="s">
        <v>633</v>
      </c>
      <c r="T9910" t="s">
        <v>218</v>
      </c>
      <c r="U9910" t="s">
        <v>38</v>
      </c>
      <c r="V9910" t="s">
        <v>38</v>
      </c>
      <c r="W9910" t="s">
        <v>218</v>
      </c>
      <c r="X9910" t="s">
        <v>218</v>
      </c>
      <c r="Y9910" t="s">
        <v>38</v>
      </c>
      <c r="Z9910" t="s">
        <v>38</v>
      </c>
      <c r="AA9910" t="s">
        <v>38</v>
      </c>
      <c r="AB9910" t="s">
        <v>38</v>
      </c>
      <c r="AC9910" t="s">
        <v>38</v>
      </c>
      <c r="AD9910" t="s">
        <v>38</v>
      </c>
      <c r="AE9910" s="50">
        <v>45645</v>
      </c>
      <c r="AF9910" t="s">
        <v>394</v>
      </c>
      <c r="AG9910" t="s">
        <v>210</v>
      </c>
      <c r="AH9910" t="s">
        <v>221</v>
      </c>
      <c r="AI9910" t="s">
        <v>38</v>
      </c>
      <c r="AJ9910" t="s">
        <v>218</v>
      </c>
      <c r="AK9910" t="s">
        <v>38</v>
      </c>
      <c r="AL9910">
        <v>2382.5700000000002</v>
      </c>
      <c r="AM9910">
        <v>97.25</v>
      </c>
      <c r="AO9910">
        <v>0</v>
      </c>
      <c r="AP9910">
        <v>0</v>
      </c>
      <c r="AQ9910">
        <v>2285.3200000000002</v>
      </c>
      <c r="AR9910">
        <v>0</v>
      </c>
      <c r="AS9910">
        <v>873.55</v>
      </c>
      <c r="AT9910">
        <v>2382.5700000000002</v>
      </c>
      <c r="AU9910">
        <v>-1509.02</v>
      </c>
      <c r="AV9910" t="s">
        <v>212</v>
      </c>
      <c r="AW9910" t="s">
        <v>38</v>
      </c>
      <c r="AX9910" t="s">
        <v>38</v>
      </c>
      <c r="AY9910" s="50">
        <v>45645</v>
      </c>
      <c r="AZ9910" s="50">
        <v>45645</v>
      </c>
      <c r="BA9910">
        <v>1</v>
      </c>
      <c r="BB9910">
        <v>1</v>
      </c>
      <c r="BC9910" s="50">
        <v>45645</v>
      </c>
      <c r="BD9910" s="50">
        <v>45667</v>
      </c>
      <c r="BE9910">
        <v>23</v>
      </c>
      <c r="BF9910">
        <v>17</v>
      </c>
      <c r="BG9910" s="50"/>
      <c r="BH9910" s="50"/>
      <c r="BK9910" s="50">
        <v>45672</v>
      </c>
      <c r="BL9910" s="50">
        <v>45742</v>
      </c>
      <c r="BM9910">
        <v>71</v>
      </c>
      <c r="BN9910">
        <v>54</v>
      </c>
      <c r="BO9910" s="50">
        <v>45667</v>
      </c>
      <c r="BP9910" s="50"/>
      <c r="BS9910" s="50"/>
      <c r="BT9910" s="50"/>
      <c r="BW9910" s="50"/>
      <c r="BX9910" s="50">
        <v>45771</v>
      </c>
      <c r="CA9910" s="50">
        <v>45771</v>
      </c>
      <c r="CB9910" s="50">
        <v>45771</v>
      </c>
      <c r="CC9910">
        <v>1</v>
      </c>
      <c r="CD9910">
        <v>1</v>
      </c>
      <c r="CE9910">
        <v>1</v>
      </c>
      <c r="CF9910">
        <v>1</v>
      </c>
      <c r="CG9910">
        <v>95</v>
      </c>
      <c r="CH9910">
        <v>72</v>
      </c>
      <c r="CI9910">
        <v>96</v>
      </c>
      <c r="CJ9910">
        <v>73</v>
      </c>
      <c r="CK9910" t="s">
        <v>222</v>
      </c>
      <c r="CL9910">
        <v>75</v>
      </c>
      <c r="CM9910">
        <v>53</v>
      </c>
      <c r="CN9910" t="s">
        <v>248</v>
      </c>
      <c r="CO9910" t="s">
        <v>248</v>
      </c>
      <c r="CP9910" t="s">
        <v>211</v>
      </c>
      <c r="CQ9910" t="s">
        <v>210</v>
      </c>
    </row>
    <row r="9911" spans="1:95" x14ac:dyDescent="0.3">
      <c r="A9911" s="124"/>
      <c r="B9911" t="s">
        <v>206</v>
      </c>
      <c r="C9911" t="s">
        <v>258</v>
      </c>
      <c r="D9911" t="s">
        <v>208</v>
      </c>
      <c r="E9911" t="s">
        <v>30</v>
      </c>
      <c r="F9911" t="s">
        <v>243</v>
      </c>
      <c r="G9911" t="s">
        <v>566</v>
      </c>
      <c r="H9911" t="s">
        <v>38</v>
      </c>
      <c r="I9911" t="s">
        <v>1675</v>
      </c>
      <c r="J9911" t="s">
        <v>1517</v>
      </c>
      <c r="K9911" t="s">
        <v>211</v>
      </c>
      <c r="L9911" t="s">
        <v>229</v>
      </c>
      <c r="M9911" t="s">
        <v>218</v>
      </c>
      <c r="N9911" t="s">
        <v>38</v>
      </c>
      <c r="O9911" t="s">
        <v>38</v>
      </c>
      <c r="P9911" t="s">
        <v>38</v>
      </c>
      <c r="Q9911" s="50">
        <v>45570</v>
      </c>
      <c r="R9911" t="s">
        <v>2315</v>
      </c>
      <c r="S9911" t="s">
        <v>549</v>
      </c>
      <c r="T9911" t="s">
        <v>218</v>
      </c>
      <c r="U9911" t="s">
        <v>38</v>
      </c>
      <c r="V9911" t="s">
        <v>38</v>
      </c>
      <c r="W9911" t="s">
        <v>218</v>
      </c>
      <c r="X9911" t="s">
        <v>218</v>
      </c>
      <c r="Y9911" t="s">
        <v>38</v>
      </c>
      <c r="Z9911" t="s">
        <v>38</v>
      </c>
      <c r="AA9911" t="s">
        <v>38</v>
      </c>
      <c r="AB9911" t="s">
        <v>38</v>
      </c>
      <c r="AC9911" t="s">
        <v>38</v>
      </c>
      <c r="AD9911" t="s">
        <v>38</v>
      </c>
      <c r="AE9911" s="50">
        <v>45279</v>
      </c>
      <c r="AF9911" t="s">
        <v>2236</v>
      </c>
      <c r="AG9911" t="s">
        <v>210</v>
      </c>
      <c r="AH9911" t="s">
        <v>221</v>
      </c>
      <c r="AI9911" t="s">
        <v>38</v>
      </c>
      <c r="AJ9911" t="s">
        <v>218</v>
      </c>
      <c r="AK9911" t="s">
        <v>38</v>
      </c>
      <c r="AL9911">
        <v>4745.66</v>
      </c>
      <c r="AM9911">
        <v>-43.2</v>
      </c>
      <c r="AO9911">
        <v>0</v>
      </c>
      <c r="AP9911">
        <v>0</v>
      </c>
      <c r="AQ9911">
        <v>4788.8599999999997</v>
      </c>
      <c r="AR9911">
        <v>3981</v>
      </c>
      <c r="AS9911">
        <v>835.78</v>
      </c>
      <c r="AT9911">
        <v>4745.66</v>
      </c>
      <c r="AU9911">
        <v>-3909.88</v>
      </c>
      <c r="AV9911" t="s">
        <v>212</v>
      </c>
      <c r="AW9911" t="s">
        <v>38</v>
      </c>
      <c r="AX9911" t="s">
        <v>38</v>
      </c>
      <c r="AY9911" s="50">
        <v>45279</v>
      </c>
      <c r="AZ9911" s="50">
        <v>45268</v>
      </c>
      <c r="BC9911" s="50">
        <v>45268</v>
      </c>
      <c r="BD9911" s="50">
        <v>45279</v>
      </c>
      <c r="BE9911">
        <v>12</v>
      </c>
      <c r="BF9911">
        <v>8</v>
      </c>
      <c r="BG9911" s="50"/>
      <c r="BH9911" s="50"/>
      <c r="BK9911" s="50"/>
      <c r="BL9911" s="50"/>
      <c r="BO9911" s="50">
        <v>45279</v>
      </c>
      <c r="BP9911" s="50"/>
      <c r="BS9911" s="50"/>
      <c r="BT9911" s="50"/>
      <c r="BW9911" s="50"/>
      <c r="BX9911" s="50">
        <v>45385</v>
      </c>
      <c r="CA9911" s="50">
        <v>45385</v>
      </c>
      <c r="CB9911" s="50">
        <v>45385</v>
      </c>
      <c r="CC9911">
        <v>1</v>
      </c>
      <c r="CD9911">
        <v>1</v>
      </c>
      <c r="CE9911">
        <v>0</v>
      </c>
      <c r="CF9911">
        <v>0</v>
      </c>
      <c r="CG9911">
        <v>13</v>
      </c>
      <c r="CH9911">
        <v>9</v>
      </c>
      <c r="CI9911">
        <v>13</v>
      </c>
      <c r="CJ9911">
        <v>9</v>
      </c>
      <c r="CK9911" t="s">
        <v>38</v>
      </c>
      <c r="CL9911">
        <v>0</v>
      </c>
      <c r="CM9911">
        <v>0</v>
      </c>
      <c r="CN9911" t="s">
        <v>248</v>
      </c>
      <c r="CO9911" t="s">
        <v>248</v>
      </c>
      <c r="CP9911" t="s">
        <v>211</v>
      </c>
      <c r="CQ9911" t="s">
        <v>210</v>
      </c>
    </row>
    <row r="9912" spans="1:95" x14ac:dyDescent="0.3">
      <c r="A9912" s="124"/>
      <c r="B9912" t="s">
        <v>206</v>
      </c>
      <c r="C9912" t="s">
        <v>207</v>
      </c>
      <c r="D9912" t="s">
        <v>208</v>
      </c>
      <c r="E9912" t="s">
        <v>30</v>
      </c>
      <c r="F9912" t="s">
        <v>243</v>
      </c>
      <c r="G9912" t="s">
        <v>296</v>
      </c>
      <c r="H9912" t="s">
        <v>296</v>
      </c>
      <c r="I9912" t="s">
        <v>227</v>
      </c>
      <c r="J9912" t="s">
        <v>228</v>
      </c>
      <c r="K9912" t="s">
        <v>211</v>
      </c>
      <c r="L9912" t="s">
        <v>229</v>
      </c>
      <c r="M9912" t="s">
        <v>218</v>
      </c>
      <c r="N9912" t="s">
        <v>38</v>
      </c>
      <c r="O9912" t="s">
        <v>38</v>
      </c>
      <c r="P9912" t="s">
        <v>38</v>
      </c>
      <c r="Q9912" s="50">
        <v>45658</v>
      </c>
      <c r="R9912" t="s">
        <v>1088</v>
      </c>
      <c r="S9912" t="s">
        <v>1658</v>
      </c>
      <c r="T9912" t="s">
        <v>218</v>
      </c>
      <c r="U9912" t="s">
        <v>38</v>
      </c>
      <c r="V9912" t="s">
        <v>38</v>
      </c>
      <c r="W9912" t="s">
        <v>218</v>
      </c>
      <c r="X9912" t="s">
        <v>218</v>
      </c>
      <c r="Y9912" t="s">
        <v>38</v>
      </c>
      <c r="Z9912" t="s">
        <v>38</v>
      </c>
      <c r="AA9912" t="s">
        <v>38</v>
      </c>
      <c r="AB9912" t="s">
        <v>38</v>
      </c>
      <c r="AC9912" t="s">
        <v>38</v>
      </c>
      <c r="AD9912" t="s">
        <v>38</v>
      </c>
      <c r="AE9912" s="50">
        <v>45656</v>
      </c>
      <c r="AF9912" t="s">
        <v>1866</v>
      </c>
      <c r="AG9912" t="s">
        <v>910</v>
      </c>
      <c r="AH9912" t="s">
        <v>221</v>
      </c>
      <c r="AI9912" t="s">
        <v>38</v>
      </c>
      <c r="AJ9912" t="s">
        <v>218</v>
      </c>
      <c r="AK9912" t="s">
        <v>38</v>
      </c>
      <c r="AL9912">
        <v>4360.9399999999996</v>
      </c>
      <c r="AM9912">
        <v>-31.74</v>
      </c>
      <c r="AO9912">
        <v>0</v>
      </c>
      <c r="AP9912">
        <v>43.26</v>
      </c>
      <c r="AQ9912">
        <v>4349.42</v>
      </c>
      <c r="AR9912">
        <v>3981</v>
      </c>
      <c r="AS9912">
        <v>604.74</v>
      </c>
      <c r="AT9912">
        <v>4360.9399999999996</v>
      </c>
      <c r="AU9912">
        <v>-3756.2</v>
      </c>
      <c r="AV9912" t="s">
        <v>212</v>
      </c>
      <c r="AW9912" t="s">
        <v>38</v>
      </c>
      <c r="AX9912" t="s">
        <v>38</v>
      </c>
      <c r="AY9912" s="50">
        <v>45656</v>
      </c>
      <c r="AZ9912" s="50">
        <v>45729</v>
      </c>
      <c r="BA9912">
        <v>74</v>
      </c>
      <c r="BB9912">
        <v>54</v>
      </c>
      <c r="BC9912" s="50">
        <v>45729</v>
      </c>
      <c r="BD9912" s="50">
        <v>45735</v>
      </c>
      <c r="BE9912">
        <v>7</v>
      </c>
      <c r="BF9912">
        <v>5</v>
      </c>
      <c r="BG9912" s="50">
        <v>45706</v>
      </c>
      <c r="BH9912" s="50">
        <v>45706</v>
      </c>
      <c r="BI9912">
        <v>1</v>
      </c>
      <c r="BJ9912">
        <v>1</v>
      </c>
      <c r="BK9912" s="50">
        <v>45733</v>
      </c>
      <c r="BL9912" s="50">
        <v>45737</v>
      </c>
      <c r="BM9912">
        <v>5</v>
      </c>
      <c r="BN9912">
        <v>7</v>
      </c>
      <c r="BO9912" s="50">
        <v>45735</v>
      </c>
      <c r="BP9912" s="50">
        <v>45819</v>
      </c>
      <c r="BQ9912">
        <v>85</v>
      </c>
      <c r="BR9912">
        <v>61</v>
      </c>
      <c r="BS9912" s="50"/>
      <c r="BT9912" s="50">
        <v>45807</v>
      </c>
      <c r="BW9912" s="50">
        <v>45819</v>
      </c>
      <c r="BX9912" s="50">
        <v>45820</v>
      </c>
      <c r="BY9912">
        <v>2</v>
      </c>
      <c r="BZ9912">
        <v>2</v>
      </c>
      <c r="CA9912" s="50">
        <v>45820</v>
      </c>
      <c r="CB9912" s="50">
        <v>45820</v>
      </c>
      <c r="CC9912">
        <v>1</v>
      </c>
      <c r="CD9912">
        <v>1</v>
      </c>
      <c r="CE9912">
        <v>160</v>
      </c>
      <c r="CF9912">
        <v>116</v>
      </c>
      <c r="CG9912">
        <v>15</v>
      </c>
      <c r="CH9912">
        <v>15</v>
      </c>
      <c r="CI9912">
        <v>175</v>
      </c>
      <c r="CJ9912">
        <v>131</v>
      </c>
      <c r="CK9912" t="s">
        <v>222</v>
      </c>
      <c r="CL9912">
        <v>31</v>
      </c>
      <c r="CM9912">
        <v>23</v>
      </c>
      <c r="CN9912" t="s">
        <v>248</v>
      </c>
      <c r="CO9912" t="s">
        <v>248</v>
      </c>
      <c r="CP9912" t="s">
        <v>211</v>
      </c>
      <c r="CQ9912" t="s">
        <v>210</v>
      </c>
    </row>
    <row r="9913" spans="1:95" x14ac:dyDescent="0.3">
      <c r="A9913" s="124"/>
      <c r="B9913" t="s">
        <v>206</v>
      </c>
      <c r="C9913" t="s">
        <v>258</v>
      </c>
      <c r="D9913" t="s">
        <v>208</v>
      </c>
      <c r="E9913" t="s">
        <v>30</v>
      </c>
      <c r="F9913" t="s">
        <v>38</v>
      </c>
      <c r="G9913" t="s">
        <v>777</v>
      </c>
      <c r="H9913" t="s">
        <v>777</v>
      </c>
      <c r="I9913" t="s">
        <v>227</v>
      </c>
      <c r="J9913" t="s">
        <v>228</v>
      </c>
      <c r="K9913" t="s">
        <v>211</v>
      </c>
      <c r="L9913" t="s">
        <v>229</v>
      </c>
      <c r="M9913" t="s">
        <v>218</v>
      </c>
      <c r="N9913" t="s">
        <v>38</v>
      </c>
      <c r="O9913" t="s">
        <v>38</v>
      </c>
      <c r="P9913" t="s">
        <v>38</v>
      </c>
      <c r="Q9913" s="50">
        <v>45512</v>
      </c>
      <c r="R9913" t="s">
        <v>403</v>
      </c>
      <c r="S9913" t="s">
        <v>2884</v>
      </c>
      <c r="T9913" t="s">
        <v>218</v>
      </c>
      <c r="U9913" t="s">
        <v>38</v>
      </c>
      <c r="V9913" t="s">
        <v>38</v>
      </c>
      <c r="W9913" t="s">
        <v>218</v>
      </c>
      <c r="X9913" t="s">
        <v>218</v>
      </c>
      <c r="Y9913" t="s">
        <v>38</v>
      </c>
      <c r="Z9913" t="s">
        <v>38</v>
      </c>
      <c r="AA9913" t="s">
        <v>38</v>
      </c>
      <c r="AB9913" t="s">
        <v>38</v>
      </c>
      <c r="AC9913" t="s">
        <v>38</v>
      </c>
      <c r="AD9913" t="s">
        <v>38</v>
      </c>
      <c r="AE9913" s="50">
        <v>45061</v>
      </c>
      <c r="AF9913" t="s">
        <v>1310</v>
      </c>
      <c r="AG9913" t="s">
        <v>975</v>
      </c>
      <c r="AH9913" t="s">
        <v>221</v>
      </c>
      <c r="AI9913" t="s">
        <v>38</v>
      </c>
      <c r="AJ9913" t="s">
        <v>218</v>
      </c>
      <c r="AK9913" t="s">
        <v>38</v>
      </c>
      <c r="AL9913">
        <v>25511.81</v>
      </c>
      <c r="AM9913">
        <v>864.04</v>
      </c>
      <c r="AO9913">
        <v>0</v>
      </c>
      <c r="AP9913">
        <v>0</v>
      </c>
      <c r="AQ9913">
        <v>24647.77</v>
      </c>
      <c r="AR9913">
        <v>0</v>
      </c>
      <c r="AS9913">
        <v>13197.69</v>
      </c>
      <c r="AT9913">
        <v>25511.81</v>
      </c>
      <c r="AU9913">
        <v>-12314.12</v>
      </c>
      <c r="AV9913" t="s">
        <v>212</v>
      </c>
      <c r="AW9913" t="s">
        <v>38</v>
      </c>
      <c r="AX9913" t="s">
        <v>38</v>
      </c>
      <c r="AY9913" s="50">
        <v>45061</v>
      </c>
      <c r="AZ9913" s="50">
        <v>45198</v>
      </c>
      <c r="BA9913">
        <v>138</v>
      </c>
      <c r="BB9913">
        <v>100</v>
      </c>
      <c r="BC9913" s="50">
        <v>45198</v>
      </c>
      <c r="BD9913" s="50"/>
      <c r="BG9913" s="50"/>
      <c r="BH9913" s="50"/>
      <c r="BK9913" s="50">
        <v>45301</v>
      </c>
      <c r="BL9913" s="50">
        <v>45337</v>
      </c>
      <c r="BM9913">
        <v>31</v>
      </c>
      <c r="BN9913">
        <v>26</v>
      </c>
      <c r="BO9913" s="50"/>
      <c r="BP9913" s="50"/>
      <c r="BS9913" s="50"/>
      <c r="BT9913" s="50"/>
      <c r="BW9913" s="50">
        <v>45362</v>
      </c>
      <c r="BX9913" s="50">
        <v>45380</v>
      </c>
      <c r="BY9913">
        <v>19</v>
      </c>
      <c r="BZ9913">
        <v>15</v>
      </c>
      <c r="CA9913" s="50">
        <v>45380</v>
      </c>
      <c r="CB9913" s="50">
        <v>45380</v>
      </c>
      <c r="CC9913">
        <v>1</v>
      </c>
      <c r="CD9913">
        <v>1</v>
      </c>
      <c r="CE9913">
        <v>138</v>
      </c>
      <c r="CF9913">
        <v>100</v>
      </c>
      <c r="CG9913">
        <v>51</v>
      </c>
      <c r="CH9913">
        <v>42</v>
      </c>
      <c r="CI9913">
        <v>189</v>
      </c>
      <c r="CJ9913">
        <v>142</v>
      </c>
      <c r="CK9913" t="s">
        <v>38</v>
      </c>
      <c r="CL9913">
        <v>0</v>
      </c>
      <c r="CM9913">
        <v>0</v>
      </c>
      <c r="CN9913" t="s">
        <v>223</v>
      </c>
      <c r="CO9913" t="s">
        <v>248</v>
      </c>
      <c r="CP9913" t="s">
        <v>211</v>
      </c>
      <c r="CQ9913" t="s">
        <v>210</v>
      </c>
    </row>
    <row r="9914" spans="1:95" x14ac:dyDescent="0.3">
      <c r="A9914" s="124"/>
      <c r="B9914" t="s">
        <v>206</v>
      </c>
      <c r="C9914" t="s">
        <v>207</v>
      </c>
      <c r="D9914" t="s">
        <v>208</v>
      </c>
      <c r="E9914" t="s">
        <v>30</v>
      </c>
      <c r="F9914" t="s">
        <v>243</v>
      </c>
      <c r="G9914" t="s">
        <v>450</v>
      </c>
      <c r="H9914" t="s">
        <v>38</v>
      </c>
      <c r="I9914" t="s">
        <v>227</v>
      </c>
      <c r="J9914" t="s">
        <v>228</v>
      </c>
      <c r="K9914" t="s">
        <v>211</v>
      </c>
      <c r="L9914" t="s">
        <v>229</v>
      </c>
      <c r="M9914" t="s">
        <v>218</v>
      </c>
      <c r="N9914" t="s">
        <v>38</v>
      </c>
      <c r="O9914" t="s">
        <v>38</v>
      </c>
      <c r="P9914" t="s">
        <v>38</v>
      </c>
      <c r="Q9914" s="50">
        <v>45414</v>
      </c>
      <c r="R9914" t="s">
        <v>1438</v>
      </c>
      <c r="S9914" t="s">
        <v>3078</v>
      </c>
      <c r="T9914" t="s">
        <v>218</v>
      </c>
      <c r="U9914" t="s">
        <v>38</v>
      </c>
      <c r="V9914" t="s">
        <v>38</v>
      </c>
      <c r="W9914" t="s">
        <v>218</v>
      </c>
      <c r="X9914" t="s">
        <v>218</v>
      </c>
      <c r="Y9914" t="s">
        <v>38</v>
      </c>
      <c r="Z9914" t="s">
        <v>38</v>
      </c>
      <c r="AA9914" t="s">
        <v>38</v>
      </c>
      <c r="AB9914" t="s">
        <v>38</v>
      </c>
      <c r="AC9914" t="s">
        <v>38</v>
      </c>
      <c r="AD9914" t="s">
        <v>38</v>
      </c>
      <c r="AE9914" s="50">
        <v>45320</v>
      </c>
      <c r="AF9914" t="s">
        <v>463</v>
      </c>
      <c r="AG9914" t="s">
        <v>463</v>
      </c>
      <c r="AH9914" t="s">
        <v>221</v>
      </c>
      <c r="AI9914" t="s">
        <v>38</v>
      </c>
      <c r="AJ9914" t="s">
        <v>218</v>
      </c>
      <c r="AK9914" t="s">
        <v>38</v>
      </c>
      <c r="AL9914">
        <v>1306.44</v>
      </c>
      <c r="AM9914">
        <v>-12.83</v>
      </c>
      <c r="AO9914">
        <v>0</v>
      </c>
      <c r="AP9914">
        <v>0</v>
      </c>
      <c r="AQ9914">
        <v>1319.27</v>
      </c>
      <c r="AR9914">
        <v>3981</v>
      </c>
      <c r="AS9914">
        <v>697.12</v>
      </c>
      <c r="AT9914">
        <v>1306.44</v>
      </c>
      <c r="AU9914">
        <v>-609.32000000000005</v>
      </c>
      <c r="AV9914" t="s">
        <v>212</v>
      </c>
      <c r="AW9914" t="s">
        <v>38</v>
      </c>
      <c r="AX9914" t="s">
        <v>38</v>
      </c>
      <c r="AY9914" s="50">
        <v>45320</v>
      </c>
      <c r="AZ9914" s="50">
        <v>45320</v>
      </c>
      <c r="BA9914">
        <v>1</v>
      </c>
      <c r="BB9914">
        <v>1</v>
      </c>
      <c r="BC9914" s="50">
        <v>45320</v>
      </c>
      <c r="BD9914" s="50"/>
      <c r="BG9914" s="50"/>
      <c r="BH9914" s="50"/>
      <c r="BK9914" s="50"/>
      <c r="BL9914" s="50"/>
      <c r="BO9914" s="50">
        <v>45320</v>
      </c>
      <c r="BP9914" s="50">
        <v>45320</v>
      </c>
      <c r="BQ9914">
        <v>1</v>
      </c>
      <c r="BR9914">
        <v>1</v>
      </c>
      <c r="BS9914" s="50"/>
      <c r="BT9914" s="50"/>
      <c r="BW9914" s="50">
        <v>45320</v>
      </c>
      <c r="BX9914" s="50">
        <v>45322</v>
      </c>
      <c r="BY9914">
        <v>3</v>
      </c>
      <c r="BZ9914">
        <v>3</v>
      </c>
      <c r="CA9914" s="50">
        <v>45322</v>
      </c>
      <c r="CB9914" s="50">
        <v>45322</v>
      </c>
      <c r="CC9914">
        <v>1</v>
      </c>
      <c r="CD9914">
        <v>1</v>
      </c>
      <c r="CE9914">
        <v>2</v>
      </c>
      <c r="CF9914">
        <v>2</v>
      </c>
      <c r="CG9914">
        <v>4</v>
      </c>
      <c r="CH9914">
        <v>4</v>
      </c>
      <c r="CI9914">
        <v>6</v>
      </c>
      <c r="CJ9914">
        <v>6</v>
      </c>
      <c r="CK9914" t="s">
        <v>38</v>
      </c>
      <c r="CL9914">
        <v>0</v>
      </c>
      <c r="CM9914">
        <v>0</v>
      </c>
      <c r="CN9914" t="s">
        <v>248</v>
      </c>
      <c r="CO9914" t="s">
        <v>248</v>
      </c>
      <c r="CP9914" t="s">
        <v>211</v>
      </c>
      <c r="CQ9914" t="s">
        <v>210</v>
      </c>
    </row>
    <row r="9915" spans="1:95" x14ac:dyDescent="0.3">
      <c r="A9915" s="124"/>
      <c r="B9915" t="s">
        <v>206</v>
      </c>
      <c r="C9915" t="s">
        <v>207</v>
      </c>
      <c r="D9915" t="s">
        <v>208</v>
      </c>
      <c r="E9915" t="s">
        <v>30</v>
      </c>
      <c r="F9915" t="s">
        <v>38</v>
      </c>
      <c r="G9915" t="s">
        <v>745</v>
      </c>
      <c r="H9915" t="s">
        <v>38</v>
      </c>
      <c r="I9915" t="s">
        <v>227</v>
      </c>
      <c r="J9915" t="s">
        <v>228</v>
      </c>
      <c r="K9915" t="s">
        <v>211</v>
      </c>
      <c r="L9915" t="s">
        <v>229</v>
      </c>
      <c r="M9915" t="s">
        <v>218</v>
      </c>
      <c r="N9915" t="s">
        <v>38</v>
      </c>
      <c r="O9915" t="s">
        <v>38</v>
      </c>
      <c r="P9915" t="s">
        <v>38</v>
      </c>
      <c r="Q9915" s="50">
        <v>46284</v>
      </c>
      <c r="R9915" t="s">
        <v>1428</v>
      </c>
      <c r="S9915" t="s">
        <v>2651</v>
      </c>
      <c r="T9915" t="s">
        <v>218</v>
      </c>
      <c r="U9915" t="s">
        <v>38</v>
      </c>
      <c r="V9915" t="s">
        <v>38</v>
      </c>
      <c r="W9915" t="s">
        <v>218</v>
      </c>
      <c r="X9915" t="s">
        <v>218</v>
      </c>
      <c r="Y9915" t="s">
        <v>38</v>
      </c>
      <c r="Z9915" t="s">
        <v>38</v>
      </c>
      <c r="AA9915" t="s">
        <v>38</v>
      </c>
      <c r="AB9915" t="s">
        <v>38</v>
      </c>
      <c r="AC9915" t="s">
        <v>38</v>
      </c>
      <c r="AD9915" t="s">
        <v>38</v>
      </c>
      <c r="AE9915" s="50">
        <v>45609</v>
      </c>
      <c r="AF9915" t="s">
        <v>484</v>
      </c>
      <c r="AG9915" t="s">
        <v>739</v>
      </c>
      <c r="AH9915" t="s">
        <v>221</v>
      </c>
      <c r="AI9915" t="s">
        <v>38</v>
      </c>
      <c r="AJ9915" t="s">
        <v>218</v>
      </c>
      <c r="AK9915" t="s">
        <v>38</v>
      </c>
      <c r="AL9915">
        <v>3997.82</v>
      </c>
      <c r="AM9915">
        <v>0</v>
      </c>
      <c r="AO9915">
        <v>0</v>
      </c>
      <c r="AP9915">
        <v>6.6</v>
      </c>
      <c r="AQ9915">
        <v>3991.22</v>
      </c>
      <c r="AR9915">
        <v>3981</v>
      </c>
      <c r="AS9915">
        <v>1305.81</v>
      </c>
      <c r="AT9915">
        <v>3997.82</v>
      </c>
      <c r="AU9915">
        <v>-2692.01</v>
      </c>
      <c r="AV9915" t="s">
        <v>212</v>
      </c>
      <c r="AW9915" t="s">
        <v>38</v>
      </c>
      <c r="AX9915" t="s">
        <v>38</v>
      </c>
      <c r="AY9915" s="50">
        <v>45609</v>
      </c>
      <c r="AZ9915" s="50">
        <v>45706</v>
      </c>
      <c r="BA9915">
        <v>98</v>
      </c>
      <c r="BB9915">
        <v>70</v>
      </c>
      <c r="BC9915" s="50">
        <v>45706</v>
      </c>
      <c r="BD9915" s="50">
        <v>45712</v>
      </c>
      <c r="BE9915">
        <v>7</v>
      </c>
      <c r="BF9915">
        <v>5</v>
      </c>
      <c r="BG9915" s="50"/>
      <c r="BH9915" s="50"/>
      <c r="BK9915" s="50"/>
      <c r="BL9915" s="50"/>
      <c r="BO9915" s="50">
        <v>45712</v>
      </c>
      <c r="BP9915" s="50">
        <v>45749</v>
      </c>
      <c r="BQ9915">
        <v>38</v>
      </c>
      <c r="BR9915">
        <v>28</v>
      </c>
      <c r="BS9915" s="50"/>
      <c r="BT9915" s="50">
        <v>45749</v>
      </c>
      <c r="BW9915" s="50">
        <v>45749</v>
      </c>
      <c r="BX9915" s="50">
        <v>45755</v>
      </c>
      <c r="BY9915">
        <v>7</v>
      </c>
      <c r="BZ9915">
        <v>5</v>
      </c>
      <c r="CA9915" s="50">
        <v>45755</v>
      </c>
      <c r="CB9915" s="50">
        <v>45755</v>
      </c>
      <c r="CC9915">
        <v>1</v>
      </c>
      <c r="CD9915">
        <v>1</v>
      </c>
      <c r="CE9915">
        <v>136</v>
      </c>
      <c r="CF9915">
        <v>98</v>
      </c>
      <c r="CG9915">
        <v>15</v>
      </c>
      <c r="CH9915">
        <v>11</v>
      </c>
      <c r="CI9915">
        <v>151</v>
      </c>
      <c r="CJ9915">
        <v>109</v>
      </c>
      <c r="CK9915" t="s">
        <v>38</v>
      </c>
      <c r="CL9915">
        <v>0</v>
      </c>
      <c r="CM9915">
        <v>0</v>
      </c>
      <c r="CN9915" t="s">
        <v>248</v>
      </c>
      <c r="CO9915" t="s">
        <v>248</v>
      </c>
      <c r="CP9915" t="s">
        <v>211</v>
      </c>
      <c r="CQ9915" t="s">
        <v>210</v>
      </c>
    </row>
    <row r="9916" spans="1:95" x14ac:dyDescent="0.3">
      <c r="A9916" s="124"/>
      <c r="B9916" t="s">
        <v>206</v>
      </c>
      <c r="C9916" t="s">
        <v>258</v>
      </c>
      <c r="D9916" t="s">
        <v>208</v>
      </c>
      <c r="E9916" t="s">
        <v>30</v>
      </c>
      <c r="F9916" t="s">
        <v>243</v>
      </c>
      <c r="G9916" t="s">
        <v>237</v>
      </c>
      <c r="H9916" t="s">
        <v>38</v>
      </c>
      <c r="I9916" t="s">
        <v>227</v>
      </c>
      <c r="J9916" t="s">
        <v>228</v>
      </c>
      <c r="K9916" t="s">
        <v>211</v>
      </c>
      <c r="L9916" t="s">
        <v>229</v>
      </c>
      <c r="M9916" t="s">
        <v>218</v>
      </c>
      <c r="N9916" t="s">
        <v>38</v>
      </c>
      <c r="O9916" t="s">
        <v>38</v>
      </c>
      <c r="P9916" t="s">
        <v>38</v>
      </c>
      <c r="Q9916" s="50">
        <v>46584</v>
      </c>
      <c r="R9916" t="s">
        <v>917</v>
      </c>
      <c r="S9916" t="s">
        <v>920</v>
      </c>
      <c r="T9916" t="s">
        <v>218</v>
      </c>
      <c r="U9916" t="s">
        <v>38</v>
      </c>
      <c r="V9916" t="s">
        <v>38</v>
      </c>
      <c r="W9916" t="s">
        <v>218</v>
      </c>
      <c r="X9916" t="s">
        <v>218</v>
      </c>
      <c r="Y9916" t="s">
        <v>38</v>
      </c>
      <c r="Z9916" t="s">
        <v>38</v>
      </c>
      <c r="AA9916" t="s">
        <v>38</v>
      </c>
      <c r="AB9916" t="s">
        <v>38</v>
      </c>
      <c r="AC9916" t="s">
        <v>38</v>
      </c>
      <c r="AD9916" t="s">
        <v>38</v>
      </c>
      <c r="AE9916" s="50">
        <v>45867</v>
      </c>
      <c r="AF9916" t="s">
        <v>2837</v>
      </c>
      <c r="AG9916" t="s">
        <v>1564</v>
      </c>
      <c r="AH9916" t="s">
        <v>221</v>
      </c>
      <c r="AI9916" t="s">
        <v>38</v>
      </c>
      <c r="AJ9916" t="s">
        <v>218</v>
      </c>
      <c r="AK9916" t="s">
        <v>38</v>
      </c>
      <c r="AL9916">
        <v>1028.4100000000001</v>
      </c>
      <c r="AM9916">
        <v>-20.95</v>
      </c>
      <c r="AO9916">
        <v>0</v>
      </c>
      <c r="AP9916">
        <v>0</v>
      </c>
      <c r="AQ9916">
        <v>1049.3599999999999</v>
      </c>
      <c r="AR9916">
        <v>3981</v>
      </c>
      <c r="AS9916">
        <v>1042.1199999999999</v>
      </c>
      <c r="AT9916">
        <v>1028.4100000000001</v>
      </c>
      <c r="AU9916">
        <v>13.71</v>
      </c>
      <c r="AV9916" t="s">
        <v>212</v>
      </c>
      <c r="AW9916" t="s">
        <v>38</v>
      </c>
      <c r="AX9916" t="s">
        <v>38</v>
      </c>
      <c r="AY9916" s="50">
        <v>45867</v>
      </c>
      <c r="AZ9916" s="50">
        <v>45867</v>
      </c>
      <c r="BA9916">
        <v>1</v>
      </c>
      <c r="BB9916">
        <v>1</v>
      </c>
      <c r="BC9916" s="50">
        <v>45867</v>
      </c>
      <c r="BD9916" s="50">
        <v>45867</v>
      </c>
      <c r="BE9916">
        <v>1</v>
      </c>
      <c r="BF9916">
        <v>1</v>
      </c>
      <c r="BG9916" s="50"/>
      <c r="BH9916" s="50"/>
      <c r="BK9916" s="50"/>
      <c r="BL9916" s="50"/>
      <c r="BO9916" s="50">
        <v>45867</v>
      </c>
      <c r="BP9916" s="50">
        <v>45982</v>
      </c>
      <c r="BQ9916">
        <v>116</v>
      </c>
      <c r="BR9916">
        <v>84</v>
      </c>
      <c r="BS9916" s="50"/>
      <c r="BT9916" s="50"/>
      <c r="BW9916" s="50">
        <v>45982</v>
      </c>
      <c r="BX9916" s="50">
        <v>45985</v>
      </c>
      <c r="BY9916">
        <v>4</v>
      </c>
      <c r="BZ9916">
        <v>2</v>
      </c>
      <c r="CA9916" s="50">
        <v>45985</v>
      </c>
      <c r="CB9916" s="50">
        <v>45985</v>
      </c>
      <c r="CC9916">
        <v>1</v>
      </c>
      <c r="CD9916">
        <v>1</v>
      </c>
      <c r="CE9916">
        <v>117</v>
      </c>
      <c r="CF9916">
        <v>85</v>
      </c>
      <c r="CG9916">
        <v>6</v>
      </c>
      <c r="CH9916">
        <v>4</v>
      </c>
      <c r="CI9916">
        <v>123</v>
      </c>
      <c r="CJ9916">
        <v>89</v>
      </c>
      <c r="CK9916" t="s">
        <v>38</v>
      </c>
      <c r="CL9916">
        <v>0</v>
      </c>
      <c r="CM9916">
        <v>0</v>
      </c>
      <c r="CN9916" t="s">
        <v>248</v>
      </c>
      <c r="CO9916" t="s">
        <v>248</v>
      </c>
      <c r="CP9916" t="s">
        <v>211</v>
      </c>
      <c r="CQ9916" t="s">
        <v>210</v>
      </c>
    </row>
    <row r="9917" spans="1:95" x14ac:dyDescent="0.3">
      <c r="A9917" s="124"/>
      <c r="B9917" t="s">
        <v>206</v>
      </c>
      <c r="C9917" t="s">
        <v>207</v>
      </c>
      <c r="D9917" t="s">
        <v>208</v>
      </c>
      <c r="E9917" t="s">
        <v>30</v>
      </c>
      <c r="F9917" t="s">
        <v>243</v>
      </c>
      <c r="G9917" t="s">
        <v>1967</v>
      </c>
      <c r="H9917" t="s">
        <v>38</v>
      </c>
      <c r="I9917" t="s">
        <v>227</v>
      </c>
      <c r="J9917" t="s">
        <v>228</v>
      </c>
      <c r="K9917" t="s">
        <v>211</v>
      </c>
      <c r="L9917" t="s">
        <v>229</v>
      </c>
      <c r="M9917" t="s">
        <v>218</v>
      </c>
      <c r="N9917" t="s">
        <v>38</v>
      </c>
      <c r="O9917" t="s">
        <v>38</v>
      </c>
      <c r="P9917" t="s">
        <v>38</v>
      </c>
      <c r="Q9917" s="50">
        <v>44875</v>
      </c>
      <c r="R9917" t="s">
        <v>1151</v>
      </c>
      <c r="S9917" t="s">
        <v>2310</v>
      </c>
      <c r="T9917" t="s">
        <v>218</v>
      </c>
      <c r="U9917" t="s">
        <v>38</v>
      </c>
      <c r="V9917" t="s">
        <v>38</v>
      </c>
      <c r="W9917" t="s">
        <v>218</v>
      </c>
      <c r="X9917" t="s">
        <v>218</v>
      </c>
      <c r="Y9917" t="s">
        <v>38</v>
      </c>
      <c r="Z9917" t="s">
        <v>38</v>
      </c>
      <c r="AA9917" t="s">
        <v>38</v>
      </c>
      <c r="AB9917" t="s">
        <v>38</v>
      </c>
      <c r="AC9917" t="s">
        <v>38</v>
      </c>
      <c r="AD9917" t="s">
        <v>38</v>
      </c>
      <c r="AE9917" s="50">
        <v>45050</v>
      </c>
      <c r="AF9917" t="s">
        <v>272</v>
      </c>
      <c r="AG9917" t="s">
        <v>1353</v>
      </c>
      <c r="AH9917" t="s">
        <v>221</v>
      </c>
      <c r="AI9917" t="s">
        <v>38</v>
      </c>
      <c r="AJ9917" t="s">
        <v>218</v>
      </c>
      <c r="AK9917" t="s">
        <v>38</v>
      </c>
      <c r="AL9917">
        <v>22119.83</v>
      </c>
      <c r="AM9917">
        <v>350.69</v>
      </c>
      <c r="AO9917">
        <v>0</v>
      </c>
      <c r="AP9917">
        <v>-461</v>
      </c>
      <c r="AQ9917">
        <v>22230.14</v>
      </c>
      <c r="AR9917">
        <v>3981</v>
      </c>
      <c r="AS9917">
        <v>1159.53</v>
      </c>
      <c r="AT9917">
        <v>22119.83</v>
      </c>
      <c r="AU9917">
        <v>-20960.3</v>
      </c>
      <c r="AV9917" t="s">
        <v>212</v>
      </c>
      <c r="AW9917" t="s">
        <v>38</v>
      </c>
      <c r="AX9917" t="s">
        <v>38</v>
      </c>
      <c r="AY9917" s="50">
        <v>45050</v>
      </c>
      <c r="AZ9917" s="50">
        <v>45054</v>
      </c>
      <c r="BA9917">
        <v>5</v>
      </c>
      <c r="BB9917">
        <v>3</v>
      </c>
      <c r="BC9917" s="50">
        <v>45054</v>
      </c>
      <c r="BD9917" s="50"/>
      <c r="BG9917" s="50"/>
      <c r="BH9917" s="50"/>
      <c r="BK9917" s="50"/>
      <c r="BL9917" s="50"/>
      <c r="BO9917" s="50">
        <v>45100</v>
      </c>
      <c r="BP9917" s="50">
        <v>45196</v>
      </c>
      <c r="BQ9917">
        <v>97</v>
      </c>
      <c r="BR9917">
        <v>69</v>
      </c>
      <c r="BS9917" s="50"/>
      <c r="BT9917" s="50">
        <v>45194</v>
      </c>
      <c r="BW9917" s="50">
        <v>45196</v>
      </c>
      <c r="BX9917" s="50">
        <v>45203</v>
      </c>
      <c r="BY9917">
        <v>8</v>
      </c>
      <c r="BZ9917">
        <v>6</v>
      </c>
      <c r="CA9917" s="50">
        <v>45203</v>
      </c>
      <c r="CB9917" s="50">
        <v>45203</v>
      </c>
      <c r="CC9917">
        <v>1</v>
      </c>
      <c r="CD9917">
        <v>1</v>
      </c>
      <c r="CE9917">
        <v>102</v>
      </c>
      <c r="CF9917">
        <v>72</v>
      </c>
      <c r="CG9917">
        <v>9</v>
      </c>
      <c r="CH9917">
        <v>7</v>
      </c>
      <c r="CI9917">
        <v>111</v>
      </c>
      <c r="CJ9917">
        <v>79</v>
      </c>
      <c r="CK9917" t="s">
        <v>38</v>
      </c>
      <c r="CL9917">
        <v>0</v>
      </c>
      <c r="CM9917">
        <v>0</v>
      </c>
      <c r="CN9917" t="s">
        <v>248</v>
      </c>
      <c r="CO9917" t="s">
        <v>248</v>
      </c>
      <c r="CP9917" t="s">
        <v>211</v>
      </c>
      <c r="CQ9917" t="s">
        <v>210</v>
      </c>
    </row>
    <row r="9918" spans="1:95" x14ac:dyDescent="0.3">
      <c r="A9918" s="124"/>
      <c r="B9918" t="s">
        <v>206</v>
      </c>
      <c r="C9918" t="s">
        <v>207</v>
      </c>
      <c r="D9918" t="s">
        <v>208</v>
      </c>
      <c r="E9918" t="s">
        <v>30</v>
      </c>
      <c r="F9918" t="s">
        <v>38</v>
      </c>
      <c r="G9918" t="s">
        <v>237</v>
      </c>
      <c r="H9918" t="s">
        <v>38</v>
      </c>
      <c r="I9918" t="s">
        <v>227</v>
      </c>
      <c r="J9918" t="s">
        <v>228</v>
      </c>
      <c r="K9918" t="s">
        <v>211</v>
      </c>
      <c r="L9918" t="s">
        <v>229</v>
      </c>
      <c r="M9918" t="s">
        <v>218</v>
      </c>
      <c r="N9918" t="s">
        <v>38</v>
      </c>
      <c r="O9918" t="s">
        <v>38</v>
      </c>
      <c r="P9918" t="s">
        <v>38</v>
      </c>
      <c r="Q9918" s="50">
        <v>45681</v>
      </c>
      <c r="R9918" t="s">
        <v>1818</v>
      </c>
      <c r="S9918" t="s">
        <v>1068</v>
      </c>
      <c r="T9918" t="s">
        <v>218</v>
      </c>
      <c r="U9918" t="s">
        <v>38</v>
      </c>
      <c r="V9918" t="s">
        <v>38</v>
      </c>
      <c r="W9918" t="s">
        <v>218</v>
      </c>
      <c r="X9918" t="s">
        <v>218</v>
      </c>
      <c r="Y9918" t="s">
        <v>38</v>
      </c>
      <c r="Z9918" t="s">
        <v>38</v>
      </c>
      <c r="AA9918" t="s">
        <v>38</v>
      </c>
      <c r="AB9918" t="s">
        <v>38</v>
      </c>
      <c r="AC9918" t="s">
        <v>38</v>
      </c>
      <c r="AD9918" t="s">
        <v>38</v>
      </c>
      <c r="AE9918" s="50">
        <v>45009</v>
      </c>
      <c r="AF9918" t="s">
        <v>388</v>
      </c>
      <c r="AG9918" t="s">
        <v>277</v>
      </c>
      <c r="AH9918" t="s">
        <v>221</v>
      </c>
      <c r="AI9918" t="s">
        <v>38</v>
      </c>
      <c r="AJ9918" t="s">
        <v>218</v>
      </c>
      <c r="AK9918" t="s">
        <v>38</v>
      </c>
      <c r="AL9918">
        <v>1033.57</v>
      </c>
      <c r="AM9918">
        <v>-10.38</v>
      </c>
      <c r="AO9918">
        <v>0</v>
      </c>
      <c r="AP9918">
        <v>0</v>
      </c>
      <c r="AQ9918">
        <v>1043.95</v>
      </c>
      <c r="AR9918">
        <v>0</v>
      </c>
      <c r="AS9918">
        <v>125.42</v>
      </c>
      <c r="AT9918">
        <v>1033.57</v>
      </c>
      <c r="AU9918">
        <v>-908.15</v>
      </c>
      <c r="AV9918" t="s">
        <v>212</v>
      </c>
      <c r="AW9918" t="s">
        <v>38</v>
      </c>
      <c r="AX9918" t="s">
        <v>38</v>
      </c>
      <c r="AY9918" s="50">
        <v>45009</v>
      </c>
      <c r="AZ9918" s="50">
        <v>45009</v>
      </c>
      <c r="BA9918">
        <v>1</v>
      </c>
      <c r="BB9918">
        <v>1</v>
      </c>
      <c r="BC9918" s="50">
        <v>45009</v>
      </c>
      <c r="BD9918" s="50"/>
      <c r="BG9918" s="50"/>
      <c r="BH9918" s="50"/>
      <c r="BK9918" s="50"/>
      <c r="BL9918" s="50"/>
      <c r="BO9918" s="50">
        <v>45009</v>
      </c>
      <c r="BP9918" s="50">
        <v>45124</v>
      </c>
      <c r="BQ9918">
        <v>116</v>
      </c>
      <c r="BR9918">
        <v>82</v>
      </c>
      <c r="BS9918" s="50"/>
      <c r="BT9918" s="50"/>
      <c r="BW9918" s="50">
        <v>45124</v>
      </c>
      <c r="BX9918" s="50">
        <v>45124</v>
      </c>
      <c r="BY9918">
        <v>1</v>
      </c>
      <c r="BZ9918">
        <v>1</v>
      </c>
      <c r="CA9918" s="50">
        <v>45124</v>
      </c>
      <c r="CB9918" s="50">
        <v>45124</v>
      </c>
      <c r="CC9918">
        <v>1</v>
      </c>
      <c r="CD9918">
        <v>1</v>
      </c>
      <c r="CE9918">
        <v>117</v>
      </c>
      <c r="CF9918">
        <v>83</v>
      </c>
      <c r="CG9918">
        <v>2</v>
      </c>
      <c r="CH9918">
        <v>2</v>
      </c>
      <c r="CI9918">
        <v>119</v>
      </c>
      <c r="CJ9918">
        <v>85</v>
      </c>
      <c r="CK9918" t="s">
        <v>38</v>
      </c>
      <c r="CL9918">
        <v>0</v>
      </c>
      <c r="CM9918">
        <v>0</v>
      </c>
      <c r="CN9918" t="s">
        <v>248</v>
      </c>
      <c r="CO9918" t="s">
        <v>248</v>
      </c>
      <c r="CP9918" t="s">
        <v>211</v>
      </c>
      <c r="CQ9918" t="s">
        <v>210</v>
      </c>
    </row>
    <row r="9919" spans="1:95" x14ac:dyDescent="0.3">
      <c r="A9919" s="124"/>
      <c r="B9919" t="s">
        <v>206</v>
      </c>
      <c r="C9919" t="s">
        <v>258</v>
      </c>
      <c r="D9919" t="s">
        <v>208</v>
      </c>
      <c r="E9919" t="s">
        <v>30</v>
      </c>
      <c r="F9919" t="s">
        <v>243</v>
      </c>
      <c r="G9919" t="s">
        <v>332</v>
      </c>
      <c r="H9919" t="s">
        <v>38</v>
      </c>
      <c r="I9919" t="s">
        <v>227</v>
      </c>
      <c r="J9919" t="s">
        <v>228</v>
      </c>
      <c r="K9919" t="s">
        <v>211</v>
      </c>
      <c r="L9919" t="s">
        <v>229</v>
      </c>
      <c r="M9919" t="s">
        <v>218</v>
      </c>
      <c r="N9919" t="s">
        <v>38</v>
      </c>
      <c r="O9919" t="s">
        <v>38</v>
      </c>
      <c r="P9919" t="s">
        <v>38</v>
      </c>
      <c r="Q9919" s="50">
        <v>45544</v>
      </c>
      <c r="R9919" t="s">
        <v>2273</v>
      </c>
      <c r="S9919" t="s">
        <v>2582</v>
      </c>
      <c r="T9919" t="s">
        <v>218</v>
      </c>
      <c r="U9919" t="s">
        <v>38</v>
      </c>
      <c r="V9919" t="s">
        <v>38</v>
      </c>
      <c r="W9919" t="s">
        <v>218</v>
      </c>
      <c r="X9919" t="s">
        <v>218</v>
      </c>
      <c r="Y9919" t="s">
        <v>38</v>
      </c>
      <c r="Z9919" t="s">
        <v>38</v>
      </c>
      <c r="AA9919" t="s">
        <v>38</v>
      </c>
      <c r="AB9919" t="s">
        <v>38</v>
      </c>
      <c r="AC9919" t="s">
        <v>38</v>
      </c>
      <c r="AD9919" t="s">
        <v>38</v>
      </c>
      <c r="AE9919" s="50">
        <v>45190</v>
      </c>
      <c r="AF9919" t="s">
        <v>404</v>
      </c>
      <c r="AG9919" t="s">
        <v>210</v>
      </c>
      <c r="AH9919" t="s">
        <v>221</v>
      </c>
      <c r="AI9919" t="s">
        <v>38</v>
      </c>
      <c r="AJ9919" t="s">
        <v>218</v>
      </c>
      <c r="AK9919" t="s">
        <v>38</v>
      </c>
      <c r="AL9919">
        <v>3521.83</v>
      </c>
      <c r="AM9919">
        <v>-31.69</v>
      </c>
      <c r="AO9919">
        <v>0</v>
      </c>
      <c r="AP9919">
        <v>7.72</v>
      </c>
      <c r="AQ9919">
        <v>3545.8</v>
      </c>
      <c r="AR9919">
        <v>3981</v>
      </c>
      <c r="AS9919">
        <v>817.72</v>
      </c>
      <c r="AT9919">
        <v>3521.83</v>
      </c>
      <c r="AU9919">
        <v>-2704.11</v>
      </c>
      <c r="AV9919" t="s">
        <v>212</v>
      </c>
      <c r="AW9919" t="s">
        <v>38</v>
      </c>
      <c r="AX9919" t="s">
        <v>38</v>
      </c>
      <c r="AY9919" s="50">
        <v>45190</v>
      </c>
      <c r="AZ9919" s="50">
        <v>45138</v>
      </c>
      <c r="BC9919" s="50">
        <v>45138</v>
      </c>
      <c r="BD9919" s="50"/>
      <c r="BG9919" s="50"/>
      <c r="BH9919" s="50"/>
      <c r="BK9919" s="50"/>
      <c r="BL9919" s="50"/>
      <c r="BO9919" s="50"/>
      <c r="BP9919" s="50"/>
      <c r="BS9919" s="50"/>
      <c r="BT9919" s="50"/>
      <c r="BW9919" s="50"/>
      <c r="BX9919" s="50">
        <v>45646</v>
      </c>
      <c r="CA9919" s="50">
        <v>45646</v>
      </c>
      <c r="CB9919" s="50">
        <v>45645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 t="s">
        <v>38</v>
      </c>
      <c r="CL9919">
        <v>0</v>
      </c>
      <c r="CM9919">
        <v>0</v>
      </c>
      <c r="CN9919" t="s">
        <v>223</v>
      </c>
      <c r="CO9919" t="s">
        <v>223</v>
      </c>
      <c r="CP9919" t="s">
        <v>211</v>
      </c>
      <c r="CQ9919" t="s">
        <v>210</v>
      </c>
    </row>
    <row r="9920" spans="1:95" x14ac:dyDescent="0.3">
      <c r="A9920" s="124"/>
      <c r="B9920" t="s">
        <v>206</v>
      </c>
      <c r="C9920" t="s">
        <v>258</v>
      </c>
      <c r="D9920" t="s">
        <v>208</v>
      </c>
      <c r="E9920" t="s">
        <v>30</v>
      </c>
      <c r="F9920" t="s">
        <v>243</v>
      </c>
      <c r="G9920" t="s">
        <v>237</v>
      </c>
      <c r="H9920" t="s">
        <v>38</v>
      </c>
      <c r="I9920" t="s">
        <v>3343</v>
      </c>
      <c r="J9920" t="s">
        <v>3343</v>
      </c>
      <c r="K9920" t="s">
        <v>211</v>
      </c>
      <c r="L9920" t="s">
        <v>229</v>
      </c>
      <c r="M9920" t="s">
        <v>218</v>
      </c>
      <c r="N9920" t="s">
        <v>38</v>
      </c>
      <c r="O9920" t="s">
        <v>38</v>
      </c>
      <c r="P9920" t="s">
        <v>38</v>
      </c>
      <c r="Q9920" s="50">
        <v>45794</v>
      </c>
      <c r="R9920" t="s">
        <v>3504</v>
      </c>
      <c r="S9920" t="s">
        <v>1219</v>
      </c>
      <c r="T9920" t="s">
        <v>218</v>
      </c>
      <c r="U9920" t="s">
        <v>1201</v>
      </c>
      <c r="V9920" t="s">
        <v>299</v>
      </c>
      <c r="W9920" t="s">
        <v>212</v>
      </c>
      <c r="X9920" t="s">
        <v>218</v>
      </c>
      <c r="Y9920" t="s">
        <v>38</v>
      </c>
      <c r="Z9920" t="s">
        <v>38</v>
      </c>
      <c r="AA9920" t="s">
        <v>38</v>
      </c>
      <c r="AB9920" t="s">
        <v>38</v>
      </c>
      <c r="AC9920" t="s">
        <v>38</v>
      </c>
      <c r="AD9920" t="s">
        <v>38</v>
      </c>
      <c r="AE9920" s="50">
        <v>45155</v>
      </c>
      <c r="AF9920" t="s">
        <v>2526</v>
      </c>
      <c r="AG9920" t="s">
        <v>210</v>
      </c>
      <c r="AH9920" t="s">
        <v>221</v>
      </c>
      <c r="AI9920" t="s">
        <v>38</v>
      </c>
      <c r="AJ9920" t="s">
        <v>212</v>
      </c>
      <c r="AK9920" t="s">
        <v>979</v>
      </c>
      <c r="AL9920">
        <v>1789.63</v>
      </c>
      <c r="AM9920">
        <v>-35.39</v>
      </c>
      <c r="AO9920">
        <v>0</v>
      </c>
      <c r="AP9920">
        <v>0</v>
      </c>
      <c r="AQ9920">
        <v>1825.02</v>
      </c>
      <c r="AR9920">
        <v>3981</v>
      </c>
      <c r="AS9920">
        <v>1609.64</v>
      </c>
      <c r="AT9920">
        <v>1789.63</v>
      </c>
      <c r="AU9920">
        <v>-179.99</v>
      </c>
      <c r="AV9920" t="s">
        <v>212</v>
      </c>
      <c r="AW9920" t="s">
        <v>38</v>
      </c>
      <c r="AX9920" t="s">
        <v>38</v>
      </c>
      <c r="AY9920" s="50">
        <v>45155</v>
      </c>
      <c r="AZ9920" s="50">
        <v>45197</v>
      </c>
      <c r="BA9920">
        <v>43</v>
      </c>
      <c r="BB9920">
        <v>31</v>
      </c>
      <c r="BC9920" s="50">
        <v>45197</v>
      </c>
      <c r="BD9920" s="50">
        <v>45197</v>
      </c>
      <c r="BE9920">
        <v>1</v>
      </c>
      <c r="BF9920">
        <v>1</v>
      </c>
      <c r="BG9920" s="50"/>
      <c r="BH9920" s="50"/>
      <c r="BK9920" s="50"/>
      <c r="BL9920" s="50"/>
      <c r="BO9920" s="50">
        <v>45180</v>
      </c>
      <c r="BP9920" s="50"/>
      <c r="BS9920" s="50"/>
      <c r="BT9920" s="50"/>
      <c r="BW9920" s="50"/>
      <c r="BX9920" s="50">
        <v>45733</v>
      </c>
      <c r="CA9920" s="50">
        <v>45733</v>
      </c>
      <c r="CB9920" s="50">
        <v>45733</v>
      </c>
      <c r="CC9920">
        <v>1</v>
      </c>
      <c r="CD9920">
        <v>1</v>
      </c>
      <c r="CE9920">
        <v>43</v>
      </c>
      <c r="CF9920">
        <v>31</v>
      </c>
      <c r="CG9920">
        <v>2</v>
      </c>
      <c r="CH9920">
        <v>2</v>
      </c>
      <c r="CI9920">
        <v>45</v>
      </c>
      <c r="CJ9920">
        <v>33</v>
      </c>
      <c r="CK9920" t="s">
        <v>38</v>
      </c>
      <c r="CL9920">
        <v>0</v>
      </c>
      <c r="CM9920">
        <v>0</v>
      </c>
      <c r="CN9920" t="s">
        <v>223</v>
      </c>
      <c r="CO9920" t="s">
        <v>223</v>
      </c>
      <c r="CP9920" t="s">
        <v>211</v>
      </c>
      <c r="CQ9920" t="s">
        <v>210</v>
      </c>
    </row>
    <row r="9921" spans="1:95" x14ac:dyDescent="0.3">
      <c r="A9921" s="124"/>
      <c r="B9921" t="s">
        <v>286</v>
      </c>
      <c r="C9921" t="s">
        <v>207</v>
      </c>
      <c r="D9921" t="s">
        <v>208</v>
      </c>
      <c r="E9921" t="s">
        <v>31</v>
      </c>
      <c r="F9921" t="s">
        <v>243</v>
      </c>
      <c r="G9921" t="s">
        <v>269</v>
      </c>
      <c r="H9921" t="s">
        <v>38</v>
      </c>
      <c r="I9921" t="s">
        <v>227</v>
      </c>
      <c r="J9921" t="s">
        <v>228</v>
      </c>
      <c r="K9921" t="s">
        <v>211</v>
      </c>
      <c r="L9921" t="s">
        <v>229</v>
      </c>
      <c r="M9921" t="s">
        <v>218</v>
      </c>
      <c r="N9921" t="s">
        <v>38</v>
      </c>
      <c r="O9921" t="s">
        <v>38</v>
      </c>
      <c r="P9921" t="s">
        <v>38</v>
      </c>
      <c r="Q9921" s="50">
        <v>44421</v>
      </c>
      <c r="R9921" t="s">
        <v>5308</v>
      </c>
      <c r="S9921" t="s">
        <v>3127</v>
      </c>
      <c r="T9921" t="s">
        <v>218</v>
      </c>
      <c r="U9921" t="s">
        <v>38</v>
      </c>
      <c r="V9921" t="s">
        <v>38</v>
      </c>
      <c r="W9921" t="s">
        <v>218</v>
      </c>
      <c r="X9921" t="s">
        <v>218</v>
      </c>
      <c r="Y9921" t="s">
        <v>38</v>
      </c>
      <c r="Z9921" t="s">
        <v>38</v>
      </c>
      <c r="AA9921" t="s">
        <v>38</v>
      </c>
      <c r="AB9921" t="s">
        <v>38</v>
      </c>
      <c r="AC9921" t="s">
        <v>38</v>
      </c>
      <c r="AD9921" t="s">
        <v>38</v>
      </c>
      <c r="AE9921" s="50">
        <v>45187</v>
      </c>
      <c r="AF9921" t="s">
        <v>874</v>
      </c>
      <c r="AG9921" t="s">
        <v>3237</v>
      </c>
      <c r="AH9921" t="s">
        <v>221</v>
      </c>
      <c r="AI9921" t="s">
        <v>38</v>
      </c>
      <c r="AJ9921" t="s">
        <v>218</v>
      </c>
      <c r="AK9921" t="s">
        <v>38</v>
      </c>
      <c r="AL9921">
        <v>21365.919999999998</v>
      </c>
      <c r="AM9921">
        <v>1096.31</v>
      </c>
      <c r="AO9921">
        <v>0</v>
      </c>
      <c r="AP9921">
        <v>-13368</v>
      </c>
      <c r="AQ9921">
        <v>33637.61</v>
      </c>
      <c r="AR9921">
        <v>0</v>
      </c>
      <c r="AS9921">
        <v>13319.06</v>
      </c>
      <c r="AT9921">
        <v>21365.919999999998</v>
      </c>
      <c r="AU9921">
        <v>-8046.86</v>
      </c>
      <c r="AV9921" t="s">
        <v>212</v>
      </c>
      <c r="AW9921" t="s">
        <v>38</v>
      </c>
      <c r="AX9921" t="s">
        <v>38</v>
      </c>
      <c r="AY9921" s="50">
        <v>45187</v>
      </c>
      <c r="AZ9921" s="50">
        <v>45187</v>
      </c>
      <c r="BA9921">
        <v>1</v>
      </c>
      <c r="BB9921">
        <v>1</v>
      </c>
      <c r="BC9921" s="50">
        <v>45187</v>
      </c>
      <c r="BD9921" s="50">
        <v>45204</v>
      </c>
      <c r="BE9921">
        <v>18</v>
      </c>
      <c r="BF9921">
        <v>14</v>
      </c>
      <c r="BG9921" s="50">
        <v>45203</v>
      </c>
      <c r="BH9921" s="50">
        <v>45229</v>
      </c>
      <c r="BI9921">
        <v>27</v>
      </c>
      <c r="BJ9921">
        <v>19</v>
      </c>
      <c r="BK9921" s="50">
        <v>45216</v>
      </c>
      <c r="BL9921" s="50">
        <v>45224</v>
      </c>
      <c r="BM9921">
        <v>9</v>
      </c>
      <c r="BN9921">
        <v>7</v>
      </c>
      <c r="BO9921" s="50"/>
      <c r="BP9921" s="50"/>
      <c r="BS9921" s="50"/>
      <c r="BT9921" s="50">
        <v>45266</v>
      </c>
      <c r="BW9921" s="50">
        <v>45229</v>
      </c>
      <c r="BX9921" s="50">
        <v>45278</v>
      </c>
      <c r="BY9921">
        <v>50</v>
      </c>
      <c r="BZ9921">
        <v>36</v>
      </c>
      <c r="CA9921" s="50">
        <v>45278</v>
      </c>
      <c r="CB9921" s="50">
        <v>45278</v>
      </c>
      <c r="CC9921">
        <v>1</v>
      </c>
      <c r="CD9921">
        <v>1</v>
      </c>
      <c r="CE9921">
        <v>28</v>
      </c>
      <c r="CF9921">
        <v>20</v>
      </c>
      <c r="CG9921">
        <v>78</v>
      </c>
      <c r="CH9921">
        <v>58</v>
      </c>
      <c r="CI9921">
        <v>106</v>
      </c>
      <c r="CJ9921">
        <v>78</v>
      </c>
      <c r="CK9921" t="s">
        <v>222</v>
      </c>
      <c r="CL9921">
        <v>51</v>
      </c>
      <c r="CM9921">
        <v>37</v>
      </c>
      <c r="CN9921" t="s">
        <v>248</v>
      </c>
      <c r="CO9921" t="s">
        <v>248</v>
      </c>
      <c r="CP9921" t="s">
        <v>211</v>
      </c>
      <c r="CQ9921" t="s">
        <v>210</v>
      </c>
    </row>
    <row r="9922" spans="1:95" x14ac:dyDescent="0.3">
      <c r="A9922" s="124"/>
      <c r="B9922" t="s">
        <v>206</v>
      </c>
      <c r="C9922" t="s">
        <v>258</v>
      </c>
      <c r="D9922" t="s">
        <v>208</v>
      </c>
      <c r="E9922" t="s">
        <v>30</v>
      </c>
      <c r="F9922" t="s">
        <v>243</v>
      </c>
      <c r="G9922" t="s">
        <v>296</v>
      </c>
      <c r="H9922" t="s">
        <v>38</v>
      </c>
      <c r="I9922" t="s">
        <v>227</v>
      </c>
      <c r="J9922" t="s">
        <v>228</v>
      </c>
      <c r="K9922" t="s">
        <v>211</v>
      </c>
      <c r="L9922" t="s">
        <v>229</v>
      </c>
      <c r="M9922" t="s">
        <v>218</v>
      </c>
      <c r="N9922" t="s">
        <v>38</v>
      </c>
      <c r="O9922" t="s">
        <v>38</v>
      </c>
      <c r="P9922" t="s">
        <v>38</v>
      </c>
      <c r="Q9922" s="50">
        <v>46186</v>
      </c>
      <c r="R9922" t="s">
        <v>442</v>
      </c>
      <c r="S9922" t="s">
        <v>778</v>
      </c>
      <c r="T9922" t="s">
        <v>218</v>
      </c>
      <c r="U9922" t="s">
        <v>38</v>
      </c>
      <c r="V9922" t="s">
        <v>38</v>
      </c>
      <c r="W9922" t="s">
        <v>218</v>
      </c>
      <c r="X9922" t="s">
        <v>218</v>
      </c>
      <c r="Y9922" t="s">
        <v>38</v>
      </c>
      <c r="Z9922" t="s">
        <v>38</v>
      </c>
      <c r="AA9922" t="s">
        <v>38</v>
      </c>
      <c r="AB9922" t="s">
        <v>38</v>
      </c>
      <c r="AC9922" t="s">
        <v>38</v>
      </c>
      <c r="AD9922" t="s">
        <v>38</v>
      </c>
      <c r="AE9922" s="50">
        <v>45461</v>
      </c>
      <c r="AF9922" t="s">
        <v>2994</v>
      </c>
      <c r="AG9922" t="s">
        <v>943</v>
      </c>
      <c r="AH9922" t="s">
        <v>221</v>
      </c>
      <c r="AI9922" t="s">
        <v>38</v>
      </c>
      <c r="AJ9922" t="s">
        <v>218</v>
      </c>
      <c r="AK9922" t="s">
        <v>38</v>
      </c>
      <c r="AL9922">
        <v>3895.38</v>
      </c>
      <c r="AM9922">
        <v>1177.8399999999999</v>
      </c>
      <c r="AO9922">
        <v>0</v>
      </c>
      <c r="AP9922">
        <v>0</v>
      </c>
      <c r="AQ9922">
        <v>2717.54</v>
      </c>
      <c r="AR9922">
        <v>3981</v>
      </c>
      <c r="AS9922">
        <v>1472.88</v>
      </c>
      <c r="AT9922">
        <v>3895.38</v>
      </c>
      <c r="AU9922">
        <v>-2422.5</v>
      </c>
      <c r="AV9922" t="s">
        <v>212</v>
      </c>
      <c r="AW9922" t="s">
        <v>38</v>
      </c>
      <c r="AX9922" t="s">
        <v>38</v>
      </c>
      <c r="AY9922" s="50">
        <v>45461</v>
      </c>
      <c r="AZ9922" s="50">
        <v>45461</v>
      </c>
      <c r="BA9922">
        <v>1</v>
      </c>
      <c r="BB9922">
        <v>1</v>
      </c>
      <c r="BC9922" s="50">
        <v>45461</v>
      </c>
      <c r="BD9922" s="50">
        <v>45461</v>
      </c>
      <c r="BE9922">
        <v>1</v>
      </c>
      <c r="BF9922">
        <v>1</v>
      </c>
      <c r="BG9922" s="50"/>
      <c r="BH9922" s="50"/>
      <c r="BK9922" s="50"/>
      <c r="BL9922" s="50"/>
      <c r="BO9922" s="50">
        <v>45461</v>
      </c>
      <c r="BP9922" s="50">
        <v>45530</v>
      </c>
      <c r="BQ9922">
        <v>70</v>
      </c>
      <c r="BR9922">
        <v>50</v>
      </c>
      <c r="BS9922" s="50"/>
      <c r="BT9922" s="50"/>
      <c r="BW9922" s="50">
        <v>45530</v>
      </c>
      <c r="BX9922" s="50">
        <v>45538</v>
      </c>
      <c r="BY9922">
        <v>9</v>
      </c>
      <c r="BZ9922">
        <v>7</v>
      </c>
      <c r="CA9922" s="50">
        <v>45538</v>
      </c>
      <c r="CB9922" s="50">
        <v>45538</v>
      </c>
      <c r="CC9922">
        <v>1</v>
      </c>
      <c r="CD9922">
        <v>1</v>
      </c>
      <c r="CE9922">
        <v>71</v>
      </c>
      <c r="CF9922">
        <v>51</v>
      </c>
      <c r="CG9922">
        <v>11</v>
      </c>
      <c r="CH9922">
        <v>9</v>
      </c>
      <c r="CI9922">
        <v>82</v>
      </c>
      <c r="CJ9922">
        <v>60</v>
      </c>
      <c r="CK9922" t="s">
        <v>38</v>
      </c>
      <c r="CL9922">
        <v>0</v>
      </c>
      <c r="CM9922">
        <v>0</v>
      </c>
      <c r="CN9922" t="s">
        <v>248</v>
      </c>
      <c r="CO9922" t="s">
        <v>248</v>
      </c>
      <c r="CP9922" t="s">
        <v>211</v>
      </c>
      <c r="CQ9922" t="s">
        <v>210</v>
      </c>
    </row>
    <row r="9923" spans="1:95" x14ac:dyDescent="0.3">
      <c r="A9923" s="124"/>
      <c r="B9923" t="s">
        <v>286</v>
      </c>
      <c r="C9923" t="s">
        <v>258</v>
      </c>
      <c r="D9923" t="s">
        <v>208</v>
      </c>
      <c r="E9923" t="s">
        <v>31</v>
      </c>
      <c r="F9923" t="s">
        <v>243</v>
      </c>
      <c r="G9923" t="s">
        <v>4573</v>
      </c>
      <c r="H9923" t="s">
        <v>38</v>
      </c>
      <c r="I9923" t="s">
        <v>4188</v>
      </c>
      <c r="J9923" t="s">
        <v>2885</v>
      </c>
      <c r="K9923" t="s">
        <v>211</v>
      </c>
      <c r="L9923" t="s">
        <v>229</v>
      </c>
      <c r="M9923" t="s">
        <v>218</v>
      </c>
      <c r="N9923" t="s">
        <v>38</v>
      </c>
      <c r="O9923" t="s">
        <v>38</v>
      </c>
      <c r="P9923" t="s">
        <v>38</v>
      </c>
      <c r="Q9923" s="50">
        <v>45367</v>
      </c>
      <c r="R9923" t="s">
        <v>1197</v>
      </c>
      <c r="S9923" t="s">
        <v>1992</v>
      </c>
      <c r="T9923" t="s">
        <v>218</v>
      </c>
      <c r="U9923" t="s">
        <v>38</v>
      </c>
      <c r="V9923" t="s">
        <v>38</v>
      </c>
      <c r="W9923" t="s">
        <v>218</v>
      </c>
      <c r="X9923" t="s">
        <v>218</v>
      </c>
      <c r="Y9923" t="s">
        <v>38</v>
      </c>
      <c r="Z9923" t="s">
        <v>38</v>
      </c>
      <c r="AA9923" t="s">
        <v>38</v>
      </c>
      <c r="AB9923" t="s">
        <v>38</v>
      </c>
      <c r="AC9923" t="s">
        <v>38</v>
      </c>
      <c r="AD9923" t="s">
        <v>38</v>
      </c>
      <c r="AE9923" s="50">
        <v>45028</v>
      </c>
      <c r="AF9923" t="s">
        <v>1252</v>
      </c>
      <c r="AG9923" t="s">
        <v>782</v>
      </c>
      <c r="AH9923" t="s">
        <v>221</v>
      </c>
      <c r="AI9923" t="s">
        <v>38</v>
      </c>
      <c r="AJ9923" t="s">
        <v>218</v>
      </c>
      <c r="AK9923" t="s">
        <v>38</v>
      </c>
      <c r="AL9923">
        <v>39133.81</v>
      </c>
      <c r="AM9923">
        <v>11322.94</v>
      </c>
      <c r="AO9923">
        <v>402.56</v>
      </c>
      <c r="AP9923">
        <v>596.20000000000005</v>
      </c>
      <c r="AQ9923">
        <v>26812.11</v>
      </c>
      <c r="AR9923">
        <v>123081</v>
      </c>
      <c r="AS9923">
        <v>26728.1</v>
      </c>
      <c r="AT9923">
        <v>39133.81</v>
      </c>
      <c r="AU9923">
        <v>-12405.71</v>
      </c>
      <c r="AV9923" t="s">
        <v>212</v>
      </c>
      <c r="AW9923" t="s">
        <v>38</v>
      </c>
      <c r="AX9923" t="s">
        <v>38</v>
      </c>
      <c r="AY9923" s="50">
        <v>45028</v>
      </c>
      <c r="AZ9923" s="50">
        <v>45044</v>
      </c>
      <c r="BA9923">
        <v>17</v>
      </c>
      <c r="BB9923">
        <v>13</v>
      </c>
      <c r="BC9923" s="50">
        <v>45044</v>
      </c>
      <c r="BD9923" s="50">
        <v>45146</v>
      </c>
      <c r="BE9923">
        <v>103</v>
      </c>
      <c r="BF9923">
        <v>73</v>
      </c>
      <c r="BG9923" s="50">
        <v>45139</v>
      </c>
      <c r="BH9923" s="50">
        <v>45139</v>
      </c>
      <c r="BI9923">
        <v>1</v>
      </c>
      <c r="BJ9923">
        <v>1</v>
      </c>
      <c r="BK9923" s="50">
        <v>45140</v>
      </c>
      <c r="BL9923" s="50">
        <v>45195</v>
      </c>
      <c r="BM9923">
        <v>56</v>
      </c>
      <c r="BN9923">
        <v>40</v>
      </c>
      <c r="BO9923" s="50"/>
      <c r="BP9923" s="50"/>
      <c r="BS9923" s="50"/>
      <c r="BT9923" s="50"/>
      <c r="BW9923" s="50">
        <v>45237</v>
      </c>
      <c r="BX9923" s="50">
        <v>45356</v>
      </c>
      <c r="BY9923">
        <v>120</v>
      </c>
      <c r="BZ9923">
        <v>86</v>
      </c>
      <c r="CA9923" s="50">
        <v>45356</v>
      </c>
      <c r="CB9923" s="50">
        <v>45356</v>
      </c>
      <c r="CC9923">
        <v>1</v>
      </c>
      <c r="CD9923">
        <v>1</v>
      </c>
      <c r="CE9923">
        <v>18</v>
      </c>
      <c r="CF9923">
        <v>14</v>
      </c>
      <c r="CG9923">
        <v>280</v>
      </c>
      <c r="CH9923">
        <v>200</v>
      </c>
      <c r="CI9923">
        <v>298</v>
      </c>
      <c r="CJ9923">
        <v>214</v>
      </c>
      <c r="CK9923" t="s">
        <v>222</v>
      </c>
      <c r="CL9923">
        <v>7</v>
      </c>
      <c r="CM9923">
        <v>5</v>
      </c>
      <c r="CN9923" t="s">
        <v>223</v>
      </c>
      <c r="CO9923" t="s">
        <v>248</v>
      </c>
      <c r="CP9923" t="s">
        <v>211</v>
      </c>
      <c r="CQ9923" t="s">
        <v>210</v>
      </c>
    </row>
    <row r="9924" spans="1:95" x14ac:dyDescent="0.3">
      <c r="A9924" s="124"/>
      <c r="B9924" t="s">
        <v>206</v>
      </c>
      <c r="C9924" t="s">
        <v>258</v>
      </c>
      <c r="D9924" t="s">
        <v>208</v>
      </c>
      <c r="E9924" t="s">
        <v>30</v>
      </c>
      <c r="F9924" t="s">
        <v>38</v>
      </c>
      <c r="G9924" t="s">
        <v>840</v>
      </c>
      <c r="H9924" t="s">
        <v>38</v>
      </c>
      <c r="I9924" t="s">
        <v>5309</v>
      </c>
      <c r="J9924" t="s">
        <v>5310</v>
      </c>
      <c r="K9924" t="s">
        <v>211</v>
      </c>
      <c r="L9924" t="s">
        <v>229</v>
      </c>
      <c r="M9924" t="s">
        <v>218</v>
      </c>
      <c r="N9924" t="s">
        <v>38</v>
      </c>
      <c r="O9924" t="s">
        <v>38</v>
      </c>
      <c r="P9924" t="s">
        <v>38</v>
      </c>
      <c r="Q9924" s="50">
        <v>45469</v>
      </c>
      <c r="R9924" t="s">
        <v>3504</v>
      </c>
      <c r="S9924" t="s">
        <v>1448</v>
      </c>
      <c r="T9924" t="s">
        <v>218</v>
      </c>
      <c r="U9924" t="s">
        <v>38</v>
      </c>
      <c r="V9924" t="s">
        <v>38</v>
      </c>
      <c r="W9924" t="s">
        <v>218</v>
      </c>
      <c r="X9924" t="s">
        <v>218</v>
      </c>
      <c r="Y9924" t="s">
        <v>38</v>
      </c>
      <c r="Z9924" t="s">
        <v>38</v>
      </c>
      <c r="AA9924" t="s">
        <v>38</v>
      </c>
      <c r="AB9924" t="s">
        <v>38</v>
      </c>
      <c r="AC9924" t="s">
        <v>38</v>
      </c>
      <c r="AD9924" t="s">
        <v>38</v>
      </c>
      <c r="AE9924" s="50">
        <v>45397</v>
      </c>
      <c r="AF9924" t="s">
        <v>441</v>
      </c>
      <c r="AG9924" t="s">
        <v>210</v>
      </c>
      <c r="AH9924" t="s">
        <v>221</v>
      </c>
      <c r="AI9924" t="s">
        <v>38</v>
      </c>
      <c r="AJ9924" t="s">
        <v>218</v>
      </c>
      <c r="AK9924" t="s">
        <v>38</v>
      </c>
      <c r="AL9924">
        <v>1963.3</v>
      </c>
      <c r="AM9924">
        <v>-12.59</v>
      </c>
      <c r="AO9924">
        <v>0</v>
      </c>
      <c r="AP9924">
        <v>0</v>
      </c>
      <c r="AQ9924">
        <v>1975.89</v>
      </c>
      <c r="AR9924">
        <v>11943</v>
      </c>
      <c r="AS9924">
        <v>1907.78</v>
      </c>
      <c r="AT9924">
        <v>1963.3</v>
      </c>
      <c r="AU9924">
        <v>-55.52</v>
      </c>
      <c r="AV9924" t="s">
        <v>212</v>
      </c>
      <c r="AW9924" t="s">
        <v>38</v>
      </c>
      <c r="AX9924" t="s">
        <v>38</v>
      </c>
      <c r="AY9924" s="50">
        <v>45397</v>
      </c>
      <c r="AZ9924" s="50">
        <v>45387</v>
      </c>
      <c r="BC9924" s="50">
        <v>45387</v>
      </c>
      <c r="BD9924" s="50">
        <v>45397</v>
      </c>
      <c r="BE9924">
        <v>11</v>
      </c>
      <c r="BF9924">
        <v>7</v>
      </c>
      <c r="BG9924" s="50"/>
      <c r="BH9924" s="50"/>
      <c r="BK9924" s="50"/>
      <c r="BL9924" s="50"/>
      <c r="BO9924" s="50">
        <v>45397</v>
      </c>
      <c r="BP9924" s="50"/>
      <c r="BS9924" s="50"/>
      <c r="BT9924" s="50"/>
      <c r="BW9924" s="50"/>
      <c r="BX9924" s="50">
        <v>45434</v>
      </c>
      <c r="CA9924" s="50">
        <v>45434</v>
      </c>
      <c r="CB9924" s="50">
        <v>45408</v>
      </c>
      <c r="CE9924">
        <v>0</v>
      </c>
      <c r="CF9924">
        <v>0</v>
      </c>
      <c r="CG9924">
        <v>11</v>
      </c>
      <c r="CH9924">
        <v>7</v>
      </c>
      <c r="CI9924">
        <v>11</v>
      </c>
      <c r="CJ9924">
        <v>7</v>
      </c>
      <c r="CK9924" t="s">
        <v>38</v>
      </c>
      <c r="CL9924">
        <v>0</v>
      </c>
      <c r="CM9924">
        <v>0</v>
      </c>
      <c r="CN9924" t="s">
        <v>248</v>
      </c>
      <c r="CO9924" t="s">
        <v>248</v>
      </c>
      <c r="CP9924" t="s">
        <v>211</v>
      </c>
      <c r="CQ9924" t="s">
        <v>210</v>
      </c>
    </row>
    <row r="9925" spans="1:95" x14ac:dyDescent="0.3">
      <c r="A9925" s="124"/>
      <c r="B9925" t="s">
        <v>206</v>
      </c>
      <c r="C9925" t="s">
        <v>207</v>
      </c>
      <c r="D9925" t="s">
        <v>208</v>
      </c>
      <c r="E9925" t="s">
        <v>31</v>
      </c>
      <c r="F9925" t="s">
        <v>38</v>
      </c>
      <c r="G9925" t="s">
        <v>237</v>
      </c>
      <c r="H9925" t="s">
        <v>38</v>
      </c>
      <c r="I9925" t="s">
        <v>587</v>
      </c>
      <c r="J9925" t="s">
        <v>588</v>
      </c>
      <c r="K9925" t="s">
        <v>211</v>
      </c>
      <c r="L9925" t="s">
        <v>229</v>
      </c>
      <c r="M9925" t="s">
        <v>218</v>
      </c>
      <c r="N9925" t="s">
        <v>38</v>
      </c>
      <c r="O9925" t="s">
        <v>38</v>
      </c>
      <c r="P9925" t="s">
        <v>38</v>
      </c>
      <c r="Q9925" s="50">
        <v>45127</v>
      </c>
      <c r="R9925" t="s">
        <v>896</v>
      </c>
      <c r="S9925" t="s">
        <v>1902</v>
      </c>
      <c r="T9925" t="s">
        <v>218</v>
      </c>
      <c r="U9925" t="s">
        <v>38</v>
      </c>
      <c r="V9925" t="s">
        <v>38</v>
      </c>
      <c r="W9925" t="s">
        <v>218</v>
      </c>
      <c r="X9925" t="s">
        <v>218</v>
      </c>
      <c r="Y9925" t="s">
        <v>38</v>
      </c>
      <c r="Z9925" t="s">
        <v>38</v>
      </c>
      <c r="AA9925" t="s">
        <v>38</v>
      </c>
      <c r="AB9925" t="s">
        <v>38</v>
      </c>
      <c r="AC9925" t="s">
        <v>38</v>
      </c>
      <c r="AD9925" t="s">
        <v>38</v>
      </c>
      <c r="AE9925" s="50">
        <v>44865</v>
      </c>
      <c r="AF9925" t="s">
        <v>1506</v>
      </c>
      <c r="AG9925" t="s">
        <v>473</v>
      </c>
      <c r="AH9925" t="s">
        <v>221</v>
      </c>
      <c r="AI9925" t="s">
        <v>38</v>
      </c>
      <c r="AJ9925" t="s">
        <v>218</v>
      </c>
      <c r="AK9925" t="s">
        <v>38</v>
      </c>
      <c r="AL9925">
        <v>25480.42</v>
      </c>
      <c r="AM9925">
        <v>8446.8700000000008</v>
      </c>
      <c r="AO9925">
        <v>1285.3800000000001</v>
      </c>
      <c r="AP9925">
        <v>16.21</v>
      </c>
      <c r="AQ9925">
        <v>15731.96</v>
      </c>
      <c r="AR9925">
        <v>99121</v>
      </c>
      <c r="AS9925">
        <v>14207.78</v>
      </c>
      <c r="AT9925">
        <v>25480.42</v>
      </c>
      <c r="AU9925">
        <v>-11272.64</v>
      </c>
      <c r="AV9925" t="s">
        <v>212</v>
      </c>
      <c r="AW9925" t="s">
        <v>38</v>
      </c>
      <c r="AX9925" t="s">
        <v>38</v>
      </c>
      <c r="AY9925" s="50">
        <v>44865</v>
      </c>
      <c r="AZ9925" s="50">
        <v>45028</v>
      </c>
      <c r="BA9925">
        <v>164</v>
      </c>
      <c r="BB9925">
        <v>118</v>
      </c>
      <c r="BC9925" s="50">
        <v>45028</v>
      </c>
      <c r="BD9925" s="50">
        <v>45132</v>
      </c>
      <c r="BE9925">
        <v>105</v>
      </c>
      <c r="BF9925">
        <v>75</v>
      </c>
      <c r="BG9925" s="50"/>
      <c r="BH9925" s="50"/>
      <c r="BK9925" s="50"/>
      <c r="BL9925" s="50"/>
      <c r="BO9925" s="50"/>
      <c r="BP9925" s="50"/>
      <c r="BS9925" s="50"/>
      <c r="BT9925" s="50">
        <v>45128</v>
      </c>
      <c r="BW9925" s="50">
        <v>45133</v>
      </c>
      <c r="BX9925" s="50">
        <v>45140</v>
      </c>
      <c r="BY9925">
        <v>8</v>
      </c>
      <c r="BZ9925">
        <v>6</v>
      </c>
      <c r="CA9925" s="50">
        <v>45140</v>
      </c>
      <c r="CB9925" s="50">
        <v>45133</v>
      </c>
      <c r="CE9925">
        <v>164</v>
      </c>
      <c r="CF9925">
        <v>118</v>
      </c>
      <c r="CG9925">
        <v>113</v>
      </c>
      <c r="CH9925">
        <v>81</v>
      </c>
      <c r="CI9925">
        <v>277</v>
      </c>
      <c r="CJ9925">
        <v>199</v>
      </c>
      <c r="CK9925" t="s">
        <v>38</v>
      </c>
      <c r="CL9925">
        <v>0</v>
      </c>
      <c r="CM9925">
        <v>0</v>
      </c>
      <c r="CN9925" t="s">
        <v>248</v>
      </c>
      <c r="CO9925" t="s">
        <v>248</v>
      </c>
      <c r="CP9925" t="s">
        <v>211</v>
      </c>
      <c r="CQ9925" t="s">
        <v>210</v>
      </c>
    </row>
    <row r="9926" spans="1:95" x14ac:dyDescent="0.3">
      <c r="A9926" s="124"/>
      <c r="B9926" t="s">
        <v>206</v>
      </c>
      <c r="C9926" t="s">
        <v>258</v>
      </c>
      <c r="D9926" t="s">
        <v>208</v>
      </c>
      <c r="E9926" t="s">
        <v>30</v>
      </c>
      <c r="F9926" t="s">
        <v>38</v>
      </c>
      <c r="G9926" t="s">
        <v>237</v>
      </c>
      <c r="H9926" t="s">
        <v>38</v>
      </c>
      <c r="I9926" t="s">
        <v>227</v>
      </c>
      <c r="J9926" t="s">
        <v>228</v>
      </c>
      <c r="K9926" t="s">
        <v>211</v>
      </c>
      <c r="L9926" t="s">
        <v>229</v>
      </c>
      <c r="M9926" t="s">
        <v>218</v>
      </c>
      <c r="N9926" t="s">
        <v>38</v>
      </c>
      <c r="O9926" t="s">
        <v>38</v>
      </c>
      <c r="P9926" t="s">
        <v>38</v>
      </c>
      <c r="Q9926" s="50">
        <v>46347</v>
      </c>
      <c r="R9926" t="s">
        <v>432</v>
      </c>
      <c r="S9926" t="s">
        <v>810</v>
      </c>
      <c r="T9926" t="s">
        <v>218</v>
      </c>
      <c r="U9926" t="s">
        <v>38</v>
      </c>
      <c r="V9926" t="s">
        <v>38</v>
      </c>
      <c r="W9926" t="s">
        <v>218</v>
      </c>
      <c r="X9926" t="s">
        <v>218</v>
      </c>
      <c r="Y9926" t="s">
        <v>38</v>
      </c>
      <c r="Z9926" t="s">
        <v>38</v>
      </c>
      <c r="AA9926" t="s">
        <v>38</v>
      </c>
      <c r="AB9926" t="s">
        <v>38</v>
      </c>
      <c r="AC9926" t="s">
        <v>38</v>
      </c>
      <c r="AD9926" t="s">
        <v>38</v>
      </c>
      <c r="AE9926" s="50">
        <v>45708</v>
      </c>
      <c r="AF9926" t="s">
        <v>679</v>
      </c>
      <c r="AG9926" t="s">
        <v>890</v>
      </c>
      <c r="AH9926" t="s">
        <v>221</v>
      </c>
      <c r="AI9926" t="s">
        <v>38</v>
      </c>
      <c r="AJ9926" t="s">
        <v>218</v>
      </c>
      <c r="AK9926" t="s">
        <v>38</v>
      </c>
      <c r="AL9926">
        <v>3982.51</v>
      </c>
      <c r="AM9926">
        <v>-32.47</v>
      </c>
      <c r="AO9926">
        <v>0</v>
      </c>
      <c r="AP9926">
        <v>65.709999999999994</v>
      </c>
      <c r="AQ9926">
        <v>3949.27</v>
      </c>
      <c r="AR9926">
        <v>3981</v>
      </c>
      <c r="AS9926">
        <v>1718.76</v>
      </c>
      <c r="AT9926">
        <v>3982.51</v>
      </c>
      <c r="AU9926">
        <v>-2263.75</v>
      </c>
      <c r="AV9926" t="s">
        <v>212</v>
      </c>
      <c r="AW9926" t="s">
        <v>38</v>
      </c>
      <c r="AX9926" t="s">
        <v>38</v>
      </c>
      <c r="AY9926" s="50">
        <v>45708</v>
      </c>
      <c r="AZ9926" s="50">
        <v>45701</v>
      </c>
      <c r="BC9926" s="50">
        <v>45701</v>
      </c>
      <c r="BD9926" s="50">
        <v>45716</v>
      </c>
      <c r="BE9926">
        <v>16</v>
      </c>
      <c r="BF9926">
        <v>12</v>
      </c>
      <c r="BG9926" s="50"/>
      <c r="BH9926" s="50"/>
      <c r="BK9926" s="50"/>
      <c r="BL9926" s="50"/>
      <c r="BO9926" s="50">
        <v>45716</v>
      </c>
      <c r="BP9926" s="50">
        <v>45789</v>
      </c>
      <c r="BQ9926">
        <v>74</v>
      </c>
      <c r="BR9926">
        <v>52</v>
      </c>
      <c r="BS9926" s="50"/>
      <c r="BT9926" s="50"/>
      <c r="BW9926" s="50">
        <v>45789</v>
      </c>
      <c r="BX9926" s="50">
        <v>45932</v>
      </c>
      <c r="BY9926">
        <v>144</v>
      </c>
      <c r="BZ9926">
        <v>104</v>
      </c>
      <c r="CA9926" s="50">
        <v>45932</v>
      </c>
      <c r="CB9926" s="50">
        <v>45932</v>
      </c>
      <c r="CC9926">
        <v>1</v>
      </c>
      <c r="CD9926">
        <v>1</v>
      </c>
      <c r="CE9926">
        <v>74</v>
      </c>
      <c r="CF9926">
        <v>52</v>
      </c>
      <c r="CG9926">
        <v>161</v>
      </c>
      <c r="CH9926">
        <v>117</v>
      </c>
      <c r="CI9926">
        <v>235</v>
      </c>
      <c r="CJ9926">
        <v>169</v>
      </c>
      <c r="CK9926" t="s">
        <v>38</v>
      </c>
      <c r="CL9926">
        <v>0</v>
      </c>
      <c r="CM9926">
        <v>0</v>
      </c>
      <c r="CN9926" t="s">
        <v>223</v>
      </c>
      <c r="CO9926" t="s">
        <v>248</v>
      </c>
      <c r="CP9926" t="s">
        <v>211</v>
      </c>
      <c r="CQ9926" t="s">
        <v>210</v>
      </c>
    </row>
    <row r="9927" spans="1:95" x14ac:dyDescent="0.3">
      <c r="A9927" s="124"/>
      <c r="B9927" t="s">
        <v>206</v>
      </c>
      <c r="C9927" t="s">
        <v>258</v>
      </c>
      <c r="D9927" t="s">
        <v>208</v>
      </c>
      <c r="E9927" t="s">
        <v>30</v>
      </c>
      <c r="F9927" t="s">
        <v>243</v>
      </c>
      <c r="G9927" t="s">
        <v>269</v>
      </c>
      <c r="H9927" t="s">
        <v>38</v>
      </c>
      <c r="I9927" t="s">
        <v>227</v>
      </c>
      <c r="J9927" t="s">
        <v>228</v>
      </c>
      <c r="K9927" t="s">
        <v>211</v>
      </c>
      <c r="L9927" t="s">
        <v>229</v>
      </c>
      <c r="M9927" t="s">
        <v>218</v>
      </c>
      <c r="N9927" t="s">
        <v>38</v>
      </c>
      <c r="O9927" t="s">
        <v>38</v>
      </c>
      <c r="P9927" t="s">
        <v>38</v>
      </c>
      <c r="Q9927" s="50">
        <v>45852</v>
      </c>
      <c r="R9927" t="s">
        <v>466</v>
      </c>
      <c r="S9927" t="s">
        <v>467</v>
      </c>
      <c r="T9927" t="s">
        <v>218</v>
      </c>
      <c r="U9927" t="s">
        <v>38</v>
      </c>
      <c r="V9927" t="s">
        <v>38</v>
      </c>
      <c r="W9927" t="s">
        <v>218</v>
      </c>
      <c r="X9927" t="s">
        <v>218</v>
      </c>
      <c r="Y9927" t="s">
        <v>38</v>
      </c>
      <c r="Z9927" t="s">
        <v>38</v>
      </c>
      <c r="AA9927" t="s">
        <v>38</v>
      </c>
      <c r="AB9927" t="s">
        <v>38</v>
      </c>
      <c r="AC9927" t="s">
        <v>38</v>
      </c>
      <c r="AD9927" t="s">
        <v>38</v>
      </c>
      <c r="AE9927" s="50">
        <v>45124</v>
      </c>
      <c r="AF9927" t="s">
        <v>1726</v>
      </c>
      <c r="AG9927" t="s">
        <v>1400</v>
      </c>
      <c r="AH9927" t="s">
        <v>221</v>
      </c>
      <c r="AI9927" t="s">
        <v>38</v>
      </c>
      <c r="AJ9927" t="s">
        <v>218</v>
      </c>
      <c r="AK9927" t="s">
        <v>38</v>
      </c>
      <c r="AL9927">
        <v>987.6</v>
      </c>
      <c r="AM9927">
        <v>493.36</v>
      </c>
      <c r="AO9927">
        <v>173.52</v>
      </c>
      <c r="AP9927">
        <v>0</v>
      </c>
      <c r="AQ9927">
        <v>320.72000000000003</v>
      </c>
      <c r="AR9927">
        <v>0</v>
      </c>
      <c r="AS9927">
        <v>465.44</v>
      </c>
      <c r="AT9927">
        <v>987.6</v>
      </c>
      <c r="AU9927">
        <v>-522.16</v>
      </c>
      <c r="AV9927" t="s">
        <v>212</v>
      </c>
      <c r="AW9927" t="s">
        <v>38</v>
      </c>
      <c r="AX9927" t="s">
        <v>38</v>
      </c>
      <c r="AY9927" s="50">
        <v>45124</v>
      </c>
      <c r="AZ9927" s="50">
        <v>45127</v>
      </c>
      <c r="BA9927">
        <v>4</v>
      </c>
      <c r="BB9927">
        <v>4</v>
      </c>
      <c r="BC9927" s="50">
        <v>45127</v>
      </c>
      <c r="BD9927" s="50">
        <v>45127</v>
      </c>
      <c r="BE9927">
        <v>1</v>
      </c>
      <c r="BF9927">
        <v>1</v>
      </c>
      <c r="BG9927" s="50"/>
      <c r="BH9927" s="50"/>
      <c r="BK9927" s="50"/>
      <c r="BL9927" s="50"/>
      <c r="BO9927" s="50">
        <v>45127</v>
      </c>
      <c r="BP9927" s="50">
        <v>45244</v>
      </c>
      <c r="BQ9927">
        <v>118</v>
      </c>
      <c r="BR9927">
        <v>84</v>
      </c>
      <c r="BS9927" s="50"/>
      <c r="BT9927" s="50"/>
      <c r="BW9927" s="50">
        <v>45244</v>
      </c>
      <c r="BX9927" s="50">
        <v>45247</v>
      </c>
      <c r="BY9927">
        <v>4</v>
      </c>
      <c r="BZ9927">
        <v>4</v>
      </c>
      <c r="CA9927" s="50">
        <v>45247</v>
      </c>
      <c r="CB9927" s="50">
        <v>45247</v>
      </c>
      <c r="CC9927">
        <v>1</v>
      </c>
      <c r="CD9927">
        <v>1</v>
      </c>
      <c r="CE9927">
        <v>122</v>
      </c>
      <c r="CF9927">
        <v>88</v>
      </c>
      <c r="CG9927">
        <v>6</v>
      </c>
      <c r="CH9927">
        <v>6</v>
      </c>
      <c r="CI9927">
        <v>128</v>
      </c>
      <c r="CJ9927">
        <v>94</v>
      </c>
      <c r="CK9927" t="s">
        <v>38</v>
      </c>
      <c r="CL9927">
        <v>0</v>
      </c>
      <c r="CM9927">
        <v>0</v>
      </c>
      <c r="CN9927" t="s">
        <v>248</v>
      </c>
      <c r="CO9927" t="s">
        <v>248</v>
      </c>
      <c r="CP9927" t="s">
        <v>211</v>
      </c>
      <c r="CQ9927" t="s">
        <v>210</v>
      </c>
    </row>
    <row r="9928" spans="1:95" x14ac:dyDescent="0.3">
      <c r="A9928" s="124"/>
      <c r="B9928" t="s">
        <v>206</v>
      </c>
      <c r="C9928" t="s">
        <v>207</v>
      </c>
      <c r="D9928" t="s">
        <v>208</v>
      </c>
      <c r="E9928" t="s">
        <v>30</v>
      </c>
      <c r="F9928" t="s">
        <v>38</v>
      </c>
      <c r="G9928" t="s">
        <v>237</v>
      </c>
      <c r="H9928" t="s">
        <v>38</v>
      </c>
      <c r="I9928" t="s">
        <v>1534</v>
      </c>
      <c r="J9928" t="s">
        <v>1535</v>
      </c>
      <c r="K9928" t="s">
        <v>211</v>
      </c>
      <c r="L9928" t="s">
        <v>229</v>
      </c>
      <c r="M9928" t="s">
        <v>218</v>
      </c>
      <c r="N9928" t="s">
        <v>38</v>
      </c>
      <c r="O9928" t="s">
        <v>38</v>
      </c>
      <c r="P9928" t="s">
        <v>38</v>
      </c>
      <c r="Q9928" s="50">
        <v>45788</v>
      </c>
      <c r="R9928" t="s">
        <v>1540</v>
      </c>
      <c r="S9928" t="s">
        <v>1250</v>
      </c>
      <c r="T9928" t="s">
        <v>218</v>
      </c>
      <c r="U9928" t="s">
        <v>38</v>
      </c>
      <c r="V9928" t="s">
        <v>38</v>
      </c>
      <c r="W9928" t="s">
        <v>218</v>
      </c>
      <c r="X9928" t="s">
        <v>218</v>
      </c>
      <c r="Y9928" t="s">
        <v>38</v>
      </c>
      <c r="Z9928" t="s">
        <v>38</v>
      </c>
      <c r="AA9928" t="s">
        <v>38</v>
      </c>
      <c r="AB9928" t="s">
        <v>38</v>
      </c>
      <c r="AC9928" t="s">
        <v>38</v>
      </c>
      <c r="AD9928" t="s">
        <v>38</v>
      </c>
      <c r="AE9928" s="50">
        <v>45141</v>
      </c>
      <c r="AF9928" t="s">
        <v>1910</v>
      </c>
      <c r="AG9928" t="s">
        <v>2107</v>
      </c>
      <c r="AH9928" t="s">
        <v>221</v>
      </c>
      <c r="AI9928" t="s">
        <v>38</v>
      </c>
      <c r="AJ9928" t="s">
        <v>218</v>
      </c>
      <c r="AK9928" t="s">
        <v>38</v>
      </c>
      <c r="AL9928">
        <v>1284.7</v>
      </c>
      <c r="AM9928">
        <v>-9.0500000000000007</v>
      </c>
      <c r="AO9928">
        <v>0</v>
      </c>
      <c r="AP9928">
        <v>0</v>
      </c>
      <c r="AQ9928">
        <v>1293.75</v>
      </c>
      <c r="AR9928">
        <v>0</v>
      </c>
      <c r="AS9928">
        <v>148.69999999999999</v>
      </c>
      <c r="AT9928">
        <v>1284.7</v>
      </c>
      <c r="AU9928">
        <v>-1136</v>
      </c>
      <c r="AV9928" t="s">
        <v>212</v>
      </c>
      <c r="AW9928" t="s">
        <v>38</v>
      </c>
      <c r="AX9928" t="s">
        <v>38</v>
      </c>
      <c r="AY9928" s="50">
        <v>45141</v>
      </c>
      <c r="AZ9928" s="50">
        <v>45157</v>
      </c>
      <c r="BA9928">
        <v>17</v>
      </c>
      <c r="BB9928">
        <v>12</v>
      </c>
      <c r="BC9928" s="50">
        <v>45157</v>
      </c>
      <c r="BD9928" s="50">
        <v>45157</v>
      </c>
      <c r="BE9928">
        <v>1</v>
      </c>
      <c r="BF9928">
        <v>1</v>
      </c>
      <c r="BG9928" s="50"/>
      <c r="BH9928" s="50"/>
      <c r="BK9928" s="50"/>
      <c r="BL9928" s="50"/>
      <c r="BO9928" s="50">
        <v>45157</v>
      </c>
      <c r="BP9928" s="50">
        <v>45300</v>
      </c>
      <c r="BQ9928">
        <v>144</v>
      </c>
      <c r="BR9928">
        <v>102</v>
      </c>
      <c r="BS9928" s="50"/>
      <c r="BT9928" s="50"/>
      <c r="BW9928" s="50">
        <v>45300</v>
      </c>
      <c r="BX9928" s="50">
        <v>45302</v>
      </c>
      <c r="BY9928">
        <v>3</v>
      </c>
      <c r="BZ9928">
        <v>3</v>
      </c>
      <c r="CA9928" s="50">
        <v>45302</v>
      </c>
      <c r="CB9928" s="50">
        <v>45302</v>
      </c>
      <c r="CC9928">
        <v>1</v>
      </c>
      <c r="CD9928">
        <v>1</v>
      </c>
      <c r="CE9928">
        <v>161</v>
      </c>
      <c r="CF9928">
        <v>114</v>
      </c>
      <c r="CG9928">
        <v>5</v>
      </c>
      <c r="CH9928">
        <v>5</v>
      </c>
      <c r="CI9928">
        <v>166</v>
      </c>
      <c r="CJ9928">
        <v>119</v>
      </c>
      <c r="CK9928" t="s">
        <v>38</v>
      </c>
      <c r="CL9928">
        <v>0</v>
      </c>
      <c r="CM9928">
        <v>0</v>
      </c>
      <c r="CN9928" t="s">
        <v>248</v>
      </c>
      <c r="CO9928" t="s">
        <v>248</v>
      </c>
      <c r="CP9928" t="s">
        <v>211</v>
      </c>
      <c r="CQ9928" t="s">
        <v>210</v>
      </c>
    </row>
    <row r="9929" spans="1:95" x14ac:dyDescent="0.3">
      <c r="A9929" s="124"/>
      <c r="B9929" t="s">
        <v>206</v>
      </c>
      <c r="C9929" t="s">
        <v>258</v>
      </c>
      <c r="D9929" t="s">
        <v>208</v>
      </c>
      <c r="E9929" t="s">
        <v>30</v>
      </c>
      <c r="F9929" t="s">
        <v>243</v>
      </c>
      <c r="G9929" t="s">
        <v>237</v>
      </c>
      <c r="H9929" t="s">
        <v>38</v>
      </c>
      <c r="I9929" t="s">
        <v>210</v>
      </c>
      <c r="J9929" t="s">
        <v>210</v>
      </c>
      <c r="K9929" t="s">
        <v>211</v>
      </c>
      <c r="L9929" t="s">
        <v>210</v>
      </c>
      <c r="M9929" t="s">
        <v>218</v>
      </c>
      <c r="N9929" t="s">
        <v>38</v>
      </c>
      <c r="O9929" t="s">
        <v>38</v>
      </c>
      <c r="P9929" t="s">
        <v>38</v>
      </c>
      <c r="Q9929" s="50">
        <v>44926</v>
      </c>
      <c r="R9929" t="s">
        <v>4948</v>
      </c>
      <c r="S9929" t="s">
        <v>1415</v>
      </c>
      <c r="T9929" t="s">
        <v>218</v>
      </c>
      <c r="U9929" t="s">
        <v>38</v>
      </c>
      <c r="V9929" t="s">
        <v>38</v>
      </c>
      <c r="W9929" t="s">
        <v>218</v>
      </c>
      <c r="X9929" t="s">
        <v>218</v>
      </c>
      <c r="Y9929" t="s">
        <v>38</v>
      </c>
      <c r="Z9929" t="s">
        <v>38</v>
      </c>
      <c r="AA9929" t="s">
        <v>38</v>
      </c>
      <c r="AB9929" t="s">
        <v>38</v>
      </c>
      <c r="AC9929" t="s">
        <v>38</v>
      </c>
      <c r="AD9929" t="s">
        <v>38</v>
      </c>
      <c r="AE9929" s="50">
        <v>45054</v>
      </c>
      <c r="AF9929" t="s">
        <v>1207</v>
      </c>
      <c r="AG9929" t="s">
        <v>210</v>
      </c>
      <c r="AH9929" t="s">
        <v>221</v>
      </c>
      <c r="AI9929" t="s">
        <v>38</v>
      </c>
      <c r="AJ9929" t="s">
        <v>218</v>
      </c>
      <c r="AK9929" t="s">
        <v>38</v>
      </c>
      <c r="AL9929">
        <v>1689.05</v>
      </c>
      <c r="AM9929">
        <v>-16.96</v>
      </c>
      <c r="AO9929">
        <v>0</v>
      </c>
      <c r="AP9929">
        <v>0</v>
      </c>
      <c r="AQ9929">
        <v>1706.01</v>
      </c>
      <c r="AR9929">
        <v>0</v>
      </c>
      <c r="AS9929">
        <v>743.75</v>
      </c>
      <c r="AT9929">
        <v>1689.05</v>
      </c>
      <c r="AU9929">
        <v>-945.3</v>
      </c>
      <c r="AV9929" t="s">
        <v>212</v>
      </c>
      <c r="AW9929" t="s">
        <v>38</v>
      </c>
      <c r="AX9929" t="s">
        <v>38</v>
      </c>
      <c r="AY9929" s="50">
        <v>45054</v>
      </c>
      <c r="AZ9929" s="50">
        <v>45062</v>
      </c>
      <c r="BA9929">
        <v>9</v>
      </c>
      <c r="BB9929">
        <v>7</v>
      </c>
      <c r="BC9929" s="50">
        <v>45062</v>
      </c>
      <c r="BD9929" s="50">
        <v>45082</v>
      </c>
      <c r="BE9929">
        <v>21</v>
      </c>
      <c r="BF9929">
        <v>15</v>
      </c>
      <c r="BG9929" s="50"/>
      <c r="BH9929" s="50"/>
      <c r="BK9929" s="50"/>
      <c r="BL9929" s="50"/>
      <c r="BO9929" s="50">
        <v>45082</v>
      </c>
      <c r="BP9929" s="50"/>
      <c r="BS9929" s="50"/>
      <c r="BT9929" s="50"/>
      <c r="BW9929" s="50"/>
      <c r="BX9929" s="50">
        <v>45324</v>
      </c>
      <c r="CA9929" s="50">
        <v>45324</v>
      </c>
      <c r="CB9929" s="50">
        <v>45324</v>
      </c>
      <c r="CC9929">
        <v>1</v>
      </c>
      <c r="CD9929">
        <v>1</v>
      </c>
      <c r="CE9929">
        <v>9</v>
      </c>
      <c r="CF9929">
        <v>7</v>
      </c>
      <c r="CG9929">
        <v>22</v>
      </c>
      <c r="CH9929">
        <v>16</v>
      </c>
      <c r="CI9929">
        <v>31</v>
      </c>
      <c r="CJ9929">
        <v>23</v>
      </c>
      <c r="CK9929" t="s">
        <v>38</v>
      </c>
      <c r="CL9929">
        <v>0</v>
      </c>
      <c r="CM9929">
        <v>0</v>
      </c>
      <c r="CN9929" t="s">
        <v>223</v>
      </c>
      <c r="CO9929" t="s">
        <v>248</v>
      </c>
      <c r="CP9929" t="s">
        <v>211</v>
      </c>
      <c r="CQ9929" t="s">
        <v>210</v>
      </c>
    </row>
    <row r="9930" spans="1:95" x14ac:dyDescent="0.3">
      <c r="A9930" s="124"/>
      <c r="B9930" t="s">
        <v>206</v>
      </c>
      <c r="C9930" t="s">
        <v>258</v>
      </c>
      <c r="D9930" t="s">
        <v>208</v>
      </c>
      <c r="E9930" t="s">
        <v>30</v>
      </c>
      <c r="F9930" t="s">
        <v>243</v>
      </c>
      <c r="G9930" t="s">
        <v>237</v>
      </c>
      <c r="H9930" t="s">
        <v>38</v>
      </c>
      <c r="I9930" t="s">
        <v>384</v>
      </c>
      <c r="J9930" t="s">
        <v>384</v>
      </c>
      <c r="K9930" t="s">
        <v>211</v>
      </c>
      <c r="L9930" t="s">
        <v>229</v>
      </c>
      <c r="M9930" t="s">
        <v>218</v>
      </c>
      <c r="N9930" t="s">
        <v>38</v>
      </c>
      <c r="O9930" t="s">
        <v>38</v>
      </c>
      <c r="P9930" t="s">
        <v>38</v>
      </c>
      <c r="Q9930" s="50">
        <v>46508</v>
      </c>
      <c r="R9930" t="s">
        <v>2263</v>
      </c>
      <c r="S9930" t="s">
        <v>1880</v>
      </c>
      <c r="T9930" t="s">
        <v>218</v>
      </c>
      <c r="U9930" t="s">
        <v>38</v>
      </c>
      <c r="V9930" t="s">
        <v>38</v>
      </c>
      <c r="W9930" t="s">
        <v>218</v>
      </c>
      <c r="X9930" t="s">
        <v>218</v>
      </c>
      <c r="Y9930" t="s">
        <v>38</v>
      </c>
      <c r="Z9930" t="s">
        <v>38</v>
      </c>
      <c r="AA9930" t="s">
        <v>38</v>
      </c>
      <c r="AB9930" t="s">
        <v>38</v>
      </c>
      <c r="AC9930" t="s">
        <v>38</v>
      </c>
      <c r="AD9930" t="s">
        <v>38</v>
      </c>
      <c r="AE9930" s="50">
        <v>45813</v>
      </c>
      <c r="AF9930" t="s">
        <v>1461</v>
      </c>
      <c r="AG9930" t="s">
        <v>1469</v>
      </c>
      <c r="AH9930" t="s">
        <v>221</v>
      </c>
      <c r="AI9930" t="s">
        <v>38</v>
      </c>
      <c r="AJ9930" t="s">
        <v>218</v>
      </c>
      <c r="AK9930" t="s">
        <v>38</v>
      </c>
      <c r="AL9930">
        <v>7122.76</v>
      </c>
      <c r="AM9930">
        <v>1808.94</v>
      </c>
      <c r="AO9930">
        <v>263.08</v>
      </c>
      <c r="AP9930">
        <v>0</v>
      </c>
      <c r="AQ9930">
        <v>5050.74</v>
      </c>
      <c r="AR9930">
        <v>3981</v>
      </c>
      <c r="AS9930">
        <v>3007</v>
      </c>
      <c r="AT9930">
        <v>7122.76</v>
      </c>
      <c r="AU9930">
        <v>-4115.76</v>
      </c>
      <c r="AV9930" t="s">
        <v>212</v>
      </c>
      <c r="AW9930" t="s">
        <v>38</v>
      </c>
      <c r="AX9930" t="s">
        <v>38</v>
      </c>
      <c r="AY9930" s="50">
        <v>45813</v>
      </c>
      <c r="AZ9930" s="50">
        <v>45792</v>
      </c>
      <c r="BC9930" s="50">
        <v>45792</v>
      </c>
      <c r="BD9930" s="50">
        <v>45814</v>
      </c>
      <c r="BE9930">
        <v>23</v>
      </c>
      <c r="BF9930">
        <v>17</v>
      </c>
      <c r="BG9930" s="50"/>
      <c r="BH9930" s="50"/>
      <c r="BK9930" s="50"/>
      <c r="BL9930" s="50"/>
      <c r="BO9930" s="50">
        <v>45814</v>
      </c>
      <c r="BP9930" s="50">
        <v>45930</v>
      </c>
      <c r="BQ9930">
        <v>117</v>
      </c>
      <c r="BR9930">
        <v>83</v>
      </c>
      <c r="BS9930" s="50"/>
      <c r="BT9930" s="50"/>
      <c r="BW9930" s="50">
        <v>45930</v>
      </c>
      <c r="BX9930" s="50">
        <v>45933</v>
      </c>
      <c r="BY9930">
        <v>4</v>
      </c>
      <c r="BZ9930">
        <v>4</v>
      </c>
      <c r="CA9930" s="50">
        <v>45933</v>
      </c>
      <c r="CB9930" s="50">
        <v>45933</v>
      </c>
      <c r="CC9930">
        <v>1</v>
      </c>
      <c r="CD9930">
        <v>1</v>
      </c>
      <c r="CE9930">
        <v>117</v>
      </c>
      <c r="CF9930">
        <v>83</v>
      </c>
      <c r="CG9930">
        <v>28</v>
      </c>
      <c r="CH9930">
        <v>22</v>
      </c>
      <c r="CI9930">
        <v>145</v>
      </c>
      <c r="CJ9930">
        <v>105</v>
      </c>
      <c r="CK9930" t="s">
        <v>38</v>
      </c>
      <c r="CL9930">
        <v>0</v>
      </c>
      <c r="CM9930">
        <v>0</v>
      </c>
      <c r="CN9930" t="s">
        <v>248</v>
      </c>
      <c r="CO9930" t="s">
        <v>248</v>
      </c>
      <c r="CP9930" t="s">
        <v>211</v>
      </c>
      <c r="CQ9930" t="s">
        <v>210</v>
      </c>
    </row>
    <row r="9931" spans="1:95" x14ac:dyDescent="0.3">
      <c r="A9931" s="124"/>
      <c r="B9931" t="s">
        <v>206</v>
      </c>
      <c r="C9931" t="s">
        <v>207</v>
      </c>
      <c r="D9931" t="s">
        <v>208</v>
      </c>
      <c r="E9931" t="s">
        <v>30</v>
      </c>
      <c r="F9931" t="s">
        <v>243</v>
      </c>
      <c r="G9931" t="s">
        <v>474</v>
      </c>
      <c r="H9931" t="s">
        <v>38</v>
      </c>
      <c r="I9931" t="s">
        <v>944</v>
      </c>
      <c r="J9931" t="s">
        <v>944</v>
      </c>
      <c r="K9931" t="s">
        <v>211</v>
      </c>
      <c r="L9931" t="s">
        <v>229</v>
      </c>
      <c r="M9931" t="s">
        <v>218</v>
      </c>
      <c r="N9931" t="s">
        <v>38</v>
      </c>
      <c r="O9931" t="s">
        <v>38</v>
      </c>
      <c r="P9931" t="s">
        <v>38</v>
      </c>
      <c r="Q9931" s="50">
        <v>46204</v>
      </c>
      <c r="R9931" t="s">
        <v>711</v>
      </c>
      <c r="S9931" t="s">
        <v>1343</v>
      </c>
      <c r="T9931" t="s">
        <v>218</v>
      </c>
      <c r="U9931" t="s">
        <v>38</v>
      </c>
      <c r="V9931" t="s">
        <v>38</v>
      </c>
      <c r="W9931" t="s">
        <v>218</v>
      </c>
      <c r="X9931" t="s">
        <v>218</v>
      </c>
      <c r="Y9931" t="s">
        <v>38</v>
      </c>
      <c r="Z9931" t="s">
        <v>38</v>
      </c>
      <c r="AA9931" t="s">
        <v>38</v>
      </c>
      <c r="AB9931" t="s">
        <v>38</v>
      </c>
      <c r="AC9931" t="s">
        <v>38</v>
      </c>
      <c r="AD9931" t="s">
        <v>38</v>
      </c>
      <c r="AE9931" s="50">
        <v>45502</v>
      </c>
      <c r="AF9931" t="s">
        <v>694</v>
      </c>
      <c r="AG9931" t="s">
        <v>509</v>
      </c>
      <c r="AH9931" t="s">
        <v>221</v>
      </c>
      <c r="AI9931" t="s">
        <v>38</v>
      </c>
      <c r="AJ9931" t="s">
        <v>218</v>
      </c>
      <c r="AK9931" t="s">
        <v>38</v>
      </c>
      <c r="AL9931">
        <v>2529.6999999999998</v>
      </c>
      <c r="AM9931">
        <v>-17.47</v>
      </c>
      <c r="AO9931">
        <v>0</v>
      </c>
      <c r="AP9931">
        <v>6.36</v>
      </c>
      <c r="AQ9931">
        <v>2540.81</v>
      </c>
      <c r="AR9931">
        <v>3981</v>
      </c>
      <c r="AS9931">
        <v>1334.71</v>
      </c>
      <c r="AT9931">
        <v>2529.6999999999998</v>
      </c>
      <c r="AU9931">
        <v>-1194.99</v>
      </c>
      <c r="AV9931" t="s">
        <v>212</v>
      </c>
      <c r="AW9931" t="s">
        <v>38</v>
      </c>
      <c r="AX9931" t="s">
        <v>38</v>
      </c>
      <c r="AY9931" s="50">
        <v>45502</v>
      </c>
      <c r="AZ9931" s="50">
        <v>45576</v>
      </c>
      <c r="BA9931">
        <v>75</v>
      </c>
      <c r="BB9931">
        <v>55</v>
      </c>
      <c r="BC9931" s="50">
        <v>45576</v>
      </c>
      <c r="BD9931" s="50">
        <v>45576</v>
      </c>
      <c r="BE9931">
        <v>1</v>
      </c>
      <c r="BF9931">
        <v>1</v>
      </c>
      <c r="BG9931" s="50"/>
      <c r="BH9931" s="50"/>
      <c r="BK9931" s="50"/>
      <c r="BL9931" s="50"/>
      <c r="BO9931" s="50">
        <v>45576</v>
      </c>
      <c r="BP9931" s="50">
        <v>45779</v>
      </c>
      <c r="BQ9931">
        <v>204</v>
      </c>
      <c r="BR9931">
        <v>146</v>
      </c>
      <c r="BS9931" s="50"/>
      <c r="BT9931" s="50">
        <v>45744</v>
      </c>
      <c r="BW9931" s="50">
        <v>45779</v>
      </c>
      <c r="BX9931" s="50">
        <v>45791</v>
      </c>
      <c r="BY9931">
        <v>13</v>
      </c>
      <c r="BZ9931">
        <v>9</v>
      </c>
      <c r="CA9931" s="50">
        <v>45791</v>
      </c>
      <c r="CB9931" s="50">
        <v>45791</v>
      </c>
      <c r="CC9931">
        <v>1</v>
      </c>
      <c r="CD9931">
        <v>1</v>
      </c>
      <c r="CE9931">
        <v>279</v>
      </c>
      <c r="CF9931">
        <v>201</v>
      </c>
      <c r="CG9931">
        <v>15</v>
      </c>
      <c r="CH9931">
        <v>11</v>
      </c>
      <c r="CI9931">
        <v>294</v>
      </c>
      <c r="CJ9931">
        <v>212</v>
      </c>
      <c r="CK9931" t="s">
        <v>38</v>
      </c>
      <c r="CL9931">
        <v>0</v>
      </c>
      <c r="CM9931">
        <v>0</v>
      </c>
      <c r="CN9931" t="s">
        <v>223</v>
      </c>
      <c r="CO9931" t="s">
        <v>248</v>
      </c>
      <c r="CP9931" t="s">
        <v>211</v>
      </c>
      <c r="CQ9931" t="s">
        <v>210</v>
      </c>
    </row>
    <row r="9932" spans="1:95" x14ac:dyDescent="0.3">
      <c r="A9932" s="124"/>
      <c r="B9932" t="s">
        <v>206</v>
      </c>
      <c r="C9932" t="s">
        <v>207</v>
      </c>
      <c r="D9932" t="s">
        <v>208</v>
      </c>
      <c r="E9932" t="s">
        <v>30</v>
      </c>
      <c r="F9932" t="s">
        <v>243</v>
      </c>
      <c r="G9932" t="s">
        <v>237</v>
      </c>
      <c r="H9932" t="s">
        <v>237</v>
      </c>
      <c r="I9932" t="s">
        <v>227</v>
      </c>
      <c r="J9932" t="s">
        <v>228</v>
      </c>
      <c r="K9932" t="s">
        <v>211</v>
      </c>
      <c r="L9932" t="s">
        <v>229</v>
      </c>
      <c r="M9932" t="s">
        <v>218</v>
      </c>
      <c r="N9932" t="s">
        <v>38</v>
      </c>
      <c r="O9932" t="s">
        <v>38</v>
      </c>
      <c r="P9932" t="s">
        <v>38</v>
      </c>
      <c r="Q9932" s="50">
        <v>45716</v>
      </c>
      <c r="R9932" t="s">
        <v>2342</v>
      </c>
      <c r="S9932" t="s">
        <v>1247</v>
      </c>
      <c r="T9932" t="s">
        <v>218</v>
      </c>
      <c r="U9932" t="s">
        <v>38</v>
      </c>
      <c r="V9932" t="s">
        <v>38</v>
      </c>
      <c r="W9932" t="s">
        <v>218</v>
      </c>
      <c r="X9932" t="s">
        <v>218</v>
      </c>
      <c r="Y9932" t="s">
        <v>38</v>
      </c>
      <c r="Z9932" t="s">
        <v>38</v>
      </c>
      <c r="AA9932" t="s">
        <v>38</v>
      </c>
      <c r="AB9932" t="s">
        <v>38</v>
      </c>
      <c r="AC9932" t="s">
        <v>38</v>
      </c>
      <c r="AD9932" t="s">
        <v>38</v>
      </c>
      <c r="AE9932" s="50">
        <v>45777</v>
      </c>
      <c r="AF9932" t="s">
        <v>1018</v>
      </c>
      <c r="AG9932" t="s">
        <v>2252</v>
      </c>
      <c r="AH9932" t="s">
        <v>221</v>
      </c>
      <c r="AI9932" t="s">
        <v>38</v>
      </c>
      <c r="AJ9932" t="s">
        <v>218</v>
      </c>
      <c r="AK9932" t="s">
        <v>38</v>
      </c>
      <c r="AL9932">
        <v>4660.26</v>
      </c>
      <c r="AM9932">
        <v>-50.35</v>
      </c>
      <c r="AO9932">
        <v>0</v>
      </c>
      <c r="AP9932">
        <v>61.26</v>
      </c>
      <c r="AQ9932">
        <v>4649.3500000000004</v>
      </c>
      <c r="AR9932">
        <v>11943</v>
      </c>
      <c r="AS9932">
        <v>787.64</v>
      </c>
      <c r="AT9932">
        <v>4660.26</v>
      </c>
      <c r="AU9932">
        <v>-3872.62</v>
      </c>
      <c r="AV9932" t="s">
        <v>212</v>
      </c>
      <c r="AW9932" t="s">
        <v>38</v>
      </c>
      <c r="AX9932" t="s">
        <v>38</v>
      </c>
      <c r="AY9932" s="50">
        <v>45777</v>
      </c>
      <c r="AZ9932" s="50">
        <v>45862</v>
      </c>
      <c r="BA9932">
        <v>86</v>
      </c>
      <c r="BB9932">
        <v>62</v>
      </c>
      <c r="BC9932" s="50">
        <v>45862</v>
      </c>
      <c r="BD9932" s="50">
        <v>45869</v>
      </c>
      <c r="BE9932">
        <v>8</v>
      </c>
      <c r="BF9932">
        <v>6</v>
      </c>
      <c r="BG9932" s="50"/>
      <c r="BH9932" s="50"/>
      <c r="BK9932" s="50">
        <v>45861</v>
      </c>
      <c r="BL9932" s="50">
        <v>45870</v>
      </c>
      <c r="BM9932">
        <v>10</v>
      </c>
      <c r="BN9932">
        <v>10</v>
      </c>
      <c r="BO9932" s="50">
        <v>45869</v>
      </c>
      <c r="BP9932" s="50">
        <v>45951</v>
      </c>
      <c r="BQ9932">
        <v>83</v>
      </c>
      <c r="BR9932">
        <v>59</v>
      </c>
      <c r="BS9932" s="50"/>
      <c r="BT9932" s="50">
        <v>45910</v>
      </c>
      <c r="BW9932" s="50">
        <v>45979</v>
      </c>
      <c r="BX9932" s="50">
        <v>45979</v>
      </c>
      <c r="BY9932">
        <v>1</v>
      </c>
      <c r="BZ9932">
        <v>1</v>
      </c>
      <c r="CA9932" s="50">
        <v>45979</v>
      </c>
      <c r="CB9932" s="50">
        <v>45979</v>
      </c>
      <c r="CC9932">
        <v>1</v>
      </c>
      <c r="CD9932">
        <v>1</v>
      </c>
      <c r="CE9932">
        <v>169</v>
      </c>
      <c r="CF9932">
        <v>121</v>
      </c>
      <c r="CG9932">
        <v>20</v>
      </c>
      <c r="CH9932">
        <v>18</v>
      </c>
      <c r="CI9932">
        <v>189</v>
      </c>
      <c r="CJ9932">
        <v>139</v>
      </c>
      <c r="CK9932" t="s">
        <v>222</v>
      </c>
      <c r="CL9932">
        <v>1</v>
      </c>
      <c r="CM9932">
        <v>1</v>
      </c>
      <c r="CN9932" t="s">
        <v>248</v>
      </c>
      <c r="CO9932" t="s">
        <v>248</v>
      </c>
      <c r="CP9932" t="s">
        <v>211</v>
      </c>
      <c r="CQ9932" t="s">
        <v>210</v>
      </c>
    </row>
    <row r="9933" spans="1:95" x14ac:dyDescent="0.3">
      <c r="A9933" s="124"/>
      <c r="B9933" t="s">
        <v>206</v>
      </c>
      <c r="C9933" t="s">
        <v>207</v>
      </c>
      <c r="D9933" t="s">
        <v>208</v>
      </c>
      <c r="E9933" t="s">
        <v>31</v>
      </c>
      <c r="F9933" t="s">
        <v>243</v>
      </c>
      <c r="G9933" t="s">
        <v>325</v>
      </c>
      <c r="H9933" t="s">
        <v>38</v>
      </c>
      <c r="I9933" t="s">
        <v>1161</v>
      </c>
      <c r="J9933" t="s">
        <v>294</v>
      </c>
      <c r="K9933" t="s">
        <v>211</v>
      </c>
      <c r="L9933" t="s">
        <v>229</v>
      </c>
      <c r="M9933" t="s">
        <v>218</v>
      </c>
      <c r="N9933" t="s">
        <v>38</v>
      </c>
      <c r="O9933" t="s">
        <v>38</v>
      </c>
      <c r="P9933" t="s">
        <v>38</v>
      </c>
      <c r="Q9933" s="50">
        <v>45662</v>
      </c>
      <c r="R9933" t="s">
        <v>926</v>
      </c>
      <c r="S9933" t="s">
        <v>3078</v>
      </c>
      <c r="T9933" t="s">
        <v>218</v>
      </c>
      <c r="U9933" t="s">
        <v>38</v>
      </c>
      <c r="V9933" t="s">
        <v>38</v>
      </c>
      <c r="W9933" t="s">
        <v>218</v>
      </c>
      <c r="X9933" t="s">
        <v>218</v>
      </c>
      <c r="Y9933" t="s">
        <v>38</v>
      </c>
      <c r="Z9933" t="s">
        <v>38</v>
      </c>
      <c r="AA9933" t="s">
        <v>38</v>
      </c>
      <c r="AB9933" t="s">
        <v>38</v>
      </c>
      <c r="AC9933" t="s">
        <v>38</v>
      </c>
      <c r="AD9933" t="s">
        <v>38</v>
      </c>
      <c r="AE9933" s="50">
        <v>45523</v>
      </c>
      <c r="AF9933" t="s">
        <v>1695</v>
      </c>
      <c r="AG9933" t="s">
        <v>1803</v>
      </c>
      <c r="AH9933" t="s">
        <v>221</v>
      </c>
      <c r="AI9933" t="s">
        <v>38</v>
      </c>
      <c r="AJ9933" t="s">
        <v>218</v>
      </c>
      <c r="AK9933" t="s">
        <v>38</v>
      </c>
      <c r="AL9933">
        <v>4683.41</v>
      </c>
      <c r="AM9933">
        <v>574.41999999999996</v>
      </c>
      <c r="AO9933">
        <v>280.2</v>
      </c>
      <c r="AP9933">
        <v>0</v>
      </c>
      <c r="AQ9933">
        <v>3828.79</v>
      </c>
      <c r="AR9933">
        <v>0</v>
      </c>
      <c r="AS9933">
        <v>508.27</v>
      </c>
      <c r="AT9933">
        <v>4683.41</v>
      </c>
      <c r="AU9933">
        <v>-4175.1400000000003</v>
      </c>
      <c r="AV9933" t="s">
        <v>212</v>
      </c>
      <c r="AW9933" t="s">
        <v>38</v>
      </c>
      <c r="AX9933" t="s">
        <v>38</v>
      </c>
      <c r="AY9933" s="50">
        <v>45523</v>
      </c>
      <c r="AZ9933" s="50">
        <v>45523</v>
      </c>
      <c r="BA9933">
        <v>1</v>
      </c>
      <c r="BB9933">
        <v>1</v>
      </c>
      <c r="BC9933" s="50">
        <v>45523</v>
      </c>
      <c r="BD9933" s="50">
        <v>45560</v>
      </c>
      <c r="BE9933">
        <v>38</v>
      </c>
      <c r="BF9933">
        <v>28</v>
      </c>
      <c r="BG9933" s="50"/>
      <c r="BH9933" s="50"/>
      <c r="BK9933" s="50"/>
      <c r="BL9933" s="50"/>
      <c r="BO9933" s="50">
        <v>45560</v>
      </c>
      <c r="BP9933" s="50"/>
      <c r="BS9933" s="50"/>
      <c r="BT9933" s="50">
        <v>45561</v>
      </c>
      <c r="BW9933" s="50">
        <v>45567</v>
      </c>
      <c r="BX9933" s="50">
        <v>45568</v>
      </c>
      <c r="BY9933">
        <v>2</v>
      </c>
      <c r="BZ9933">
        <v>2</v>
      </c>
      <c r="CA9933" s="50">
        <v>45568</v>
      </c>
      <c r="CB9933" s="50">
        <v>45568</v>
      </c>
      <c r="CC9933">
        <v>1</v>
      </c>
      <c r="CD9933">
        <v>1</v>
      </c>
      <c r="CE9933">
        <v>1</v>
      </c>
      <c r="CF9933">
        <v>1</v>
      </c>
      <c r="CG9933">
        <v>41</v>
      </c>
      <c r="CH9933">
        <v>31</v>
      </c>
      <c r="CI9933">
        <v>42</v>
      </c>
      <c r="CJ9933">
        <v>32</v>
      </c>
      <c r="CK9933" t="s">
        <v>38</v>
      </c>
      <c r="CL9933">
        <v>0</v>
      </c>
      <c r="CM9933">
        <v>0</v>
      </c>
      <c r="CN9933" t="s">
        <v>248</v>
      </c>
      <c r="CO9933" t="s">
        <v>248</v>
      </c>
      <c r="CP9933" t="s">
        <v>211</v>
      </c>
      <c r="CQ9933" t="s">
        <v>210</v>
      </c>
    </row>
    <row r="9934" spans="1:95" x14ac:dyDescent="0.3">
      <c r="A9934" s="124"/>
      <c r="B9934" t="s">
        <v>206</v>
      </c>
      <c r="C9934" t="s">
        <v>207</v>
      </c>
      <c r="D9934" t="s">
        <v>208</v>
      </c>
      <c r="E9934" t="s">
        <v>31</v>
      </c>
      <c r="F9934" t="s">
        <v>243</v>
      </c>
      <c r="G9934" t="s">
        <v>226</v>
      </c>
      <c r="H9934" t="s">
        <v>38</v>
      </c>
      <c r="I9934" t="s">
        <v>210</v>
      </c>
      <c r="J9934" t="s">
        <v>210</v>
      </c>
      <c r="K9934" t="s">
        <v>211</v>
      </c>
      <c r="L9934" t="s">
        <v>210</v>
      </c>
      <c r="M9934" t="s">
        <v>218</v>
      </c>
      <c r="N9934" t="s">
        <v>38</v>
      </c>
      <c r="O9934" t="s">
        <v>38</v>
      </c>
      <c r="P9934" t="s">
        <v>38</v>
      </c>
      <c r="Q9934" s="50">
        <v>45100</v>
      </c>
      <c r="R9934" t="s">
        <v>3593</v>
      </c>
      <c r="S9934" t="s">
        <v>1907</v>
      </c>
      <c r="T9934" t="s">
        <v>218</v>
      </c>
      <c r="U9934" t="s">
        <v>38</v>
      </c>
      <c r="V9934" t="s">
        <v>38</v>
      </c>
      <c r="W9934" t="s">
        <v>218</v>
      </c>
      <c r="X9934" t="s">
        <v>218</v>
      </c>
      <c r="Y9934" t="s">
        <v>38</v>
      </c>
      <c r="Z9934" t="s">
        <v>38</v>
      </c>
      <c r="AA9934" t="s">
        <v>38</v>
      </c>
      <c r="AB9934" t="s">
        <v>38</v>
      </c>
      <c r="AC9934" t="s">
        <v>38</v>
      </c>
      <c r="AD9934" t="s">
        <v>38</v>
      </c>
      <c r="AE9934" s="50">
        <v>44893</v>
      </c>
      <c r="AF9934" t="s">
        <v>3597</v>
      </c>
      <c r="AG9934" t="s">
        <v>982</v>
      </c>
      <c r="AH9934" t="s">
        <v>221</v>
      </c>
      <c r="AI9934" t="s">
        <v>38</v>
      </c>
      <c r="AJ9934" t="s">
        <v>218</v>
      </c>
      <c r="AK9934" t="s">
        <v>38</v>
      </c>
      <c r="AL9934">
        <v>-2959.54</v>
      </c>
      <c r="AM9934">
        <v>2755.02</v>
      </c>
      <c r="AO9934">
        <v>169.37</v>
      </c>
      <c r="AP9934">
        <v>-7146</v>
      </c>
      <c r="AQ9934">
        <v>1262.07</v>
      </c>
      <c r="AR9934">
        <v>0</v>
      </c>
      <c r="AS9934">
        <v>2845.69</v>
      </c>
      <c r="AT9934">
        <v>-2959.54</v>
      </c>
      <c r="AU9934">
        <v>5805.23</v>
      </c>
      <c r="AV9934" t="s">
        <v>212</v>
      </c>
      <c r="AW9934" t="s">
        <v>38</v>
      </c>
      <c r="AX9934" t="s">
        <v>38</v>
      </c>
      <c r="AY9934" s="50">
        <v>44893</v>
      </c>
      <c r="AZ9934" s="50">
        <v>45043</v>
      </c>
      <c r="BA9934">
        <v>151</v>
      </c>
      <c r="BB9934">
        <v>109</v>
      </c>
      <c r="BC9934" s="50">
        <v>45043</v>
      </c>
      <c r="BD9934" s="50"/>
      <c r="BG9934" s="50"/>
      <c r="BH9934" s="50"/>
      <c r="BK9934" s="50"/>
      <c r="BL9934" s="50"/>
      <c r="BO9934" s="50"/>
      <c r="BP9934" s="50"/>
      <c r="BS9934" s="50"/>
      <c r="BT9934" s="50"/>
      <c r="BW9934" s="50">
        <v>45376</v>
      </c>
      <c r="BX9934" s="50">
        <v>45376</v>
      </c>
      <c r="BY9934">
        <v>1</v>
      </c>
      <c r="BZ9934">
        <v>1</v>
      </c>
      <c r="CA9934" s="50">
        <v>45376</v>
      </c>
      <c r="CB9934" s="50">
        <v>45376</v>
      </c>
      <c r="CC9934">
        <v>1</v>
      </c>
      <c r="CD9934">
        <v>1</v>
      </c>
      <c r="CE9934">
        <v>151</v>
      </c>
      <c r="CF9934">
        <v>109</v>
      </c>
      <c r="CG9934">
        <v>2</v>
      </c>
      <c r="CH9934">
        <v>2</v>
      </c>
      <c r="CI9934">
        <v>153</v>
      </c>
      <c r="CJ9934">
        <v>111</v>
      </c>
      <c r="CK9934" t="s">
        <v>38</v>
      </c>
      <c r="CL9934">
        <v>0</v>
      </c>
      <c r="CM9934">
        <v>0</v>
      </c>
      <c r="CN9934" t="s">
        <v>223</v>
      </c>
      <c r="CO9934" t="s">
        <v>223</v>
      </c>
      <c r="CP9934" t="s">
        <v>211</v>
      </c>
      <c r="CQ9934" t="s">
        <v>210</v>
      </c>
    </row>
    <row r="9935" spans="1:95" x14ac:dyDescent="0.3">
      <c r="A9935" s="124"/>
      <c r="B9935" t="s">
        <v>206</v>
      </c>
      <c r="C9935" t="s">
        <v>258</v>
      </c>
      <c r="D9935" t="s">
        <v>208</v>
      </c>
      <c r="E9935" t="s">
        <v>30</v>
      </c>
      <c r="F9935" t="s">
        <v>527</v>
      </c>
      <c r="G9935" t="s">
        <v>575</v>
      </c>
      <c r="H9935" t="s">
        <v>38</v>
      </c>
      <c r="I9935" t="s">
        <v>227</v>
      </c>
      <c r="J9935" t="s">
        <v>228</v>
      </c>
      <c r="K9935" t="s">
        <v>211</v>
      </c>
      <c r="L9935" t="s">
        <v>229</v>
      </c>
      <c r="M9935" t="s">
        <v>218</v>
      </c>
      <c r="N9935" t="s">
        <v>38</v>
      </c>
      <c r="O9935" t="s">
        <v>38</v>
      </c>
      <c r="P9935" t="s">
        <v>38</v>
      </c>
      <c r="Q9935" s="50">
        <v>46681</v>
      </c>
      <c r="R9935" t="s">
        <v>2623</v>
      </c>
      <c r="S9935" t="s">
        <v>1940</v>
      </c>
      <c r="T9935" t="s">
        <v>218</v>
      </c>
      <c r="U9935" t="s">
        <v>38</v>
      </c>
      <c r="V9935" t="s">
        <v>38</v>
      </c>
      <c r="W9935" t="s">
        <v>218</v>
      </c>
      <c r="X9935" t="s">
        <v>218</v>
      </c>
      <c r="Y9935" t="s">
        <v>38</v>
      </c>
      <c r="Z9935" t="s">
        <v>38</v>
      </c>
      <c r="AA9935" t="s">
        <v>38</v>
      </c>
      <c r="AB9935" t="s">
        <v>38</v>
      </c>
      <c r="AC9935" t="s">
        <v>38</v>
      </c>
      <c r="AD9935" t="s">
        <v>38</v>
      </c>
      <c r="AE9935" s="50">
        <v>45959</v>
      </c>
      <c r="AF9935" t="s">
        <v>2427</v>
      </c>
      <c r="AG9935" t="s">
        <v>870</v>
      </c>
      <c r="AH9935" t="s">
        <v>221</v>
      </c>
      <c r="AI9935" t="s">
        <v>38</v>
      </c>
      <c r="AJ9935" t="s">
        <v>218</v>
      </c>
      <c r="AK9935" t="s">
        <v>38</v>
      </c>
      <c r="AL9935">
        <v>515.83000000000004</v>
      </c>
      <c r="AM9935">
        <v>-10.199999999999999</v>
      </c>
      <c r="AO9935">
        <v>0</v>
      </c>
      <c r="AP9935">
        <v>0</v>
      </c>
      <c r="AQ9935">
        <v>526.03</v>
      </c>
      <c r="AR9935">
        <v>3981</v>
      </c>
      <c r="AS9935">
        <v>1031.21</v>
      </c>
      <c r="AT9935">
        <v>515.83000000000004</v>
      </c>
      <c r="AU9935">
        <v>515.38</v>
      </c>
      <c r="AV9935" t="s">
        <v>212</v>
      </c>
      <c r="AW9935" t="s">
        <v>38</v>
      </c>
      <c r="AX9935" t="s">
        <v>38</v>
      </c>
      <c r="AY9935" s="50">
        <v>45959</v>
      </c>
      <c r="AZ9935" s="50">
        <v>45959</v>
      </c>
      <c r="BA9935">
        <v>1</v>
      </c>
      <c r="BB9935">
        <v>1</v>
      </c>
      <c r="BC9935" s="50">
        <v>45959</v>
      </c>
      <c r="BD9935" s="50">
        <v>45959</v>
      </c>
      <c r="BE9935">
        <v>1</v>
      </c>
      <c r="BF9935">
        <v>1</v>
      </c>
      <c r="BG9935" s="50">
        <v>45959</v>
      </c>
      <c r="BH9935" s="50">
        <v>45959</v>
      </c>
      <c r="BI9935">
        <v>1</v>
      </c>
      <c r="BJ9935">
        <v>1</v>
      </c>
      <c r="BK9935" s="50"/>
      <c r="BL9935" s="50"/>
      <c r="BO9935" s="50">
        <v>45959</v>
      </c>
      <c r="BP9935" s="50">
        <v>45971</v>
      </c>
      <c r="BQ9935">
        <v>13</v>
      </c>
      <c r="BR9935">
        <v>9</v>
      </c>
      <c r="BS9935" s="50"/>
      <c r="BT9935" s="50"/>
      <c r="BW9935" s="50">
        <v>45971</v>
      </c>
      <c r="BX9935" s="50">
        <v>45971</v>
      </c>
      <c r="BY9935">
        <v>1</v>
      </c>
      <c r="BZ9935">
        <v>1</v>
      </c>
      <c r="CA9935" s="50">
        <v>45971</v>
      </c>
      <c r="CB9935" s="50">
        <v>45971</v>
      </c>
      <c r="CC9935">
        <v>1</v>
      </c>
      <c r="CD9935">
        <v>1</v>
      </c>
      <c r="CE9935">
        <v>15</v>
      </c>
      <c r="CF9935">
        <v>11</v>
      </c>
      <c r="CG9935">
        <v>3</v>
      </c>
      <c r="CH9935">
        <v>3</v>
      </c>
      <c r="CI9935">
        <v>18</v>
      </c>
      <c r="CJ9935">
        <v>14</v>
      </c>
      <c r="CK9935" t="s">
        <v>38</v>
      </c>
      <c r="CL9935">
        <v>0</v>
      </c>
      <c r="CM9935">
        <v>0</v>
      </c>
      <c r="CN9935" t="s">
        <v>248</v>
      </c>
      <c r="CO9935" t="s">
        <v>248</v>
      </c>
      <c r="CP9935" t="s">
        <v>211</v>
      </c>
      <c r="CQ9935" t="s">
        <v>210</v>
      </c>
    </row>
    <row r="9936" spans="1:95" x14ac:dyDescent="0.3">
      <c r="A9936" s="124"/>
      <c r="B9936" t="s">
        <v>206</v>
      </c>
      <c r="C9936" t="s">
        <v>258</v>
      </c>
      <c r="D9936" t="s">
        <v>208</v>
      </c>
      <c r="E9936" t="s">
        <v>30</v>
      </c>
      <c r="F9936" t="s">
        <v>527</v>
      </c>
      <c r="G9936" t="s">
        <v>237</v>
      </c>
      <c r="H9936" t="s">
        <v>38</v>
      </c>
      <c r="I9936" t="s">
        <v>227</v>
      </c>
      <c r="J9936" t="s">
        <v>228</v>
      </c>
      <c r="K9936" t="s">
        <v>211</v>
      </c>
      <c r="L9936" t="s">
        <v>229</v>
      </c>
      <c r="M9936" t="s">
        <v>218</v>
      </c>
      <c r="N9936" t="s">
        <v>38</v>
      </c>
      <c r="O9936" t="s">
        <v>38</v>
      </c>
      <c r="P9936" t="s">
        <v>38</v>
      </c>
      <c r="Q9936" s="50">
        <v>45444</v>
      </c>
      <c r="R9936" t="s">
        <v>2766</v>
      </c>
      <c r="S9936" t="s">
        <v>3168</v>
      </c>
      <c r="T9936" t="s">
        <v>218</v>
      </c>
      <c r="U9936" t="s">
        <v>38</v>
      </c>
      <c r="V9936" t="s">
        <v>38</v>
      </c>
      <c r="W9936" t="s">
        <v>218</v>
      </c>
      <c r="X9936" t="s">
        <v>218</v>
      </c>
      <c r="Y9936" t="s">
        <v>38</v>
      </c>
      <c r="Z9936" t="s">
        <v>38</v>
      </c>
      <c r="AA9936" t="s">
        <v>38</v>
      </c>
      <c r="AB9936" t="s">
        <v>38</v>
      </c>
      <c r="AC9936" t="s">
        <v>38</v>
      </c>
      <c r="AD9936" t="s">
        <v>38</v>
      </c>
      <c r="AE9936" s="50">
        <v>45799</v>
      </c>
      <c r="AF9936" t="s">
        <v>1263</v>
      </c>
      <c r="AG9936" t="s">
        <v>505</v>
      </c>
      <c r="AH9936" t="s">
        <v>221</v>
      </c>
      <c r="AI9936" t="s">
        <v>38</v>
      </c>
      <c r="AJ9936" t="s">
        <v>218</v>
      </c>
      <c r="AK9936" t="s">
        <v>38</v>
      </c>
      <c r="AL9936">
        <v>0.19</v>
      </c>
      <c r="AM9936">
        <v>-0.31</v>
      </c>
      <c r="AO9936">
        <v>0</v>
      </c>
      <c r="AP9936">
        <v>0</v>
      </c>
      <c r="AQ9936">
        <v>0.5</v>
      </c>
      <c r="AR9936">
        <v>11943</v>
      </c>
      <c r="AS9936">
        <v>1459.66</v>
      </c>
      <c r="AT9936">
        <v>0.19</v>
      </c>
      <c r="AU9936">
        <v>1459.47</v>
      </c>
      <c r="AV9936" t="s">
        <v>212</v>
      </c>
      <c r="AW9936" t="s">
        <v>38</v>
      </c>
      <c r="AX9936" t="s">
        <v>38</v>
      </c>
      <c r="AY9936" s="50">
        <v>45799</v>
      </c>
      <c r="AZ9936" s="50">
        <v>45799</v>
      </c>
      <c r="BA9936">
        <v>1</v>
      </c>
      <c r="BB9936">
        <v>1</v>
      </c>
      <c r="BC9936" s="50">
        <v>45799</v>
      </c>
      <c r="BD9936" s="50">
        <v>45839</v>
      </c>
      <c r="BE9936">
        <v>41</v>
      </c>
      <c r="BF9936">
        <v>29</v>
      </c>
      <c r="BG9936" s="50"/>
      <c r="BH9936" s="50"/>
      <c r="BK9936" s="50"/>
      <c r="BL9936" s="50"/>
      <c r="BO9936" s="50">
        <v>45839</v>
      </c>
      <c r="BP9936" s="50">
        <v>45971</v>
      </c>
      <c r="BQ9936">
        <v>133</v>
      </c>
      <c r="BR9936">
        <v>95</v>
      </c>
      <c r="BS9936" s="50"/>
      <c r="BT9936" s="50"/>
      <c r="BW9936" s="50">
        <v>45992</v>
      </c>
      <c r="BX9936" s="50">
        <v>45992</v>
      </c>
      <c r="BY9936">
        <v>1</v>
      </c>
      <c r="BZ9936">
        <v>1</v>
      </c>
      <c r="CA9936" s="50">
        <v>45992</v>
      </c>
      <c r="CB9936" s="50">
        <v>45992</v>
      </c>
      <c r="CC9936">
        <v>1</v>
      </c>
      <c r="CD9936">
        <v>1</v>
      </c>
      <c r="CE9936">
        <v>134</v>
      </c>
      <c r="CF9936">
        <v>96</v>
      </c>
      <c r="CG9936">
        <v>43</v>
      </c>
      <c r="CH9936">
        <v>31</v>
      </c>
      <c r="CI9936">
        <v>177</v>
      </c>
      <c r="CJ9936">
        <v>127</v>
      </c>
      <c r="CK9936" t="s">
        <v>38</v>
      </c>
      <c r="CL9936">
        <v>0</v>
      </c>
      <c r="CM9936">
        <v>0</v>
      </c>
      <c r="CN9936" t="s">
        <v>223</v>
      </c>
      <c r="CO9936" t="s">
        <v>248</v>
      </c>
      <c r="CP9936" t="s">
        <v>211</v>
      </c>
      <c r="CQ9936" t="s">
        <v>210</v>
      </c>
    </row>
    <row r="9937" spans="1:95" x14ac:dyDescent="0.3">
      <c r="A9937" s="124"/>
      <c r="B9937" t="s">
        <v>206</v>
      </c>
      <c r="C9937" t="s">
        <v>258</v>
      </c>
      <c r="D9937" t="s">
        <v>208</v>
      </c>
      <c r="E9937" t="s">
        <v>30</v>
      </c>
      <c r="F9937" t="s">
        <v>38</v>
      </c>
      <c r="G9937" t="s">
        <v>237</v>
      </c>
      <c r="H9937" t="s">
        <v>38</v>
      </c>
      <c r="I9937" t="s">
        <v>227</v>
      </c>
      <c r="J9937" t="s">
        <v>228</v>
      </c>
      <c r="K9937" t="s">
        <v>211</v>
      </c>
      <c r="L9937" t="s">
        <v>229</v>
      </c>
      <c r="M9937" t="s">
        <v>218</v>
      </c>
      <c r="N9937" t="s">
        <v>38</v>
      </c>
      <c r="O9937" t="s">
        <v>38</v>
      </c>
      <c r="P9937" t="s">
        <v>38</v>
      </c>
      <c r="Q9937" s="50">
        <v>45599</v>
      </c>
      <c r="R9937" t="s">
        <v>2742</v>
      </c>
      <c r="S9937" t="s">
        <v>2274</v>
      </c>
      <c r="T9937" t="s">
        <v>218</v>
      </c>
      <c r="U9937" t="s">
        <v>38</v>
      </c>
      <c r="V9937" t="s">
        <v>38</v>
      </c>
      <c r="W9937" t="s">
        <v>218</v>
      </c>
      <c r="X9937" t="s">
        <v>218</v>
      </c>
      <c r="Y9937" t="s">
        <v>38</v>
      </c>
      <c r="Z9937" t="s">
        <v>38</v>
      </c>
      <c r="AA9937" t="s">
        <v>38</v>
      </c>
      <c r="AB9937" t="s">
        <v>38</v>
      </c>
      <c r="AC9937" t="s">
        <v>38</v>
      </c>
      <c r="AD9937" t="s">
        <v>38</v>
      </c>
      <c r="AE9937" s="50">
        <v>44981</v>
      </c>
      <c r="AF9937" t="s">
        <v>2578</v>
      </c>
      <c r="AG9937" t="s">
        <v>2377</v>
      </c>
      <c r="AH9937" t="s">
        <v>221</v>
      </c>
      <c r="AI9937" t="s">
        <v>38</v>
      </c>
      <c r="AJ9937" t="s">
        <v>218</v>
      </c>
      <c r="AK9937" t="s">
        <v>38</v>
      </c>
      <c r="AL9937">
        <v>1231.97</v>
      </c>
      <c r="AM9937">
        <v>-12.24</v>
      </c>
      <c r="AO9937">
        <v>0</v>
      </c>
      <c r="AP9937">
        <v>0</v>
      </c>
      <c r="AQ9937">
        <v>1244.21</v>
      </c>
      <c r="AR9937">
        <v>3981</v>
      </c>
      <c r="AS9937">
        <v>671.78</v>
      </c>
      <c r="AT9937">
        <v>1231.97</v>
      </c>
      <c r="AU9937">
        <v>-560.19000000000005</v>
      </c>
      <c r="AV9937" t="s">
        <v>212</v>
      </c>
      <c r="AW9937" t="s">
        <v>38</v>
      </c>
      <c r="AX9937" t="s">
        <v>38</v>
      </c>
      <c r="AY9937" s="50">
        <v>44981</v>
      </c>
      <c r="AZ9937" s="50">
        <v>44981</v>
      </c>
      <c r="BA9937">
        <v>1</v>
      </c>
      <c r="BB9937">
        <v>1</v>
      </c>
      <c r="BC9937" s="50">
        <v>44981</v>
      </c>
      <c r="BD9937" s="50"/>
      <c r="BG9937" s="50"/>
      <c r="BH9937" s="50"/>
      <c r="BK9937" s="50"/>
      <c r="BL9937" s="50"/>
      <c r="BO9937" s="50">
        <v>44981</v>
      </c>
      <c r="BP9937" s="50">
        <v>44999</v>
      </c>
      <c r="BQ9937">
        <v>19</v>
      </c>
      <c r="BR9937">
        <v>13</v>
      </c>
      <c r="BS9937" s="50"/>
      <c r="BT9937" s="50"/>
      <c r="BW9937" s="50">
        <v>44999</v>
      </c>
      <c r="BX9937" s="50">
        <v>45104</v>
      </c>
      <c r="BY9937">
        <v>106</v>
      </c>
      <c r="BZ9937">
        <v>76</v>
      </c>
      <c r="CA9937" s="50">
        <v>45104</v>
      </c>
      <c r="CB9937" s="50">
        <v>45005</v>
      </c>
      <c r="CE9937">
        <v>20</v>
      </c>
      <c r="CF9937">
        <v>14</v>
      </c>
      <c r="CG9937">
        <v>106</v>
      </c>
      <c r="CH9937">
        <v>76</v>
      </c>
      <c r="CI9937">
        <v>126</v>
      </c>
      <c r="CJ9937">
        <v>90</v>
      </c>
      <c r="CK9937" t="s">
        <v>38</v>
      </c>
      <c r="CL9937">
        <v>0</v>
      </c>
      <c r="CM9937">
        <v>0</v>
      </c>
      <c r="CN9937" t="s">
        <v>248</v>
      </c>
      <c r="CO9937" t="s">
        <v>248</v>
      </c>
      <c r="CP9937" t="s">
        <v>211</v>
      </c>
      <c r="CQ9937" t="s">
        <v>210</v>
      </c>
    </row>
    <row r="9938" spans="1:95" x14ac:dyDescent="0.3">
      <c r="A9938" s="124"/>
      <c r="B9938" t="s">
        <v>206</v>
      </c>
      <c r="C9938" t="s">
        <v>258</v>
      </c>
      <c r="D9938" t="s">
        <v>208</v>
      </c>
      <c r="E9938" t="s">
        <v>30</v>
      </c>
      <c r="F9938" t="s">
        <v>38</v>
      </c>
      <c r="G9938" t="s">
        <v>237</v>
      </c>
      <c r="H9938" t="s">
        <v>38</v>
      </c>
      <c r="I9938" t="s">
        <v>1548</v>
      </c>
      <c r="J9938" t="s">
        <v>1549</v>
      </c>
      <c r="K9938" t="s">
        <v>211</v>
      </c>
      <c r="L9938" t="s">
        <v>229</v>
      </c>
      <c r="M9938" t="s">
        <v>218</v>
      </c>
      <c r="N9938" t="s">
        <v>38</v>
      </c>
      <c r="O9938" t="s">
        <v>38</v>
      </c>
      <c r="P9938" t="s">
        <v>38</v>
      </c>
      <c r="Q9938" s="50">
        <v>45757</v>
      </c>
      <c r="R9938" t="s">
        <v>1870</v>
      </c>
      <c r="S9938" t="s">
        <v>1174</v>
      </c>
      <c r="T9938" t="s">
        <v>218</v>
      </c>
      <c r="U9938" t="s">
        <v>38</v>
      </c>
      <c r="V9938" t="s">
        <v>38</v>
      </c>
      <c r="W9938" t="s">
        <v>218</v>
      </c>
      <c r="X9938" t="s">
        <v>218</v>
      </c>
      <c r="Y9938" t="s">
        <v>38</v>
      </c>
      <c r="Z9938" t="s">
        <v>38</v>
      </c>
      <c r="AA9938" t="s">
        <v>38</v>
      </c>
      <c r="AB9938" t="s">
        <v>38</v>
      </c>
      <c r="AC9938" t="s">
        <v>38</v>
      </c>
      <c r="AD9938" t="s">
        <v>38</v>
      </c>
      <c r="AE9938" s="50">
        <v>45098</v>
      </c>
      <c r="AF9938" t="s">
        <v>1205</v>
      </c>
      <c r="AG9938" t="s">
        <v>210</v>
      </c>
      <c r="AH9938" t="s">
        <v>221</v>
      </c>
      <c r="AI9938" t="s">
        <v>38</v>
      </c>
      <c r="AJ9938" t="s">
        <v>218</v>
      </c>
      <c r="AK9938" t="s">
        <v>38</v>
      </c>
      <c r="AL9938">
        <v>1584.73</v>
      </c>
      <c r="AM9938">
        <v>-12.03</v>
      </c>
      <c r="AO9938">
        <v>0</v>
      </c>
      <c r="AP9938">
        <v>0</v>
      </c>
      <c r="AQ9938">
        <v>1596.76</v>
      </c>
      <c r="AR9938">
        <v>0</v>
      </c>
      <c r="AS9938">
        <v>897.88</v>
      </c>
      <c r="AT9938">
        <v>1584.73</v>
      </c>
      <c r="AU9938">
        <v>-686.85</v>
      </c>
      <c r="AV9938" t="s">
        <v>212</v>
      </c>
      <c r="AW9938" t="s">
        <v>38</v>
      </c>
      <c r="AX9938" t="s">
        <v>38</v>
      </c>
      <c r="AY9938" s="50">
        <v>45098</v>
      </c>
      <c r="AZ9938" s="50">
        <v>45105</v>
      </c>
      <c r="BA9938">
        <v>8</v>
      </c>
      <c r="BB9938">
        <v>6</v>
      </c>
      <c r="BC9938" s="50">
        <v>45105</v>
      </c>
      <c r="BD9938" s="50">
        <v>45105</v>
      </c>
      <c r="BE9938">
        <v>1</v>
      </c>
      <c r="BF9938">
        <v>1</v>
      </c>
      <c r="BG9938" s="50"/>
      <c r="BH9938" s="50"/>
      <c r="BK9938" s="50"/>
      <c r="BL9938" s="50"/>
      <c r="BO9938" s="50">
        <v>45105</v>
      </c>
      <c r="BP9938" s="50"/>
      <c r="BS9938" s="50"/>
      <c r="BT9938" s="50"/>
      <c r="BW9938" s="50"/>
      <c r="BX9938" s="50">
        <v>45133</v>
      </c>
      <c r="CA9938" s="50">
        <v>45133</v>
      </c>
      <c r="CB9938" s="50">
        <v>45133</v>
      </c>
      <c r="CC9938">
        <v>1</v>
      </c>
      <c r="CD9938">
        <v>1</v>
      </c>
      <c r="CE9938">
        <v>8</v>
      </c>
      <c r="CF9938">
        <v>6</v>
      </c>
      <c r="CG9938">
        <v>2</v>
      </c>
      <c r="CH9938">
        <v>2</v>
      </c>
      <c r="CI9938">
        <v>10</v>
      </c>
      <c r="CJ9938">
        <v>8</v>
      </c>
      <c r="CK9938" t="s">
        <v>38</v>
      </c>
      <c r="CL9938">
        <v>0</v>
      </c>
      <c r="CM9938">
        <v>0</v>
      </c>
      <c r="CN9938" t="s">
        <v>248</v>
      </c>
      <c r="CO9938" t="s">
        <v>248</v>
      </c>
      <c r="CP9938" t="s">
        <v>211</v>
      </c>
      <c r="CQ9938" t="s">
        <v>210</v>
      </c>
    </row>
    <row r="9939" spans="1:95" x14ac:dyDescent="0.3">
      <c r="A9939" s="124"/>
      <c r="B9939" t="s">
        <v>206</v>
      </c>
      <c r="C9939" t="s">
        <v>258</v>
      </c>
      <c r="D9939" t="s">
        <v>208</v>
      </c>
      <c r="E9939" t="s">
        <v>30</v>
      </c>
      <c r="F9939" t="s">
        <v>38</v>
      </c>
      <c r="G9939" t="s">
        <v>237</v>
      </c>
      <c r="H9939" t="s">
        <v>38</v>
      </c>
      <c r="I9939" t="s">
        <v>1801</v>
      </c>
      <c r="J9939" t="s">
        <v>1802</v>
      </c>
      <c r="K9939" t="s">
        <v>211</v>
      </c>
      <c r="L9939" t="s">
        <v>229</v>
      </c>
      <c r="M9939" t="s">
        <v>218</v>
      </c>
      <c r="N9939" t="s">
        <v>38</v>
      </c>
      <c r="O9939" t="s">
        <v>38</v>
      </c>
      <c r="P9939" t="s">
        <v>38</v>
      </c>
      <c r="Q9939" s="50">
        <v>45953</v>
      </c>
      <c r="R9939" t="s">
        <v>504</v>
      </c>
      <c r="S9939" t="s">
        <v>767</v>
      </c>
      <c r="T9939" t="s">
        <v>218</v>
      </c>
      <c r="U9939" t="s">
        <v>38</v>
      </c>
      <c r="V9939" t="s">
        <v>38</v>
      </c>
      <c r="W9939" t="s">
        <v>218</v>
      </c>
      <c r="X9939" t="s">
        <v>218</v>
      </c>
      <c r="Y9939" t="s">
        <v>38</v>
      </c>
      <c r="Z9939" t="s">
        <v>38</v>
      </c>
      <c r="AA9939" t="s">
        <v>38</v>
      </c>
      <c r="AB9939" t="s">
        <v>38</v>
      </c>
      <c r="AC9939" t="s">
        <v>38</v>
      </c>
      <c r="AD9939" t="s">
        <v>38</v>
      </c>
      <c r="AE9939" s="50">
        <v>45398</v>
      </c>
      <c r="AF9939" t="s">
        <v>759</v>
      </c>
      <c r="AG9939" t="s">
        <v>700</v>
      </c>
      <c r="AH9939" t="s">
        <v>221</v>
      </c>
      <c r="AI9939" t="s">
        <v>38</v>
      </c>
      <c r="AJ9939" t="s">
        <v>218</v>
      </c>
      <c r="AK9939" t="s">
        <v>38</v>
      </c>
      <c r="AL9939">
        <v>376.62</v>
      </c>
      <c r="AM9939">
        <v>-3.69</v>
      </c>
      <c r="AO9939">
        <v>0</v>
      </c>
      <c r="AP9939">
        <v>0</v>
      </c>
      <c r="AQ9939">
        <v>380.31</v>
      </c>
      <c r="AR9939">
        <v>3241</v>
      </c>
      <c r="AS9939">
        <v>802.08</v>
      </c>
      <c r="AT9939">
        <v>376.62</v>
      </c>
      <c r="AU9939">
        <v>425.46</v>
      </c>
      <c r="AV9939" t="s">
        <v>212</v>
      </c>
      <c r="AW9939" t="s">
        <v>38</v>
      </c>
      <c r="AX9939" t="s">
        <v>38</v>
      </c>
      <c r="AY9939" s="50">
        <v>45398</v>
      </c>
      <c r="AZ9939" s="50">
        <v>45394</v>
      </c>
      <c r="BC9939" s="50">
        <v>45394</v>
      </c>
      <c r="BD9939" s="50">
        <v>45399</v>
      </c>
      <c r="BE9939">
        <v>6</v>
      </c>
      <c r="BF9939">
        <v>4</v>
      </c>
      <c r="BG9939" s="50"/>
      <c r="BH9939" s="50"/>
      <c r="BK9939" s="50"/>
      <c r="BL9939" s="50"/>
      <c r="BO9939" s="50">
        <v>45399</v>
      </c>
      <c r="BP9939" s="50">
        <v>45448</v>
      </c>
      <c r="BQ9939">
        <v>50</v>
      </c>
      <c r="BR9939">
        <v>36</v>
      </c>
      <c r="BS9939" s="50"/>
      <c r="BT9939" s="50"/>
      <c r="BW9939" s="50">
        <v>45448</v>
      </c>
      <c r="BX9939" s="50">
        <v>45462</v>
      </c>
      <c r="BY9939">
        <v>15</v>
      </c>
      <c r="BZ9939">
        <v>11</v>
      </c>
      <c r="CA9939" s="50">
        <v>45462</v>
      </c>
      <c r="CB9939" s="50">
        <v>45462</v>
      </c>
      <c r="CC9939">
        <v>1</v>
      </c>
      <c r="CD9939">
        <v>1</v>
      </c>
      <c r="CE9939">
        <v>50</v>
      </c>
      <c r="CF9939">
        <v>36</v>
      </c>
      <c r="CG9939">
        <v>22</v>
      </c>
      <c r="CH9939">
        <v>16</v>
      </c>
      <c r="CI9939">
        <v>72</v>
      </c>
      <c r="CJ9939">
        <v>52</v>
      </c>
      <c r="CK9939" t="s">
        <v>38</v>
      </c>
      <c r="CL9939">
        <v>0</v>
      </c>
      <c r="CM9939">
        <v>0</v>
      </c>
      <c r="CN9939" t="s">
        <v>248</v>
      </c>
      <c r="CO9939" t="s">
        <v>248</v>
      </c>
      <c r="CP9939" t="s">
        <v>211</v>
      </c>
      <c r="CQ9939" t="s">
        <v>210</v>
      </c>
    </row>
    <row r="9940" spans="1:95" x14ac:dyDescent="0.3">
      <c r="A9940" s="124"/>
      <c r="B9940" t="s">
        <v>206</v>
      </c>
      <c r="C9940" t="s">
        <v>207</v>
      </c>
      <c r="D9940" t="s">
        <v>208</v>
      </c>
      <c r="E9940" t="s">
        <v>31</v>
      </c>
      <c r="F9940" t="s">
        <v>243</v>
      </c>
      <c r="G9940" t="s">
        <v>278</v>
      </c>
      <c r="H9940" t="s">
        <v>38</v>
      </c>
      <c r="I9940" t="s">
        <v>227</v>
      </c>
      <c r="J9940" t="s">
        <v>228</v>
      </c>
      <c r="K9940" t="s">
        <v>211</v>
      </c>
      <c r="L9940" t="s">
        <v>229</v>
      </c>
      <c r="M9940" t="s">
        <v>218</v>
      </c>
      <c r="N9940" t="s">
        <v>38</v>
      </c>
      <c r="O9940" t="s">
        <v>38</v>
      </c>
      <c r="P9940" t="s">
        <v>38</v>
      </c>
      <c r="Q9940" s="50">
        <v>45823</v>
      </c>
      <c r="R9940" t="s">
        <v>3054</v>
      </c>
      <c r="S9940" t="s">
        <v>2148</v>
      </c>
      <c r="T9940" t="s">
        <v>218</v>
      </c>
      <c r="U9940" t="s">
        <v>38</v>
      </c>
      <c r="V9940" t="s">
        <v>38</v>
      </c>
      <c r="W9940" t="s">
        <v>218</v>
      </c>
      <c r="X9940" t="s">
        <v>218</v>
      </c>
      <c r="Y9940" t="s">
        <v>38</v>
      </c>
      <c r="Z9940" t="s">
        <v>38</v>
      </c>
      <c r="AA9940" t="s">
        <v>38</v>
      </c>
      <c r="AB9940" t="s">
        <v>38</v>
      </c>
      <c r="AC9940" t="s">
        <v>38</v>
      </c>
      <c r="AD9940" t="s">
        <v>38</v>
      </c>
      <c r="AE9940" s="50">
        <v>45427</v>
      </c>
      <c r="AF9940" t="s">
        <v>323</v>
      </c>
      <c r="AG9940" t="s">
        <v>210</v>
      </c>
      <c r="AH9940" t="s">
        <v>221</v>
      </c>
      <c r="AI9940" t="s">
        <v>38</v>
      </c>
      <c r="AJ9940" t="s">
        <v>218</v>
      </c>
      <c r="AK9940" t="s">
        <v>38</v>
      </c>
      <c r="AL9940">
        <v>2534.71</v>
      </c>
      <c r="AM9940">
        <v>2093.4899999999998</v>
      </c>
      <c r="AO9940">
        <v>172.37</v>
      </c>
      <c r="AP9940">
        <v>-705</v>
      </c>
      <c r="AQ9940">
        <v>973.85</v>
      </c>
      <c r="AR9940">
        <v>0</v>
      </c>
      <c r="AS9940">
        <v>705.14</v>
      </c>
      <c r="AT9940">
        <v>2534.71</v>
      </c>
      <c r="AU9940">
        <v>-1829.57</v>
      </c>
      <c r="AV9940" t="s">
        <v>212</v>
      </c>
      <c r="AW9940" t="s">
        <v>38</v>
      </c>
      <c r="AX9940" t="s">
        <v>38</v>
      </c>
      <c r="AY9940" s="50">
        <v>45427</v>
      </c>
      <c r="AZ9940" s="50">
        <v>45407</v>
      </c>
      <c r="BC9940" s="50">
        <v>45407</v>
      </c>
      <c r="BD9940" s="50"/>
      <c r="BG9940" s="50"/>
      <c r="BH9940" s="50"/>
      <c r="BK9940" s="50"/>
      <c r="BL9940" s="50"/>
      <c r="BO9940" s="50"/>
      <c r="BP9940" s="50"/>
      <c r="BS9940" s="50"/>
      <c r="BT9940" s="50"/>
      <c r="BW9940" s="50"/>
      <c r="BX9940" s="50">
        <v>45488</v>
      </c>
      <c r="CA9940" s="50">
        <v>45488</v>
      </c>
      <c r="CB9940" s="50">
        <v>45488</v>
      </c>
      <c r="CC9940">
        <v>1</v>
      </c>
      <c r="CD9940">
        <v>1</v>
      </c>
      <c r="CE9940">
        <v>0</v>
      </c>
      <c r="CF9940">
        <v>0</v>
      </c>
      <c r="CG9940">
        <v>1</v>
      </c>
      <c r="CH9940">
        <v>1</v>
      </c>
      <c r="CI9940">
        <v>1</v>
      </c>
      <c r="CJ9940">
        <v>1</v>
      </c>
      <c r="CK9940" t="s">
        <v>38</v>
      </c>
      <c r="CL9940">
        <v>0</v>
      </c>
      <c r="CM9940">
        <v>0</v>
      </c>
      <c r="CN9940" t="s">
        <v>248</v>
      </c>
      <c r="CO9940" t="s">
        <v>248</v>
      </c>
      <c r="CP9940" t="s">
        <v>211</v>
      </c>
      <c r="CQ9940" t="s">
        <v>210</v>
      </c>
    </row>
    <row r="9941" spans="1:95" x14ac:dyDescent="0.3">
      <c r="A9941" s="124"/>
      <c r="B9941" t="s">
        <v>206</v>
      </c>
      <c r="C9941" t="s">
        <v>258</v>
      </c>
      <c r="D9941" t="s">
        <v>208</v>
      </c>
      <c r="E9941" t="s">
        <v>30</v>
      </c>
      <c r="F9941" t="s">
        <v>243</v>
      </c>
      <c r="G9941" t="s">
        <v>269</v>
      </c>
      <c r="H9941" t="s">
        <v>38</v>
      </c>
      <c r="I9941" t="s">
        <v>861</v>
      </c>
      <c r="J9941" t="s">
        <v>861</v>
      </c>
      <c r="K9941" t="s">
        <v>211</v>
      </c>
      <c r="L9941" t="s">
        <v>229</v>
      </c>
      <c r="M9941" t="s">
        <v>218</v>
      </c>
      <c r="N9941" t="s">
        <v>38</v>
      </c>
      <c r="O9941" t="s">
        <v>38</v>
      </c>
      <c r="P9941" t="s">
        <v>38</v>
      </c>
      <c r="Q9941" s="50">
        <v>45772</v>
      </c>
      <c r="R9941" t="s">
        <v>1394</v>
      </c>
      <c r="S9941" t="s">
        <v>740</v>
      </c>
      <c r="T9941" t="s">
        <v>218</v>
      </c>
      <c r="U9941" t="s">
        <v>38</v>
      </c>
      <c r="V9941" t="s">
        <v>38</v>
      </c>
      <c r="W9941" t="s">
        <v>218</v>
      </c>
      <c r="X9941" t="s">
        <v>218</v>
      </c>
      <c r="Y9941" t="s">
        <v>38</v>
      </c>
      <c r="Z9941" t="s">
        <v>38</v>
      </c>
      <c r="AA9941" t="s">
        <v>38</v>
      </c>
      <c r="AB9941" t="s">
        <v>38</v>
      </c>
      <c r="AC9941" t="s">
        <v>38</v>
      </c>
      <c r="AD9941" t="s">
        <v>38</v>
      </c>
      <c r="AE9941" s="50">
        <v>45295</v>
      </c>
      <c r="AF9941" t="s">
        <v>986</v>
      </c>
      <c r="AG9941" t="s">
        <v>2008</v>
      </c>
      <c r="AH9941" t="s">
        <v>221</v>
      </c>
      <c r="AI9941" t="s">
        <v>38</v>
      </c>
      <c r="AJ9941" t="s">
        <v>218</v>
      </c>
      <c r="AK9941" t="s">
        <v>38</v>
      </c>
      <c r="AL9941">
        <v>1175.67</v>
      </c>
      <c r="AM9941">
        <v>-11.55</v>
      </c>
      <c r="AO9941">
        <v>0</v>
      </c>
      <c r="AP9941">
        <v>0</v>
      </c>
      <c r="AQ9941">
        <v>1187.22</v>
      </c>
      <c r="AR9941">
        <v>0</v>
      </c>
      <c r="AS9941">
        <v>870.37</v>
      </c>
      <c r="AT9941">
        <v>1175.67</v>
      </c>
      <c r="AU9941">
        <v>-305.3</v>
      </c>
      <c r="AV9941" t="s">
        <v>212</v>
      </c>
      <c r="AW9941" t="s">
        <v>38</v>
      </c>
      <c r="AX9941" t="s">
        <v>38</v>
      </c>
      <c r="AY9941" s="50">
        <v>45295</v>
      </c>
      <c r="AZ9941" s="50">
        <v>45183</v>
      </c>
      <c r="BC9941" s="50">
        <v>45183</v>
      </c>
      <c r="BD9941" s="50">
        <v>45300</v>
      </c>
      <c r="BE9941">
        <v>118</v>
      </c>
      <c r="BF9941">
        <v>84</v>
      </c>
      <c r="BG9941" s="50"/>
      <c r="BH9941" s="50"/>
      <c r="BK9941" s="50"/>
      <c r="BL9941" s="50"/>
      <c r="BO9941" s="50">
        <v>45299</v>
      </c>
      <c r="BP9941" s="50">
        <v>45327</v>
      </c>
      <c r="BQ9941">
        <v>29</v>
      </c>
      <c r="BR9941">
        <v>21</v>
      </c>
      <c r="BS9941" s="50"/>
      <c r="BT9941" s="50"/>
      <c r="BW9941" s="50">
        <v>45327</v>
      </c>
      <c r="BX9941" s="50">
        <v>45366</v>
      </c>
      <c r="BY9941">
        <v>40</v>
      </c>
      <c r="BZ9941">
        <v>30</v>
      </c>
      <c r="CA9941" s="50">
        <v>45366</v>
      </c>
      <c r="CB9941" s="50">
        <v>45334</v>
      </c>
      <c r="CE9941">
        <v>29</v>
      </c>
      <c r="CF9941">
        <v>21</v>
      </c>
      <c r="CG9941">
        <v>158</v>
      </c>
      <c r="CH9941">
        <v>114</v>
      </c>
      <c r="CI9941">
        <v>187</v>
      </c>
      <c r="CJ9941">
        <v>135</v>
      </c>
      <c r="CK9941" t="s">
        <v>38</v>
      </c>
      <c r="CL9941">
        <v>0</v>
      </c>
      <c r="CM9941">
        <v>0</v>
      </c>
      <c r="CN9941" t="s">
        <v>248</v>
      </c>
      <c r="CO9941" t="s">
        <v>248</v>
      </c>
      <c r="CP9941" t="s">
        <v>211</v>
      </c>
      <c r="CQ9941" t="s">
        <v>210</v>
      </c>
    </row>
    <row r="9942" spans="1:95" x14ac:dyDescent="0.3">
      <c r="A9942" s="124"/>
      <c r="B9942" t="s">
        <v>206</v>
      </c>
      <c r="C9942" t="s">
        <v>258</v>
      </c>
      <c r="D9942" t="s">
        <v>208</v>
      </c>
      <c r="E9942" t="s">
        <v>30</v>
      </c>
      <c r="F9942" t="s">
        <v>38</v>
      </c>
      <c r="G9942" t="s">
        <v>237</v>
      </c>
      <c r="H9942" t="s">
        <v>38</v>
      </c>
      <c r="I9942" t="s">
        <v>1946</v>
      </c>
      <c r="J9942" t="s">
        <v>1947</v>
      </c>
      <c r="K9942" t="s">
        <v>211</v>
      </c>
      <c r="L9942" t="s">
        <v>229</v>
      </c>
      <c r="M9942" t="s">
        <v>218</v>
      </c>
      <c r="N9942" t="s">
        <v>38</v>
      </c>
      <c r="O9942" t="s">
        <v>38</v>
      </c>
      <c r="P9942" t="s">
        <v>38</v>
      </c>
      <c r="Q9942" s="50">
        <v>45660</v>
      </c>
      <c r="R9942" t="s">
        <v>2799</v>
      </c>
      <c r="S9942" t="s">
        <v>2229</v>
      </c>
      <c r="T9942" t="s">
        <v>218</v>
      </c>
      <c r="U9942" t="s">
        <v>38</v>
      </c>
      <c r="V9942" t="s">
        <v>38</v>
      </c>
      <c r="W9942" t="s">
        <v>218</v>
      </c>
      <c r="X9942" t="s">
        <v>218</v>
      </c>
      <c r="Y9942" t="s">
        <v>38</v>
      </c>
      <c r="Z9942" t="s">
        <v>38</v>
      </c>
      <c r="AA9942" t="s">
        <v>38</v>
      </c>
      <c r="AB9942" t="s">
        <v>38</v>
      </c>
      <c r="AC9942" t="s">
        <v>38</v>
      </c>
      <c r="AD9942" t="s">
        <v>38</v>
      </c>
      <c r="AE9942" s="50">
        <v>45328</v>
      </c>
      <c r="AF9942" t="s">
        <v>2275</v>
      </c>
      <c r="AG9942" t="s">
        <v>1686</v>
      </c>
      <c r="AH9942" t="s">
        <v>221</v>
      </c>
      <c r="AI9942" t="s">
        <v>38</v>
      </c>
      <c r="AJ9942" t="s">
        <v>218</v>
      </c>
      <c r="AK9942" t="s">
        <v>38</v>
      </c>
      <c r="AL9942">
        <v>2543.2800000000002</v>
      </c>
      <c r="AM9942">
        <v>-34.67</v>
      </c>
      <c r="AO9942">
        <v>0</v>
      </c>
      <c r="AP9942">
        <v>0</v>
      </c>
      <c r="AQ9942">
        <v>2577.9499999999998</v>
      </c>
      <c r="AR9942">
        <v>0</v>
      </c>
      <c r="AS9942">
        <v>1183.6600000000001</v>
      </c>
      <c r="AT9942">
        <v>2543.2800000000002</v>
      </c>
      <c r="AU9942">
        <v>-1359.62</v>
      </c>
      <c r="AV9942" t="s">
        <v>212</v>
      </c>
      <c r="AW9942" t="s">
        <v>38</v>
      </c>
      <c r="AX9942" t="s">
        <v>38</v>
      </c>
      <c r="AY9942" s="50">
        <v>45328</v>
      </c>
      <c r="AZ9942" s="50">
        <v>45308</v>
      </c>
      <c r="BC9942" s="50">
        <v>45308</v>
      </c>
      <c r="BD9942" s="50">
        <v>45328</v>
      </c>
      <c r="BE9942">
        <v>21</v>
      </c>
      <c r="BF9942">
        <v>15</v>
      </c>
      <c r="BG9942" s="50"/>
      <c r="BH9942" s="50"/>
      <c r="BK9942" s="50"/>
      <c r="BL9942" s="50"/>
      <c r="BO9942" s="50">
        <v>45328</v>
      </c>
      <c r="BP9942" s="50">
        <v>45356</v>
      </c>
      <c r="BQ9942">
        <v>29</v>
      </c>
      <c r="BR9942">
        <v>21</v>
      </c>
      <c r="BS9942" s="50"/>
      <c r="BT9942" s="50"/>
      <c r="BW9942" s="50">
        <v>45356</v>
      </c>
      <c r="BX9942" s="50">
        <v>45371</v>
      </c>
      <c r="BY9942">
        <v>16</v>
      </c>
      <c r="BZ9942">
        <v>12</v>
      </c>
      <c r="CA9942" s="50">
        <v>45371</v>
      </c>
      <c r="CB9942" s="50">
        <v>45371</v>
      </c>
      <c r="CC9942">
        <v>1</v>
      </c>
      <c r="CD9942">
        <v>1</v>
      </c>
      <c r="CE9942">
        <v>29</v>
      </c>
      <c r="CF9942">
        <v>21</v>
      </c>
      <c r="CG9942">
        <v>38</v>
      </c>
      <c r="CH9942">
        <v>28</v>
      </c>
      <c r="CI9942">
        <v>67</v>
      </c>
      <c r="CJ9942">
        <v>49</v>
      </c>
      <c r="CK9942" t="s">
        <v>38</v>
      </c>
      <c r="CL9942">
        <v>0</v>
      </c>
      <c r="CM9942">
        <v>0</v>
      </c>
      <c r="CN9942" t="s">
        <v>248</v>
      </c>
      <c r="CO9942" t="s">
        <v>248</v>
      </c>
      <c r="CP9942" t="s">
        <v>211</v>
      </c>
      <c r="CQ9942" t="s">
        <v>210</v>
      </c>
    </row>
    <row r="9943" spans="1:95" x14ac:dyDescent="0.3">
      <c r="A9943" s="124"/>
      <c r="B9943" t="s">
        <v>206</v>
      </c>
      <c r="C9943" t="s">
        <v>258</v>
      </c>
      <c r="D9943" t="s">
        <v>208</v>
      </c>
      <c r="E9943" t="s">
        <v>30</v>
      </c>
      <c r="F9943" t="s">
        <v>38</v>
      </c>
      <c r="G9943" t="s">
        <v>237</v>
      </c>
      <c r="H9943" t="s">
        <v>38</v>
      </c>
      <c r="I9943" t="s">
        <v>227</v>
      </c>
      <c r="J9943" t="s">
        <v>228</v>
      </c>
      <c r="K9943" t="s">
        <v>211</v>
      </c>
      <c r="L9943" t="s">
        <v>229</v>
      </c>
      <c r="M9943" t="s">
        <v>218</v>
      </c>
      <c r="N9943" t="s">
        <v>38</v>
      </c>
      <c r="O9943" t="s">
        <v>38</v>
      </c>
      <c r="P9943" t="s">
        <v>38</v>
      </c>
      <c r="Q9943" s="50">
        <v>46659</v>
      </c>
      <c r="R9943" t="s">
        <v>1799</v>
      </c>
      <c r="S9943" t="s">
        <v>778</v>
      </c>
      <c r="T9943" t="s">
        <v>218</v>
      </c>
      <c r="U9943" t="s">
        <v>38</v>
      </c>
      <c r="V9943" t="s">
        <v>38</v>
      </c>
      <c r="W9943" t="s">
        <v>218</v>
      </c>
      <c r="X9943" t="s">
        <v>218</v>
      </c>
      <c r="Y9943" t="s">
        <v>38</v>
      </c>
      <c r="Z9943" t="s">
        <v>38</v>
      </c>
      <c r="AA9943" t="s">
        <v>38</v>
      </c>
      <c r="AB9943" t="s">
        <v>38</v>
      </c>
      <c r="AC9943" t="s">
        <v>38</v>
      </c>
      <c r="AD9943" t="s">
        <v>38</v>
      </c>
      <c r="AE9943" s="50">
        <v>45959</v>
      </c>
      <c r="AF9943" t="s">
        <v>2427</v>
      </c>
      <c r="AG9943" t="s">
        <v>2908</v>
      </c>
      <c r="AH9943" t="s">
        <v>221</v>
      </c>
      <c r="AI9943" t="s">
        <v>38</v>
      </c>
      <c r="AJ9943" t="s">
        <v>218</v>
      </c>
      <c r="AK9943" t="s">
        <v>38</v>
      </c>
      <c r="AL9943">
        <v>1471.17</v>
      </c>
      <c r="AM9943">
        <v>0</v>
      </c>
      <c r="AO9943">
        <v>0</v>
      </c>
      <c r="AP9943">
        <v>1.45</v>
      </c>
      <c r="AQ9943">
        <v>1469.72</v>
      </c>
      <c r="AR9943">
        <v>3981</v>
      </c>
      <c r="AS9943">
        <v>1006.83</v>
      </c>
      <c r="AT9943">
        <v>1471.17</v>
      </c>
      <c r="AU9943">
        <v>-464.34</v>
      </c>
      <c r="AV9943" t="s">
        <v>212</v>
      </c>
      <c r="AW9943" t="s">
        <v>38</v>
      </c>
      <c r="AX9943" t="s">
        <v>38</v>
      </c>
      <c r="AY9943" s="50">
        <v>45959</v>
      </c>
      <c r="AZ9943" s="50">
        <v>45944</v>
      </c>
      <c r="BC9943" s="50">
        <v>45944</v>
      </c>
      <c r="BD9943" s="50">
        <v>45959</v>
      </c>
      <c r="BE9943">
        <v>16</v>
      </c>
      <c r="BF9943">
        <v>12</v>
      </c>
      <c r="BG9943" s="50">
        <v>45959</v>
      </c>
      <c r="BH9943" s="50">
        <v>45959</v>
      </c>
      <c r="BI9943">
        <v>1</v>
      </c>
      <c r="BJ9943">
        <v>1</v>
      </c>
      <c r="BK9943" s="50"/>
      <c r="BL9943" s="50"/>
      <c r="BO9943" s="50">
        <v>45959</v>
      </c>
      <c r="BP9943" s="50">
        <v>46009</v>
      </c>
      <c r="BQ9943">
        <v>51</v>
      </c>
      <c r="BR9943">
        <v>37</v>
      </c>
      <c r="BS9943" s="50"/>
      <c r="BT9943" s="50"/>
      <c r="BW9943" s="50">
        <v>46009</v>
      </c>
      <c r="BX9943" s="50">
        <v>46010</v>
      </c>
      <c r="BY9943">
        <v>2</v>
      </c>
      <c r="BZ9943">
        <v>2</v>
      </c>
      <c r="CA9943" s="50">
        <v>46010</v>
      </c>
      <c r="CB9943" s="50">
        <v>46010</v>
      </c>
      <c r="CC9943">
        <v>1</v>
      </c>
      <c r="CD9943">
        <v>1</v>
      </c>
      <c r="CE9943">
        <v>52</v>
      </c>
      <c r="CF9943">
        <v>38</v>
      </c>
      <c r="CG9943">
        <v>19</v>
      </c>
      <c r="CH9943">
        <v>15</v>
      </c>
      <c r="CI9943">
        <v>71</v>
      </c>
      <c r="CJ9943">
        <v>53</v>
      </c>
      <c r="CK9943" t="s">
        <v>38</v>
      </c>
      <c r="CL9943">
        <v>0</v>
      </c>
      <c r="CM9943">
        <v>0</v>
      </c>
      <c r="CN9943" t="s">
        <v>248</v>
      </c>
      <c r="CO9943" t="s">
        <v>248</v>
      </c>
      <c r="CP9943" t="s">
        <v>211</v>
      </c>
      <c r="CQ9943" t="s">
        <v>210</v>
      </c>
    </row>
    <row r="9944" spans="1:95" x14ac:dyDescent="0.3">
      <c r="A9944" s="124"/>
      <c r="B9944" t="s">
        <v>206</v>
      </c>
      <c r="C9944" t="s">
        <v>207</v>
      </c>
      <c r="D9944" t="s">
        <v>208</v>
      </c>
      <c r="E9944" t="s">
        <v>30</v>
      </c>
      <c r="F9944" t="s">
        <v>243</v>
      </c>
      <c r="G9944" t="s">
        <v>278</v>
      </c>
      <c r="H9944" t="s">
        <v>274</v>
      </c>
      <c r="I9944" t="s">
        <v>5311</v>
      </c>
      <c r="J9944" t="s">
        <v>5311</v>
      </c>
      <c r="K9944" t="s">
        <v>211</v>
      </c>
      <c r="L9944" t="s">
        <v>229</v>
      </c>
      <c r="M9944" t="s">
        <v>218</v>
      </c>
      <c r="N9944" t="s">
        <v>38</v>
      </c>
      <c r="O9944" t="s">
        <v>38</v>
      </c>
      <c r="P9944" t="s">
        <v>38</v>
      </c>
      <c r="Q9944" s="50">
        <v>45536</v>
      </c>
      <c r="R9944" t="s">
        <v>2339</v>
      </c>
      <c r="S9944" t="s">
        <v>1259</v>
      </c>
      <c r="T9944" t="s">
        <v>218</v>
      </c>
      <c r="U9944" t="s">
        <v>38</v>
      </c>
      <c r="V9944" t="s">
        <v>38</v>
      </c>
      <c r="W9944" t="s">
        <v>218</v>
      </c>
      <c r="X9944" t="s">
        <v>218</v>
      </c>
      <c r="Y9944" t="s">
        <v>38</v>
      </c>
      <c r="Z9944" t="s">
        <v>38</v>
      </c>
      <c r="AA9944" t="s">
        <v>38</v>
      </c>
      <c r="AB9944" t="s">
        <v>38</v>
      </c>
      <c r="AC9944" t="s">
        <v>38</v>
      </c>
      <c r="AD9944" t="s">
        <v>38</v>
      </c>
      <c r="AE9944" s="50">
        <v>45208</v>
      </c>
      <c r="AF9944" t="s">
        <v>855</v>
      </c>
      <c r="AG9944" t="s">
        <v>2285</v>
      </c>
      <c r="AH9944" t="s">
        <v>221</v>
      </c>
      <c r="AI9944" t="s">
        <v>38</v>
      </c>
      <c r="AJ9944" t="s">
        <v>218</v>
      </c>
      <c r="AK9944" t="s">
        <v>38</v>
      </c>
      <c r="AL9944">
        <v>3661.59</v>
      </c>
      <c r="AM9944">
        <v>600.92999999999995</v>
      </c>
      <c r="AO9944">
        <v>1220.22</v>
      </c>
      <c r="AP9944">
        <v>-1202</v>
      </c>
      <c r="AQ9944">
        <v>3042.44</v>
      </c>
      <c r="AR9944">
        <v>3981</v>
      </c>
      <c r="AS9944">
        <v>2379.2199999999998</v>
      </c>
      <c r="AT9944">
        <v>3661.59</v>
      </c>
      <c r="AU9944">
        <v>-1282.3699999999999</v>
      </c>
      <c r="AV9944" t="s">
        <v>212</v>
      </c>
      <c r="AW9944" t="s">
        <v>38</v>
      </c>
      <c r="AX9944" t="s">
        <v>38</v>
      </c>
      <c r="AY9944" s="50">
        <v>45208</v>
      </c>
      <c r="AZ9944" s="50">
        <v>45198</v>
      </c>
      <c r="BC9944" s="50">
        <v>45198</v>
      </c>
      <c r="BD9944" s="50">
        <v>45236</v>
      </c>
      <c r="BE9944">
        <v>39</v>
      </c>
      <c r="BF9944">
        <v>27</v>
      </c>
      <c r="BG9944" s="50">
        <v>45236</v>
      </c>
      <c r="BH9944" s="50">
        <v>45604</v>
      </c>
      <c r="BI9944">
        <v>369</v>
      </c>
      <c r="BJ9944">
        <v>265</v>
      </c>
      <c r="BK9944" s="50">
        <v>45238</v>
      </c>
      <c r="BL9944" s="50">
        <v>45240</v>
      </c>
      <c r="BM9944">
        <v>3</v>
      </c>
      <c r="BN9944">
        <v>5</v>
      </c>
      <c r="BO9944" s="50">
        <v>45604</v>
      </c>
      <c r="BP9944" s="50">
        <v>45639</v>
      </c>
      <c r="BQ9944">
        <v>36</v>
      </c>
      <c r="BR9944">
        <v>26</v>
      </c>
      <c r="BS9944" s="50"/>
      <c r="BT9944" s="50">
        <v>45639</v>
      </c>
      <c r="BW9944" s="50">
        <v>45639</v>
      </c>
      <c r="BX9944" s="50">
        <v>45644</v>
      </c>
      <c r="BY9944">
        <v>6</v>
      </c>
      <c r="BZ9944">
        <v>4</v>
      </c>
      <c r="CA9944" s="50">
        <v>45644</v>
      </c>
      <c r="CB9944" s="50">
        <v>45644</v>
      </c>
      <c r="CC9944">
        <v>1</v>
      </c>
      <c r="CD9944">
        <v>1</v>
      </c>
      <c r="CE9944">
        <v>405</v>
      </c>
      <c r="CF9944">
        <v>291</v>
      </c>
      <c r="CG9944">
        <v>49</v>
      </c>
      <c r="CH9944">
        <v>37</v>
      </c>
      <c r="CI9944">
        <v>454</v>
      </c>
      <c r="CJ9944">
        <v>328</v>
      </c>
      <c r="CK9944" t="s">
        <v>222</v>
      </c>
      <c r="CL9944">
        <v>366</v>
      </c>
      <c r="CM9944">
        <v>262</v>
      </c>
      <c r="CN9944" t="s">
        <v>223</v>
      </c>
      <c r="CO9944" t="s">
        <v>223</v>
      </c>
      <c r="CP9944" t="s">
        <v>211</v>
      </c>
      <c r="CQ9944" t="s">
        <v>210</v>
      </c>
    </row>
    <row r="9945" spans="1:95" x14ac:dyDescent="0.3">
      <c r="A9945" s="124"/>
      <c r="B9945" t="s">
        <v>206</v>
      </c>
      <c r="C9945" t="s">
        <v>258</v>
      </c>
      <c r="D9945" t="s">
        <v>208</v>
      </c>
      <c r="E9945" t="s">
        <v>30</v>
      </c>
      <c r="F9945" t="s">
        <v>527</v>
      </c>
      <c r="G9945" t="s">
        <v>802</v>
      </c>
      <c r="H9945" t="s">
        <v>38</v>
      </c>
      <c r="I9945" t="s">
        <v>384</v>
      </c>
      <c r="J9945" t="s">
        <v>384</v>
      </c>
      <c r="K9945" t="s">
        <v>211</v>
      </c>
      <c r="L9945" t="s">
        <v>229</v>
      </c>
      <c r="M9945" t="s">
        <v>218</v>
      </c>
      <c r="N9945" t="s">
        <v>38</v>
      </c>
      <c r="O9945" t="s">
        <v>38</v>
      </c>
      <c r="P9945" t="s">
        <v>38</v>
      </c>
      <c r="Q9945" s="50">
        <v>46046</v>
      </c>
      <c r="R9945" t="s">
        <v>946</v>
      </c>
      <c r="S9945" t="s">
        <v>2057</v>
      </c>
      <c r="T9945" t="s">
        <v>218</v>
      </c>
      <c r="U9945" t="s">
        <v>38</v>
      </c>
      <c r="V9945" t="s">
        <v>38</v>
      </c>
      <c r="W9945" t="s">
        <v>218</v>
      </c>
      <c r="X9945" t="s">
        <v>218</v>
      </c>
      <c r="Y9945" t="s">
        <v>38</v>
      </c>
      <c r="Z9945" t="s">
        <v>38</v>
      </c>
      <c r="AA9945" t="s">
        <v>38</v>
      </c>
      <c r="AB9945" t="s">
        <v>38</v>
      </c>
      <c r="AC9945" t="s">
        <v>38</v>
      </c>
      <c r="AD9945" t="s">
        <v>38</v>
      </c>
      <c r="AE9945" s="50">
        <v>45852</v>
      </c>
      <c r="AF9945" t="s">
        <v>729</v>
      </c>
      <c r="AG9945" t="s">
        <v>342</v>
      </c>
      <c r="AH9945" t="s">
        <v>221</v>
      </c>
      <c r="AI9945" t="s">
        <v>38</v>
      </c>
      <c r="AJ9945" t="s">
        <v>218</v>
      </c>
      <c r="AK9945" t="s">
        <v>38</v>
      </c>
      <c r="AL9945">
        <v>31.61</v>
      </c>
      <c r="AM9945">
        <v>-0.62</v>
      </c>
      <c r="AO9945">
        <v>0</v>
      </c>
      <c r="AP9945">
        <v>0</v>
      </c>
      <c r="AQ9945">
        <v>32.229999999999997</v>
      </c>
      <c r="AR9945">
        <v>3981</v>
      </c>
      <c r="AS9945">
        <v>743.18</v>
      </c>
      <c r="AT9945">
        <v>31.61</v>
      </c>
      <c r="AU9945">
        <v>711.57</v>
      </c>
      <c r="AV9945" t="s">
        <v>212</v>
      </c>
      <c r="AW9945" t="s">
        <v>38</v>
      </c>
      <c r="AX9945" t="s">
        <v>38</v>
      </c>
      <c r="AY9945" s="50">
        <v>45852</v>
      </c>
      <c r="AZ9945" s="50">
        <v>45852</v>
      </c>
      <c r="BA9945">
        <v>1</v>
      </c>
      <c r="BB9945">
        <v>1</v>
      </c>
      <c r="BC9945" s="50">
        <v>45852</v>
      </c>
      <c r="BD9945" s="50">
        <v>45852</v>
      </c>
      <c r="BE9945">
        <v>1</v>
      </c>
      <c r="BF9945">
        <v>1</v>
      </c>
      <c r="BG9945" s="50"/>
      <c r="BH9945" s="50"/>
      <c r="BK9945" s="50"/>
      <c r="BL9945" s="50"/>
      <c r="BO9945" s="50">
        <v>45852</v>
      </c>
      <c r="BP9945" s="50">
        <v>45883</v>
      </c>
      <c r="BQ9945">
        <v>32</v>
      </c>
      <c r="BR9945">
        <v>24</v>
      </c>
      <c r="BS9945" s="50"/>
      <c r="BT9945" s="50"/>
      <c r="BW9945" s="50">
        <v>45883</v>
      </c>
      <c r="BX9945" s="50">
        <v>45891</v>
      </c>
      <c r="BY9945">
        <v>9</v>
      </c>
      <c r="BZ9945">
        <v>7</v>
      </c>
      <c r="CA9945" s="50">
        <v>45891</v>
      </c>
      <c r="CB9945" s="50">
        <v>45891</v>
      </c>
      <c r="CC9945">
        <v>1</v>
      </c>
      <c r="CD9945">
        <v>1</v>
      </c>
      <c r="CE9945">
        <v>33</v>
      </c>
      <c r="CF9945">
        <v>25</v>
      </c>
      <c r="CG9945">
        <v>11</v>
      </c>
      <c r="CH9945">
        <v>9</v>
      </c>
      <c r="CI9945">
        <v>44</v>
      </c>
      <c r="CJ9945">
        <v>34</v>
      </c>
      <c r="CK9945" t="s">
        <v>38</v>
      </c>
      <c r="CL9945">
        <v>0</v>
      </c>
      <c r="CM9945">
        <v>0</v>
      </c>
      <c r="CN9945" t="s">
        <v>248</v>
      </c>
      <c r="CO9945" t="s">
        <v>248</v>
      </c>
      <c r="CP9945" t="s">
        <v>211</v>
      </c>
      <c r="CQ9945" t="s">
        <v>210</v>
      </c>
    </row>
    <row r="9946" spans="1:95" x14ac:dyDescent="0.3">
      <c r="A9946" s="124"/>
      <c r="B9946" t="s">
        <v>206</v>
      </c>
      <c r="C9946" t="s">
        <v>258</v>
      </c>
      <c r="D9946" t="s">
        <v>208</v>
      </c>
      <c r="E9946" t="s">
        <v>30</v>
      </c>
      <c r="F9946" t="s">
        <v>243</v>
      </c>
      <c r="G9946" t="s">
        <v>296</v>
      </c>
      <c r="H9946" t="s">
        <v>38</v>
      </c>
      <c r="I9946" t="s">
        <v>548</v>
      </c>
      <c r="J9946" t="s">
        <v>548</v>
      </c>
      <c r="K9946" t="s">
        <v>211</v>
      </c>
      <c r="L9946" t="s">
        <v>229</v>
      </c>
      <c r="M9946" t="s">
        <v>218</v>
      </c>
      <c r="N9946" t="s">
        <v>38</v>
      </c>
      <c r="O9946" t="s">
        <v>38</v>
      </c>
      <c r="P9946" t="s">
        <v>38</v>
      </c>
      <c r="Q9946" s="50">
        <v>45616</v>
      </c>
      <c r="R9946" t="s">
        <v>3409</v>
      </c>
      <c r="S9946" t="s">
        <v>1973</v>
      </c>
      <c r="T9946" t="s">
        <v>218</v>
      </c>
      <c r="U9946" t="s">
        <v>38</v>
      </c>
      <c r="V9946" t="s">
        <v>38</v>
      </c>
      <c r="W9946" t="s">
        <v>218</v>
      </c>
      <c r="X9946" t="s">
        <v>218</v>
      </c>
      <c r="Y9946" t="s">
        <v>38</v>
      </c>
      <c r="Z9946" t="s">
        <v>38</v>
      </c>
      <c r="AA9946" t="s">
        <v>38</v>
      </c>
      <c r="AB9946" t="s">
        <v>38</v>
      </c>
      <c r="AC9946" t="s">
        <v>38</v>
      </c>
      <c r="AD9946" t="s">
        <v>38</v>
      </c>
      <c r="AE9946" s="50">
        <v>45062</v>
      </c>
      <c r="AF9946" t="s">
        <v>1207</v>
      </c>
      <c r="AG9946" t="s">
        <v>1774</v>
      </c>
      <c r="AH9946" t="s">
        <v>221</v>
      </c>
      <c r="AI9946" t="s">
        <v>38</v>
      </c>
      <c r="AJ9946" t="s">
        <v>218</v>
      </c>
      <c r="AK9946" t="s">
        <v>38</v>
      </c>
      <c r="AL9946">
        <v>647.21</v>
      </c>
      <c r="AM9946">
        <v>237.76</v>
      </c>
      <c r="AO9946">
        <v>0</v>
      </c>
      <c r="AP9946">
        <v>0</v>
      </c>
      <c r="AQ9946">
        <v>409.45</v>
      </c>
      <c r="AR9946">
        <v>3241</v>
      </c>
      <c r="AS9946">
        <v>611.41999999999996</v>
      </c>
      <c r="AT9946">
        <v>647.21</v>
      </c>
      <c r="AU9946">
        <v>-35.79</v>
      </c>
      <c r="AV9946" t="s">
        <v>212</v>
      </c>
      <c r="AW9946" t="s">
        <v>38</v>
      </c>
      <c r="AX9946" t="s">
        <v>38</v>
      </c>
      <c r="AY9946" s="50">
        <v>45062</v>
      </c>
      <c r="AZ9946" s="50">
        <v>45062</v>
      </c>
      <c r="BA9946">
        <v>1</v>
      </c>
      <c r="BB9946">
        <v>1</v>
      </c>
      <c r="BC9946" s="50">
        <v>45062</v>
      </c>
      <c r="BD9946" s="50"/>
      <c r="BG9946" s="50"/>
      <c r="BH9946" s="50"/>
      <c r="BK9946" s="50"/>
      <c r="BL9946" s="50"/>
      <c r="BO9946" s="50">
        <v>45062</v>
      </c>
      <c r="BP9946" s="50">
        <v>45077</v>
      </c>
      <c r="BQ9946">
        <v>16</v>
      </c>
      <c r="BR9946">
        <v>12</v>
      </c>
      <c r="BS9946" s="50"/>
      <c r="BT9946" s="50"/>
      <c r="BW9946" s="50">
        <v>45077</v>
      </c>
      <c r="BX9946" s="50">
        <v>45078</v>
      </c>
      <c r="BY9946">
        <v>2</v>
      </c>
      <c r="BZ9946">
        <v>2</v>
      </c>
      <c r="CA9946" s="50">
        <v>45078</v>
      </c>
      <c r="CB9946" s="50">
        <v>45078</v>
      </c>
      <c r="CC9946">
        <v>1</v>
      </c>
      <c r="CD9946">
        <v>1</v>
      </c>
      <c r="CE9946">
        <v>17</v>
      </c>
      <c r="CF9946">
        <v>13</v>
      </c>
      <c r="CG9946">
        <v>3</v>
      </c>
      <c r="CH9946">
        <v>3</v>
      </c>
      <c r="CI9946">
        <v>20</v>
      </c>
      <c r="CJ9946">
        <v>16</v>
      </c>
      <c r="CK9946" t="s">
        <v>38</v>
      </c>
      <c r="CL9946">
        <v>0</v>
      </c>
      <c r="CM9946">
        <v>0</v>
      </c>
      <c r="CN9946" t="s">
        <v>248</v>
      </c>
      <c r="CO9946" t="s">
        <v>248</v>
      </c>
      <c r="CP9946" t="s">
        <v>211</v>
      </c>
      <c r="CQ9946" t="s">
        <v>210</v>
      </c>
    </row>
    <row r="9947" spans="1:95" x14ac:dyDescent="0.3">
      <c r="A9947" s="124"/>
      <c r="B9947" t="s">
        <v>206</v>
      </c>
      <c r="C9947" t="s">
        <v>258</v>
      </c>
      <c r="D9947" t="s">
        <v>208</v>
      </c>
      <c r="E9947" t="s">
        <v>30</v>
      </c>
      <c r="F9947" t="s">
        <v>243</v>
      </c>
      <c r="G9947" t="s">
        <v>474</v>
      </c>
      <c r="H9947" t="s">
        <v>38</v>
      </c>
      <c r="I9947" t="s">
        <v>227</v>
      </c>
      <c r="J9947" t="s">
        <v>228</v>
      </c>
      <c r="K9947" t="s">
        <v>211</v>
      </c>
      <c r="L9947" t="s">
        <v>229</v>
      </c>
      <c r="M9947" t="s">
        <v>218</v>
      </c>
      <c r="N9947" t="s">
        <v>38</v>
      </c>
      <c r="O9947" t="s">
        <v>38</v>
      </c>
      <c r="P9947" t="s">
        <v>38</v>
      </c>
      <c r="Q9947" s="50">
        <v>46464</v>
      </c>
      <c r="R9947" t="s">
        <v>3336</v>
      </c>
      <c r="S9947" t="s">
        <v>2183</v>
      </c>
      <c r="T9947" t="s">
        <v>218</v>
      </c>
      <c r="U9947" t="s">
        <v>38</v>
      </c>
      <c r="V9947" t="s">
        <v>38</v>
      </c>
      <c r="W9947" t="s">
        <v>218</v>
      </c>
      <c r="X9947" t="s">
        <v>218</v>
      </c>
      <c r="Y9947" t="s">
        <v>38</v>
      </c>
      <c r="Z9947" t="s">
        <v>38</v>
      </c>
      <c r="AA9947" t="s">
        <v>38</v>
      </c>
      <c r="AB9947" t="s">
        <v>38</v>
      </c>
      <c r="AC9947" t="s">
        <v>38</v>
      </c>
      <c r="AD9947" t="s">
        <v>38</v>
      </c>
      <c r="AE9947" s="50">
        <v>45747</v>
      </c>
      <c r="AF9947" t="s">
        <v>956</v>
      </c>
      <c r="AG9947" t="s">
        <v>1081</v>
      </c>
      <c r="AH9947" t="s">
        <v>221</v>
      </c>
      <c r="AI9947" t="s">
        <v>38</v>
      </c>
      <c r="AJ9947" t="s">
        <v>218</v>
      </c>
      <c r="AK9947" t="s">
        <v>38</v>
      </c>
      <c r="AL9947">
        <v>1546.18</v>
      </c>
      <c r="AM9947">
        <v>-30.46</v>
      </c>
      <c r="AO9947">
        <v>0</v>
      </c>
      <c r="AP9947">
        <v>0</v>
      </c>
      <c r="AQ9947">
        <v>1576.64</v>
      </c>
      <c r="AR9947">
        <v>0</v>
      </c>
      <c r="AS9947">
        <v>1804.26</v>
      </c>
      <c r="AT9947">
        <v>1546.18</v>
      </c>
      <c r="AU9947">
        <v>258.08</v>
      </c>
      <c r="AV9947" t="s">
        <v>212</v>
      </c>
      <c r="AW9947" t="s">
        <v>38</v>
      </c>
      <c r="AX9947" t="s">
        <v>38</v>
      </c>
      <c r="AY9947" s="50">
        <v>45747</v>
      </c>
      <c r="AZ9947" s="50">
        <v>45751</v>
      </c>
      <c r="BA9947">
        <v>5</v>
      </c>
      <c r="BB9947">
        <v>5</v>
      </c>
      <c r="BC9947" s="50">
        <v>45751</v>
      </c>
      <c r="BD9947" s="50">
        <v>45751</v>
      </c>
      <c r="BE9947">
        <v>1</v>
      </c>
      <c r="BF9947">
        <v>1</v>
      </c>
      <c r="BG9947" s="50"/>
      <c r="BH9947" s="50"/>
      <c r="BK9947" s="50"/>
      <c r="BL9947" s="50"/>
      <c r="BO9947" s="50">
        <v>45751</v>
      </c>
      <c r="BP9947" s="50">
        <v>45793</v>
      </c>
      <c r="BQ9947">
        <v>43</v>
      </c>
      <c r="BR9947">
        <v>31</v>
      </c>
      <c r="BS9947" s="50"/>
      <c r="BT9947" s="50"/>
      <c r="BW9947" s="50">
        <v>45793</v>
      </c>
      <c r="BX9947" s="50">
        <v>45772</v>
      </c>
      <c r="CA9947" s="50">
        <v>45772</v>
      </c>
      <c r="CB9947" s="50">
        <v>45772</v>
      </c>
      <c r="CC9947">
        <v>1</v>
      </c>
      <c r="CD9947">
        <v>1</v>
      </c>
      <c r="CE9947">
        <v>48</v>
      </c>
      <c r="CF9947">
        <v>36</v>
      </c>
      <c r="CG9947">
        <v>2</v>
      </c>
      <c r="CH9947">
        <v>2</v>
      </c>
      <c r="CI9947">
        <v>50</v>
      </c>
      <c r="CJ9947">
        <v>38</v>
      </c>
      <c r="CK9947" t="s">
        <v>38</v>
      </c>
      <c r="CL9947">
        <v>0</v>
      </c>
      <c r="CM9947">
        <v>0</v>
      </c>
      <c r="CN9947" t="s">
        <v>248</v>
      </c>
      <c r="CO9947" t="s">
        <v>248</v>
      </c>
      <c r="CP9947" t="s">
        <v>211</v>
      </c>
      <c r="CQ9947" t="s">
        <v>210</v>
      </c>
    </row>
    <row r="9948" spans="1:95" x14ac:dyDescent="0.3">
      <c r="A9948" s="124"/>
      <c r="B9948" t="s">
        <v>206</v>
      </c>
      <c r="C9948" t="s">
        <v>207</v>
      </c>
      <c r="D9948" t="s">
        <v>208</v>
      </c>
      <c r="E9948" t="s">
        <v>30</v>
      </c>
      <c r="F9948" t="s">
        <v>243</v>
      </c>
      <c r="G9948" t="s">
        <v>296</v>
      </c>
      <c r="H9948" t="s">
        <v>38</v>
      </c>
      <c r="I9948" t="s">
        <v>3427</v>
      </c>
      <c r="J9948" t="s">
        <v>2411</v>
      </c>
      <c r="K9948" t="s">
        <v>211</v>
      </c>
      <c r="L9948" t="s">
        <v>229</v>
      </c>
      <c r="M9948" t="s">
        <v>218</v>
      </c>
      <c r="N9948" t="s">
        <v>38</v>
      </c>
      <c r="O9948" t="s">
        <v>38</v>
      </c>
      <c r="P9948" t="s">
        <v>38</v>
      </c>
      <c r="Q9948" s="50">
        <v>44560</v>
      </c>
      <c r="R9948" t="s">
        <v>4207</v>
      </c>
      <c r="S9948" t="s">
        <v>2176</v>
      </c>
      <c r="T9948" t="s">
        <v>218</v>
      </c>
      <c r="U9948" t="s">
        <v>38</v>
      </c>
      <c r="V9948" t="s">
        <v>38</v>
      </c>
      <c r="W9948" t="s">
        <v>218</v>
      </c>
      <c r="X9948" t="s">
        <v>218</v>
      </c>
      <c r="Y9948" t="s">
        <v>38</v>
      </c>
      <c r="Z9948" t="s">
        <v>38</v>
      </c>
      <c r="AA9948" t="s">
        <v>38</v>
      </c>
      <c r="AB9948" t="s">
        <v>38</v>
      </c>
      <c r="AC9948" t="s">
        <v>38</v>
      </c>
      <c r="AD9948" t="s">
        <v>38</v>
      </c>
      <c r="AE9948" s="50">
        <v>44960</v>
      </c>
      <c r="AF9948" t="s">
        <v>537</v>
      </c>
      <c r="AG9948" t="s">
        <v>210</v>
      </c>
      <c r="AH9948" t="s">
        <v>221</v>
      </c>
      <c r="AI9948" t="s">
        <v>38</v>
      </c>
      <c r="AJ9948" t="s">
        <v>218</v>
      </c>
      <c r="AK9948" t="s">
        <v>38</v>
      </c>
      <c r="AL9948">
        <v>2153.4699999999998</v>
      </c>
      <c r="AM9948">
        <v>-11.14</v>
      </c>
      <c r="AO9948">
        <v>0</v>
      </c>
      <c r="AP9948">
        <v>14.37</v>
      </c>
      <c r="AQ9948">
        <v>2150.2399999999998</v>
      </c>
      <c r="AR9948">
        <v>7962</v>
      </c>
      <c r="AS9948">
        <v>571.14</v>
      </c>
      <c r="AT9948">
        <v>2153.4699999999998</v>
      </c>
      <c r="AU9948">
        <v>-1582.33</v>
      </c>
      <c r="AV9948" t="s">
        <v>212</v>
      </c>
      <c r="AW9948" t="s">
        <v>38</v>
      </c>
      <c r="AX9948" t="s">
        <v>38</v>
      </c>
      <c r="AY9948" s="50">
        <v>44960</v>
      </c>
      <c r="AZ9948" s="50">
        <v>44960</v>
      </c>
      <c r="BA9948">
        <v>1</v>
      </c>
      <c r="BB9948">
        <v>1</v>
      </c>
      <c r="BC9948" s="50">
        <v>44960</v>
      </c>
      <c r="BD9948" s="50">
        <v>44967</v>
      </c>
      <c r="BE9948">
        <v>8</v>
      </c>
      <c r="BF9948">
        <v>6</v>
      </c>
      <c r="BG9948" s="50"/>
      <c r="BH9948" s="50"/>
      <c r="BK9948" s="50"/>
      <c r="BL9948" s="50"/>
      <c r="BO9948" s="50">
        <v>44967</v>
      </c>
      <c r="BP9948" s="50">
        <v>45049</v>
      </c>
      <c r="BQ9948">
        <v>83</v>
      </c>
      <c r="BR9948">
        <v>59</v>
      </c>
      <c r="BS9948" s="50"/>
      <c r="BT9948" s="50">
        <v>45096</v>
      </c>
      <c r="BW9948" s="50"/>
      <c r="BX9948" s="50">
        <v>45197</v>
      </c>
      <c r="CA9948" s="50">
        <v>45197</v>
      </c>
      <c r="CB9948" s="50">
        <v>45100</v>
      </c>
      <c r="CE9948">
        <v>84</v>
      </c>
      <c r="CF9948">
        <v>60</v>
      </c>
      <c r="CG9948">
        <v>8</v>
      </c>
      <c r="CH9948">
        <v>6</v>
      </c>
      <c r="CI9948">
        <v>92</v>
      </c>
      <c r="CJ9948">
        <v>66</v>
      </c>
      <c r="CK9948" t="s">
        <v>38</v>
      </c>
      <c r="CL9948">
        <v>0</v>
      </c>
      <c r="CM9948">
        <v>0</v>
      </c>
      <c r="CN9948" t="s">
        <v>248</v>
      </c>
      <c r="CO9948" t="s">
        <v>248</v>
      </c>
      <c r="CP9948" t="s">
        <v>211</v>
      </c>
      <c r="CQ9948" t="s">
        <v>210</v>
      </c>
    </row>
    <row r="9949" spans="1:95" x14ac:dyDescent="0.3">
      <c r="A9949" s="124"/>
      <c r="B9949" t="s">
        <v>206</v>
      </c>
      <c r="C9949" t="s">
        <v>207</v>
      </c>
      <c r="D9949" t="s">
        <v>208</v>
      </c>
      <c r="E9949" t="s">
        <v>30</v>
      </c>
      <c r="F9949" t="s">
        <v>38</v>
      </c>
      <c r="G9949" t="s">
        <v>237</v>
      </c>
      <c r="H9949" t="s">
        <v>38</v>
      </c>
      <c r="I9949" t="s">
        <v>227</v>
      </c>
      <c r="J9949" t="s">
        <v>228</v>
      </c>
      <c r="K9949" t="s">
        <v>211</v>
      </c>
      <c r="L9949" t="s">
        <v>229</v>
      </c>
      <c r="M9949" t="s">
        <v>218</v>
      </c>
      <c r="N9949" t="s">
        <v>38</v>
      </c>
      <c r="O9949" t="s">
        <v>38</v>
      </c>
      <c r="P9949" t="s">
        <v>38</v>
      </c>
      <c r="Q9949" s="50">
        <v>45640</v>
      </c>
      <c r="R9949" t="s">
        <v>594</v>
      </c>
      <c r="S9949" t="s">
        <v>595</v>
      </c>
      <c r="T9949" t="s">
        <v>218</v>
      </c>
      <c r="U9949" t="s">
        <v>38</v>
      </c>
      <c r="V9949" t="s">
        <v>38</v>
      </c>
      <c r="W9949" t="s">
        <v>218</v>
      </c>
      <c r="X9949" t="s">
        <v>218</v>
      </c>
      <c r="Y9949" t="s">
        <v>38</v>
      </c>
      <c r="Z9949" t="s">
        <v>38</v>
      </c>
      <c r="AA9949" t="s">
        <v>38</v>
      </c>
      <c r="AB9949" t="s">
        <v>38</v>
      </c>
      <c r="AC9949" t="s">
        <v>38</v>
      </c>
      <c r="AD9949" t="s">
        <v>38</v>
      </c>
      <c r="AE9949" s="50">
        <v>44985</v>
      </c>
      <c r="AF9949" t="s">
        <v>472</v>
      </c>
      <c r="AG9949" t="s">
        <v>210</v>
      </c>
      <c r="AH9949" t="s">
        <v>221</v>
      </c>
      <c r="AI9949" t="s">
        <v>38</v>
      </c>
      <c r="AJ9949" t="s">
        <v>218</v>
      </c>
      <c r="AK9949" t="s">
        <v>38</v>
      </c>
      <c r="AL9949">
        <v>1877.17</v>
      </c>
      <c r="AM9949">
        <v>-7.48</v>
      </c>
      <c r="AO9949">
        <v>0</v>
      </c>
      <c r="AP9949">
        <v>4.38</v>
      </c>
      <c r="AQ9949">
        <v>1880.27</v>
      </c>
      <c r="AR9949">
        <v>3981</v>
      </c>
      <c r="AS9949">
        <v>676.16</v>
      </c>
      <c r="AT9949">
        <v>1877.17</v>
      </c>
      <c r="AU9949">
        <v>-1201.01</v>
      </c>
      <c r="AV9949" t="s">
        <v>212</v>
      </c>
      <c r="AW9949" t="s">
        <v>38</v>
      </c>
      <c r="AX9949" t="s">
        <v>38</v>
      </c>
      <c r="AY9949" s="50">
        <v>44985</v>
      </c>
      <c r="AZ9949" s="50">
        <v>45022</v>
      </c>
      <c r="BA9949">
        <v>38</v>
      </c>
      <c r="BB9949">
        <v>28</v>
      </c>
      <c r="BC9949" s="50">
        <v>45022</v>
      </c>
      <c r="BD9949" s="50"/>
      <c r="BG9949" s="50"/>
      <c r="BH9949" s="50"/>
      <c r="BK9949" s="50"/>
      <c r="BL9949" s="50"/>
      <c r="BO9949" s="50">
        <v>45022</v>
      </c>
      <c r="BP9949" s="50"/>
      <c r="BS9949" s="50"/>
      <c r="BT9949" s="50">
        <v>45077</v>
      </c>
      <c r="BW9949" s="50"/>
      <c r="BX9949" s="50">
        <v>45119</v>
      </c>
      <c r="CA9949" s="50">
        <v>45119</v>
      </c>
      <c r="CB9949" s="50">
        <v>45119</v>
      </c>
      <c r="CC9949">
        <v>1</v>
      </c>
      <c r="CD9949">
        <v>1</v>
      </c>
      <c r="CE9949">
        <v>38</v>
      </c>
      <c r="CF9949">
        <v>28</v>
      </c>
      <c r="CG9949">
        <v>1</v>
      </c>
      <c r="CH9949">
        <v>1</v>
      </c>
      <c r="CI9949">
        <v>39</v>
      </c>
      <c r="CJ9949">
        <v>29</v>
      </c>
      <c r="CK9949" t="s">
        <v>38</v>
      </c>
      <c r="CL9949">
        <v>0</v>
      </c>
      <c r="CM9949">
        <v>0</v>
      </c>
      <c r="CN9949" t="s">
        <v>248</v>
      </c>
      <c r="CO9949" t="s">
        <v>248</v>
      </c>
      <c r="CP9949" t="s">
        <v>211</v>
      </c>
      <c r="CQ9949" t="s">
        <v>210</v>
      </c>
    </row>
    <row r="9950" spans="1:95" x14ac:dyDescent="0.3">
      <c r="A9950" s="124"/>
      <c r="B9950" t="s">
        <v>206</v>
      </c>
      <c r="C9950" t="s">
        <v>207</v>
      </c>
      <c r="D9950" t="s">
        <v>208</v>
      </c>
      <c r="E9950" t="s">
        <v>30</v>
      </c>
      <c r="F9950" t="s">
        <v>38</v>
      </c>
      <c r="G9950" t="s">
        <v>237</v>
      </c>
      <c r="H9950" t="s">
        <v>38</v>
      </c>
      <c r="I9950" t="s">
        <v>1785</v>
      </c>
      <c r="J9950" t="s">
        <v>1902</v>
      </c>
      <c r="K9950" t="s">
        <v>211</v>
      </c>
      <c r="L9950" t="s">
        <v>229</v>
      </c>
      <c r="M9950" t="s">
        <v>218</v>
      </c>
      <c r="N9950" t="s">
        <v>38</v>
      </c>
      <c r="O9950" t="s">
        <v>38</v>
      </c>
      <c r="P9950" t="s">
        <v>38</v>
      </c>
      <c r="Q9950" s="50">
        <v>46248</v>
      </c>
      <c r="R9950" t="s">
        <v>1607</v>
      </c>
      <c r="S9950" t="s">
        <v>711</v>
      </c>
      <c r="T9950" t="s">
        <v>218</v>
      </c>
      <c r="U9950" t="s">
        <v>38</v>
      </c>
      <c r="V9950" t="s">
        <v>38</v>
      </c>
      <c r="W9950" t="s">
        <v>218</v>
      </c>
      <c r="X9950" t="s">
        <v>218</v>
      </c>
      <c r="Y9950" t="s">
        <v>38</v>
      </c>
      <c r="Z9950" t="s">
        <v>38</v>
      </c>
      <c r="AA9950" t="s">
        <v>38</v>
      </c>
      <c r="AB9950" t="s">
        <v>38</v>
      </c>
      <c r="AC9950" t="s">
        <v>38</v>
      </c>
      <c r="AD9950" t="s">
        <v>38</v>
      </c>
      <c r="AE9950" s="50">
        <v>45545</v>
      </c>
      <c r="AF9950" t="s">
        <v>361</v>
      </c>
      <c r="AG9950" t="s">
        <v>1985</v>
      </c>
      <c r="AH9950" t="s">
        <v>221</v>
      </c>
      <c r="AI9950" t="s">
        <v>38</v>
      </c>
      <c r="AJ9950" t="s">
        <v>218</v>
      </c>
      <c r="AK9950" t="s">
        <v>38</v>
      </c>
      <c r="AL9950">
        <v>2721.91</v>
      </c>
      <c r="AM9950">
        <v>0</v>
      </c>
      <c r="AO9950">
        <v>0</v>
      </c>
      <c r="AP9950">
        <v>7.82</v>
      </c>
      <c r="AQ9950">
        <v>2714.09</v>
      </c>
      <c r="AR9950">
        <v>3981</v>
      </c>
      <c r="AS9950">
        <v>1166.1600000000001</v>
      </c>
      <c r="AT9950">
        <v>2721.91</v>
      </c>
      <c r="AU9950">
        <v>-1555.75</v>
      </c>
      <c r="AV9950" t="s">
        <v>212</v>
      </c>
      <c r="AW9950" t="s">
        <v>38</v>
      </c>
      <c r="AX9950" t="s">
        <v>38</v>
      </c>
      <c r="AY9950" s="50">
        <v>45545</v>
      </c>
      <c r="AZ9950" s="50">
        <v>45586</v>
      </c>
      <c r="BA9950">
        <v>42</v>
      </c>
      <c r="BB9950">
        <v>30</v>
      </c>
      <c r="BC9950" s="50">
        <v>45586</v>
      </c>
      <c r="BD9950" s="50">
        <v>45588</v>
      </c>
      <c r="BE9950">
        <v>3</v>
      </c>
      <c r="BF9950">
        <v>3</v>
      </c>
      <c r="BG9950" s="50"/>
      <c r="BH9950" s="50"/>
      <c r="BK9950" s="50"/>
      <c r="BL9950" s="50"/>
      <c r="BO9950" s="50">
        <v>45588</v>
      </c>
      <c r="BP9950" s="50">
        <v>45667</v>
      </c>
      <c r="BQ9950">
        <v>80</v>
      </c>
      <c r="BR9950">
        <v>58</v>
      </c>
      <c r="BS9950" s="50"/>
      <c r="BT9950" s="50">
        <v>45666</v>
      </c>
      <c r="BW9950" s="50">
        <v>45667</v>
      </c>
      <c r="BX9950" s="50">
        <v>45673</v>
      </c>
      <c r="BY9950">
        <v>7</v>
      </c>
      <c r="BZ9950">
        <v>5</v>
      </c>
      <c r="CA9950" s="50">
        <v>45673</v>
      </c>
      <c r="CB9950" s="50">
        <v>45672</v>
      </c>
      <c r="CE9950">
        <v>122</v>
      </c>
      <c r="CF9950">
        <v>88</v>
      </c>
      <c r="CG9950">
        <v>10</v>
      </c>
      <c r="CH9950">
        <v>8</v>
      </c>
      <c r="CI9950">
        <v>132</v>
      </c>
      <c r="CJ9950">
        <v>96</v>
      </c>
      <c r="CK9950" t="s">
        <v>38</v>
      </c>
      <c r="CL9950">
        <v>0</v>
      </c>
      <c r="CM9950">
        <v>0</v>
      </c>
      <c r="CN9950" t="s">
        <v>248</v>
      </c>
      <c r="CO9950" t="s">
        <v>248</v>
      </c>
      <c r="CP9950" t="s">
        <v>211</v>
      </c>
      <c r="CQ9950" t="s">
        <v>210</v>
      </c>
    </row>
    <row r="9951" spans="1:95" x14ac:dyDescent="0.3">
      <c r="A9951" s="124"/>
      <c r="B9951" t="s">
        <v>206</v>
      </c>
      <c r="C9951" t="s">
        <v>207</v>
      </c>
      <c r="D9951" t="s">
        <v>208</v>
      </c>
      <c r="E9951" t="s">
        <v>30</v>
      </c>
      <c r="F9951" t="s">
        <v>38</v>
      </c>
      <c r="G9951" t="s">
        <v>566</v>
      </c>
      <c r="H9951" t="s">
        <v>38</v>
      </c>
      <c r="I9951" t="s">
        <v>5218</v>
      </c>
      <c r="J9951" t="s">
        <v>5218</v>
      </c>
      <c r="K9951" t="s">
        <v>211</v>
      </c>
      <c r="L9951" t="s">
        <v>229</v>
      </c>
      <c r="M9951" t="s">
        <v>218</v>
      </c>
      <c r="N9951" t="s">
        <v>38</v>
      </c>
      <c r="O9951" t="s">
        <v>38</v>
      </c>
      <c r="P9951" t="s">
        <v>38</v>
      </c>
      <c r="Q9951" s="50">
        <v>45386</v>
      </c>
      <c r="R9951" t="s">
        <v>376</v>
      </c>
      <c r="S9951" t="s">
        <v>397</v>
      </c>
      <c r="T9951" t="s">
        <v>218</v>
      </c>
      <c r="U9951" t="s">
        <v>38</v>
      </c>
      <c r="V9951" t="s">
        <v>38</v>
      </c>
      <c r="W9951" t="s">
        <v>218</v>
      </c>
      <c r="X9951" t="s">
        <v>218</v>
      </c>
      <c r="Y9951" t="s">
        <v>38</v>
      </c>
      <c r="Z9951" t="s">
        <v>38</v>
      </c>
      <c r="AA9951" t="s">
        <v>38</v>
      </c>
      <c r="AB9951" t="s">
        <v>38</v>
      </c>
      <c r="AC9951" t="s">
        <v>38</v>
      </c>
      <c r="AD9951" t="s">
        <v>38</v>
      </c>
      <c r="AE9951" s="50">
        <v>45091</v>
      </c>
      <c r="AF9951" t="s">
        <v>1875</v>
      </c>
      <c r="AG9951" t="s">
        <v>210</v>
      </c>
      <c r="AH9951" t="s">
        <v>221</v>
      </c>
      <c r="AI9951" t="s">
        <v>38</v>
      </c>
      <c r="AJ9951" t="s">
        <v>218</v>
      </c>
      <c r="AK9951" t="s">
        <v>38</v>
      </c>
      <c r="AL9951">
        <v>4927.59</v>
      </c>
      <c r="AM9951">
        <v>411.21</v>
      </c>
      <c r="AO9951">
        <v>268.08</v>
      </c>
      <c r="AP9951">
        <v>6.17</v>
      </c>
      <c r="AQ9951">
        <v>4242.13</v>
      </c>
      <c r="AR9951">
        <v>3981</v>
      </c>
      <c r="AS9951">
        <v>715.96</v>
      </c>
      <c r="AT9951">
        <v>4927.59</v>
      </c>
      <c r="AU9951">
        <v>-4211.63</v>
      </c>
      <c r="AV9951" t="s">
        <v>212</v>
      </c>
      <c r="AW9951" t="s">
        <v>38</v>
      </c>
      <c r="AX9951" t="s">
        <v>38</v>
      </c>
      <c r="AY9951" s="50">
        <v>45091</v>
      </c>
      <c r="AZ9951" s="50">
        <v>45268</v>
      </c>
      <c r="BA9951">
        <v>178</v>
      </c>
      <c r="BB9951">
        <v>128</v>
      </c>
      <c r="BC9951" s="50">
        <v>45268</v>
      </c>
      <c r="BD9951" s="50">
        <v>45272</v>
      </c>
      <c r="BE9951">
        <v>5</v>
      </c>
      <c r="BF9951">
        <v>3</v>
      </c>
      <c r="BG9951" s="50"/>
      <c r="BH9951" s="50"/>
      <c r="BK9951" s="50"/>
      <c r="BL9951" s="50"/>
      <c r="BO9951" s="50">
        <v>45272</v>
      </c>
      <c r="BP9951" s="50"/>
      <c r="BS9951" s="50"/>
      <c r="BT9951" s="50">
        <v>45399</v>
      </c>
      <c r="BW9951" s="50"/>
      <c r="BX9951" s="50">
        <v>45413</v>
      </c>
      <c r="CA9951" s="50">
        <v>45413</v>
      </c>
      <c r="CB9951" s="50">
        <v>45413</v>
      </c>
      <c r="CC9951">
        <v>1</v>
      </c>
      <c r="CD9951">
        <v>1</v>
      </c>
      <c r="CE9951">
        <v>178</v>
      </c>
      <c r="CF9951">
        <v>128</v>
      </c>
      <c r="CG9951">
        <v>6</v>
      </c>
      <c r="CH9951">
        <v>4</v>
      </c>
      <c r="CI9951">
        <v>184</v>
      </c>
      <c r="CJ9951">
        <v>132</v>
      </c>
      <c r="CK9951" t="s">
        <v>38</v>
      </c>
      <c r="CL9951">
        <v>0</v>
      </c>
      <c r="CM9951">
        <v>0</v>
      </c>
      <c r="CN9951" t="s">
        <v>248</v>
      </c>
      <c r="CO9951" t="s">
        <v>248</v>
      </c>
      <c r="CP9951" t="s">
        <v>211</v>
      </c>
      <c r="CQ9951" t="s">
        <v>210</v>
      </c>
    </row>
    <row r="9952" spans="1:95" x14ac:dyDescent="0.3">
      <c r="A9952" s="124"/>
      <c r="B9952" t="s">
        <v>206</v>
      </c>
      <c r="C9952" t="s">
        <v>258</v>
      </c>
      <c r="D9952" t="s">
        <v>208</v>
      </c>
      <c r="E9952" t="s">
        <v>30</v>
      </c>
      <c r="F9952" t="s">
        <v>243</v>
      </c>
      <c r="G9952" t="s">
        <v>237</v>
      </c>
      <c r="H9952" t="s">
        <v>38</v>
      </c>
      <c r="I9952" t="s">
        <v>227</v>
      </c>
      <c r="J9952" t="s">
        <v>228</v>
      </c>
      <c r="K9952" t="s">
        <v>211</v>
      </c>
      <c r="L9952" t="s">
        <v>229</v>
      </c>
      <c r="M9952" t="s">
        <v>218</v>
      </c>
      <c r="N9952" t="s">
        <v>38</v>
      </c>
      <c r="O9952" t="s">
        <v>38</v>
      </c>
      <c r="P9952" t="s">
        <v>38</v>
      </c>
      <c r="Q9952" s="50">
        <v>46663</v>
      </c>
      <c r="R9952" t="s">
        <v>3302</v>
      </c>
      <c r="S9952" t="s">
        <v>860</v>
      </c>
      <c r="T9952" t="s">
        <v>218</v>
      </c>
      <c r="U9952" t="s">
        <v>38</v>
      </c>
      <c r="V9952" t="s">
        <v>38</v>
      </c>
      <c r="W9952" t="s">
        <v>218</v>
      </c>
      <c r="X9952" t="s">
        <v>218</v>
      </c>
      <c r="Y9952" t="s">
        <v>38</v>
      </c>
      <c r="Z9952" t="s">
        <v>38</v>
      </c>
      <c r="AA9952" t="s">
        <v>38</v>
      </c>
      <c r="AB9952" t="s">
        <v>38</v>
      </c>
      <c r="AC9952" t="s">
        <v>38</v>
      </c>
      <c r="AD9952" t="s">
        <v>38</v>
      </c>
      <c r="AE9952" s="50">
        <v>45943</v>
      </c>
      <c r="AF9952" t="s">
        <v>1823</v>
      </c>
      <c r="AG9952" t="s">
        <v>1389</v>
      </c>
      <c r="AH9952" t="s">
        <v>221</v>
      </c>
      <c r="AI9952" t="s">
        <v>38</v>
      </c>
      <c r="AJ9952" t="s">
        <v>218</v>
      </c>
      <c r="AK9952" t="s">
        <v>38</v>
      </c>
      <c r="AL9952">
        <v>1661.79</v>
      </c>
      <c r="AM9952">
        <v>409</v>
      </c>
      <c r="AO9952">
        <v>103.6</v>
      </c>
      <c r="AP9952">
        <v>0</v>
      </c>
      <c r="AQ9952">
        <v>1149.19</v>
      </c>
      <c r="AR9952">
        <v>3981</v>
      </c>
      <c r="AS9952">
        <v>1049.49</v>
      </c>
      <c r="AT9952">
        <v>1661.79</v>
      </c>
      <c r="AU9952">
        <v>-612.29999999999995</v>
      </c>
      <c r="AV9952" t="s">
        <v>212</v>
      </c>
      <c r="AW9952" t="s">
        <v>38</v>
      </c>
      <c r="AX9952" t="s">
        <v>38</v>
      </c>
      <c r="AY9952" s="50">
        <v>45943</v>
      </c>
      <c r="AZ9952" s="50">
        <v>45943</v>
      </c>
      <c r="BA9952">
        <v>1</v>
      </c>
      <c r="BB9952">
        <v>1</v>
      </c>
      <c r="BC9952" s="50">
        <v>45943</v>
      </c>
      <c r="BD9952" s="50">
        <v>45943</v>
      </c>
      <c r="BE9952">
        <v>1</v>
      </c>
      <c r="BF9952">
        <v>1</v>
      </c>
      <c r="BG9952" s="50">
        <v>45943</v>
      </c>
      <c r="BH9952" s="50">
        <v>45943</v>
      </c>
      <c r="BI9952">
        <v>1</v>
      </c>
      <c r="BJ9952">
        <v>1</v>
      </c>
      <c r="BK9952" s="50"/>
      <c r="BL9952" s="50"/>
      <c r="BO9952" s="50">
        <v>45943</v>
      </c>
      <c r="BP9952" s="50">
        <v>45944</v>
      </c>
      <c r="BQ9952">
        <v>2</v>
      </c>
      <c r="BR9952">
        <v>2</v>
      </c>
      <c r="BS9952" s="50"/>
      <c r="BT9952" s="50"/>
      <c r="BW9952" s="50">
        <v>45944</v>
      </c>
      <c r="BX9952" s="50">
        <v>45958</v>
      </c>
      <c r="BY9952">
        <v>15</v>
      </c>
      <c r="BZ9952">
        <v>11</v>
      </c>
      <c r="CA9952" s="50">
        <v>45958</v>
      </c>
      <c r="CB9952" s="50">
        <v>45958</v>
      </c>
      <c r="CC9952">
        <v>1</v>
      </c>
      <c r="CD9952">
        <v>1</v>
      </c>
      <c r="CE9952">
        <v>4</v>
      </c>
      <c r="CF9952">
        <v>4</v>
      </c>
      <c r="CG9952">
        <v>17</v>
      </c>
      <c r="CH9952">
        <v>13</v>
      </c>
      <c r="CI9952">
        <v>21</v>
      </c>
      <c r="CJ9952">
        <v>17</v>
      </c>
      <c r="CK9952" t="s">
        <v>38</v>
      </c>
      <c r="CL9952">
        <v>0</v>
      </c>
      <c r="CM9952">
        <v>0</v>
      </c>
      <c r="CN9952" t="s">
        <v>248</v>
      </c>
      <c r="CO9952" t="s">
        <v>248</v>
      </c>
      <c r="CP9952" t="s">
        <v>211</v>
      </c>
      <c r="CQ9952" t="s">
        <v>210</v>
      </c>
    </row>
    <row r="9953" spans="1:95" x14ac:dyDescent="0.3">
      <c r="A9953" s="124"/>
      <c r="B9953" t="s">
        <v>206</v>
      </c>
      <c r="C9953" t="s">
        <v>258</v>
      </c>
      <c r="D9953" t="s">
        <v>208</v>
      </c>
      <c r="E9953" t="s">
        <v>30</v>
      </c>
      <c r="F9953" t="s">
        <v>243</v>
      </c>
      <c r="G9953" t="s">
        <v>325</v>
      </c>
      <c r="H9953" t="s">
        <v>38</v>
      </c>
      <c r="I9953" t="s">
        <v>2808</v>
      </c>
      <c r="J9953" t="s">
        <v>2808</v>
      </c>
      <c r="K9953" t="s">
        <v>211</v>
      </c>
      <c r="L9953" t="s">
        <v>229</v>
      </c>
      <c r="M9953" t="s">
        <v>218</v>
      </c>
      <c r="N9953" t="s">
        <v>38</v>
      </c>
      <c r="O9953" t="s">
        <v>38</v>
      </c>
      <c r="P9953" t="s">
        <v>38</v>
      </c>
      <c r="Q9953" s="50">
        <v>45638</v>
      </c>
      <c r="R9953" t="s">
        <v>1298</v>
      </c>
      <c r="S9953" t="s">
        <v>1299</v>
      </c>
      <c r="T9953" t="s">
        <v>218</v>
      </c>
      <c r="U9953" t="s">
        <v>3049</v>
      </c>
      <c r="V9953" t="s">
        <v>299</v>
      </c>
      <c r="W9953" t="s">
        <v>212</v>
      </c>
      <c r="X9953" t="s">
        <v>218</v>
      </c>
      <c r="Y9953" t="s">
        <v>38</v>
      </c>
      <c r="Z9953" t="s">
        <v>38</v>
      </c>
      <c r="AA9953" t="s">
        <v>38</v>
      </c>
      <c r="AB9953" t="s">
        <v>38</v>
      </c>
      <c r="AC9953" t="s">
        <v>38</v>
      </c>
      <c r="AD9953" t="s">
        <v>38</v>
      </c>
      <c r="AE9953" s="50">
        <v>45315</v>
      </c>
      <c r="AF9953" t="s">
        <v>2580</v>
      </c>
      <c r="AG9953" t="s">
        <v>1100</v>
      </c>
      <c r="AH9953" t="s">
        <v>221</v>
      </c>
      <c r="AI9953" t="s">
        <v>38</v>
      </c>
      <c r="AJ9953" t="s">
        <v>212</v>
      </c>
      <c r="AK9953" t="s">
        <v>2323</v>
      </c>
      <c r="AL9953">
        <v>3531.02</v>
      </c>
      <c r="AM9953">
        <v>-38.369999999999997</v>
      </c>
      <c r="AO9953">
        <v>0</v>
      </c>
      <c r="AP9953">
        <v>0</v>
      </c>
      <c r="AQ9953">
        <v>3569.39</v>
      </c>
      <c r="AR9953">
        <v>3981</v>
      </c>
      <c r="AS9953">
        <v>877.5</v>
      </c>
      <c r="AT9953">
        <v>3531.02</v>
      </c>
      <c r="AU9953">
        <v>-2653.52</v>
      </c>
      <c r="AV9953" t="s">
        <v>212</v>
      </c>
      <c r="AW9953" t="s">
        <v>38</v>
      </c>
      <c r="AX9953" t="s">
        <v>38</v>
      </c>
      <c r="AY9953" s="50">
        <v>45315</v>
      </c>
      <c r="AZ9953" s="50">
        <v>45362</v>
      </c>
      <c r="BA9953">
        <v>48</v>
      </c>
      <c r="BB9953">
        <v>34</v>
      </c>
      <c r="BC9953" s="50">
        <v>45362</v>
      </c>
      <c r="BD9953" s="50">
        <v>45356</v>
      </c>
      <c r="BG9953" s="50"/>
      <c r="BH9953" s="50"/>
      <c r="BK9953" s="50"/>
      <c r="BL9953" s="50"/>
      <c r="BO9953" s="50">
        <v>45357</v>
      </c>
      <c r="BP9953" s="50">
        <v>45393</v>
      </c>
      <c r="BQ9953">
        <v>37</v>
      </c>
      <c r="BR9953">
        <v>27</v>
      </c>
      <c r="BS9953" s="50"/>
      <c r="BT9953" s="50"/>
      <c r="BW9953" s="50">
        <v>45393</v>
      </c>
      <c r="BX9953" s="50">
        <v>45429</v>
      </c>
      <c r="BY9953">
        <v>37</v>
      </c>
      <c r="BZ9953">
        <v>27</v>
      </c>
      <c r="CA9953" s="50">
        <v>45429</v>
      </c>
      <c r="CB9953" s="50">
        <v>45429</v>
      </c>
      <c r="CC9953">
        <v>1</v>
      </c>
      <c r="CD9953">
        <v>1</v>
      </c>
      <c r="CE9953">
        <v>85</v>
      </c>
      <c r="CF9953">
        <v>61</v>
      </c>
      <c r="CG9953">
        <v>38</v>
      </c>
      <c r="CH9953">
        <v>28</v>
      </c>
      <c r="CI9953">
        <v>123</v>
      </c>
      <c r="CJ9953">
        <v>89</v>
      </c>
      <c r="CK9953" t="s">
        <v>38</v>
      </c>
      <c r="CL9953">
        <v>0</v>
      </c>
      <c r="CM9953">
        <v>0</v>
      </c>
      <c r="CN9953" t="s">
        <v>248</v>
      </c>
      <c r="CO9953" t="s">
        <v>248</v>
      </c>
      <c r="CP9953" t="s">
        <v>211</v>
      </c>
      <c r="CQ9953" t="s">
        <v>210</v>
      </c>
    </row>
    <row r="9954" spans="1:95" x14ac:dyDescent="0.3">
      <c r="A9954" s="124"/>
      <c r="B9954" t="s">
        <v>206</v>
      </c>
      <c r="C9954" t="s">
        <v>258</v>
      </c>
      <c r="D9954" t="s">
        <v>208</v>
      </c>
      <c r="E9954" t="s">
        <v>30</v>
      </c>
      <c r="F9954" t="s">
        <v>243</v>
      </c>
      <c r="G9954" t="s">
        <v>237</v>
      </c>
      <c r="H9954" t="s">
        <v>38</v>
      </c>
      <c r="I9954" t="s">
        <v>227</v>
      </c>
      <c r="J9954" t="s">
        <v>228</v>
      </c>
      <c r="K9954" t="s">
        <v>211</v>
      </c>
      <c r="L9954" t="s">
        <v>229</v>
      </c>
      <c r="M9954" t="s">
        <v>218</v>
      </c>
      <c r="N9954" t="s">
        <v>38</v>
      </c>
      <c r="O9954" t="s">
        <v>38</v>
      </c>
      <c r="P9954" t="s">
        <v>38</v>
      </c>
      <c r="Q9954" s="50">
        <v>46094</v>
      </c>
      <c r="R9954" t="s">
        <v>941</v>
      </c>
      <c r="S9954" t="s">
        <v>942</v>
      </c>
      <c r="T9954" t="s">
        <v>218</v>
      </c>
      <c r="U9954" t="s">
        <v>38</v>
      </c>
      <c r="V9954" t="s">
        <v>38</v>
      </c>
      <c r="W9954" t="s">
        <v>218</v>
      </c>
      <c r="X9954" t="s">
        <v>218</v>
      </c>
      <c r="Y9954" t="s">
        <v>38</v>
      </c>
      <c r="Z9954" t="s">
        <v>38</v>
      </c>
      <c r="AA9954" t="s">
        <v>38</v>
      </c>
      <c r="AB9954" t="s">
        <v>38</v>
      </c>
      <c r="AC9954" t="s">
        <v>38</v>
      </c>
      <c r="AD9954" t="s">
        <v>38</v>
      </c>
      <c r="AE9954" s="50">
        <v>45364</v>
      </c>
      <c r="AF9954" t="s">
        <v>1300</v>
      </c>
      <c r="AG9954" t="s">
        <v>3200</v>
      </c>
      <c r="AH9954" t="s">
        <v>221</v>
      </c>
      <c r="AI9954" t="s">
        <v>38</v>
      </c>
      <c r="AJ9954" t="s">
        <v>218</v>
      </c>
      <c r="AK9954" t="s">
        <v>38</v>
      </c>
      <c r="AL9954">
        <v>999.86</v>
      </c>
      <c r="AM9954">
        <v>-10.42</v>
      </c>
      <c r="AO9954">
        <v>0</v>
      </c>
      <c r="AP9954">
        <v>0</v>
      </c>
      <c r="AQ9954">
        <v>1010.28</v>
      </c>
      <c r="AR9954">
        <v>0</v>
      </c>
      <c r="AS9954">
        <v>1186.5</v>
      </c>
      <c r="AT9954">
        <v>999.86</v>
      </c>
      <c r="AU9954">
        <v>186.64</v>
      </c>
      <c r="AV9954" t="s">
        <v>212</v>
      </c>
      <c r="AW9954" t="s">
        <v>38</v>
      </c>
      <c r="AX9954" t="s">
        <v>38</v>
      </c>
      <c r="AY9954" s="50">
        <v>45364</v>
      </c>
      <c r="AZ9954" s="50">
        <v>45364</v>
      </c>
      <c r="BA9954">
        <v>1</v>
      </c>
      <c r="BB9954">
        <v>1</v>
      </c>
      <c r="BC9954" s="50">
        <v>45364</v>
      </c>
      <c r="BD9954" s="50">
        <v>45364</v>
      </c>
      <c r="BE9954">
        <v>1</v>
      </c>
      <c r="BF9954">
        <v>1</v>
      </c>
      <c r="BG9954" s="50"/>
      <c r="BH9954" s="50"/>
      <c r="BK9954" s="50"/>
      <c r="BL9954" s="50"/>
      <c r="BO9954" s="50">
        <v>45364</v>
      </c>
      <c r="BP9954" s="50">
        <v>45390</v>
      </c>
      <c r="BQ9954">
        <v>27</v>
      </c>
      <c r="BR9954">
        <v>19</v>
      </c>
      <c r="BS9954" s="50"/>
      <c r="BT9954" s="50"/>
      <c r="BW9954" s="50">
        <v>45390</v>
      </c>
      <c r="BX9954" s="50">
        <v>45393</v>
      </c>
      <c r="BY9954">
        <v>4</v>
      </c>
      <c r="BZ9954">
        <v>4</v>
      </c>
      <c r="CA9954" s="50">
        <v>45393</v>
      </c>
      <c r="CB9954" s="50">
        <v>45393</v>
      </c>
      <c r="CC9954">
        <v>1</v>
      </c>
      <c r="CD9954">
        <v>1</v>
      </c>
      <c r="CE9954">
        <v>28</v>
      </c>
      <c r="CF9954">
        <v>20</v>
      </c>
      <c r="CG9954">
        <v>6</v>
      </c>
      <c r="CH9954">
        <v>6</v>
      </c>
      <c r="CI9954">
        <v>34</v>
      </c>
      <c r="CJ9954">
        <v>26</v>
      </c>
      <c r="CK9954" t="s">
        <v>38</v>
      </c>
      <c r="CL9954">
        <v>0</v>
      </c>
      <c r="CM9954">
        <v>0</v>
      </c>
      <c r="CN9954" t="s">
        <v>248</v>
      </c>
      <c r="CO9954" t="s">
        <v>248</v>
      </c>
      <c r="CP9954" t="s">
        <v>211</v>
      </c>
      <c r="CQ9954" t="s">
        <v>210</v>
      </c>
    </row>
    <row r="9955" spans="1:95" x14ac:dyDescent="0.3">
      <c r="A9955" s="124"/>
      <c r="B9955" t="s">
        <v>206</v>
      </c>
      <c r="C9955" t="s">
        <v>207</v>
      </c>
      <c r="D9955" t="s">
        <v>208</v>
      </c>
      <c r="E9955" t="s">
        <v>30</v>
      </c>
      <c r="F9955" t="s">
        <v>38</v>
      </c>
      <c r="G9955" t="s">
        <v>534</v>
      </c>
      <c r="H9955" t="s">
        <v>38</v>
      </c>
      <c r="I9955" t="s">
        <v>5273</v>
      </c>
      <c r="J9955" t="s">
        <v>1759</v>
      </c>
      <c r="K9955" t="s">
        <v>211</v>
      </c>
      <c r="L9955" t="s">
        <v>229</v>
      </c>
      <c r="M9955" t="s">
        <v>218</v>
      </c>
      <c r="N9955" t="s">
        <v>38</v>
      </c>
      <c r="O9955" t="s">
        <v>38</v>
      </c>
      <c r="P9955" t="s">
        <v>38</v>
      </c>
      <c r="Q9955" s="50">
        <v>44522</v>
      </c>
      <c r="R9955" t="s">
        <v>5312</v>
      </c>
      <c r="S9955" t="s">
        <v>900</v>
      </c>
      <c r="T9955" t="s">
        <v>218</v>
      </c>
      <c r="U9955" t="s">
        <v>38</v>
      </c>
      <c r="V9955" t="s">
        <v>38</v>
      </c>
      <c r="W9955" t="s">
        <v>218</v>
      </c>
      <c r="X9955" t="s">
        <v>218</v>
      </c>
      <c r="Y9955" t="s">
        <v>38</v>
      </c>
      <c r="Z9955" t="s">
        <v>38</v>
      </c>
      <c r="AA9955" t="s">
        <v>38</v>
      </c>
      <c r="AB9955" t="s">
        <v>38</v>
      </c>
      <c r="AC9955" t="s">
        <v>38</v>
      </c>
      <c r="AD9955" t="s">
        <v>38</v>
      </c>
      <c r="AE9955" s="50">
        <v>45236</v>
      </c>
      <c r="AF9955" t="s">
        <v>855</v>
      </c>
      <c r="AG9955" t="s">
        <v>330</v>
      </c>
      <c r="AH9955" t="s">
        <v>221</v>
      </c>
      <c r="AI9955" t="s">
        <v>38</v>
      </c>
      <c r="AJ9955" t="s">
        <v>218</v>
      </c>
      <c r="AK9955" t="s">
        <v>38</v>
      </c>
      <c r="AL9955">
        <v>3124.59</v>
      </c>
      <c r="AM9955">
        <v>0</v>
      </c>
      <c r="AO9955">
        <v>0</v>
      </c>
      <c r="AP9955">
        <v>0</v>
      </c>
      <c r="AQ9955">
        <v>3124.59</v>
      </c>
      <c r="AR9955">
        <v>3981</v>
      </c>
      <c r="AS9955">
        <v>545.29999999999995</v>
      </c>
      <c r="AT9955">
        <v>3124.59</v>
      </c>
      <c r="AU9955">
        <v>-2579.29</v>
      </c>
      <c r="AV9955" t="s">
        <v>212</v>
      </c>
      <c r="AW9955" t="s">
        <v>38</v>
      </c>
      <c r="AX9955" t="s">
        <v>38</v>
      </c>
      <c r="AY9955" s="50">
        <v>45236</v>
      </c>
      <c r="AZ9955" s="50">
        <v>45184</v>
      </c>
      <c r="BC9955" s="50">
        <v>45184</v>
      </c>
      <c r="BD9955" s="50">
        <v>45278</v>
      </c>
      <c r="BE9955">
        <v>95</v>
      </c>
      <c r="BF9955">
        <v>67</v>
      </c>
      <c r="BG9955" s="50"/>
      <c r="BH9955" s="50"/>
      <c r="BK9955" s="50"/>
      <c r="BL9955" s="50"/>
      <c r="BO9955" s="50">
        <v>45278</v>
      </c>
      <c r="BP9955" s="50">
        <v>45407</v>
      </c>
      <c r="BQ9955">
        <v>130</v>
      </c>
      <c r="BR9955">
        <v>94</v>
      </c>
      <c r="BS9955" s="50"/>
      <c r="BT9955" s="50">
        <v>45418</v>
      </c>
      <c r="BW9955" s="50">
        <v>45449</v>
      </c>
      <c r="BX9955" s="50">
        <v>45460</v>
      </c>
      <c r="BY9955">
        <v>12</v>
      </c>
      <c r="BZ9955">
        <v>8</v>
      </c>
      <c r="CA9955" s="50">
        <v>45460</v>
      </c>
      <c r="CB9955" s="50">
        <v>45457</v>
      </c>
      <c r="CE9955">
        <v>130</v>
      </c>
      <c r="CF9955">
        <v>94</v>
      </c>
      <c r="CG9955">
        <v>107</v>
      </c>
      <c r="CH9955">
        <v>75</v>
      </c>
      <c r="CI9955">
        <v>237</v>
      </c>
      <c r="CJ9955">
        <v>169</v>
      </c>
      <c r="CK9955" t="s">
        <v>38</v>
      </c>
      <c r="CL9955">
        <v>0</v>
      </c>
      <c r="CM9955">
        <v>0</v>
      </c>
      <c r="CN9955" t="s">
        <v>223</v>
      </c>
      <c r="CO9955" t="s">
        <v>248</v>
      </c>
      <c r="CP9955" t="s">
        <v>211</v>
      </c>
      <c r="CQ9955" t="s">
        <v>210</v>
      </c>
    </row>
    <row r="9956" spans="1:95" x14ac:dyDescent="0.3">
      <c r="A9956" s="124"/>
      <c r="B9956" t="s">
        <v>206</v>
      </c>
      <c r="C9956" t="s">
        <v>207</v>
      </c>
      <c r="D9956" t="s">
        <v>208</v>
      </c>
      <c r="E9956" t="s">
        <v>30</v>
      </c>
      <c r="F9956" t="s">
        <v>38</v>
      </c>
      <c r="G9956" t="s">
        <v>237</v>
      </c>
      <c r="H9956" t="s">
        <v>38</v>
      </c>
      <c r="I9956" t="s">
        <v>227</v>
      </c>
      <c r="J9956" t="s">
        <v>228</v>
      </c>
      <c r="K9956" t="s">
        <v>211</v>
      </c>
      <c r="L9956" t="s">
        <v>229</v>
      </c>
      <c r="M9956" t="s">
        <v>218</v>
      </c>
      <c r="N9956" t="s">
        <v>38</v>
      </c>
      <c r="O9956" t="s">
        <v>38</v>
      </c>
      <c r="P9956" t="s">
        <v>38</v>
      </c>
      <c r="Q9956" s="50">
        <v>45293</v>
      </c>
      <c r="R9956" t="s">
        <v>340</v>
      </c>
      <c r="S9956" t="s">
        <v>3883</v>
      </c>
      <c r="T9956" t="s">
        <v>218</v>
      </c>
      <c r="U9956" t="s">
        <v>38</v>
      </c>
      <c r="V9956" t="s">
        <v>38</v>
      </c>
      <c r="W9956" t="s">
        <v>218</v>
      </c>
      <c r="X9956" t="s">
        <v>218</v>
      </c>
      <c r="Y9956" t="s">
        <v>38</v>
      </c>
      <c r="Z9956" t="s">
        <v>38</v>
      </c>
      <c r="AA9956" t="s">
        <v>38</v>
      </c>
      <c r="AB9956" t="s">
        <v>38</v>
      </c>
      <c r="AC9956" t="s">
        <v>38</v>
      </c>
      <c r="AD9956" t="s">
        <v>38</v>
      </c>
      <c r="AE9956" s="50">
        <v>45462</v>
      </c>
      <c r="AF9956" t="s">
        <v>661</v>
      </c>
      <c r="AG9956" t="s">
        <v>210</v>
      </c>
      <c r="AH9956" t="s">
        <v>221</v>
      </c>
      <c r="AI9956" t="s">
        <v>38</v>
      </c>
      <c r="AJ9956" t="s">
        <v>218</v>
      </c>
      <c r="AK9956" t="s">
        <v>38</v>
      </c>
      <c r="AL9956">
        <v>33611.519999999997</v>
      </c>
      <c r="AM9956">
        <v>-604.59</v>
      </c>
      <c r="AO9956">
        <v>0</v>
      </c>
      <c r="AP9956">
        <v>0</v>
      </c>
      <c r="AQ9956">
        <v>34216.11</v>
      </c>
      <c r="AR9956">
        <v>600349</v>
      </c>
      <c r="AS9956">
        <v>23481.62</v>
      </c>
      <c r="AT9956">
        <v>33611.519999999997</v>
      </c>
      <c r="AU9956">
        <v>-10129.9</v>
      </c>
      <c r="AV9956" t="s">
        <v>212</v>
      </c>
      <c r="AW9956" t="s">
        <v>38</v>
      </c>
      <c r="AX9956" t="s">
        <v>38</v>
      </c>
      <c r="AY9956" s="50">
        <v>45462</v>
      </c>
      <c r="AZ9956" s="50">
        <v>45462</v>
      </c>
      <c r="BA9956">
        <v>1</v>
      </c>
      <c r="BB9956">
        <v>1</v>
      </c>
      <c r="BC9956" s="50">
        <v>45462</v>
      </c>
      <c r="BD9956" s="50">
        <v>45490</v>
      </c>
      <c r="BE9956">
        <v>29</v>
      </c>
      <c r="BF9956">
        <v>21</v>
      </c>
      <c r="BG9956" s="50"/>
      <c r="BH9956" s="50"/>
      <c r="BK9956" s="50"/>
      <c r="BL9956" s="50"/>
      <c r="BO9956" s="50">
        <v>45490</v>
      </c>
      <c r="BP9956" s="50">
        <v>45904</v>
      </c>
      <c r="BQ9956">
        <v>415</v>
      </c>
      <c r="BR9956">
        <v>297</v>
      </c>
      <c r="BS9956" s="50"/>
      <c r="BT9956" s="50">
        <v>45912</v>
      </c>
      <c r="BW9956" s="50"/>
      <c r="BX9956" s="50">
        <v>45796</v>
      </c>
      <c r="CA9956" s="50">
        <v>45796</v>
      </c>
      <c r="CB9956" s="50">
        <v>45796</v>
      </c>
      <c r="CC9956">
        <v>1</v>
      </c>
      <c r="CD9956">
        <v>1</v>
      </c>
      <c r="CE9956">
        <v>416</v>
      </c>
      <c r="CF9956">
        <v>298</v>
      </c>
      <c r="CG9956">
        <v>30</v>
      </c>
      <c r="CH9956">
        <v>22</v>
      </c>
      <c r="CI9956">
        <v>446</v>
      </c>
      <c r="CJ9956">
        <v>320</v>
      </c>
      <c r="CK9956" t="s">
        <v>38</v>
      </c>
      <c r="CL9956">
        <v>0</v>
      </c>
      <c r="CM9956">
        <v>0</v>
      </c>
      <c r="CN9956" t="s">
        <v>223</v>
      </c>
      <c r="CO9956" t="s">
        <v>223</v>
      </c>
      <c r="CP9956" t="s">
        <v>211</v>
      </c>
      <c r="CQ9956" t="s">
        <v>210</v>
      </c>
    </row>
    <row r="9957" spans="1:95" x14ac:dyDescent="0.3">
      <c r="A9957" s="124"/>
      <c r="B9957" t="s">
        <v>206</v>
      </c>
      <c r="C9957" t="s">
        <v>258</v>
      </c>
      <c r="D9957" t="s">
        <v>208</v>
      </c>
      <c r="E9957" t="s">
        <v>30</v>
      </c>
      <c r="F9957" t="s">
        <v>38</v>
      </c>
      <c r="G9957" t="s">
        <v>1766</v>
      </c>
      <c r="H9957" t="s">
        <v>38</v>
      </c>
      <c r="I9957" t="s">
        <v>3031</v>
      </c>
      <c r="J9957" t="s">
        <v>876</v>
      </c>
      <c r="K9957" t="s">
        <v>211</v>
      </c>
      <c r="L9957" t="s">
        <v>229</v>
      </c>
      <c r="M9957" t="s">
        <v>218</v>
      </c>
      <c r="N9957" t="s">
        <v>38</v>
      </c>
      <c r="O9957" t="s">
        <v>38</v>
      </c>
      <c r="P9957" t="s">
        <v>38</v>
      </c>
      <c r="Q9957" s="50">
        <v>45668</v>
      </c>
      <c r="R9957" t="s">
        <v>1110</v>
      </c>
      <c r="S9957" t="s">
        <v>2203</v>
      </c>
      <c r="T9957" t="s">
        <v>218</v>
      </c>
      <c r="U9957" t="s">
        <v>38</v>
      </c>
      <c r="V9957" t="s">
        <v>38</v>
      </c>
      <c r="W9957" t="s">
        <v>218</v>
      </c>
      <c r="X9957" t="s">
        <v>218</v>
      </c>
      <c r="Y9957" t="s">
        <v>38</v>
      </c>
      <c r="Z9957" t="s">
        <v>38</v>
      </c>
      <c r="AA9957" t="s">
        <v>38</v>
      </c>
      <c r="AB9957" t="s">
        <v>38</v>
      </c>
      <c r="AC9957" t="s">
        <v>38</v>
      </c>
      <c r="AD9957" t="s">
        <v>38</v>
      </c>
      <c r="AE9957" s="50">
        <v>45121</v>
      </c>
      <c r="AF9957" t="s">
        <v>687</v>
      </c>
      <c r="AG9957" t="s">
        <v>1346</v>
      </c>
      <c r="AH9957" t="s">
        <v>221</v>
      </c>
      <c r="AI9957" t="s">
        <v>38</v>
      </c>
      <c r="AJ9957" t="s">
        <v>218</v>
      </c>
      <c r="AK9957" t="s">
        <v>38</v>
      </c>
      <c r="AL9957">
        <v>14670.44</v>
      </c>
      <c r="AM9957">
        <v>223.84</v>
      </c>
      <c r="AO9957">
        <v>0</v>
      </c>
      <c r="AP9957">
        <v>0</v>
      </c>
      <c r="AQ9957">
        <v>14446.6</v>
      </c>
      <c r="AR9957">
        <v>0</v>
      </c>
      <c r="AS9957">
        <v>4617.1000000000004</v>
      </c>
      <c r="AT9957">
        <v>14670.44</v>
      </c>
      <c r="AU9957">
        <v>-10053.34</v>
      </c>
      <c r="AV9957" t="s">
        <v>212</v>
      </c>
      <c r="AW9957" t="s">
        <v>38</v>
      </c>
      <c r="AX9957" t="s">
        <v>38</v>
      </c>
      <c r="AY9957" s="50">
        <v>45121</v>
      </c>
      <c r="AZ9957" s="50">
        <v>45121</v>
      </c>
      <c r="BA9957">
        <v>1</v>
      </c>
      <c r="BB9957">
        <v>1</v>
      </c>
      <c r="BC9957" s="50">
        <v>45121</v>
      </c>
      <c r="BD9957" s="50"/>
      <c r="BG9957" s="50"/>
      <c r="BH9957" s="50"/>
      <c r="BK9957" s="50"/>
      <c r="BL9957" s="50"/>
      <c r="BO9957" s="50">
        <v>45140</v>
      </c>
      <c r="BP9957" s="50">
        <v>45231</v>
      </c>
      <c r="BQ9957">
        <v>92</v>
      </c>
      <c r="BR9957">
        <v>66</v>
      </c>
      <c r="BS9957" s="50"/>
      <c r="BT9957" s="50"/>
      <c r="BW9957" s="50">
        <v>45231</v>
      </c>
      <c r="BX9957" s="50">
        <v>45345</v>
      </c>
      <c r="BY9957">
        <v>115</v>
      </c>
      <c r="BZ9957">
        <v>83</v>
      </c>
      <c r="CA9957" s="50">
        <v>45345</v>
      </c>
      <c r="CB9957" s="50">
        <v>45345</v>
      </c>
      <c r="CC9957">
        <v>1</v>
      </c>
      <c r="CD9957">
        <v>1</v>
      </c>
      <c r="CE9957">
        <v>93</v>
      </c>
      <c r="CF9957">
        <v>67</v>
      </c>
      <c r="CG9957">
        <v>116</v>
      </c>
      <c r="CH9957">
        <v>84</v>
      </c>
      <c r="CI9957">
        <v>209</v>
      </c>
      <c r="CJ9957">
        <v>151</v>
      </c>
      <c r="CK9957" t="s">
        <v>38</v>
      </c>
      <c r="CL9957">
        <v>0</v>
      </c>
      <c r="CM9957">
        <v>0</v>
      </c>
      <c r="CN9957" t="s">
        <v>223</v>
      </c>
      <c r="CO9957" t="s">
        <v>248</v>
      </c>
      <c r="CP9957" t="s">
        <v>211</v>
      </c>
      <c r="CQ9957" t="s">
        <v>210</v>
      </c>
    </row>
    <row r="9958" spans="1:95" x14ac:dyDescent="0.3">
      <c r="A9958" s="124"/>
      <c r="B9958" t="s">
        <v>206</v>
      </c>
      <c r="C9958" t="s">
        <v>258</v>
      </c>
      <c r="D9958" t="s">
        <v>208</v>
      </c>
      <c r="E9958" t="s">
        <v>30</v>
      </c>
      <c r="F9958" t="s">
        <v>243</v>
      </c>
      <c r="G9958" t="s">
        <v>237</v>
      </c>
      <c r="H9958" t="s">
        <v>38</v>
      </c>
      <c r="I9958" t="s">
        <v>2043</v>
      </c>
      <c r="J9958" t="s">
        <v>2043</v>
      </c>
      <c r="K9958" t="s">
        <v>211</v>
      </c>
      <c r="L9958" t="s">
        <v>229</v>
      </c>
      <c r="M9958" t="s">
        <v>218</v>
      </c>
      <c r="N9958" t="s">
        <v>38</v>
      </c>
      <c r="O9958" t="s">
        <v>38</v>
      </c>
      <c r="P9958" t="s">
        <v>38</v>
      </c>
      <c r="Q9958" s="50">
        <v>45170</v>
      </c>
      <c r="R9958" t="s">
        <v>1582</v>
      </c>
      <c r="S9958" t="s">
        <v>2543</v>
      </c>
      <c r="T9958" t="s">
        <v>218</v>
      </c>
      <c r="U9958" t="s">
        <v>38</v>
      </c>
      <c r="V9958" t="s">
        <v>38</v>
      </c>
      <c r="W9958" t="s">
        <v>218</v>
      </c>
      <c r="X9958" t="s">
        <v>218</v>
      </c>
      <c r="Y9958" t="s">
        <v>38</v>
      </c>
      <c r="Z9958" t="s">
        <v>38</v>
      </c>
      <c r="AA9958" t="s">
        <v>38</v>
      </c>
      <c r="AB9958" t="s">
        <v>38</v>
      </c>
      <c r="AC9958" t="s">
        <v>38</v>
      </c>
      <c r="AD9958" t="s">
        <v>38</v>
      </c>
      <c r="AE9958" s="50">
        <v>44970</v>
      </c>
      <c r="AF9958" t="s">
        <v>360</v>
      </c>
      <c r="AG9958" t="s">
        <v>1694</v>
      </c>
      <c r="AH9958" t="s">
        <v>221</v>
      </c>
      <c r="AI9958" t="s">
        <v>38</v>
      </c>
      <c r="AJ9958" t="s">
        <v>218</v>
      </c>
      <c r="AK9958" t="s">
        <v>38</v>
      </c>
      <c r="AL9958">
        <v>738.91</v>
      </c>
      <c r="AM9958">
        <v>243.32</v>
      </c>
      <c r="AO9958">
        <v>88.1</v>
      </c>
      <c r="AP9958">
        <v>0</v>
      </c>
      <c r="AQ9958">
        <v>407.49</v>
      </c>
      <c r="AR9958">
        <v>3885</v>
      </c>
      <c r="AS9958">
        <v>784.31</v>
      </c>
      <c r="AT9958">
        <v>738.91</v>
      </c>
      <c r="AU9958">
        <v>45.4</v>
      </c>
      <c r="AV9958" t="s">
        <v>212</v>
      </c>
      <c r="AW9958" t="s">
        <v>38</v>
      </c>
      <c r="AX9958" t="s">
        <v>38</v>
      </c>
      <c r="AY9958" s="50">
        <v>44970</v>
      </c>
      <c r="AZ9958" s="50">
        <v>44970</v>
      </c>
      <c r="BA9958">
        <v>1</v>
      </c>
      <c r="BB9958">
        <v>1</v>
      </c>
      <c r="BC9958" s="50">
        <v>44970</v>
      </c>
      <c r="BD9958" s="50"/>
      <c r="BG9958" s="50"/>
      <c r="BH9958" s="50"/>
      <c r="BK9958" s="50"/>
      <c r="BL9958" s="50"/>
      <c r="BO9958" s="50">
        <v>44970</v>
      </c>
      <c r="BP9958" s="50">
        <v>45019</v>
      </c>
      <c r="BQ9958">
        <v>50</v>
      </c>
      <c r="BR9958">
        <v>36</v>
      </c>
      <c r="BS9958" s="50"/>
      <c r="BT9958" s="50"/>
      <c r="BW9958" s="50">
        <v>45019</v>
      </c>
      <c r="BX9958" s="50">
        <v>45022</v>
      </c>
      <c r="BY9958">
        <v>4</v>
      </c>
      <c r="BZ9958">
        <v>4</v>
      </c>
      <c r="CA9958" s="50">
        <v>45022</v>
      </c>
      <c r="CB9958" s="50">
        <v>45022</v>
      </c>
      <c r="CC9958">
        <v>1</v>
      </c>
      <c r="CD9958">
        <v>1</v>
      </c>
      <c r="CE9958">
        <v>51</v>
      </c>
      <c r="CF9958">
        <v>37</v>
      </c>
      <c r="CG9958">
        <v>5</v>
      </c>
      <c r="CH9958">
        <v>5</v>
      </c>
      <c r="CI9958">
        <v>56</v>
      </c>
      <c r="CJ9958">
        <v>42</v>
      </c>
      <c r="CK9958" t="s">
        <v>38</v>
      </c>
      <c r="CL9958">
        <v>0</v>
      </c>
      <c r="CM9958">
        <v>0</v>
      </c>
      <c r="CN9958" t="s">
        <v>248</v>
      </c>
      <c r="CO9958" t="s">
        <v>248</v>
      </c>
      <c r="CP9958" t="s">
        <v>211</v>
      </c>
      <c r="CQ9958" t="s">
        <v>210</v>
      </c>
    </row>
    <row r="9959" spans="1:95" x14ac:dyDescent="0.3">
      <c r="A9959" s="124"/>
      <c r="B9959" t="s">
        <v>206</v>
      </c>
      <c r="C9959" t="s">
        <v>258</v>
      </c>
      <c r="D9959" t="s">
        <v>208</v>
      </c>
      <c r="E9959" t="s">
        <v>30</v>
      </c>
      <c r="F9959" t="s">
        <v>243</v>
      </c>
      <c r="G9959" t="s">
        <v>575</v>
      </c>
      <c r="H9959" t="s">
        <v>38</v>
      </c>
      <c r="I9959" t="s">
        <v>227</v>
      </c>
      <c r="J9959" t="s">
        <v>228</v>
      </c>
      <c r="K9959" t="s">
        <v>211</v>
      </c>
      <c r="L9959" t="s">
        <v>229</v>
      </c>
      <c r="M9959" t="s">
        <v>218</v>
      </c>
      <c r="N9959" t="s">
        <v>38</v>
      </c>
      <c r="O9959" t="s">
        <v>38</v>
      </c>
      <c r="P9959" t="s">
        <v>38</v>
      </c>
      <c r="Q9959" s="50">
        <v>46267</v>
      </c>
      <c r="R9959" t="s">
        <v>1641</v>
      </c>
      <c r="S9959" t="s">
        <v>1642</v>
      </c>
      <c r="T9959" t="s">
        <v>218</v>
      </c>
      <c r="U9959" t="s">
        <v>38</v>
      </c>
      <c r="V9959" t="s">
        <v>38</v>
      </c>
      <c r="W9959" t="s">
        <v>218</v>
      </c>
      <c r="X9959" t="s">
        <v>218</v>
      </c>
      <c r="Y9959" t="s">
        <v>38</v>
      </c>
      <c r="Z9959" t="s">
        <v>38</v>
      </c>
      <c r="AA9959" t="s">
        <v>38</v>
      </c>
      <c r="AB9959" t="s">
        <v>38</v>
      </c>
      <c r="AC9959" t="s">
        <v>38</v>
      </c>
      <c r="AD9959" t="s">
        <v>38</v>
      </c>
      <c r="AE9959" s="50">
        <v>45574</v>
      </c>
      <c r="AF9959" t="s">
        <v>1913</v>
      </c>
      <c r="AG9959" t="s">
        <v>1829</v>
      </c>
      <c r="AH9959" t="s">
        <v>221</v>
      </c>
      <c r="AI9959" t="s">
        <v>38</v>
      </c>
      <c r="AJ9959" t="s">
        <v>218</v>
      </c>
      <c r="AK9959" t="s">
        <v>38</v>
      </c>
      <c r="AL9959">
        <v>819.5</v>
      </c>
      <c r="AM9959">
        <v>0</v>
      </c>
      <c r="AO9959">
        <v>0</v>
      </c>
      <c r="AP9959">
        <v>0</v>
      </c>
      <c r="AQ9959">
        <v>819.5</v>
      </c>
      <c r="AR9959">
        <v>0</v>
      </c>
      <c r="AS9959">
        <v>1475.87</v>
      </c>
      <c r="AT9959">
        <v>819.5</v>
      </c>
      <c r="AU9959">
        <v>656.37</v>
      </c>
      <c r="AV9959" t="s">
        <v>212</v>
      </c>
      <c r="AW9959" t="s">
        <v>38</v>
      </c>
      <c r="AX9959" t="s">
        <v>38</v>
      </c>
      <c r="AY9959" s="50">
        <v>45574</v>
      </c>
      <c r="AZ9959" s="50">
        <v>45546</v>
      </c>
      <c r="BC9959" s="50">
        <v>45546</v>
      </c>
      <c r="BD9959" s="50">
        <v>45574</v>
      </c>
      <c r="BE9959">
        <v>29</v>
      </c>
      <c r="BF9959">
        <v>21</v>
      </c>
      <c r="BG9959" s="50"/>
      <c r="BH9959" s="50"/>
      <c r="BK9959" s="50"/>
      <c r="BL9959" s="50"/>
      <c r="BO9959" s="50">
        <v>45574</v>
      </c>
      <c r="BP9959" s="50">
        <v>45663</v>
      </c>
      <c r="BQ9959">
        <v>90</v>
      </c>
      <c r="BR9959">
        <v>64</v>
      </c>
      <c r="BS9959" s="50"/>
      <c r="BT9959" s="50"/>
      <c r="BW9959" s="50">
        <v>45663</v>
      </c>
      <c r="BX9959" s="50">
        <v>45671</v>
      </c>
      <c r="BY9959">
        <v>9</v>
      </c>
      <c r="BZ9959">
        <v>7</v>
      </c>
      <c r="CA9959" s="50">
        <v>45671</v>
      </c>
      <c r="CB9959" s="50">
        <v>45671</v>
      </c>
      <c r="CC9959">
        <v>1</v>
      </c>
      <c r="CD9959">
        <v>1</v>
      </c>
      <c r="CE9959">
        <v>90</v>
      </c>
      <c r="CF9959">
        <v>64</v>
      </c>
      <c r="CG9959">
        <v>39</v>
      </c>
      <c r="CH9959">
        <v>29</v>
      </c>
      <c r="CI9959">
        <v>129</v>
      </c>
      <c r="CJ9959">
        <v>93</v>
      </c>
      <c r="CK9959" t="s">
        <v>38</v>
      </c>
      <c r="CL9959">
        <v>0</v>
      </c>
      <c r="CM9959">
        <v>0</v>
      </c>
      <c r="CN9959" t="s">
        <v>248</v>
      </c>
      <c r="CO9959" t="s">
        <v>248</v>
      </c>
      <c r="CP9959" t="s">
        <v>211</v>
      </c>
      <c r="CQ9959" t="s">
        <v>210</v>
      </c>
    </row>
    <row r="9960" spans="1:95" x14ac:dyDescent="0.3">
      <c r="A9960" s="124"/>
      <c r="B9960" t="s">
        <v>286</v>
      </c>
      <c r="C9960" t="s">
        <v>207</v>
      </c>
      <c r="D9960" t="s">
        <v>208</v>
      </c>
      <c r="E9960" t="s">
        <v>31</v>
      </c>
      <c r="F9960" t="s">
        <v>243</v>
      </c>
      <c r="G9960" t="s">
        <v>348</v>
      </c>
      <c r="H9960" t="s">
        <v>237</v>
      </c>
      <c r="I9960" t="s">
        <v>4330</v>
      </c>
      <c r="J9960" t="s">
        <v>419</v>
      </c>
      <c r="K9960" t="s">
        <v>211</v>
      </c>
      <c r="L9960" t="s">
        <v>229</v>
      </c>
      <c r="M9960" t="s">
        <v>218</v>
      </c>
      <c r="N9960" t="s">
        <v>38</v>
      </c>
      <c r="O9960" t="s">
        <v>38</v>
      </c>
      <c r="P9960" t="s">
        <v>38</v>
      </c>
      <c r="Q9960" s="50">
        <v>45181</v>
      </c>
      <c r="R9960" t="s">
        <v>334</v>
      </c>
      <c r="S9960" t="s">
        <v>2503</v>
      </c>
      <c r="T9960" t="s">
        <v>218</v>
      </c>
      <c r="U9960" t="s">
        <v>38</v>
      </c>
      <c r="V9960" t="s">
        <v>38</v>
      </c>
      <c r="W9960" t="s">
        <v>218</v>
      </c>
      <c r="X9960" t="s">
        <v>218</v>
      </c>
      <c r="Y9960" t="s">
        <v>38</v>
      </c>
      <c r="Z9960" t="s">
        <v>38</v>
      </c>
      <c r="AA9960" t="s">
        <v>38</v>
      </c>
      <c r="AB9960" t="s">
        <v>38</v>
      </c>
      <c r="AC9960" t="s">
        <v>38</v>
      </c>
      <c r="AD9960" t="s">
        <v>38</v>
      </c>
      <c r="AE9960" s="50">
        <v>45064</v>
      </c>
      <c r="AF9960" t="s">
        <v>743</v>
      </c>
      <c r="AG9960" t="s">
        <v>1763</v>
      </c>
      <c r="AH9960" t="s">
        <v>221</v>
      </c>
      <c r="AI9960" t="s">
        <v>38</v>
      </c>
      <c r="AJ9960" t="s">
        <v>218</v>
      </c>
      <c r="AK9960" t="s">
        <v>38</v>
      </c>
      <c r="AL9960">
        <v>44731.19</v>
      </c>
      <c r="AM9960">
        <v>9108.9</v>
      </c>
      <c r="AO9960">
        <v>0</v>
      </c>
      <c r="AP9960">
        <v>-14760.66</v>
      </c>
      <c r="AQ9960">
        <v>50382.95</v>
      </c>
      <c r="AR9960">
        <v>0</v>
      </c>
      <c r="AS9960">
        <v>14158.39</v>
      </c>
      <c r="AT9960">
        <v>44731.19</v>
      </c>
      <c r="AU9960">
        <v>-30572.799999999999</v>
      </c>
      <c r="AV9960" t="s">
        <v>212</v>
      </c>
      <c r="AW9960" t="s">
        <v>38</v>
      </c>
      <c r="AX9960" t="s">
        <v>38</v>
      </c>
      <c r="AY9960" s="50">
        <v>45064</v>
      </c>
      <c r="AZ9960" s="50">
        <v>45057</v>
      </c>
      <c r="BC9960" s="50">
        <v>45057</v>
      </c>
      <c r="BD9960" s="50">
        <v>45257</v>
      </c>
      <c r="BE9960">
        <v>201</v>
      </c>
      <c r="BF9960">
        <v>143</v>
      </c>
      <c r="BG9960" s="50">
        <v>45089</v>
      </c>
      <c r="BH9960" s="50">
        <v>45105</v>
      </c>
      <c r="BI9960">
        <v>17</v>
      </c>
      <c r="BJ9960">
        <v>13</v>
      </c>
      <c r="BK9960" s="50">
        <v>45219</v>
      </c>
      <c r="BL9960" s="50">
        <v>45385</v>
      </c>
      <c r="BM9960">
        <v>104</v>
      </c>
      <c r="BN9960">
        <v>76</v>
      </c>
      <c r="BO9960" s="50">
        <v>45316</v>
      </c>
      <c r="BP9960" s="50"/>
      <c r="BS9960" s="50">
        <v>45316</v>
      </c>
      <c r="BT9960" s="50">
        <v>45716</v>
      </c>
      <c r="BU9960">
        <v>401</v>
      </c>
      <c r="BV9960">
        <v>287</v>
      </c>
      <c r="BW9960" s="50">
        <v>45429</v>
      </c>
      <c r="BX9960" s="50">
        <v>45447</v>
      </c>
      <c r="BY9960">
        <v>19</v>
      </c>
      <c r="BZ9960">
        <v>13</v>
      </c>
      <c r="CA9960" s="50">
        <v>45447</v>
      </c>
      <c r="CB9960" s="50">
        <v>45447</v>
      </c>
      <c r="CC9960">
        <v>1</v>
      </c>
      <c r="CD9960">
        <v>1</v>
      </c>
      <c r="CE9960">
        <v>17</v>
      </c>
      <c r="CF9960">
        <v>13</v>
      </c>
      <c r="CG9960">
        <v>726</v>
      </c>
      <c r="CH9960">
        <v>520</v>
      </c>
      <c r="CI9960">
        <v>743</v>
      </c>
      <c r="CJ9960">
        <v>533</v>
      </c>
      <c r="CK9960" t="s">
        <v>222</v>
      </c>
      <c r="CL9960">
        <v>524</v>
      </c>
      <c r="CM9960">
        <v>374</v>
      </c>
      <c r="CN9960" t="s">
        <v>223</v>
      </c>
      <c r="CO9960" t="s">
        <v>223</v>
      </c>
      <c r="CP9960" t="s">
        <v>211</v>
      </c>
      <c r="CQ9960" t="s">
        <v>210</v>
      </c>
    </row>
    <row r="9961" spans="1:95" x14ac:dyDescent="0.3">
      <c r="A9961" s="124"/>
      <c r="B9961" t="s">
        <v>206</v>
      </c>
      <c r="C9961" t="s">
        <v>258</v>
      </c>
      <c r="D9961" t="s">
        <v>208</v>
      </c>
      <c r="E9961" t="s">
        <v>30</v>
      </c>
      <c r="F9961" t="s">
        <v>243</v>
      </c>
      <c r="G9961" t="s">
        <v>319</v>
      </c>
      <c r="H9961" t="s">
        <v>38</v>
      </c>
      <c r="I9961" t="s">
        <v>1470</v>
      </c>
      <c r="J9961" t="s">
        <v>1470</v>
      </c>
      <c r="K9961" t="s">
        <v>211</v>
      </c>
      <c r="L9961" t="s">
        <v>229</v>
      </c>
      <c r="M9961" t="s">
        <v>218</v>
      </c>
      <c r="N9961" t="s">
        <v>38</v>
      </c>
      <c r="O9961" t="s">
        <v>38</v>
      </c>
      <c r="P9961" t="s">
        <v>38</v>
      </c>
      <c r="Q9961" s="50">
        <v>46030</v>
      </c>
      <c r="R9961" t="s">
        <v>1330</v>
      </c>
      <c r="S9961" t="s">
        <v>1309</v>
      </c>
      <c r="T9961" t="s">
        <v>218</v>
      </c>
      <c r="U9961" t="s">
        <v>38</v>
      </c>
      <c r="V9961" t="s">
        <v>38</v>
      </c>
      <c r="W9961" t="s">
        <v>218</v>
      </c>
      <c r="X9961" t="s">
        <v>218</v>
      </c>
      <c r="Y9961" t="s">
        <v>38</v>
      </c>
      <c r="Z9961" t="s">
        <v>38</v>
      </c>
      <c r="AA9961" t="s">
        <v>38</v>
      </c>
      <c r="AB9961" t="s">
        <v>38</v>
      </c>
      <c r="AC9961" t="s">
        <v>38</v>
      </c>
      <c r="AD9961" t="s">
        <v>38</v>
      </c>
      <c r="AE9961" s="50">
        <v>45393</v>
      </c>
      <c r="AF9961" t="s">
        <v>1100</v>
      </c>
      <c r="AG9961" t="s">
        <v>210</v>
      </c>
      <c r="AH9961" t="s">
        <v>221</v>
      </c>
      <c r="AI9961" t="s">
        <v>38</v>
      </c>
      <c r="AJ9961" t="s">
        <v>218</v>
      </c>
      <c r="AK9961" t="s">
        <v>38</v>
      </c>
      <c r="AL9961">
        <v>1185.74</v>
      </c>
      <c r="AM9961">
        <v>-23.43</v>
      </c>
      <c r="AO9961">
        <v>0</v>
      </c>
      <c r="AP9961">
        <v>0</v>
      </c>
      <c r="AQ9961">
        <v>1209.17</v>
      </c>
      <c r="AR9961">
        <v>3981</v>
      </c>
      <c r="AS9961">
        <v>1890.87</v>
      </c>
      <c r="AT9961">
        <v>1185.74</v>
      </c>
      <c r="AU9961">
        <v>705.13</v>
      </c>
      <c r="AV9961" t="s">
        <v>212</v>
      </c>
      <c r="AW9961" t="s">
        <v>38</v>
      </c>
      <c r="AX9961" t="s">
        <v>38</v>
      </c>
      <c r="AY9961" s="50">
        <v>45393</v>
      </c>
      <c r="AZ9961" s="50">
        <v>45321</v>
      </c>
      <c r="BC9961" s="50">
        <v>45321</v>
      </c>
      <c r="BD9961" s="50">
        <v>45393</v>
      </c>
      <c r="BE9961">
        <v>73</v>
      </c>
      <c r="BF9961">
        <v>53</v>
      </c>
      <c r="BG9961" s="50"/>
      <c r="BH9961" s="50"/>
      <c r="BK9961" s="50"/>
      <c r="BL9961" s="50"/>
      <c r="BO9961" s="50">
        <v>45393</v>
      </c>
      <c r="BP9961" s="50"/>
      <c r="BS9961" s="50"/>
      <c r="BT9961" s="50"/>
      <c r="BW9961" s="50"/>
      <c r="BX9961" s="50">
        <v>45789</v>
      </c>
      <c r="CA9961" s="50">
        <v>45789</v>
      </c>
      <c r="CB9961" s="50">
        <v>45786</v>
      </c>
      <c r="CE9961">
        <v>0</v>
      </c>
      <c r="CF9961">
        <v>0</v>
      </c>
      <c r="CG9961">
        <v>73</v>
      </c>
      <c r="CH9961">
        <v>53</v>
      </c>
      <c r="CI9961">
        <v>73</v>
      </c>
      <c r="CJ9961">
        <v>53</v>
      </c>
      <c r="CK9961" t="s">
        <v>38</v>
      </c>
      <c r="CL9961">
        <v>0</v>
      </c>
      <c r="CM9961">
        <v>0</v>
      </c>
      <c r="CN9961" t="s">
        <v>223</v>
      </c>
      <c r="CO9961" t="s">
        <v>223</v>
      </c>
      <c r="CP9961" t="s">
        <v>211</v>
      </c>
      <c r="CQ9961" t="s">
        <v>210</v>
      </c>
    </row>
    <row r="9962" spans="1:95" x14ac:dyDescent="0.3">
      <c r="A9962" s="124"/>
      <c r="B9962" t="s">
        <v>206</v>
      </c>
      <c r="C9962" t="s">
        <v>207</v>
      </c>
      <c r="D9962" t="s">
        <v>208</v>
      </c>
      <c r="E9962" t="s">
        <v>30</v>
      </c>
      <c r="F9962" t="s">
        <v>38</v>
      </c>
      <c r="G9962" t="s">
        <v>840</v>
      </c>
      <c r="H9962" t="s">
        <v>38</v>
      </c>
      <c r="I9962" t="s">
        <v>5313</v>
      </c>
      <c r="J9962" t="s">
        <v>5314</v>
      </c>
      <c r="K9962" t="s">
        <v>211</v>
      </c>
      <c r="L9962" t="s">
        <v>229</v>
      </c>
      <c r="M9962" t="s">
        <v>218</v>
      </c>
      <c r="N9962" t="s">
        <v>38</v>
      </c>
      <c r="O9962" t="s">
        <v>38</v>
      </c>
      <c r="P9962" t="s">
        <v>38</v>
      </c>
      <c r="Q9962" s="50">
        <v>46225</v>
      </c>
      <c r="R9962" t="s">
        <v>1233</v>
      </c>
      <c r="S9962" t="s">
        <v>1234</v>
      </c>
      <c r="T9962" t="s">
        <v>218</v>
      </c>
      <c r="U9962" t="s">
        <v>38</v>
      </c>
      <c r="V9962" t="s">
        <v>38</v>
      </c>
      <c r="W9962" t="s">
        <v>218</v>
      </c>
      <c r="X9962" t="s">
        <v>218</v>
      </c>
      <c r="Y9962" t="s">
        <v>38</v>
      </c>
      <c r="Z9962" t="s">
        <v>38</v>
      </c>
      <c r="AA9962" t="s">
        <v>38</v>
      </c>
      <c r="AB9962" t="s">
        <v>38</v>
      </c>
      <c r="AC9962" t="s">
        <v>38</v>
      </c>
      <c r="AD9962" t="s">
        <v>38</v>
      </c>
      <c r="AE9962" s="50">
        <v>45532</v>
      </c>
      <c r="AF9962" t="s">
        <v>324</v>
      </c>
      <c r="AG9962" t="s">
        <v>468</v>
      </c>
      <c r="AH9962" t="s">
        <v>221</v>
      </c>
      <c r="AI9962" t="s">
        <v>38</v>
      </c>
      <c r="AJ9962" t="s">
        <v>218</v>
      </c>
      <c r="AK9962" t="s">
        <v>38</v>
      </c>
      <c r="AL9962">
        <v>22118.61</v>
      </c>
      <c r="AM9962">
        <v>1460.11</v>
      </c>
      <c r="AO9962">
        <v>0</v>
      </c>
      <c r="AP9962">
        <v>22.44</v>
      </c>
      <c r="AQ9962">
        <v>20636.060000000001</v>
      </c>
      <c r="AR9962">
        <v>3981</v>
      </c>
      <c r="AS9962">
        <v>1376.32</v>
      </c>
      <c r="AT9962">
        <v>22118.61</v>
      </c>
      <c r="AU9962">
        <v>-20742.29</v>
      </c>
      <c r="AV9962" t="s">
        <v>212</v>
      </c>
      <c r="AW9962" t="s">
        <v>38</v>
      </c>
      <c r="AX9962" t="s">
        <v>38</v>
      </c>
      <c r="AY9962" s="50">
        <v>45532</v>
      </c>
      <c r="AZ9962" s="50">
        <v>45559</v>
      </c>
      <c r="BA9962">
        <v>28</v>
      </c>
      <c r="BB9962">
        <v>20</v>
      </c>
      <c r="BC9962" s="50">
        <v>45559</v>
      </c>
      <c r="BD9962" s="50">
        <v>45559</v>
      </c>
      <c r="BE9962">
        <v>1</v>
      </c>
      <c r="BF9962">
        <v>1</v>
      </c>
      <c r="BG9962" s="50"/>
      <c r="BH9962" s="50"/>
      <c r="BK9962" s="50"/>
      <c r="BL9962" s="50"/>
      <c r="BO9962" s="50">
        <v>45559</v>
      </c>
      <c r="BP9962" s="50">
        <v>45713</v>
      </c>
      <c r="BQ9962">
        <v>155</v>
      </c>
      <c r="BR9962">
        <v>111</v>
      </c>
      <c r="BS9962" s="50"/>
      <c r="BT9962" s="50">
        <v>45659</v>
      </c>
      <c r="BW9962" s="50">
        <v>45713</v>
      </c>
      <c r="BX9962" s="50">
        <v>45713</v>
      </c>
      <c r="BY9962">
        <v>1</v>
      </c>
      <c r="BZ9962">
        <v>1</v>
      </c>
      <c r="CA9962" s="50">
        <v>45713</v>
      </c>
      <c r="CB9962" s="50">
        <v>45713</v>
      </c>
      <c r="CC9962">
        <v>1</v>
      </c>
      <c r="CD9962">
        <v>1</v>
      </c>
      <c r="CE9962">
        <v>183</v>
      </c>
      <c r="CF9962">
        <v>131</v>
      </c>
      <c r="CG9962">
        <v>3</v>
      </c>
      <c r="CH9962">
        <v>3</v>
      </c>
      <c r="CI9962">
        <v>186</v>
      </c>
      <c r="CJ9962">
        <v>134</v>
      </c>
      <c r="CK9962" t="s">
        <v>38</v>
      </c>
      <c r="CL9962">
        <v>0</v>
      </c>
      <c r="CM9962">
        <v>0</v>
      </c>
      <c r="CN9962" t="s">
        <v>248</v>
      </c>
      <c r="CO9962" t="s">
        <v>248</v>
      </c>
      <c r="CP9962" t="s">
        <v>211</v>
      </c>
      <c r="CQ9962" t="s">
        <v>210</v>
      </c>
    </row>
    <row r="9963" spans="1:95" x14ac:dyDescent="0.3">
      <c r="A9963" s="124"/>
      <c r="B9963" t="s">
        <v>206</v>
      </c>
      <c r="C9963" t="s">
        <v>207</v>
      </c>
      <c r="D9963" t="s">
        <v>208</v>
      </c>
      <c r="E9963" t="s">
        <v>31</v>
      </c>
      <c r="F9963" t="s">
        <v>527</v>
      </c>
      <c r="G9963" t="s">
        <v>296</v>
      </c>
      <c r="H9963" t="s">
        <v>38</v>
      </c>
      <c r="I9963" t="s">
        <v>2308</v>
      </c>
      <c r="J9963" t="s">
        <v>2309</v>
      </c>
      <c r="K9963" t="s">
        <v>211</v>
      </c>
      <c r="L9963" t="s">
        <v>229</v>
      </c>
      <c r="M9963" t="s">
        <v>218</v>
      </c>
      <c r="N9963" t="s">
        <v>38</v>
      </c>
      <c r="O9963" t="s">
        <v>38</v>
      </c>
      <c r="P9963" t="s">
        <v>38</v>
      </c>
      <c r="Q9963" s="50">
        <v>45639</v>
      </c>
      <c r="R9963" t="s">
        <v>819</v>
      </c>
      <c r="S9963" t="s">
        <v>820</v>
      </c>
      <c r="T9963" t="s">
        <v>218</v>
      </c>
      <c r="U9963" t="s">
        <v>38</v>
      </c>
      <c r="V9963" t="s">
        <v>38</v>
      </c>
      <c r="W9963" t="s">
        <v>218</v>
      </c>
      <c r="X9963" t="s">
        <v>218</v>
      </c>
      <c r="Y9963" t="s">
        <v>38</v>
      </c>
      <c r="Z9963" t="s">
        <v>38</v>
      </c>
      <c r="AA9963" t="s">
        <v>38</v>
      </c>
      <c r="AB9963" t="s">
        <v>38</v>
      </c>
      <c r="AC9963" t="s">
        <v>38</v>
      </c>
      <c r="AD9963" t="s">
        <v>38</v>
      </c>
      <c r="AE9963" s="50">
        <v>45572</v>
      </c>
      <c r="AF9963" t="s">
        <v>1934</v>
      </c>
      <c r="AG9963" t="s">
        <v>870</v>
      </c>
      <c r="AH9963" t="s">
        <v>221</v>
      </c>
      <c r="AI9963" t="s">
        <v>38</v>
      </c>
      <c r="AJ9963" t="s">
        <v>218</v>
      </c>
      <c r="AK9963" t="s">
        <v>38</v>
      </c>
      <c r="AL9963">
        <v>4911.5600000000004</v>
      </c>
      <c r="AM9963">
        <v>728.09</v>
      </c>
      <c r="AO9963">
        <v>131.71</v>
      </c>
      <c r="AP9963">
        <v>-19358</v>
      </c>
      <c r="AQ9963">
        <v>23409.759999999998</v>
      </c>
      <c r="AR9963">
        <v>0</v>
      </c>
      <c r="AS9963">
        <v>18838.93</v>
      </c>
      <c r="AT9963">
        <v>4911.5600000000004</v>
      </c>
      <c r="AU9963">
        <v>13927.37</v>
      </c>
      <c r="AV9963" t="s">
        <v>212</v>
      </c>
      <c r="AW9963" t="s">
        <v>38</v>
      </c>
      <c r="AX9963" t="s">
        <v>38</v>
      </c>
      <c r="AY9963" s="50">
        <v>45572</v>
      </c>
      <c r="AZ9963" s="50">
        <v>45629</v>
      </c>
      <c r="BA9963">
        <v>58</v>
      </c>
      <c r="BB9963">
        <v>42</v>
      </c>
      <c r="BC9963" s="50">
        <v>45629</v>
      </c>
      <c r="BD9963" s="50">
        <v>45874</v>
      </c>
      <c r="BE9963">
        <v>246</v>
      </c>
      <c r="BF9963">
        <v>176</v>
      </c>
      <c r="BG9963" s="50"/>
      <c r="BH9963" s="50"/>
      <c r="BK9963" s="50"/>
      <c r="BL9963" s="50"/>
      <c r="BO9963" s="50">
        <v>45874</v>
      </c>
      <c r="BP9963" s="50">
        <v>45968</v>
      </c>
      <c r="BQ9963">
        <v>95</v>
      </c>
      <c r="BR9963">
        <v>69</v>
      </c>
      <c r="BS9963" s="50"/>
      <c r="BT9963" s="50">
        <v>45968</v>
      </c>
      <c r="BW9963" s="50">
        <v>45971</v>
      </c>
      <c r="BX9963" s="50">
        <v>45979</v>
      </c>
      <c r="BY9963">
        <v>9</v>
      </c>
      <c r="BZ9963">
        <v>7</v>
      </c>
      <c r="CA9963" s="50">
        <v>45979</v>
      </c>
      <c r="CB9963" s="50">
        <v>45974</v>
      </c>
      <c r="CE9963">
        <v>153</v>
      </c>
      <c r="CF9963">
        <v>111</v>
      </c>
      <c r="CG9963">
        <v>255</v>
      </c>
      <c r="CH9963">
        <v>183</v>
      </c>
      <c r="CI9963">
        <v>408</v>
      </c>
      <c r="CJ9963">
        <v>294</v>
      </c>
      <c r="CK9963" t="s">
        <v>38</v>
      </c>
      <c r="CL9963">
        <v>0</v>
      </c>
      <c r="CM9963">
        <v>0</v>
      </c>
      <c r="CN9963" t="s">
        <v>223</v>
      </c>
      <c r="CO9963" t="s">
        <v>223</v>
      </c>
      <c r="CP9963" t="s">
        <v>211</v>
      </c>
      <c r="CQ9963" t="s">
        <v>210</v>
      </c>
    </row>
    <row r="9964" spans="1:95" x14ac:dyDescent="0.3">
      <c r="A9964" s="124"/>
      <c r="B9964" t="s">
        <v>206</v>
      </c>
      <c r="C9964" t="s">
        <v>258</v>
      </c>
      <c r="D9964" t="s">
        <v>208</v>
      </c>
      <c r="E9964" t="s">
        <v>31</v>
      </c>
      <c r="F9964" t="s">
        <v>243</v>
      </c>
      <c r="G9964" t="s">
        <v>348</v>
      </c>
      <c r="H9964" t="s">
        <v>38</v>
      </c>
      <c r="I9964" t="s">
        <v>227</v>
      </c>
      <c r="J9964" t="s">
        <v>228</v>
      </c>
      <c r="K9964" t="s">
        <v>211</v>
      </c>
      <c r="L9964" t="s">
        <v>229</v>
      </c>
      <c r="M9964" t="s">
        <v>218</v>
      </c>
      <c r="N9964" t="s">
        <v>38</v>
      </c>
      <c r="O9964" t="s">
        <v>38</v>
      </c>
      <c r="P9964" t="s">
        <v>38</v>
      </c>
      <c r="Q9964" s="50">
        <v>45166</v>
      </c>
      <c r="R9964" t="s">
        <v>4030</v>
      </c>
      <c r="S9964" t="s">
        <v>2243</v>
      </c>
      <c r="T9964" t="s">
        <v>218</v>
      </c>
      <c r="U9964" t="s">
        <v>38</v>
      </c>
      <c r="V9964" t="s">
        <v>38</v>
      </c>
      <c r="W9964" t="s">
        <v>218</v>
      </c>
      <c r="X9964" t="s">
        <v>218</v>
      </c>
      <c r="Y9964" t="s">
        <v>38</v>
      </c>
      <c r="Z9964" t="s">
        <v>38</v>
      </c>
      <c r="AA9964" t="s">
        <v>38</v>
      </c>
      <c r="AB9964" t="s">
        <v>38</v>
      </c>
      <c r="AC9964" t="s">
        <v>38</v>
      </c>
      <c r="AD9964" t="s">
        <v>38</v>
      </c>
      <c r="AE9964" s="50">
        <v>45754</v>
      </c>
      <c r="AF9964" t="s">
        <v>1268</v>
      </c>
      <c r="AG9964" t="s">
        <v>1480</v>
      </c>
      <c r="AH9964" t="s">
        <v>221</v>
      </c>
      <c r="AI9964" t="s">
        <v>38</v>
      </c>
      <c r="AJ9964" t="s">
        <v>218</v>
      </c>
      <c r="AK9964" t="s">
        <v>38</v>
      </c>
      <c r="AL9964">
        <v>8149.27</v>
      </c>
      <c r="AM9964">
        <v>10667.47</v>
      </c>
      <c r="AO9964">
        <v>704.53</v>
      </c>
      <c r="AP9964">
        <v>-8091</v>
      </c>
      <c r="AQ9964">
        <v>4868.2700000000004</v>
      </c>
      <c r="AR9964">
        <v>0</v>
      </c>
      <c r="AS9964">
        <v>8091.21</v>
      </c>
      <c r="AT9964">
        <v>8149.27</v>
      </c>
      <c r="AU9964">
        <v>-58.06</v>
      </c>
      <c r="AV9964" t="s">
        <v>212</v>
      </c>
      <c r="AW9964" t="s">
        <v>38</v>
      </c>
      <c r="AX9964" t="s">
        <v>38</v>
      </c>
      <c r="AY9964" s="50">
        <v>45754</v>
      </c>
      <c r="AZ9964" s="50">
        <v>45749</v>
      </c>
      <c r="BC9964" s="50">
        <v>45749</v>
      </c>
      <c r="BD9964" s="50"/>
      <c r="BG9964" s="50"/>
      <c r="BH9964" s="50"/>
      <c r="BK9964" s="50"/>
      <c r="BL9964" s="50"/>
      <c r="BO9964" s="50"/>
      <c r="BP9964" s="50"/>
      <c r="BS9964" s="50"/>
      <c r="BT9964" s="50"/>
      <c r="BW9964" s="50">
        <v>45966</v>
      </c>
      <c r="BX9964" s="50">
        <v>45966</v>
      </c>
      <c r="BY9964">
        <v>1</v>
      </c>
      <c r="BZ9964">
        <v>1</v>
      </c>
      <c r="CA9964" s="50">
        <v>45966</v>
      </c>
      <c r="CB9964" s="50">
        <v>45966</v>
      </c>
      <c r="CC9964">
        <v>1</v>
      </c>
      <c r="CD9964">
        <v>1</v>
      </c>
      <c r="CE9964">
        <v>0</v>
      </c>
      <c r="CF9964">
        <v>0</v>
      </c>
      <c r="CG9964">
        <v>2</v>
      </c>
      <c r="CH9964">
        <v>2</v>
      </c>
      <c r="CI9964">
        <v>2</v>
      </c>
      <c r="CJ9964">
        <v>2</v>
      </c>
      <c r="CK9964" t="s">
        <v>38</v>
      </c>
      <c r="CL9964">
        <v>0</v>
      </c>
      <c r="CM9964">
        <v>0</v>
      </c>
      <c r="CN9964" t="s">
        <v>223</v>
      </c>
      <c r="CO9964" t="s">
        <v>248</v>
      </c>
      <c r="CP9964" t="s">
        <v>211</v>
      </c>
      <c r="CQ9964" t="s">
        <v>210</v>
      </c>
    </row>
    <row r="9965" spans="1:95" x14ac:dyDescent="0.3">
      <c r="A9965" s="124"/>
      <c r="B9965" t="s">
        <v>206</v>
      </c>
      <c r="C9965" t="s">
        <v>207</v>
      </c>
      <c r="D9965" t="s">
        <v>208</v>
      </c>
      <c r="E9965" t="s">
        <v>30</v>
      </c>
      <c r="F9965" t="s">
        <v>243</v>
      </c>
      <c r="G9965" t="s">
        <v>237</v>
      </c>
      <c r="H9965" t="s">
        <v>38</v>
      </c>
      <c r="I9965" t="s">
        <v>5315</v>
      </c>
      <c r="J9965" t="s">
        <v>5315</v>
      </c>
      <c r="K9965" t="s">
        <v>211</v>
      </c>
      <c r="L9965" t="s">
        <v>229</v>
      </c>
      <c r="M9965" t="s">
        <v>218</v>
      </c>
      <c r="N9965" t="s">
        <v>38</v>
      </c>
      <c r="O9965" t="s">
        <v>38</v>
      </c>
      <c r="P9965" t="s">
        <v>38</v>
      </c>
      <c r="Q9965" s="50">
        <v>46505</v>
      </c>
      <c r="R9965" t="s">
        <v>358</v>
      </c>
      <c r="S9965" t="s">
        <v>359</v>
      </c>
      <c r="T9965" t="s">
        <v>218</v>
      </c>
      <c r="U9965" t="s">
        <v>38</v>
      </c>
      <c r="V9965" t="s">
        <v>38</v>
      </c>
      <c r="W9965" t="s">
        <v>218</v>
      </c>
      <c r="X9965" t="s">
        <v>218</v>
      </c>
      <c r="Y9965" t="s">
        <v>38</v>
      </c>
      <c r="Z9965" t="s">
        <v>38</v>
      </c>
      <c r="AA9965" t="s">
        <v>38</v>
      </c>
      <c r="AB9965" t="s">
        <v>38</v>
      </c>
      <c r="AC9965" t="s">
        <v>38</v>
      </c>
      <c r="AD9965" t="s">
        <v>38</v>
      </c>
      <c r="AE9965" s="50">
        <v>45793</v>
      </c>
      <c r="AF9965" t="s">
        <v>1671</v>
      </c>
      <c r="AG9965" t="s">
        <v>2939</v>
      </c>
      <c r="AH9965" t="s">
        <v>221</v>
      </c>
      <c r="AI9965" t="s">
        <v>38</v>
      </c>
      <c r="AJ9965" t="s">
        <v>218</v>
      </c>
      <c r="AK9965" t="s">
        <v>38</v>
      </c>
      <c r="AL9965">
        <v>3761.96</v>
      </c>
      <c r="AM9965">
        <v>-21.31</v>
      </c>
      <c r="AO9965">
        <v>0</v>
      </c>
      <c r="AP9965">
        <v>3.28</v>
      </c>
      <c r="AQ9965">
        <v>3779.99</v>
      </c>
      <c r="AR9965">
        <v>3981</v>
      </c>
      <c r="AS9965">
        <v>805.08</v>
      </c>
      <c r="AT9965">
        <v>3761.96</v>
      </c>
      <c r="AU9965">
        <v>-2956.88</v>
      </c>
      <c r="AV9965" t="s">
        <v>212</v>
      </c>
      <c r="AW9965" t="s">
        <v>38</v>
      </c>
      <c r="AX9965" t="s">
        <v>38</v>
      </c>
      <c r="AY9965" s="50">
        <v>45793</v>
      </c>
      <c r="AZ9965" s="50">
        <v>45820</v>
      </c>
      <c r="BA9965">
        <v>28</v>
      </c>
      <c r="BB9965">
        <v>20</v>
      </c>
      <c r="BC9965" s="50">
        <v>45820</v>
      </c>
      <c r="BD9965" s="50">
        <v>45827</v>
      </c>
      <c r="BE9965">
        <v>8</v>
      </c>
      <c r="BF9965">
        <v>6</v>
      </c>
      <c r="BG9965" s="50"/>
      <c r="BH9965" s="50"/>
      <c r="BK9965" s="50"/>
      <c r="BL9965" s="50"/>
      <c r="BO9965" s="50">
        <v>45827</v>
      </c>
      <c r="BP9965" s="50">
        <v>45854</v>
      </c>
      <c r="BQ9965">
        <v>28</v>
      </c>
      <c r="BR9965">
        <v>20</v>
      </c>
      <c r="BS9965" s="50"/>
      <c r="BT9965" s="50">
        <v>45854</v>
      </c>
      <c r="BW9965" s="50">
        <v>45854</v>
      </c>
      <c r="BX9965" s="50">
        <v>45861</v>
      </c>
      <c r="BY9965">
        <v>8</v>
      </c>
      <c r="BZ9965">
        <v>6</v>
      </c>
      <c r="CA9965" s="50">
        <v>45861</v>
      </c>
      <c r="CB9965" s="50">
        <v>45861</v>
      </c>
      <c r="CC9965">
        <v>1</v>
      </c>
      <c r="CD9965">
        <v>1</v>
      </c>
      <c r="CE9965">
        <v>56</v>
      </c>
      <c r="CF9965">
        <v>40</v>
      </c>
      <c r="CG9965">
        <v>17</v>
      </c>
      <c r="CH9965">
        <v>13</v>
      </c>
      <c r="CI9965">
        <v>73</v>
      </c>
      <c r="CJ9965">
        <v>53</v>
      </c>
      <c r="CK9965" t="s">
        <v>38</v>
      </c>
      <c r="CL9965">
        <v>0</v>
      </c>
      <c r="CM9965">
        <v>0</v>
      </c>
      <c r="CN9965" t="s">
        <v>248</v>
      </c>
      <c r="CO9965" t="s">
        <v>248</v>
      </c>
      <c r="CP9965" t="s">
        <v>211</v>
      </c>
      <c r="CQ9965" t="s">
        <v>210</v>
      </c>
    </row>
    <row r="9966" spans="1:95" x14ac:dyDescent="0.3">
      <c r="A9966" s="124"/>
      <c r="B9966" t="s">
        <v>206</v>
      </c>
      <c r="C9966" t="s">
        <v>258</v>
      </c>
      <c r="D9966" t="s">
        <v>208</v>
      </c>
      <c r="E9966" t="s">
        <v>30</v>
      </c>
      <c r="F9966" t="s">
        <v>527</v>
      </c>
      <c r="G9966" t="s">
        <v>237</v>
      </c>
      <c r="H9966" t="s">
        <v>38</v>
      </c>
      <c r="I9966" t="s">
        <v>1801</v>
      </c>
      <c r="J9966" t="s">
        <v>1802</v>
      </c>
      <c r="K9966" t="s">
        <v>211</v>
      </c>
      <c r="L9966" t="s">
        <v>229</v>
      </c>
      <c r="M9966" t="s">
        <v>218</v>
      </c>
      <c r="N9966" t="s">
        <v>38</v>
      </c>
      <c r="O9966" t="s">
        <v>38</v>
      </c>
      <c r="P9966" t="s">
        <v>38</v>
      </c>
      <c r="Q9966" s="50">
        <v>46297</v>
      </c>
      <c r="R9966" t="s">
        <v>1948</v>
      </c>
      <c r="S9966" t="s">
        <v>1626</v>
      </c>
      <c r="T9966" t="s">
        <v>218</v>
      </c>
      <c r="U9966" t="s">
        <v>38</v>
      </c>
      <c r="V9966" t="s">
        <v>38</v>
      </c>
      <c r="W9966" t="s">
        <v>218</v>
      </c>
      <c r="X9966" t="s">
        <v>218</v>
      </c>
      <c r="Y9966" t="s">
        <v>38</v>
      </c>
      <c r="Z9966" t="s">
        <v>38</v>
      </c>
      <c r="AA9966" t="s">
        <v>38</v>
      </c>
      <c r="AB9966" t="s">
        <v>38</v>
      </c>
      <c r="AC9966" t="s">
        <v>38</v>
      </c>
      <c r="AD9966" t="s">
        <v>38</v>
      </c>
      <c r="AE9966" s="50">
        <v>45686</v>
      </c>
      <c r="AF9966" t="s">
        <v>1789</v>
      </c>
      <c r="AG9966" t="s">
        <v>1599</v>
      </c>
      <c r="AH9966" t="s">
        <v>221</v>
      </c>
      <c r="AI9966" t="s">
        <v>38</v>
      </c>
      <c r="AJ9966" t="s">
        <v>218</v>
      </c>
      <c r="AK9966" t="s">
        <v>38</v>
      </c>
      <c r="AL9966">
        <v>-380.02</v>
      </c>
      <c r="AM9966">
        <v>-32.86</v>
      </c>
      <c r="AO9966">
        <v>0</v>
      </c>
      <c r="AP9966">
        <v>-2042</v>
      </c>
      <c r="AQ9966">
        <v>1694.84</v>
      </c>
      <c r="AR9966">
        <v>0</v>
      </c>
      <c r="AS9966">
        <v>1899.5</v>
      </c>
      <c r="AT9966">
        <v>-380.02</v>
      </c>
      <c r="AU9966">
        <v>2279.52</v>
      </c>
      <c r="AV9966" t="s">
        <v>212</v>
      </c>
      <c r="AW9966" t="s">
        <v>38</v>
      </c>
      <c r="AX9966" t="s">
        <v>38</v>
      </c>
      <c r="AY9966" s="50">
        <v>45686</v>
      </c>
      <c r="AZ9966" s="50">
        <v>45687</v>
      </c>
      <c r="BA9966">
        <v>2</v>
      </c>
      <c r="BB9966">
        <v>2</v>
      </c>
      <c r="BC9966" s="50">
        <v>45687</v>
      </c>
      <c r="BD9966" s="50">
        <v>45687</v>
      </c>
      <c r="BE9966">
        <v>1</v>
      </c>
      <c r="BF9966">
        <v>1</v>
      </c>
      <c r="BG9966" s="50">
        <v>45687</v>
      </c>
      <c r="BH9966" s="50">
        <v>45699</v>
      </c>
      <c r="BI9966">
        <v>13</v>
      </c>
      <c r="BJ9966">
        <v>9</v>
      </c>
      <c r="BK9966" s="50"/>
      <c r="BL9966" s="50"/>
      <c r="BO9966" s="50">
        <v>45699</v>
      </c>
      <c r="BP9966" s="50">
        <v>45887</v>
      </c>
      <c r="BQ9966">
        <v>189</v>
      </c>
      <c r="BR9966">
        <v>135</v>
      </c>
      <c r="BS9966" s="50"/>
      <c r="BT9966" s="50"/>
      <c r="BW9966" s="50">
        <v>45887</v>
      </c>
      <c r="BX9966" s="50">
        <v>45904</v>
      </c>
      <c r="BY9966">
        <v>18</v>
      </c>
      <c r="BZ9966">
        <v>14</v>
      </c>
      <c r="CA9966" s="50">
        <v>45904</v>
      </c>
      <c r="CB9966" s="50">
        <v>45904</v>
      </c>
      <c r="CC9966">
        <v>1</v>
      </c>
      <c r="CD9966">
        <v>1</v>
      </c>
      <c r="CE9966">
        <v>204</v>
      </c>
      <c r="CF9966">
        <v>146</v>
      </c>
      <c r="CG9966">
        <v>20</v>
      </c>
      <c r="CH9966">
        <v>16</v>
      </c>
      <c r="CI9966">
        <v>224</v>
      </c>
      <c r="CJ9966">
        <v>162</v>
      </c>
      <c r="CK9966" t="s">
        <v>38</v>
      </c>
      <c r="CL9966">
        <v>0</v>
      </c>
      <c r="CM9966">
        <v>0</v>
      </c>
      <c r="CN9966" t="s">
        <v>223</v>
      </c>
      <c r="CO9966" t="s">
        <v>248</v>
      </c>
      <c r="CP9966" t="s">
        <v>211</v>
      </c>
      <c r="CQ9966" t="s">
        <v>210</v>
      </c>
    </row>
    <row r="9967" spans="1:95" x14ac:dyDescent="0.3">
      <c r="A9967" s="124"/>
      <c r="B9967" t="s">
        <v>206</v>
      </c>
      <c r="C9967" t="s">
        <v>258</v>
      </c>
      <c r="D9967" t="s">
        <v>208</v>
      </c>
      <c r="E9967" t="s">
        <v>30</v>
      </c>
      <c r="F9967" t="s">
        <v>243</v>
      </c>
      <c r="G9967" t="s">
        <v>237</v>
      </c>
      <c r="H9967" t="s">
        <v>38</v>
      </c>
      <c r="I9967" t="s">
        <v>1785</v>
      </c>
      <c r="J9967" t="s">
        <v>1902</v>
      </c>
      <c r="K9967" t="s">
        <v>211</v>
      </c>
      <c r="L9967" t="s">
        <v>229</v>
      </c>
      <c r="M9967" t="s">
        <v>218</v>
      </c>
      <c r="N9967" t="s">
        <v>38</v>
      </c>
      <c r="O9967" t="s">
        <v>38</v>
      </c>
      <c r="P9967" t="s">
        <v>38</v>
      </c>
      <c r="Q9967" s="50">
        <v>45635</v>
      </c>
      <c r="R9967" t="s">
        <v>594</v>
      </c>
      <c r="S9967" t="s">
        <v>1864</v>
      </c>
      <c r="T9967" t="s">
        <v>218</v>
      </c>
      <c r="U9967" t="s">
        <v>38</v>
      </c>
      <c r="V9967" t="s">
        <v>38</v>
      </c>
      <c r="W9967" t="s">
        <v>218</v>
      </c>
      <c r="X9967" t="s">
        <v>218</v>
      </c>
      <c r="Y9967" t="s">
        <v>38</v>
      </c>
      <c r="Z9967" t="s">
        <v>38</v>
      </c>
      <c r="AA9967" t="s">
        <v>38</v>
      </c>
      <c r="AB9967" t="s">
        <v>38</v>
      </c>
      <c r="AC9967" t="s">
        <v>38</v>
      </c>
      <c r="AD9967" t="s">
        <v>38</v>
      </c>
      <c r="AE9967" s="50">
        <v>45028</v>
      </c>
      <c r="AF9967" t="s">
        <v>2514</v>
      </c>
      <c r="AG9967" t="s">
        <v>210</v>
      </c>
      <c r="AH9967" t="s">
        <v>221</v>
      </c>
      <c r="AI9967" t="s">
        <v>38</v>
      </c>
      <c r="AJ9967" t="s">
        <v>218</v>
      </c>
      <c r="AK9967" t="s">
        <v>38</v>
      </c>
      <c r="AL9967">
        <v>1172.07</v>
      </c>
      <c r="AM9967">
        <v>-11.64</v>
      </c>
      <c r="AO9967">
        <v>0</v>
      </c>
      <c r="AP9967">
        <v>0</v>
      </c>
      <c r="AQ9967">
        <v>1183.71</v>
      </c>
      <c r="AR9967">
        <v>0</v>
      </c>
      <c r="AS9967">
        <v>953.54</v>
      </c>
      <c r="AT9967">
        <v>1172.07</v>
      </c>
      <c r="AU9967">
        <v>-218.53</v>
      </c>
      <c r="AV9967" t="s">
        <v>212</v>
      </c>
      <c r="AW9967" t="s">
        <v>38</v>
      </c>
      <c r="AX9967" t="s">
        <v>38</v>
      </c>
      <c r="AY9967" s="50">
        <v>45028</v>
      </c>
      <c r="AZ9967" s="50">
        <v>45030</v>
      </c>
      <c r="BA9967">
        <v>3</v>
      </c>
      <c r="BB9967">
        <v>3</v>
      </c>
      <c r="BC9967" s="50">
        <v>45030</v>
      </c>
      <c r="BD9967" s="50"/>
      <c r="BG9967" s="50"/>
      <c r="BH9967" s="50"/>
      <c r="BK9967" s="50"/>
      <c r="BL9967" s="50"/>
      <c r="BO9967" s="50">
        <v>45030</v>
      </c>
      <c r="BP9967" s="50"/>
      <c r="BS9967" s="50"/>
      <c r="BT9967" s="50"/>
      <c r="BW9967" s="50"/>
      <c r="BX9967" s="50">
        <v>45114</v>
      </c>
      <c r="CA9967" s="50">
        <v>45114</v>
      </c>
      <c r="CB9967" s="50">
        <v>45114</v>
      </c>
      <c r="CC9967">
        <v>1</v>
      </c>
      <c r="CD9967">
        <v>1</v>
      </c>
      <c r="CE9967">
        <v>3</v>
      </c>
      <c r="CF9967">
        <v>3</v>
      </c>
      <c r="CG9967">
        <v>1</v>
      </c>
      <c r="CH9967">
        <v>1</v>
      </c>
      <c r="CI9967">
        <v>4</v>
      </c>
      <c r="CJ9967">
        <v>4</v>
      </c>
      <c r="CK9967" t="s">
        <v>38</v>
      </c>
      <c r="CL9967">
        <v>0</v>
      </c>
      <c r="CM9967">
        <v>0</v>
      </c>
      <c r="CN9967" t="s">
        <v>248</v>
      </c>
      <c r="CO9967" t="s">
        <v>248</v>
      </c>
      <c r="CP9967" t="s">
        <v>211</v>
      </c>
      <c r="CQ9967" t="s">
        <v>210</v>
      </c>
    </row>
    <row r="9968" spans="1:95" x14ac:dyDescent="0.3">
      <c r="A9968" s="124"/>
      <c r="B9968" t="s">
        <v>206</v>
      </c>
      <c r="C9968" t="s">
        <v>258</v>
      </c>
      <c r="D9968" t="s">
        <v>208</v>
      </c>
      <c r="E9968" t="s">
        <v>30</v>
      </c>
      <c r="F9968" t="s">
        <v>243</v>
      </c>
      <c r="G9968" t="s">
        <v>1967</v>
      </c>
      <c r="H9968" t="s">
        <v>38</v>
      </c>
      <c r="I9968" t="s">
        <v>2413</v>
      </c>
      <c r="J9968" t="s">
        <v>2413</v>
      </c>
      <c r="K9968" t="s">
        <v>211</v>
      </c>
      <c r="L9968" t="s">
        <v>229</v>
      </c>
      <c r="M9968" t="s">
        <v>218</v>
      </c>
      <c r="N9968" t="s">
        <v>38</v>
      </c>
      <c r="O9968" t="s">
        <v>38</v>
      </c>
      <c r="P9968" t="s">
        <v>38</v>
      </c>
      <c r="Q9968" s="50">
        <v>45471</v>
      </c>
      <c r="R9968" t="s">
        <v>750</v>
      </c>
      <c r="S9968" t="s">
        <v>751</v>
      </c>
      <c r="T9968" t="s">
        <v>218</v>
      </c>
      <c r="U9968" t="s">
        <v>38</v>
      </c>
      <c r="V9968" t="s">
        <v>38</v>
      </c>
      <c r="W9968" t="s">
        <v>218</v>
      </c>
      <c r="X9968" t="s">
        <v>218</v>
      </c>
      <c r="Y9968" t="s">
        <v>38</v>
      </c>
      <c r="Z9968" t="s">
        <v>38</v>
      </c>
      <c r="AA9968" t="s">
        <v>38</v>
      </c>
      <c r="AB9968" t="s">
        <v>38</v>
      </c>
      <c r="AC9968" t="s">
        <v>38</v>
      </c>
      <c r="AD9968" t="s">
        <v>38</v>
      </c>
      <c r="AE9968" s="50">
        <v>45153</v>
      </c>
      <c r="AF9968" t="s">
        <v>1909</v>
      </c>
      <c r="AG9968" t="s">
        <v>1194</v>
      </c>
      <c r="AH9968" t="s">
        <v>221</v>
      </c>
      <c r="AI9968" t="s">
        <v>38</v>
      </c>
      <c r="AJ9968" t="s">
        <v>218</v>
      </c>
      <c r="AK9968" t="s">
        <v>38</v>
      </c>
      <c r="AL9968">
        <v>10884.28</v>
      </c>
      <c r="AM9968">
        <v>0</v>
      </c>
      <c r="AO9968">
        <v>0</v>
      </c>
      <c r="AP9968">
        <v>0</v>
      </c>
      <c r="AQ9968">
        <v>10884.28</v>
      </c>
      <c r="AR9968">
        <v>3981</v>
      </c>
      <c r="AS9968">
        <v>1095.8599999999999</v>
      </c>
      <c r="AT9968">
        <v>10884.28</v>
      </c>
      <c r="AU9968">
        <v>-9788.42</v>
      </c>
      <c r="AV9968" t="s">
        <v>212</v>
      </c>
      <c r="AW9968" t="s">
        <v>38</v>
      </c>
      <c r="AX9968" t="s">
        <v>38</v>
      </c>
      <c r="AY9968" s="50">
        <v>45153</v>
      </c>
      <c r="AZ9968" s="50">
        <v>45155</v>
      </c>
      <c r="BA9968">
        <v>3</v>
      </c>
      <c r="BB9968">
        <v>3</v>
      </c>
      <c r="BC9968" s="50">
        <v>45155</v>
      </c>
      <c r="BD9968" s="50">
        <v>45155</v>
      </c>
      <c r="BE9968">
        <v>1</v>
      </c>
      <c r="BF9968">
        <v>1</v>
      </c>
      <c r="BG9968" s="50"/>
      <c r="BH9968" s="50"/>
      <c r="BK9968" s="50"/>
      <c r="BL9968" s="50"/>
      <c r="BO9968" s="50">
        <v>45155</v>
      </c>
      <c r="BP9968" s="50">
        <v>45162</v>
      </c>
      <c r="BQ9968">
        <v>8</v>
      </c>
      <c r="BR9968">
        <v>6</v>
      </c>
      <c r="BS9968" s="50"/>
      <c r="BT9968" s="50"/>
      <c r="BW9968" s="50">
        <v>45162</v>
      </c>
      <c r="BX9968" s="50">
        <v>45169</v>
      </c>
      <c r="BY9968">
        <v>8</v>
      </c>
      <c r="BZ9968">
        <v>6</v>
      </c>
      <c r="CA9968" s="50">
        <v>45169</v>
      </c>
      <c r="CB9968" s="50">
        <v>45169</v>
      </c>
      <c r="CC9968">
        <v>1</v>
      </c>
      <c r="CD9968">
        <v>1</v>
      </c>
      <c r="CE9968">
        <v>11</v>
      </c>
      <c r="CF9968">
        <v>9</v>
      </c>
      <c r="CG9968">
        <v>10</v>
      </c>
      <c r="CH9968">
        <v>8</v>
      </c>
      <c r="CI9968">
        <v>21</v>
      </c>
      <c r="CJ9968">
        <v>17</v>
      </c>
      <c r="CK9968" t="s">
        <v>38</v>
      </c>
      <c r="CL9968">
        <v>0</v>
      </c>
      <c r="CM9968">
        <v>0</v>
      </c>
      <c r="CN9968" t="s">
        <v>248</v>
      </c>
      <c r="CO9968" t="s">
        <v>248</v>
      </c>
      <c r="CP9968" t="s">
        <v>211</v>
      </c>
      <c r="CQ9968" t="s">
        <v>210</v>
      </c>
    </row>
    <row r="9969" spans="1:95" x14ac:dyDescent="0.3">
      <c r="A9969" s="124"/>
      <c r="B9969" t="s">
        <v>286</v>
      </c>
      <c r="C9969" t="s">
        <v>207</v>
      </c>
      <c r="D9969" t="s">
        <v>225</v>
      </c>
      <c r="E9969" t="s">
        <v>31</v>
      </c>
      <c r="F9969" t="s">
        <v>38</v>
      </c>
      <c r="G9969" t="s">
        <v>348</v>
      </c>
      <c r="H9969" t="s">
        <v>38</v>
      </c>
      <c r="I9969" t="s">
        <v>227</v>
      </c>
      <c r="J9969" t="s">
        <v>228</v>
      </c>
      <c r="K9969" t="s">
        <v>211</v>
      </c>
      <c r="L9969" t="s">
        <v>229</v>
      </c>
      <c r="M9969" t="s">
        <v>218</v>
      </c>
      <c r="N9969" t="s">
        <v>38</v>
      </c>
      <c r="O9969" t="s">
        <v>38</v>
      </c>
      <c r="P9969" t="s">
        <v>38</v>
      </c>
      <c r="Q9969" s="50">
        <v>44874</v>
      </c>
      <c r="R9969" t="s">
        <v>900</v>
      </c>
      <c r="S9969" t="s">
        <v>901</v>
      </c>
      <c r="T9969" t="s">
        <v>218</v>
      </c>
      <c r="U9969" t="s">
        <v>38</v>
      </c>
      <c r="V9969" t="s">
        <v>38</v>
      </c>
      <c r="W9969" t="s">
        <v>218</v>
      </c>
      <c r="X9969" t="s">
        <v>218</v>
      </c>
      <c r="Y9969" t="s">
        <v>38</v>
      </c>
      <c r="Z9969" t="s">
        <v>38</v>
      </c>
      <c r="AA9969" t="s">
        <v>38</v>
      </c>
      <c r="AB9969" t="s">
        <v>38</v>
      </c>
      <c r="AC9969" t="s">
        <v>38</v>
      </c>
      <c r="AD9969" t="s">
        <v>38</v>
      </c>
      <c r="AE9969" s="50">
        <v>45400</v>
      </c>
      <c r="AF9969" t="s">
        <v>1952</v>
      </c>
      <c r="AG9969" t="s">
        <v>312</v>
      </c>
      <c r="AH9969" t="s">
        <v>235</v>
      </c>
      <c r="AI9969" t="s">
        <v>236</v>
      </c>
      <c r="AJ9969" t="s">
        <v>218</v>
      </c>
      <c r="AK9969" t="s">
        <v>38</v>
      </c>
      <c r="AL9969">
        <v>51351.61</v>
      </c>
      <c r="AM9969">
        <v>3801.09</v>
      </c>
      <c r="AO9969">
        <v>74.28</v>
      </c>
      <c r="AP9969">
        <v>-66712.95</v>
      </c>
      <c r="AQ9969">
        <v>114189.19</v>
      </c>
      <c r="AR9969">
        <v>0</v>
      </c>
      <c r="AS9969">
        <v>112151.65</v>
      </c>
      <c r="AT9969">
        <v>51351.61</v>
      </c>
      <c r="AU9969">
        <v>60800.04</v>
      </c>
      <c r="AV9969" t="s">
        <v>212</v>
      </c>
      <c r="AW9969" t="s">
        <v>38</v>
      </c>
      <c r="AX9969" t="s">
        <v>38</v>
      </c>
      <c r="AY9969" s="50">
        <v>45400</v>
      </c>
      <c r="AZ9969" s="50">
        <v>45406</v>
      </c>
      <c r="BA9969">
        <v>7</v>
      </c>
      <c r="BB9969">
        <v>5</v>
      </c>
      <c r="BC9969" s="50">
        <v>45406</v>
      </c>
      <c r="BD9969" s="50">
        <v>45497</v>
      </c>
      <c r="BE9969">
        <v>92</v>
      </c>
      <c r="BF9969">
        <v>66</v>
      </c>
      <c r="BG9969" s="50">
        <v>45419</v>
      </c>
      <c r="BH9969" s="50">
        <v>45420</v>
      </c>
      <c r="BI9969">
        <v>2</v>
      </c>
      <c r="BJ9969">
        <v>2</v>
      </c>
      <c r="BK9969" s="50">
        <v>45498</v>
      </c>
      <c r="BL9969" s="50">
        <v>45504</v>
      </c>
      <c r="BM9969">
        <v>7</v>
      </c>
      <c r="BN9969">
        <v>5</v>
      </c>
      <c r="BO9969" s="50"/>
      <c r="BP9969" s="50"/>
      <c r="BS9969" s="50"/>
      <c r="BT9969" s="50"/>
      <c r="BW9969" s="50">
        <v>45516</v>
      </c>
      <c r="BX9969" s="50">
        <v>45544</v>
      </c>
      <c r="BY9969">
        <v>29</v>
      </c>
      <c r="BZ9969">
        <v>21</v>
      </c>
      <c r="CA9969" s="50">
        <v>45544</v>
      </c>
      <c r="CB9969" s="50">
        <v>45544</v>
      </c>
      <c r="CC9969">
        <v>1</v>
      </c>
      <c r="CD9969">
        <v>1</v>
      </c>
      <c r="CE9969">
        <v>9</v>
      </c>
      <c r="CF9969">
        <v>7</v>
      </c>
      <c r="CG9969">
        <v>129</v>
      </c>
      <c r="CH9969">
        <v>93</v>
      </c>
      <c r="CI9969">
        <v>138</v>
      </c>
      <c r="CJ9969">
        <v>100</v>
      </c>
      <c r="CK9969" t="s">
        <v>222</v>
      </c>
      <c r="CL9969">
        <v>78</v>
      </c>
      <c r="CM9969">
        <v>56</v>
      </c>
      <c r="CN9969" t="s">
        <v>248</v>
      </c>
      <c r="CO9969" t="s">
        <v>248</v>
      </c>
      <c r="CP9969" t="s">
        <v>211</v>
      </c>
      <c r="CQ9969" t="s">
        <v>210</v>
      </c>
    </row>
    <row r="9970" spans="1:95" x14ac:dyDescent="0.3">
      <c r="A9970" s="124"/>
      <c r="B9970" t="s">
        <v>206</v>
      </c>
      <c r="C9970" t="s">
        <v>258</v>
      </c>
      <c r="D9970" t="s">
        <v>208</v>
      </c>
      <c r="E9970" t="s">
        <v>30</v>
      </c>
      <c r="F9970" t="s">
        <v>38</v>
      </c>
      <c r="G9970" t="s">
        <v>414</v>
      </c>
      <c r="H9970" t="s">
        <v>38</v>
      </c>
      <c r="I9970" t="s">
        <v>1534</v>
      </c>
      <c r="J9970" t="s">
        <v>1535</v>
      </c>
      <c r="K9970" t="s">
        <v>211</v>
      </c>
      <c r="L9970" t="s">
        <v>229</v>
      </c>
      <c r="M9970" t="s">
        <v>218</v>
      </c>
      <c r="N9970" t="s">
        <v>38</v>
      </c>
      <c r="O9970" t="s">
        <v>38</v>
      </c>
      <c r="P9970" t="s">
        <v>38</v>
      </c>
      <c r="Q9970" s="50">
        <v>45041</v>
      </c>
      <c r="R9970" t="s">
        <v>1218</v>
      </c>
      <c r="S9970" t="s">
        <v>1795</v>
      </c>
      <c r="T9970" t="s">
        <v>218</v>
      </c>
      <c r="U9970" t="s">
        <v>5316</v>
      </c>
      <c r="V9970" t="s">
        <v>299</v>
      </c>
      <c r="W9970" t="s">
        <v>212</v>
      </c>
      <c r="X9970" t="s">
        <v>218</v>
      </c>
      <c r="Y9970" t="s">
        <v>38</v>
      </c>
      <c r="Z9970" t="s">
        <v>38</v>
      </c>
      <c r="AA9970" t="s">
        <v>38</v>
      </c>
      <c r="AB9970" t="s">
        <v>38</v>
      </c>
      <c r="AC9970" t="s">
        <v>38</v>
      </c>
      <c r="AD9970" t="s">
        <v>38</v>
      </c>
      <c r="AE9970" s="50">
        <v>44770</v>
      </c>
      <c r="AF9970" t="s">
        <v>5316</v>
      </c>
      <c r="AG9970" t="s">
        <v>1400</v>
      </c>
      <c r="AH9970" t="s">
        <v>221</v>
      </c>
      <c r="AI9970" t="s">
        <v>38</v>
      </c>
      <c r="AJ9970" t="s">
        <v>212</v>
      </c>
      <c r="AK9970" t="s">
        <v>541</v>
      </c>
      <c r="AL9970">
        <v>13533.45</v>
      </c>
      <c r="AM9970">
        <v>-11.59</v>
      </c>
      <c r="AO9970">
        <v>0</v>
      </c>
      <c r="AP9970">
        <v>723.51</v>
      </c>
      <c r="AQ9970">
        <v>12821.53</v>
      </c>
      <c r="AR9970">
        <v>0</v>
      </c>
      <c r="AS9970">
        <v>838.13</v>
      </c>
      <c r="AT9970">
        <v>13533.45</v>
      </c>
      <c r="AU9970">
        <v>-12695.32</v>
      </c>
      <c r="AV9970" t="s">
        <v>212</v>
      </c>
      <c r="AW9970" t="s">
        <v>38</v>
      </c>
      <c r="AX9970" t="s">
        <v>38</v>
      </c>
      <c r="AY9970" s="50">
        <v>44770</v>
      </c>
      <c r="AZ9970" s="50">
        <v>45222</v>
      </c>
      <c r="BA9970">
        <v>453</v>
      </c>
      <c r="BB9970">
        <v>323</v>
      </c>
      <c r="BC9970" s="50">
        <v>45222</v>
      </c>
      <c r="BD9970" s="50">
        <v>45223</v>
      </c>
      <c r="BE9970">
        <v>2</v>
      </c>
      <c r="BF9970">
        <v>2</v>
      </c>
      <c r="BG9970" s="50"/>
      <c r="BH9970" s="50"/>
      <c r="BK9970" s="50"/>
      <c r="BL9970" s="50"/>
      <c r="BO9970" s="50">
        <v>44771</v>
      </c>
      <c r="BP9970" s="50">
        <v>45244</v>
      </c>
      <c r="BS9970" s="50"/>
      <c r="BT9970" s="50"/>
      <c r="BW9970" s="50">
        <v>45244</v>
      </c>
      <c r="BX9970" s="50">
        <v>45323</v>
      </c>
      <c r="BY9970">
        <v>80</v>
      </c>
      <c r="BZ9970">
        <v>58</v>
      </c>
      <c r="CA9970" s="50">
        <v>45323</v>
      </c>
      <c r="CB9970" s="50">
        <v>45323</v>
      </c>
      <c r="CC9970">
        <v>1</v>
      </c>
      <c r="CD9970">
        <v>1</v>
      </c>
      <c r="CE9970">
        <v>453</v>
      </c>
      <c r="CF9970">
        <v>323</v>
      </c>
      <c r="CG9970">
        <v>83</v>
      </c>
      <c r="CH9970">
        <v>61</v>
      </c>
      <c r="CI9970">
        <v>536</v>
      </c>
      <c r="CJ9970">
        <v>384</v>
      </c>
      <c r="CK9970" t="s">
        <v>38</v>
      </c>
      <c r="CL9970">
        <v>0</v>
      </c>
      <c r="CM9970">
        <v>0</v>
      </c>
      <c r="CN9970" t="s">
        <v>248</v>
      </c>
      <c r="CO9970" t="s">
        <v>248</v>
      </c>
      <c r="CP9970" t="s">
        <v>211</v>
      </c>
      <c r="CQ9970" t="s">
        <v>210</v>
      </c>
    </row>
    <row r="9971" spans="1:95" x14ac:dyDescent="0.3">
      <c r="A9971" s="124"/>
      <c r="B9971" t="s">
        <v>206</v>
      </c>
      <c r="C9971" t="s">
        <v>258</v>
      </c>
      <c r="D9971" t="s">
        <v>208</v>
      </c>
      <c r="E9971" t="s">
        <v>30</v>
      </c>
      <c r="F9971" t="s">
        <v>243</v>
      </c>
      <c r="G9971" t="s">
        <v>237</v>
      </c>
      <c r="H9971" t="s">
        <v>38</v>
      </c>
      <c r="I9971" t="s">
        <v>1548</v>
      </c>
      <c r="J9971" t="s">
        <v>1549</v>
      </c>
      <c r="K9971" t="s">
        <v>211</v>
      </c>
      <c r="L9971" t="s">
        <v>229</v>
      </c>
      <c r="M9971" t="s">
        <v>218</v>
      </c>
      <c r="N9971" t="s">
        <v>38</v>
      </c>
      <c r="O9971" t="s">
        <v>38</v>
      </c>
      <c r="P9971" t="s">
        <v>38</v>
      </c>
      <c r="Q9971" s="50">
        <v>46097</v>
      </c>
      <c r="R9971" t="s">
        <v>1496</v>
      </c>
      <c r="S9971" t="s">
        <v>621</v>
      </c>
      <c r="T9971" t="s">
        <v>218</v>
      </c>
      <c r="U9971" t="s">
        <v>1494</v>
      </c>
      <c r="V9971" t="s">
        <v>299</v>
      </c>
      <c r="W9971" t="s">
        <v>212</v>
      </c>
      <c r="X9971" t="s">
        <v>218</v>
      </c>
      <c r="Y9971" t="s">
        <v>38</v>
      </c>
      <c r="Z9971" t="s">
        <v>38</v>
      </c>
      <c r="AA9971" t="s">
        <v>38</v>
      </c>
      <c r="AB9971" t="s">
        <v>38</v>
      </c>
      <c r="AC9971" t="s">
        <v>38</v>
      </c>
      <c r="AD9971" t="s">
        <v>38</v>
      </c>
      <c r="AE9971" s="50">
        <v>45456</v>
      </c>
      <c r="AF9971" t="s">
        <v>1494</v>
      </c>
      <c r="AG9971" t="s">
        <v>1178</v>
      </c>
      <c r="AH9971" t="s">
        <v>221</v>
      </c>
      <c r="AI9971" t="s">
        <v>38</v>
      </c>
      <c r="AJ9971" t="s">
        <v>212</v>
      </c>
      <c r="AK9971" t="s">
        <v>1535</v>
      </c>
      <c r="AL9971">
        <v>3499.1</v>
      </c>
      <c r="AM9971">
        <v>0</v>
      </c>
      <c r="AO9971">
        <v>0</v>
      </c>
      <c r="AP9971">
        <v>2.64</v>
      </c>
      <c r="AQ9971">
        <v>3496.46</v>
      </c>
      <c r="AR9971">
        <v>3981</v>
      </c>
      <c r="AS9971">
        <v>1417.82</v>
      </c>
      <c r="AT9971">
        <v>3499.1</v>
      </c>
      <c r="AU9971">
        <v>-2081.2800000000002</v>
      </c>
      <c r="AV9971" t="s">
        <v>212</v>
      </c>
      <c r="AW9971" t="s">
        <v>38</v>
      </c>
      <c r="AX9971" t="s">
        <v>38</v>
      </c>
      <c r="AY9971" s="50">
        <v>45456</v>
      </c>
      <c r="AZ9971" s="50">
        <v>45504</v>
      </c>
      <c r="BA9971">
        <v>49</v>
      </c>
      <c r="BB9971">
        <v>35</v>
      </c>
      <c r="BC9971" s="50">
        <v>45504</v>
      </c>
      <c r="BD9971" s="50">
        <v>45456</v>
      </c>
      <c r="BG9971" s="50"/>
      <c r="BH9971" s="50"/>
      <c r="BK9971" s="50"/>
      <c r="BL9971" s="50"/>
      <c r="BO9971" s="50">
        <v>45456</v>
      </c>
      <c r="BP9971" s="50">
        <v>45509</v>
      </c>
      <c r="BQ9971">
        <v>54</v>
      </c>
      <c r="BR9971">
        <v>38</v>
      </c>
      <c r="BS9971" s="50"/>
      <c r="BT9971" s="50"/>
      <c r="BW9971" s="50">
        <v>45509</v>
      </c>
      <c r="BX9971" s="50">
        <v>45531</v>
      </c>
      <c r="BY9971">
        <v>23</v>
      </c>
      <c r="BZ9971">
        <v>17</v>
      </c>
      <c r="CA9971" s="50">
        <v>45531</v>
      </c>
      <c r="CB9971" s="50">
        <v>45531</v>
      </c>
      <c r="CC9971">
        <v>1</v>
      </c>
      <c r="CD9971">
        <v>1</v>
      </c>
      <c r="CE9971">
        <v>103</v>
      </c>
      <c r="CF9971">
        <v>73</v>
      </c>
      <c r="CG9971">
        <v>24</v>
      </c>
      <c r="CH9971">
        <v>18</v>
      </c>
      <c r="CI9971">
        <v>127</v>
      </c>
      <c r="CJ9971">
        <v>91</v>
      </c>
      <c r="CK9971" t="s">
        <v>38</v>
      </c>
      <c r="CL9971">
        <v>0</v>
      </c>
      <c r="CM9971">
        <v>0</v>
      </c>
      <c r="CN9971" t="s">
        <v>248</v>
      </c>
      <c r="CO9971" t="s">
        <v>248</v>
      </c>
      <c r="CP9971" t="s">
        <v>211</v>
      </c>
      <c r="CQ9971" t="s">
        <v>210</v>
      </c>
    </row>
    <row r="9972" spans="1:95" x14ac:dyDescent="0.3">
      <c r="A9972" s="124"/>
      <c r="B9972" t="s">
        <v>206</v>
      </c>
      <c r="C9972" t="s">
        <v>258</v>
      </c>
      <c r="D9972" t="s">
        <v>208</v>
      </c>
      <c r="E9972" t="s">
        <v>30</v>
      </c>
      <c r="F9972" t="s">
        <v>243</v>
      </c>
      <c r="G9972" t="s">
        <v>209</v>
      </c>
      <c r="H9972" t="s">
        <v>209</v>
      </c>
      <c r="I9972" t="s">
        <v>227</v>
      </c>
      <c r="J9972" t="s">
        <v>228</v>
      </c>
      <c r="K9972" t="s">
        <v>211</v>
      </c>
      <c r="L9972" t="s">
        <v>229</v>
      </c>
      <c r="M9972" t="s">
        <v>218</v>
      </c>
      <c r="N9972" t="s">
        <v>38</v>
      </c>
      <c r="O9972" t="s">
        <v>38</v>
      </c>
      <c r="P9972" t="s">
        <v>38</v>
      </c>
      <c r="Q9972" s="50">
        <v>46199</v>
      </c>
      <c r="R9972" t="s">
        <v>3090</v>
      </c>
      <c r="S9972" t="s">
        <v>500</v>
      </c>
      <c r="T9972" t="s">
        <v>218</v>
      </c>
      <c r="U9972" t="s">
        <v>38</v>
      </c>
      <c r="V9972" t="s">
        <v>38</v>
      </c>
      <c r="W9972" t="s">
        <v>218</v>
      </c>
      <c r="X9972" t="s">
        <v>218</v>
      </c>
      <c r="Y9972" t="s">
        <v>38</v>
      </c>
      <c r="Z9972" t="s">
        <v>38</v>
      </c>
      <c r="AA9972" t="s">
        <v>38</v>
      </c>
      <c r="AB9972" t="s">
        <v>38</v>
      </c>
      <c r="AC9972" t="s">
        <v>38</v>
      </c>
      <c r="AD9972" t="s">
        <v>38</v>
      </c>
      <c r="AE9972" s="50">
        <v>45524</v>
      </c>
      <c r="AF9972" t="s">
        <v>1717</v>
      </c>
      <c r="AG9972" t="s">
        <v>2531</v>
      </c>
      <c r="AH9972" t="s">
        <v>221</v>
      </c>
      <c r="AI9972" t="s">
        <v>38</v>
      </c>
      <c r="AJ9972" t="s">
        <v>218</v>
      </c>
      <c r="AK9972" t="s">
        <v>38</v>
      </c>
      <c r="AL9972">
        <v>2914.19</v>
      </c>
      <c r="AM9972">
        <v>-21.9</v>
      </c>
      <c r="AO9972">
        <v>0</v>
      </c>
      <c r="AP9972">
        <v>0</v>
      </c>
      <c r="AQ9972">
        <v>2936.09</v>
      </c>
      <c r="AR9972">
        <v>3981</v>
      </c>
      <c r="AS9972">
        <v>1402.26</v>
      </c>
      <c r="AT9972">
        <v>2914.19</v>
      </c>
      <c r="AU9972">
        <v>-1511.93</v>
      </c>
      <c r="AV9972" t="s">
        <v>212</v>
      </c>
      <c r="AW9972" t="s">
        <v>38</v>
      </c>
      <c r="AX9972" t="s">
        <v>38</v>
      </c>
      <c r="AY9972" s="50">
        <v>45524</v>
      </c>
      <c r="AZ9972" s="50">
        <v>45524</v>
      </c>
      <c r="BA9972">
        <v>1</v>
      </c>
      <c r="BB9972">
        <v>1</v>
      </c>
      <c r="BC9972" s="50">
        <v>45524</v>
      </c>
      <c r="BD9972" s="50">
        <v>45524</v>
      </c>
      <c r="BE9972">
        <v>1</v>
      </c>
      <c r="BF9972">
        <v>1</v>
      </c>
      <c r="BG9972" s="50"/>
      <c r="BH9972" s="50"/>
      <c r="BK9972" s="50">
        <v>45524</v>
      </c>
      <c r="BL9972" s="50">
        <v>45558</v>
      </c>
      <c r="BM9972">
        <v>35</v>
      </c>
      <c r="BN9972">
        <v>27</v>
      </c>
      <c r="BO9972" s="50">
        <v>45524</v>
      </c>
      <c r="BP9972" s="50">
        <v>45547</v>
      </c>
      <c r="BQ9972">
        <v>24</v>
      </c>
      <c r="BR9972">
        <v>18</v>
      </c>
      <c r="BS9972" s="50"/>
      <c r="BT9972" s="50"/>
      <c r="BW9972" s="50">
        <v>45547</v>
      </c>
      <c r="BX9972" s="50">
        <v>45558</v>
      </c>
      <c r="BY9972">
        <v>12</v>
      </c>
      <c r="BZ9972">
        <v>8</v>
      </c>
      <c r="CA9972" s="50">
        <v>45558</v>
      </c>
      <c r="CB9972" s="50">
        <v>45558</v>
      </c>
      <c r="CC9972">
        <v>1</v>
      </c>
      <c r="CD9972">
        <v>1</v>
      </c>
      <c r="CE9972">
        <v>25</v>
      </c>
      <c r="CF9972">
        <v>19</v>
      </c>
      <c r="CG9972">
        <v>49</v>
      </c>
      <c r="CH9972">
        <v>37</v>
      </c>
      <c r="CI9972">
        <v>74</v>
      </c>
      <c r="CJ9972">
        <v>56</v>
      </c>
      <c r="CK9972" t="s">
        <v>222</v>
      </c>
      <c r="CL9972">
        <v>34</v>
      </c>
      <c r="CM9972">
        <v>24</v>
      </c>
      <c r="CN9972" t="s">
        <v>248</v>
      </c>
      <c r="CO9972" t="s">
        <v>248</v>
      </c>
      <c r="CP9972" t="s">
        <v>211</v>
      </c>
      <c r="CQ9972" t="s">
        <v>210</v>
      </c>
    </row>
    <row r="9973" spans="1:95" x14ac:dyDescent="0.3">
      <c r="A9973" s="124"/>
      <c r="B9973" t="s">
        <v>206</v>
      </c>
      <c r="C9973" t="s">
        <v>207</v>
      </c>
      <c r="D9973" t="s">
        <v>208</v>
      </c>
      <c r="E9973" t="s">
        <v>31</v>
      </c>
      <c r="F9973" t="s">
        <v>38</v>
      </c>
      <c r="G9973" t="s">
        <v>840</v>
      </c>
      <c r="H9973" t="s">
        <v>38</v>
      </c>
      <c r="I9973" t="s">
        <v>227</v>
      </c>
      <c r="J9973" t="s">
        <v>228</v>
      </c>
      <c r="K9973" t="s">
        <v>211</v>
      </c>
      <c r="L9973" t="s">
        <v>229</v>
      </c>
      <c r="M9973" t="s">
        <v>218</v>
      </c>
      <c r="N9973" t="s">
        <v>38</v>
      </c>
      <c r="O9973" t="s">
        <v>38</v>
      </c>
      <c r="P9973" t="s">
        <v>38</v>
      </c>
      <c r="Q9973" s="50">
        <v>44907</v>
      </c>
      <c r="R9973" t="s">
        <v>1285</v>
      </c>
      <c r="S9973" t="s">
        <v>588</v>
      </c>
      <c r="T9973" t="s">
        <v>218</v>
      </c>
      <c r="U9973" t="s">
        <v>38</v>
      </c>
      <c r="V9973" t="s">
        <v>38</v>
      </c>
      <c r="W9973" t="s">
        <v>218</v>
      </c>
      <c r="X9973" t="s">
        <v>218</v>
      </c>
      <c r="Y9973" t="s">
        <v>38</v>
      </c>
      <c r="Z9973" t="s">
        <v>38</v>
      </c>
      <c r="AA9973" t="s">
        <v>38</v>
      </c>
      <c r="AB9973" t="s">
        <v>38</v>
      </c>
      <c r="AC9973" t="s">
        <v>38</v>
      </c>
      <c r="AD9973" t="s">
        <v>38</v>
      </c>
      <c r="AE9973" s="50">
        <v>44950</v>
      </c>
      <c r="AF9973" t="s">
        <v>2591</v>
      </c>
      <c r="AG9973" t="s">
        <v>2450</v>
      </c>
      <c r="AH9973" t="s">
        <v>221</v>
      </c>
      <c r="AI9973" t="s">
        <v>38</v>
      </c>
      <c r="AJ9973" t="s">
        <v>218</v>
      </c>
      <c r="AK9973" t="s">
        <v>38</v>
      </c>
      <c r="AL9973">
        <v>727.87</v>
      </c>
      <c r="AM9973">
        <v>354.06</v>
      </c>
      <c r="AO9973">
        <v>132.15</v>
      </c>
      <c r="AP9973">
        <v>0</v>
      </c>
      <c r="AQ9973">
        <v>241.66</v>
      </c>
      <c r="AR9973">
        <v>0</v>
      </c>
      <c r="AS9973">
        <v>771.19</v>
      </c>
      <c r="AT9973">
        <v>727.87</v>
      </c>
      <c r="AU9973">
        <v>43.32</v>
      </c>
      <c r="AV9973" t="s">
        <v>212</v>
      </c>
      <c r="AW9973" t="s">
        <v>38</v>
      </c>
      <c r="AX9973" t="s">
        <v>38</v>
      </c>
      <c r="AY9973" s="50">
        <v>44950</v>
      </c>
      <c r="AZ9973" s="50">
        <v>44965</v>
      </c>
      <c r="BA9973">
        <v>16</v>
      </c>
      <c r="BB9973">
        <v>12</v>
      </c>
      <c r="BC9973" s="50">
        <v>44965</v>
      </c>
      <c r="BD9973" s="50"/>
      <c r="BG9973" s="50"/>
      <c r="BH9973" s="50"/>
      <c r="BK9973" s="50"/>
      <c r="BL9973" s="50"/>
      <c r="BO9973" s="50">
        <v>44965</v>
      </c>
      <c r="BP9973" s="50">
        <v>44971</v>
      </c>
      <c r="BQ9973">
        <v>7</v>
      </c>
      <c r="BR9973">
        <v>5</v>
      </c>
      <c r="BS9973" s="50"/>
      <c r="BT9973" s="50"/>
      <c r="BW9973" s="50">
        <v>44971</v>
      </c>
      <c r="BX9973" s="50">
        <v>44974</v>
      </c>
      <c r="BY9973">
        <v>4</v>
      </c>
      <c r="BZ9973">
        <v>4</v>
      </c>
      <c r="CA9973" s="50">
        <v>44974</v>
      </c>
      <c r="CB9973" s="50">
        <v>44974</v>
      </c>
      <c r="CC9973">
        <v>1</v>
      </c>
      <c r="CD9973">
        <v>1</v>
      </c>
      <c r="CE9973">
        <v>23</v>
      </c>
      <c r="CF9973">
        <v>17</v>
      </c>
      <c r="CG9973">
        <v>5</v>
      </c>
      <c r="CH9973">
        <v>5</v>
      </c>
      <c r="CI9973">
        <v>28</v>
      </c>
      <c r="CJ9973">
        <v>22</v>
      </c>
      <c r="CK9973" t="s">
        <v>38</v>
      </c>
      <c r="CL9973">
        <v>0</v>
      </c>
      <c r="CM9973">
        <v>0</v>
      </c>
      <c r="CN9973" t="s">
        <v>248</v>
      </c>
      <c r="CO9973" t="s">
        <v>248</v>
      </c>
      <c r="CP9973" t="s">
        <v>211</v>
      </c>
      <c r="CQ9973" t="s">
        <v>210</v>
      </c>
    </row>
    <row r="9974" spans="1:95" x14ac:dyDescent="0.3">
      <c r="A9974" s="124"/>
      <c r="B9974" t="s">
        <v>206</v>
      </c>
      <c r="C9974" t="s">
        <v>207</v>
      </c>
      <c r="D9974" t="s">
        <v>208</v>
      </c>
      <c r="E9974" t="s">
        <v>30</v>
      </c>
      <c r="F9974" t="s">
        <v>243</v>
      </c>
      <c r="G9974" t="s">
        <v>474</v>
      </c>
      <c r="H9974" t="s">
        <v>38</v>
      </c>
      <c r="I9974" t="s">
        <v>4539</v>
      </c>
      <c r="J9974" t="s">
        <v>4540</v>
      </c>
      <c r="K9974" t="s">
        <v>211</v>
      </c>
      <c r="L9974" t="s">
        <v>281</v>
      </c>
      <c r="M9974" t="s">
        <v>218</v>
      </c>
      <c r="N9974" t="s">
        <v>38</v>
      </c>
      <c r="O9974" t="s">
        <v>38</v>
      </c>
      <c r="P9974" t="s">
        <v>38</v>
      </c>
      <c r="Q9974" s="50">
        <v>45658</v>
      </c>
      <c r="R9974" t="s">
        <v>2369</v>
      </c>
      <c r="S9974" t="s">
        <v>1259</v>
      </c>
      <c r="T9974" t="s">
        <v>218</v>
      </c>
      <c r="U9974" t="s">
        <v>38</v>
      </c>
      <c r="V9974" t="s">
        <v>38</v>
      </c>
      <c r="W9974" t="s">
        <v>218</v>
      </c>
      <c r="X9974" t="s">
        <v>218</v>
      </c>
      <c r="Y9974" t="s">
        <v>38</v>
      </c>
      <c r="Z9974" t="s">
        <v>38</v>
      </c>
      <c r="AA9974" t="s">
        <v>38</v>
      </c>
      <c r="AB9974" t="s">
        <v>38</v>
      </c>
      <c r="AC9974" t="s">
        <v>38</v>
      </c>
      <c r="AD9974" t="s">
        <v>38</v>
      </c>
      <c r="AE9974" s="50">
        <v>45449</v>
      </c>
      <c r="AF9974" t="s">
        <v>330</v>
      </c>
      <c r="AG9974" t="s">
        <v>2164</v>
      </c>
      <c r="AH9974" t="s">
        <v>221</v>
      </c>
      <c r="AI9974" t="s">
        <v>38</v>
      </c>
      <c r="AJ9974" t="s">
        <v>218</v>
      </c>
      <c r="AK9974" t="s">
        <v>38</v>
      </c>
      <c r="AL9974">
        <v>13511.37</v>
      </c>
      <c r="AM9974">
        <v>344.76</v>
      </c>
      <c r="AO9974">
        <v>22.48</v>
      </c>
      <c r="AP9974">
        <v>8.51</v>
      </c>
      <c r="AQ9974">
        <v>13135.62</v>
      </c>
      <c r="AR9974">
        <v>223457</v>
      </c>
      <c r="AS9974">
        <v>15435.23</v>
      </c>
      <c r="AT9974">
        <v>13511.37</v>
      </c>
      <c r="AU9974">
        <v>1923.86</v>
      </c>
      <c r="AV9974" t="s">
        <v>212</v>
      </c>
      <c r="AW9974" t="s">
        <v>38</v>
      </c>
      <c r="AX9974" t="s">
        <v>38</v>
      </c>
      <c r="AY9974" s="50">
        <v>45449</v>
      </c>
      <c r="AZ9974" s="50">
        <v>45449</v>
      </c>
      <c r="BA9974">
        <v>1</v>
      </c>
      <c r="BB9974">
        <v>1</v>
      </c>
      <c r="BC9974" s="50">
        <v>45449</v>
      </c>
      <c r="BD9974" s="50">
        <v>45463</v>
      </c>
      <c r="BE9974">
        <v>15</v>
      </c>
      <c r="BF9974">
        <v>11</v>
      </c>
      <c r="BG9974" s="50"/>
      <c r="BH9974" s="50"/>
      <c r="BK9974" s="50">
        <v>45735</v>
      </c>
      <c r="BL9974" s="50">
        <v>45755</v>
      </c>
      <c r="BM9974">
        <v>21</v>
      </c>
      <c r="BN9974">
        <v>15</v>
      </c>
      <c r="BO9974" s="50">
        <v>45463</v>
      </c>
      <c r="BP9974" s="50">
        <v>45756</v>
      </c>
      <c r="BQ9974">
        <v>294</v>
      </c>
      <c r="BR9974">
        <v>210</v>
      </c>
      <c r="BS9974" s="50"/>
      <c r="BT9974" s="50">
        <v>45762</v>
      </c>
      <c r="BW9974" s="50">
        <v>45763</v>
      </c>
      <c r="BX9974" s="50">
        <v>45782</v>
      </c>
      <c r="BY9974">
        <v>20</v>
      </c>
      <c r="BZ9974">
        <v>14</v>
      </c>
      <c r="CA9974" s="50">
        <v>45782</v>
      </c>
      <c r="CB9974" s="50">
        <v>45765</v>
      </c>
      <c r="CE9974">
        <v>295</v>
      </c>
      <c r="CF9974">
        <v>211</v>
      </c>
      <c r="CG9974">
        <v>56</v>
      </c>
      <c r="CH9974">
        <v>40</v>
      </c>
      <c r="CI9974">
        <v>351</v>
      </c>
      <c r="CJ9974">
        <v>251</v>
      </c>
      <c r="CK9974" t="s">
        <v>222</v>
      </c>
      <c r="CL9974">
        <v>292</v>
      </c>
      <c r="CM9974">
        <v>208</v>
      </c>
      <c r="CN9974" t="s">
        <v>223</v>
      </c>
      <c r="CO9974" t="s">
        <v>248</v>
      </c>
      <c r="CP9974" t="s">
        <v>211</v>
      </c>
      <c r="CQ9974" t="s">
        <v>210</v>
      </c>
    </row>
    <row r="9975" spans="1:95" x14ac:dyDescent="0.3">
      <c r="A9975" s="124"/>
      <c r="B9975" t="s">
        <v>206</v>
      </c>
      <c r="C9975" t="s">
        <v>258</v>
      </c>
      <c r="D9975" t="s">
        <v>208</v>
      </c>
      <c r="E9975" t="s">
        <v>30</v>
      </c>
      <c r="F9975" t="s">
        <v>243</v>
      </c>
      <c r="G9975" t="s">
        <v>325</v>
      </c>
      <c r="H9975" t="s">
        <v>38</v>
      </c>
      <c r="I9975" t="s">
        <v>2335</v>
      </c>
      <c r="J9975" t="s">
        <v>2336</v>
      </c>
      <c r="K9975" t="s">
        <v>211</v>
      </c>
      <c r="L9975" t="s">
        <v>229</v>
      </c>
      <c r="M9975" t="s">
        <v>218</v>
      </c>
      <c r="N9975" t="s">
        <v>38</v>
      </c>
      <c r="O9975" t="s">
        <v>38</v>
      </c>
      <c r="P9975" t="s">
        <v>38</v>
      </c>
      <c r="Q9975" s="50">
        <v>46442</v>
      </c>
      <c r="R9975" t="s">
        <v>1176</v>
      </c>
      <c r="S9975" t="s">
        <v>1177</v>
      </c>
      <c r="T9975" t="s">
        <v>218</v>
      </c>
      <c r="U9975" t="s">
        <v>38</v>
      </c>
      <c r="V9975" t="s">
        <v>38</v>
      </c>
      <c r="W9975" t="s">
        <v>218</v>
      </c>
      <c r="X9975" t="s">
        <v>218</v>
      </c>
      <c r="Y9975" t="s">
        <v>38</v>
      </c>
      <c r="Z9975" t="s">
        <v>38</v>
      </c>
      <c r="AA9975" t="s">
        <v>38</v>
      </c>
      <c r="AB9975" t="s">
        <v>38</v>
      </c>
      <c r="AC9975" t="s">
        <v>38</v>
      </c>
      <c r="AD9975" t="s">
        <v>38</v>
      </c>
      <c r="AE9975" s="50">
        <v>45798</v>
      </c>
      <c r="AF9975" t="s">
        <v>1263</v>
      </c>
      <c r="AG9975" t="s">
        <v>646</v>
      </c>
      <c r="AH9975" t="s">
        <v>221</v>
      </c>
      <c r="AI9975" t="s">
        <v>38</v>
      </c>
      <c r="AJ9975" t="s">
        <v>218</v>
      </c>
      <c r="AK9975" t="s">
        <v>38</v>
      </c>
      <c r="AL9975">
        <v>1079.44</v>
      </c>
      <c r="AM9975">
        <v>-21.35</v>
      </c>
      <c r="AO9975">
        <v>0</v>
      </c>
      <c r="AP9975">
        <v>0</v>
      </c>
      <c r="AQ9975">
        <v>1100.79</v>
      </c>
      <c r="AR9975">
        <v>3981</v>
      </c>
      <c r="AS9975">
        <v>1701.94</v>
      </c>
      <c r="AT9975">
        <v>1079.44</v>
      </c>
      <c r="AU9975">
        <v>622.5</v>
      </c>
      <c r="AV9975" t="s">
        <v>212</v>
      </c>
      <c r="AW9975" t="s">
        <v>38</v>
      </c>
      <c r="AX9975" t="s">
        <v>38</v>
      </c>
      <c r="AY9975" s="50">
        <v>45798</v>
      </c>
      <c r="AZ9975" s="50">
        <v>45728</v>
      </c>
      <c r="BC9975" s="50">
        <v>45728</v>
      </c>
      <c r="BD9975" s="50">
        <v>45799</v>
      </c>
      <c r="BE9975">
        <v>72</v>
      </c>
      <c r="BF9975">
        <v>52</v>
      </c>
      <c r="BG9975" s="50"/>
      <c r="BH9975" s="50"/>
      <c r="BK9975" s="50"/>
      <c r="BL9975" s="50"/>
      <c r="BO9975" s="50">
        <v>45799</v>
      </c>
      <c r="BP9975" s="50">
        <v>45875</v>
      </c>
      <c r="BQ9975">
        <v>77</v>
      </c>
      <c r="BR9975">
        <v>55</v>
      </c>
      <c r="BS9975" s="50"/>
      <c r="BT9975" s="50"/>
      <c r="BW9975" s="50">
        <v>45875</v>
      </c>
      <c r="BX9975" s="50">
        <v>45877</v>
      </c>
      <c r="BY9975">
        <v>3</v>
      </c>
      <c r="BZ9975">
        <v>3</v>
      </c>
      <c r="CA9975" s="50">
        <v>45877</v>
      </c>
      <c r="CB9975" s="50">
        <v>45877</v>
      </c>
      <c r="CC9975">
        <v>1</v>
      </c>
      <c r="CD9975">
        <v>1</v>
      </c>
      <c r="CE9975">
        <v>77</v>
      </c>
      <c r="CF9975">
        <v>55</v>
      </c>
      <c r="CG9975">
        <v>76</v>
      </c>
      <c r="CH9975">
        <v>56</v>
      </c>
      <c r="CI9975">
        <v>153</v>
      </c>
      <c r="CJ9975">
        <v>111</v>
      </c>
      <c r="CK9975" t="s">
        <v>38</v>
      </c>
      <c r="CL9975">
        <v>0</v>
      </c>
      <c r="CM9975">
        <v>0</v>
      </c>
      <c r="CN9975" t="s">
        <v>248</v>
      </c>
      <c r="CO9975" t="s">
        <v>248</v>
      </c>
      <c r="CP9975" t="s">
        <v>211</v>
      </c>
      <c r="CQ9975" t="s">
        <v>210</v>
      </c>
    </row>
    <row r="9976" spans="1:95" x14ac:dyDescent="0.3">
      <c r="A9976" s="124"/>
      <c r="B9976" t="s">
        <v>206</v>
      </c>
      <c r="C9976" t="s">
        <v>207</v>
      </c>
      <c r="D9976" t="s">
        <v>208</v>
      </c>
      <c r="E9976" t="s">
        <v>31</v>
      </c>
      <c r="F9976" t="s">
        <v>38</v>
      </c>
      <c r="G9976" t="s">
        <v>777</v>
      </c>
      <c r="H9976" t="s">
        <v>38</v>
      </c>
      <c r="I9976" t="s">
        <v>227</v>
      </c>
      <c r="J9976" t="s">
        <v>228</v>
      </c>
      <c r="K9976" t="s">
        <v>211</v>
      </c>
      <c r="L9976" t="s">
        <v>229</v>
      </c>
      <c r="M9976" t="s">
        <v>218</v>
      </c>
      <c r="N9976" t="s">
        <v>38</v>
      </c>
      <c r="O9976" t="s">
        <v>38</v>
      </c>
      <c r="P9976" t="s">
        <v>38</v>
      </c>
      <c r="Q9976" s="50">
        <v>45427</v>
      </c>
      <c r="R9976" t="s">
        <v>3244</v>
      </c>
      <c r="S9976" t="s">
        <v>1688</v>
      </c>
      <c r="T9976" t="s">
        <v>218</v>
      </c>
      <c r="U9976" t="s">
        <v>38</v>
      </c>
      <c r="V9976" t="s">
        <v>38</v>
      </c>
      <c r="W9976" t="s">
        <v>218</v>
      </c>
      <c r="X9976" t="s">
        <v>218</v>
      </c>
      <c r="Y9976" t="s">
        <v>38</v>
      </c>
      <c r="Z9976" t="s">
        <v>38</v>
      </c>
      <c r="AA9976" t="s">
        <v>38</v>
      </c>
      <c r="AB9976" t="s">
        <v>38</v>
      </c>
      <c r="AC9976" t="s">
        <v>38</v>
      </c>
      <c r="AD9976" t="s">
        <v>38</v>
      </c>
      <c r="AE9976" s="50">
        <v>45105</v>
      </c>
      <c r="AF9976" t="s">
        <v>886</v>
      </c>
      <c r="AG9976" t="s">
        <v>1605</v>
      </c>
      <c r="AH9976" t="s">
        <v>221</v>
      </c>
      <c r="AI9976" t="s">
        <v>38</v>
      </c>
      <c r="AJ9976" t="s">
        <v>218</v>
      </c>
      <c r="AK9976" t="s">
        <v>38</v>
      </c>
      <c r="AL9976">
        <v>-483.33</v>
      </c>
      <c r="AM9976">
        <v>438.33</v>
      </c>
      <c r="AO9976">
        <v>216.75</v>
      </c>
      <c r="AP9976">
        <v>-1419</v>
      </c>
      <c r="AQ9976">
        <v>280.58999999999997</v>
      </c>
      <c r="AR9976">
        <v>0</v>
      </c>
      <c r="AS9976">
        <v>1419</v>
      </c>
      <c r="AT9976">
        <v>-483.33</v>
      </c>
      <c r="AU9976">
        <v>1902.33</v>
      </c>
      <c r="AV9976" t="s">
        <v>212</v>
      </c>
      <c r="AW9976" t="s">
        <v>38</v>
      </c>
      <c r="AX9976" t="s">
        <v>38</v>
      </c>
      <c r="AY9976" s="50">
        <v>45105</v>
      </c>
      <c r="AZ9976" s="50">
        <v>45125</v>
      </c>
      <c r="BA9976">
        <v>21</v>
      </c>
      <c r="BB9976">
        <v>15</v>
      </c>
      <c r="BC9976" s="50">
        <v>45125</v>
      </c>
      <c r="BD9976" s="50"/>
      <c r="BG9976" s="50"/>
      <c r="BH9976" s="50"/>
      <c r="BK9976" s="50"/>
      <c r="BL9976" s="50"/>
      <c r="BO9976" s="50"/>
      <c r="BP9976" s="50"/>
      <c r="BS9976" s="50"/>
      <c r="BT9976" s="50"/>
      <c r="BW9976" s="50">
        <v>45131</v>
      </c>
      <c r="BX9976" s="50">
        <v>45132</v>
      </c>
      <c r="BY9976">
        <v>2</v>
      </c>
      <c r="BZ9976">
        <v>2</v>
      </c>
      <c r="CA9976" s="50">
        <v>45132</v>
      </c>
      <c r="CB9976" s="50">
        <v>45132</v>
      </c>
      <c r="CC9976">
        <v>1</v>
      </c>
      <c r="CD9976">
        <v>1</v>
      </c>
      <c r="CE9976">
        <v>21</v>
      </c>
      <c r="CF9976">
        <v>15</v>
      </c>
      <c r="CG9976">
        <v>3</v>
      </c>
      <c r="CH9976">
        <v>3</v>
      </c>
      <c r="CI9976">
        <v>24</v>
      </c>
      <c r="CJ9976">
        <v>18</v>
      </c>
      <c r="CK9976" t="s">
        <v>38</v>
      </c>
      <c r="CL9976">
        <v>0</v>
      </c>
      <c r="CM9976">
        <v>0</v>
      </c>
      <c r="CN9976" t="s">
        <v>248</v>
      </c>
      <c r="CO9976" t="s">
        <v>248</v>
      </c>
      <c r="CP9976" t="s">
        <v>211</v>
      </c>
      <c r="CQ9976" t="s">
        <v>210</v>
      </c>
    </row>
    <row r="9977" spans="1:95" x14ac:dyDescent="0.3">
      <c r="A9977" s="124"/>
      <c r="B9977" t="s">
        <v>206</v>
      </c>
      <c r="C9977" t="s">
        <v>207</v>
      </c>
      <c r="D9977" t="s">
        <v>208</v>
      </c>
      <c r="E9977" t="s">
        <v>30</v>
      </c>
      <c r="F9977" t="s">
        <v>38</v>
      </c>
      <c r="G9977" t="s">
        <v>209</v>
      </c>
      <c r="H9977" t="s">
        <v>38</v>
      </c>
      <c r="I9977" t="s">
        <v>1331</v>
      </c>
      <c r="J9977" t="s">
        <v>1332</v>
      </c>
      <c r="K9977" t="s">
        <v>211</v>
      </c>
      <c r="L9977" t="s">
        <v>229</v>
      </c>
      <c r="M9977" t="s">
        <v>218</v>
      </c>
      <c r="N9977" t="s">
        <v>38</v>
      </c>
      <c r="O9977" t="s">
        <v>38</v>
      </c>
      <c r="P9977" t="s">
        <v>38</v>
      </c>
      <c r="Q9977" s="50">
        <v>45246</v>
      </c>
      <c r="R9977" t="s">
        <v>1535</v>
      </c>
      <c r="S9977" t="s">
        <v>641</v>
      </c>
      <c r="T9977" t="s">
        <v>218</v>
      </c>
      <c r="U9977" t="s">
        <v>38</v>
      </c>
      <c r="V9977" t="s">
        <v>38</v>
      </c>
      <c r="W9977" t="s">
        <v>218</v>
      </c>
      <c r="X9977" t="s">
        <v>218</v>
      </c>
      <c r="Y9977" t="s">
        <v>38</v>
      </c>
      <c r="Z9977" t="s">
        <v>38</v>
      </c>
      <c r="AA9977" t="s">
        <v>38</v>
      </c>
      <c r="AB9977" t="s">
        <v>38</v>
      </c>
      <c r="AC9977" t="s">
        <v>38</v>
      </c>
      <c r="AD9977" t="s">
        <v>38</v>
      </c>
      <c r="AE9977" s="50">
        <v>44977</v>
      </c>
      <c r="AF9977" t="s">
        <v>1685</v>
      </c>
      <c r="AG9977" t="s">
        <v>4089</v>
      </c>
      <c r="AH9977" t="s">
        <v>221</v>
      </c>
      <c r="AI9977" t="s">
        <v>38</v>
      </c>
      <c r="AJ9977" t="s">
        <v>218</v>
      </c>
      <c r="AK9977" t="s">
        <v>38</v>
      </c>
      <c r="AL9977">
        <v>1946.88</v>
      </c>
      <c r="AM9977">
        <v>-18.010000000000002</v>
      </c>
      <c r="AO9977">
        <v>0</v>
      </c>
      <c r="AP9977">
        <v>0</v>
      </c>
      <c r="AQ9977">
        <v>1964.89</v>
      </c>
      <c r="AR9977">
        <v>0</v>
      </c>
      <c r="AS9977">
        <v>98.41</v>
      </c>
      <c r="AT9977">
        <v>1946.88</v>
      </c>
      <c r="AU9977">
        <v>-1848.47</v>
      </c>
      <c r="AV9977" t="s">
        <v>212</v>
      </c>
      <c r="AW9977" t="s">
        <v>38</v>
      </c>
      <c r="AX9977" t="s">
        <v>38</v>
      </c>
      <c r="AY9977" s="50">
        <v>44977</v>
      </c>
      <c r="AZ9977" s="50">
        <v>44994</v>
      </c>
      <c r="BA9977">
        <v>18</v>
      </c>
      <c r="BB9977">
        <v>14</v>
      </c>
      <c r="BC9977" s="50">
        <v>44994</v>
      </c>
      <c r="BD9977" s="50"/>
      <c r="BG9977" s="50"/>
      <c r="BH9977" s="50"/>
      <c r="BK9977" s="50"/>
      <c r="BL9977" s="50"/>
      <c r="BO9977" s="50">
        <v>45006</v>
      </c>
      <c r="BP9977" s="50">
        <v>45045</v>
      </c>
      <c r="BQ9977">
        <v>40</v>
      </c>
      <c r="BR9977">
        <v>29</v>
      </c>
      <c r="BS9977" s="50"/>
      <c r="BT9977" s="50"/>
      <c r="BW9977" s="50">
        <v>45045</v>
      </c>
      <c r="BX9977" s="50">
        <v>45092</v>
      </c>
      <c r="BY9977">
        <v>48</v>
      </c>
      <c r="BZ9977">
        <v>34</v>
      </c>
      <c r="CA9977" s="50">
        <v>45092</v>
      </c>
      <c r="CB9977" s="50">
        <v>45294</v>
      </c>
      <c r="CC9977">
        <v>203</v>
      </c>
      <c r="CD9977">
        <v>145</v>
      </c>
      <c r="CE9977">
        <v>58</v>
      </c>
      <c r="CF9977">
        <v>43</v>
      </c>
      <c r="CG9977">
        <v>251</v>
      </c>
      <c r="CH9977">
        <v>179</v>
      </c>
      <c r="CI9977">
        <v>309</v>
      </c>
      <c r="CJ9977">
        <v>222</v>
      </c>
      <c r="CK9977" t="s">
        <v>38</v>
      </c>
      <c r="CL9977">
        <v>0</v>
      </c>
      <c r="CM9977">
        <v>0</v>
      </c>
      <c r="CN9977" t="s">
        <v>223</v>
      </c>
      <c r="CO9977" t="s">
        <v>248</v>
      </c>
      <c r="CP9977" t="s">
        <v>211</v>
      </c>
      <c r="CQ9977" t="s">
        <v>210</v>
      </c>
    </row>
    <row r="9978" spans="1:95" x14ac:dyDescent="0.3">
      <c r="A9978" s="124"/>
      <c r="B9978" t="s">
        <v>206</v>
      </c>
      <c r="C9978" t="s">
        <v>207</v>
      </c>
      <c r="D9978" t="s">
        <v>208</v>
      </c>
      <c r="E9978" t="s">
        <v>30</v>
      </c>
      <c r="F9978" t="s">
        <v>243</v>
      </c>
      <c r="G9978" t="s">
        <v>450</v>
      </c>
      <c r="H9978" t="s">
        <v>38</v>
      </c>
      <c r="I9978" t="s">
        <v>227</v>
      </c>
      <c r="J9978" t="s">
        <v>228</v>
      </c>
      <c r="K9978" t="s">
        <v>211</v>
      </c>
      <c r="L9978" t="s">
        <v>229</v>
      </c>
      <c r="M9978" t="s">
        <v>218</v>
      </c>
      <c r="N9978" t="s">
        <v>38</v>
      </c>
      <c r="O9978" t="s">
        <v>38</v>
      </c>
      <c r="P9978" t="s">
        <v>38</v>
      </c>
      <c r="Q9978" s="50">
        <v>45751</v>
      </c>
      <c r="R9978" t="s">
        <v>843</v>
      </c>
      <c r="S9978" t="s">
        <v>844</v>
      </c>
      <c r="T9978" t="s">
        <v>218</v>
      </c>
      <c r="U9978" t="s">
        <v>38</v>
      </c>
      <c r="V9978" t="s">
        <v>38</v>
      </c>
      <c r="W9978" t="s">
        <v>218</v>
      </c>
      <c r="X9978" t="s">
        <v>218</v>
      </c>
      <c r="Y9978" t="s">
        <v>38</v>
      </c>
      <c r="Z9978" t="s">
        <v>38</v>
      </c>
      <c r="AA9978" t="s">
        <v>38</v>
      </c>
      <c r="AB9978" t="s">
        <v>38</v>
      </c>
      <c r="AC9978" t="s">
        <v>38</v>
      </c>
      <c r="AD9978" t="s">
        <v>38</v>
      </c>
      <c r="AE9978" s="50">
        <v>45274</v>
      </c>
      <c r="AF9978" t="s">
        <v>1217</v>
      </c>
      <c r="AG9978" t="s">
        <v>210</v>
      </c>
      <c r="AH9978" t="s">
        <v>221</v>
      </c>
      <c r="AI9978" t="s">
        <v>38</v>
      </c>
      <c r="AJ9978" t="s">
        <v>218</v>
      </c>
      <c r="AK9978" t="s">
        <v>38</v>
      </c>
      <c r="AL9978">
        <v>4155.84</v>
      </c>
      <c r="AM9978">
        <v>0</v>
      </c>
      <c r="AO9978">
        <v>0</v>
      </c>
      <c r="AP9978">
        <v>0</v>
      </c>
      <c r="AQ9978">
        <v>4155.84</v>
      </c>
      <c r="AR9978">
        <v>3981</v>
      </c>
      <c r="AS9978">
        <v>763.78</v>
      </c>
      <c r="AT9978">
        <v>4155.84</v>
      </c>
      <c r="AU9978">
        <v>-3392.06</v>
      </c>
      <c r="AV9978" t="s">
        <v>212</v>
      </c>
      <c r="AW9978" t="s">
        <v>38</v>
      </c>
      <c r="AX9978" t="s">
        <v>38</v>
      </c>
      <c r="AY9978" s="50">
        <v>45274</v>
      </c>
      <c r="AZ9978" s="50">
        <v>45309</v>
      </c>
      <c r="BA9978">
        <v>36</v>
      </c>
      <c r="BB9978">
        <v>26</v>
      </c>
      <c r="BC9978" s="50">
        <v>45309</v>
      </c>
      <c r="BD9978" s="50">
        <v>45313</v>
      </c>
      <c r="BE9978">
        <v>5</v>
      </c>
      <c r="BF9978">
        <v>3</v>
      </c>
      <c r="BG9978" s="50"/>
      <c r="BH9978" s="50"/>
      <c r="BK9978" s="50"/>
      <c r="BL9978" s="50"/>
      <c r="BO9978" s="50">
        <v>45313</v>
      </c>
      <c r="BP9978" s="50"/>
      <c r="BS9978" s="50"/>
      <c r="BT9978" s="50">
        <v>45678</v>
      </c>
      <c r="BW9978" s="50"/>
      <c r="BX9978" s="50">
        <v>45708</v>
      </c>
      <c r="CA9978" s="50">
        <v>45708</v>
      </c>
      <c r="CB9978" s="50">
        <v>45708</v>
      </c>
      <c r="CC9978">
        <v>1</v>
      </c>
      <c r="CD9978">
        <v>1</v>
      </c>
      <c r="CE9978">
        <v>36</v>
      </c>
      <c r="CF9978">
        <v>26</v>
      </c>
      <c r="CG9978">
        <v>6</v>
      </c>
      <c r="CH9978">
        <v>4</v>
      </c>
      <c r="CI9978">
        <v>42</v>
      </c>
      <c r="CJ9978">
        <v>30</v>
      </c>
      <c r="CK9978" t="s">
        <v>38</v>
      </c>
      <c r="CL9978">
        <v>0</v>
      </c>
      <c r="CM9978">
        <v>0</v>
      </c>
      <c r="CN9978" t="s">
        <v>223</v>
      </c>
      <c r="CO9978" t="s">
        <v>223</v>
      </c>
      <c r="CP9978" t="s">
        <v>211</v>
      </c>
      <c r="CQ9978" t="s">
        <v>210</v>
      </c>
    </row>
    <row r="9979" spans="1:95" x14ac:dyDescent="0.3">
      <c r="A9979" s="124"/>
      <c r="B9979" t="s">
        <v>206</v>
      </c>
      <c r="C9979" t="s">
        <v>207</v>
      </c>
      <c r="D9979" t="s">
        <v>208</v>
      </c>
      <c r="E9979" t="s">
        <v>30</v>
      </c>
      <c r="F9979" t="s">
        <v>38</v>
      </c>
      <c r="G9979" t="s">
        <v>237</v>
      </c>
      <c r="H9979" t="s">
        <v>38</v>
      </c>
      <c r="I9979" t="s">
        <v>2457</v>
      </c>
      <c r="J9979" t="s">
        <v>2457</v>
      </c>
      <c r="K9979" t="s">
        <v>211</v>
      </c>
      <c r="L9979" t="s">
        <v>229</v>
      </c>
      <c r="M9979" t="s">
        <v>218</v>
      </c>
      <c r="N9979" t="s">
        <v>38</v>
      </c>
      <c r="O9979" t="s">
        <v>38</v>
      </c>
      <c r="P9979" t="s">
        <v>38</v>
      </c>
      <c r="Q9979" s="50">
        <v>46275</v>
      </c>
      <c r="R9979" t="s">
        <v>1722</v>
      </c>
      <c r="S9979" t="s">
        <v>653</v>
      </c>
      <c r="T9979" t="s">
        <v>218</v>
      </c>
      <c r="U9979" t="s">
        <v>38</v>
      </c>
      <c r="V9979" t="s">
        <v>38</v>
      </c>
      <c r="W9979" t="s">
        <v>218</v>
      </c>
      <c r="X9979" t="s">
        <v>218</v>
      </c>
      <c r="Y9979" t="s">
        <v>38</v>
      </c>
      <c r="Z9979" t="s">
        <v>38</v>
      </c>
      <c r="AA9979" t="s">
        <v>38</v>
      </c>
      <c r="AB9979" t="s">
        <v>38</v>
      </c>
      <c r="AC9979" t="s">
        <v>38</v>
      </c>
      <c r="AD9979" t="s">
        <v>38</v>
      </c>
      <c r="AE9979" s="50">
        <v>45567</v>
      </c>
      <c r="AF9979" t="s">
        <v>1803</v>
      </c>
      <c r="AG9979" t="s">
        <v>1246</v>
      </c>
      <c r="AH9979" t="s">
        <v>221</v>
      </c>
      <c r="AI9979" t="s">
        <v>38</v>
      </c>
      <c r="AJ9979" t="s">
        <v>218</v>
      </c>
      <c r="AK9979" t="s">
        <v>38</v>
      </c>
      <c r="AL9979">
        <v>5035.8</v>
      </c>
      <c r="AM9979">
        <v>0</v>
      </c>
      <c r="AO9979">
        <v>0</v>
      </c>
      <c r="AP9979">
        <v>8.27</v>
      </c>
      <c r="AQ9979">
        <v>5027.53</v>
      </c>
      <c r="AR9979">
        <v>3961</v>
      </c>
      <c r="AS9979">
        <v>1158.4000000000001</v>
      </c>
      <c r="AT9979">
        <v>5035.8</v>
      </c>
      <c r="AU9979">
        <v>-3877.4</v>
      </c>
      <c r="AV9979" t="s">
        <v>212</v>
      </c>
      <c r="AW9979" t="s">
        <v>38</v>
      </c>
      <c r="AX9979" t="s">
        <v>38</v>
      </c>
      <c r="AY9979" s="50">
        <v>45567</v>
      </c>
      <c r="AZ9979" s="50">
        <v>45588</v>
      </c>
      <c r="BA9979">
        <v>22</v>
      </c>
      <c r="BB9979">
        <v>16</v>
      </c>
      <c r="BC9979" s="50">
        <v>45588</v>
      </c>
      <c r="BD9979" s="50">
        <v>45590</v>
      </c>
      <c r="BE9979">
        <v>3</v>
      </c>
      <c r="BF9979">
        <v>3</v>
      </c>
      <c r="BG9979" s="50"/>
      <c r="BH9979" s="50"/>
      <c r="BK9979" s="50"/>
      <c r="BL9979" s="50"/>
      <c r="BO9979" s="50">
        <v>45590</v>
      </c>
      <c r="BP9979" s="50">
        <v>45679</v>
      </c>
      <c r="BQ9979">
        <v>90</v>
      </c>
      <c r="BR9979">
        <v>64</v>
      </c>
      <c r="BS9979" s="50"/>
      <c r="BT9979" s="50">
        <v>45671</v>
      </c>
      <c r="BW9979" s="50">
        <v>45679</v>
      </c>
      <c r="BX9979" s="50">
        <v>45714</v>
      </c>
      <c r="BY9979">
        <v>36</v>
      </c>
      <c r="BZ9979">
        <v>26</v>
      </c>
      <c r="CA9979" s="50">
        <v>45714</v>
      </c>
      <c r="CB9979" s="50">
        <v>45714</v>
      </c>
      <c r="CC9979">
        <v>1</v>
      </c>
      <c r="CD9979">
        <v>1</v>
      </c>
      <c r="CE9979">
        <v>112</v>
      </c>
      <c r="CF9979">
        <v>80</v>
      </c>
      <c r="CG9979">
        <v>40</v>
      </c>
      <c r="CH9979">
        <v>30</v>
      </c>
      <c r="CI9979">
        <v>152</v>
      </c>
      <c r="CJ9979">
        <v>110</v>
      </c>
      <c r="CK9979" t="s">
        <v>38</v>
      </c>
      <c r="CL9979">
        <v>0</v>
      </c>
      <c r="CM9979">
        <v>0</v>
      </c>
      <c r="CN9979" t="s">
        <v>248</v>
      </c>
      <c r="CO9979" t="s">
        <v>248</v>
      </c>
      <c r="CP9979" t="s">
        <v>211</v>
      </c>
      <c r="CQ9979" t="s">
        <v>210</v>
      </c>
    </row>
    <row r="9980" spans="1:95" x14ac:dyDescent="0.3">
      <c r="A9980" s="124"/>
      <c r="B9980" t="s">
        <v>206</v>
      </c>
      <c r="C9980" t="s">
        <v>207</v>
      </c>
      <c r="D9980" t="s">
        <v>208</v>
      </c>
      <c r="E9980" t="s">
        <v>30</v>
      </c>
      <c r="F9980" t="s">
        <v>38</v>
      </c>
      <c r="G9980" t="s">
        <v>237</v>
      </c>
      <c r="H9980" t="s">
        <v>38</v>
      </c>
      <c r="I9980" t="s">
        <v>5317</v>
      </c>
      <c r="J9980" t="s">
        <v>5317</v>
      </c>
      <c r="K9980" t="s">
        <v>211</v>
      </c>
      <c r="L9980" t="s">
        <v>229</v>
      </c>
      <c r="M9980" t="s">
        <v>218</v>
      </c>
      <c r="N9980" t="s">
        <v>38</v>
      </c>
      <c r="O9980" t="s">
        <v>38</v>
      </c>
      <c r="P9980" t="s">
        <v>38</v>
      </c>
      <c r="Q9980" s="50">
        <v>45813</v>
      </c>
      <c r="R9980" t="s">
        <v>1509</v>
      </c>
      <c r="S9980" t="s">
        <v>1177</v>
      </c>
      <c r="T9980" t="s">
        <v>218</v>
      </c>
      <c r="U9980" t="s">
        <v>38</v>
      </c>
      <c r="V9980" t="s">
        <v>38</v>
      </c>
      <c r="W9980" t="s">
        <v>218</v>
      </c>
      <c r="X9980" t="s">
        <v>218</v>
      </c>
      <c r="Y9980" t="s">
        <v>38</v>
      </c>
      <c r="Z9980" t="s">
        <v>38</v>
      </c>
      <c r="AA9980" t="s">
        <v>38</v>
      </c>
      <c r="AB9980" t="s">
        <v>38</v>
      </c>
      <c r="AC9980" t="s">
        <v>38</v>
      </c>
      <c r="AD9980" t="s">
        <v>38</v>
      </c>
      <c r="AE9980" s="50">
        <v>45146</v>
      </c>
      <c r="AF9980" t="s">
        <v>1761</v>
      </c>
      <c r="AG9980" t="s">
        <v>1149</v>
      </c>
      <c r="AH9980" t="s">
        <v>221</v>
      </c>
      <c r="AI9980" t="s">
        <v>38</v>
      </c>
      <c r="AJ9980" t="s">
        <v>218</v>
      </c>
      <c r="AK9980" t="s">
        <v>38</v>
      </c>
      <c r="AL9980">
        <v>3413.63</v>
      </c>
      <c r="AM9980">
        <v>-15.68</v>
      </c>
      <c r="AO9980">
        <v>0</v>
      </c>
      <c r="AP9980">
        <v>134.33000000000001</v>
      </c>
      <c r="AQ9980">
        <v>3294.98</v>
      </c>
      <c r="AR9980">
        <v>3981</v>
      </c>
      <c r="AS9980">
        <v>655.72</v>
      </c>
      <c r="AT9980">
        <v>3413.63</v>
      </c>
      <c r="AU9980">
        <v>-2757.91</v>
      </c>
      <c r="AV9980" t="s">
        <v>212</v>
      </c>
      <c r="AW9980" t="s">
        <v>38</v>
      </c>
      <c r="AX9980" t="s">
        <v>38</v>
      </c>
      <c r="AY9980" s="50">
        <v>45146</v>
      </c>
      <c r="AZ9980" s="50">
        <v>45175</v>
      </c>
      <c r="BA9980">
        <v>30</v>
      </c>
      <c r="BB9980">
        <v>22</v>
      </c>
      <c r="BC9980" s="50">
        <v>45175</v>
      </c>
      <c r="BD9980" s="50">
        <v>45176</v>
      </c>
      <c r="BE9980">
        <v>2</v>
      </c>
      <c r="BF9980">
        <v>2</v>
      </c>
      <c r="BG9980" s="50"/>
      <c r="BH9980" s="50"/>
      <c r="BK9980" s="50"/>
      <c r="BL9980" s="50"/>
      <c r="BO9980" s="50">
        <v>45176</v>
      </c>
      <c r="BP9980" s="50">
        <v>45243</v>
      </c>
      <c r="BQ9980">
        <v>68</v>
      </c>
      <c r="BR9980">
        <v>48</v>
      </c>
      <c r="BS9980" s="50"/>
      <c r="BT9980" s="50">
        <v>45230</v>
      </c>
      <c r="BW9980" s="50">
        <v>45243</v>
      </c>
      <c r="BX9980" s="50">
        <v>45575</v>
      </c>
      <c r="BY9980">
        <v>333</v>
      </c>
      <c r="BZ9980">
        <v>239</v>
      </c>
      <c r="CA9980" s="50">
        <v>45575</v>
      </c>
      <c r="CB9980" s="50">
        <v>45250</v>
      </c>
      <c r="CE9980">
        <v>98</v>
      </c>
      <c r="CF9980">
        <v>70</v>
      </c>
      <c r="CG9980">
        <v>335</v>
      </c>
      <c r="CH9980">
        <v>241</v>
      </c>
      <c r="CI9980">
        <v>433</v>
      </c>
      <c r="CJ9980">
        <v>311</v>
      </c>
      <c r="CK9980" t="s">
        <v>38</v>
      </c>
      <c r="CL9980">
        <v>0</v>
      </c>
      <c r="CM9980">
        <v>0</v>
      </c>
      <c r="CN9980" t="s">
        <v>248</v>
      </c>
      <c r="CO9980" t="s">
        <v>248</v>
      </c>
      <c r="CP9980" t="s">
        <v>211</v>
      </c>
      <c r="CQ9980" t="s">
        <v>210</v>
      </c>
    </row>
    <row r="9981" spans="1:95" x14ac:dyDescent="0.3">
      <c r="A9981" s="124"/>
      <c r="B9981" t="s">
        <v>206</v>
      </c>
      <c r="C9981" t="s">
        <v>258</v>
      </c>
      <c r="D9981" t="s">
        <v>208</v>
      </c>
      <c r="E9981" t="s">
        <v>30</v>
      </c>
      <c r="F9981" t="s">
        <v>38</v>
      </c>
      <c r="G9981" t="s">
        <v>209</v>
      </c>
      <c r="H9981" t="s">
        <v>38</v>
      </c>
      <c r="I9981" t="s">
        <v>868</v>
      </c>
      <c r="J9981" t="s">
        <v>868</v>
      </c>
      <c r="K9981" t="s">
        <v>211</v>
      </c>
      <c r="L9981" t="s">
        <v>229</v>
      </c>
      <c r="M9981" t="s">
        <v>218</v>
      </c>
      <c r="N9981" t="s">
        <v>38</v>
      </c>
      <c r="O9981" t="s">
        <v>38</v>
      </c>
      <c r="P9981" t="s">
        <v>38</v>
      </c>
      <c r="Q9981" s="50">
        <v>46081</v>
      </c>
      <c r="R9981" t="s">
        <v>1943</v>
      </c>
      <c r="S9981" t="s">
        <v>1579</v>
      </c>
      <c r="T9981" t="s">
        <v>218</v>
      </c>
      <c r="U9981" t="s">
        <v>38</v>
      </c>
      <c r="V9981" t="s">
        <v>38</v>
      </c>
      <c r="W9981" t="s">
        <v>218</v>
      </c>
      <c r="X9981" t="s">
        <v>218</v>
      </c>
      <c r="Y9981" t="s">
        <v>38</v>
      </c>
      <c r="Z9981" t="s">
        <v>38</v>
      </c>
      <c r="AA9981" t="s">
        <v>38</v>
      </c>
      <c r="AB9981" t="s">
        <v>38</v>
      </c>
      <c r="AC9981" t="s">
        <v>38</v>
      </c>
      <c r="AD9981" t="s">
        <v>38</v>
      </c>
      <c r="AE9981" s="50">
        <v>45425</v>
      </c>
      <c r="AF9981" t="s">
        <v>1366</v>
      </c>
      <c r="AG9981" t="s">
        <v>1191</v>
      </c>
      <c r="AH9981" t="s">
        <v>221</v>
      </c>
      <c r="AI9981" t="s">
        <v>38</v>
      </c>
      <c r="AJ9981" t="s">
        <v>218</v>
      </c>
      <c r="AK9981" t="s">
        <v>38</v>
      </c>
      <c r="AL9981">
        <v>783.83</v>
      </c>
      <c r="AM9981">
        <v>0</v>
      </c>
      <c r="AO9981">
        <v>0</v>
      </c>
      <c r="AP9981">
        <v>0</v>
      </c>
      <c r="AQ9981">
        <v>783.83</v>
      </c>
      <c r="AR9981">
        <v>0</v>
      </c>
      <c r="AS9981">
        <v>963.63</v>
      </c>
      <c r="AT9981">
        <v>783.83</v>
      </c>
      <c r="AU9981">
        <v>179.8</v>
      </c>
      <c r="AV9981" t="s">
        <v>212</v>
      </c>
      <c r="AW9981" t="s">
        <v>38</v>
      </c>
      <c r="AX9981" t="s">
        <v>38</v>
      </c>
      <c r="AY9981" s="50">
        <v>45425</v>
      </c>
      <c r="AZ9981" s="50">
        <v>45384</v>
      </c>
      <c r="BC9981" s="50">
        <v>45384</v>
      </c>
      <c r="BD9981" s="50">
        <v>45426</v>
      </c>
      <c r="BE9981">
        <v>43</v>
      </c>
      <c r="BF9981">
        <v>31</v>
      </c>
      <c r="BG9981" s="50"/>
      <c r="BH9981" s="50"/>
      <c r="BK9981" s="50"/>
      <c r="BL9981" s="50"/>
      <c r="BO9981" s="50">
        <v>45426</v>
      </c>
      <c r="BP9981" s="50">
        <v>45614</v>
      </c>
      <c r="BQ9981">
        <v>189</v>
      </c>
      <c r="BR9981">
        <v>135</v>
      </c>
      <c r="BS9981" s="50"/>
      <c r="BT9981" s="50"/>
      <c r="BW9981" s="50">
        <v>45614</v>
      </c>
      <c r="BX9981" s="50">
        <v>45646</v>
      </c>
      <c r="BY9981">
        <v>33</v>
      </c>
      <c r="BZ9981">
        <v>25</v>
      </c>
      <c r="CA9981" s="50">
        <v>45646</v>
      </c>
      <c r="CB9981" s="50">
        <v>45644</v>
      </c>
      <c r="CE9981">
        <v>189</v>
      </c>
      <c r="CF9981">
        <v>135</v>
      </c>
      <c r="CG9981">
        <v>76</v>
      </c>
      <c r="CH9981">
        <v>56</v>
      </c>
      <c r="CI9981">
        <v>265</v>
      </c>
      <c r="CJ9981">
        <v>191</v>
      </c>
      <c r="CK9981" t="s">
        <v>38</v>
      </c>
      <c r="CL9981">
        <v>0</v>
      </c>
      <c r="CM9981">
        <v>0</v>
      </c>
      <c r="CN9981" t="s">
        <v>223</v>
      </c>
      <c r="CO9981" t="s">
        <v>248</v>
      </c>
      <c r="CP9981" t="s">
        <v>211</v>
      </c>
      <c r="CQ9981" t="s">
        <v>210</v>
      </c>
    </row>
    <row r="9982" spans="1:95" x14ac:dyDescent="0.3">
      <c r="A9982" s="124"/>
      <c r="B9982" t="s">
        <v>206</v>
      </c>
      <c r="C9982" t="s">
        <v>258</v>
      </c>
      <c r="D9982" t="s">
        <v>208</v>
      </c>
      <c r="E9982" t="s">
        <v>30</v>
      </c>
      <c r="F9982" t="s">
        <v>243</v>
      </c>
      <c r="G9982" t="s">
        <v>237</v>
      </c>
      <c r="H9982" t="s">
        <v>38</v>
      </c>
      <c r="I9982" t="s">
        <v>227</v>
      </c>
      <c r="J9982" t="s">
        <v>228</v>
      </c>
      <c r="K9982" t="s">
        <v>211</v>
      </c>
      <c r="L9982" t="s">
        <v>229</v>
      </c>
      <c r="M9982" t="s">
        <v>218</v>
      </c>
      <c r="N9982" t="s">
        <v>38</v>
      </c>
      <c r="O9982" t="s">
        <v>38</v>
      </c>
      <c r="P9982" t="s">
        <v>38</v>
      </c>
      <c r="Q9982" s="50">
        <v>46167</v>
      </c>
      <c r="R9982" t="s">
        <v>462</v>
      </c>
      <c r="S9982" t="s">
        <v>1734</v>
      </c>
      <c r="T9982" t="s">
        <v>218</v>
      </c>
      <c r="U9982" t="s">
        <v>38</v>
      </c>
      <c r="V9982" t="s">
        <v>38</v>
      </c>
      <c r="W9982" t="s">
        <v>218</v>
      </c>
      <c r="X9982" t="s">
        <v>218</v>
      </c>
      <c r="Y9982" t="s">
        <v>38</v>
      </c>
      <c r="Z9982" t="s">
        <v>38</v>
      </c>
      <c r="AA9982" t="s">
        <v>38</v>
      </c>
      <c r="AB9982" t="s">
        <v>38</v>
      </c>
      <c r="AC9982" t="s">
        <v>38</v>
      </c>
      <c r="AD9982" t="s">
        <v>38</v>
      </c>
      <c r="AE9982" s="50">
        <v>45497</v>
      </c>
      <c r="AF9982" t="s">
        <v>312</v>
      </c>
      <c r="AG9982" t="s">
        <v>2777</v>
      </c>
      <c r="AH9982" t="s">
        <v>221</v>
      </c>
      <c r="AI9982" t="s">
        <v>38</v>
      </c>
      <c r="AJ9982" t="s">
        <v>218</v>
      </c>
      <c r="AK9982" t="s">
        <v>38</v>
      </c>
      <c r="AL9982">
        <v>4652.83</v>
      </c>
      <c r="AM9982">
        <v>-39.51</v>
      </c>
      <c r="AO9982">
        <v>0</v>
      </c>
      <c r="AP9982">
        <v>0</v>
      </c>
      <c r="AQ9982">
        <v>4692.34</v>
      </c>
      <c r="AR9982">
        <v>0</v>
      </c>
      <c r="AS9982">
        <v>1526.94</v>
      </c>
      <c r="AT9982">
        <v>4652.83</v>
      </c>
      <c r="AU9982">
        <v>-3125.89</v>
      </c>
      <c r="AV9982" t="s">
        <v>212</v>
      </c>
      <c r="AW9982" t="s">
        <v>38</v>
      </c>
      <c r="AX9982" t="s">
        <v>38</v>
      </c>
      <c r="AY9982" s="50">
        <v>45497</v>
      </c>
      <c r="AZ9982" s="50">
        <v>45457</v>
      </c>
      <c r="BC9982" s="50">
        <v>45457</v>
      </c>
      <c r="BD9982" s="50">
        <v>45516</v>
      </c>
      <c r="BE9982">
        <v>60</v>
      </c>
      <c r="BF9982">
        <v>42</v>
      </c>
      <c r="BG9982" s="50"/>
      <c r="BH9982" s="50"/>
      <c r="BK9982" s="50"/>
      <c r="BL9982" s="50"/>
      <c r="BO9982" s="50">
        <v>45516</v>
      </c>
      <c r="BP9982" s="50">
        <v>45699</v>
      </c>
      <c r="BQ9982">
        <v>184</v>
      </c>
      <c r="BR9982">
        <v>132</v>
      </c>
      <c r="BS9982" s="50"/>
      <c r="BT9982" s="50"/>
      <c r="BW9982" s="50">
        <v>45699</v>
      </c>
      <c r="BX9982" s="50">
        <v>45734</v>
      </c>
      <c r="BY9982">
        <v>36</v>
      </c>
      <c r="BZ9982">
        <v>26</v>
      </c>
      <c r="CA9982" s="50">
        <v>45734</v>
      </c>
      <c r="CB9982" s="50">
        <v>45734</v>
      </c>
      <c r="CC9982">
        <v>1</v>
      </c>
      <c r="CD9982">
        <v>1</v>
      </c>
      <c r="CE9982">
        <v>184</v>
      </c>
      <c r="CF9982">
        <v>132</v>
      </c>
      <c r="CG9982">
        <v>97</v>
      </c>
      <c r="CH9982">
        <v>69</v>
      </c>
      <c r="CI9982">
        <v>281</v>
      </c>
      <c r="CJ9982">
        <v>201</v>
      </c>
      <c r="CK9982" t="s">
        <v>38</v>
      </c>
      <c r="CL9982">
        <v>0</v>
      </c>
      <c r="CM9982">
        <v>0</v>
      </c>
      <c r="CN9982" t="s">
        <v>223</v>
      </c>
      <c r="CO9982" t="s">
        <v>248</v>
      </c>
      <c r="CP9982" t="s">
        <v>211</v>
      </c>
      <c r="CQ9982" t="s">
        <v>210</v>
      </c>
    </row>
    <row r="9983" spans="1:95" x14ac:dyDescent="0.3">
      <c r="A9983" s="124"/>
      <c r="B9983" t="s">
        <v>206</v>
      </c>
      <c r="C9983" t="s">
        <v>737</v>
      </c>
      <c r="D9983" t="s">
        <v>208</v>
      </c>
      <c r="E9983" t="s">
        <v>30</v>
      </c>
      <c r="F9983" t="s">
        <v>243</v>
      </c>
      <c r="G9983" t="s">
        <v>296</v>
      </c>
      <c r="H9983" t="s">
        <v>38</v>
      </c>
      <c r="I9983" t="s">
        <v>227</v>
      </c>
      <c r="J9983" t="s">
        <v>228</v>
      </c>
      <c r="K9983" t="s">
        <v>211</v>
      </c>
      <c r="L9983" t="s">
        <v>229</v>
      </c>
      <c r="M9983" t="s">
        <v>218</v>
      </c>
      <c r="N9983" t="s">
        <v>38</v>
      </c>
      <c r="O9983" t="s">
        <v>38</v>
      </c>
      <c r="P9983" t="s">
        <v>38</v>
      </c>
      <c r="Q9983" s="50">
        <v>44893</v>
      </c>
      <c r="R9983" t="s">
        <v>1787</v>
      </c>
      <c r="S9983" t="s">
        <v>557</v>
      </c>
      <c r="T9983" t="s">
        <v>218</v>
      </c>
      <c r="U9983" t="s">
        <v>38</v>
      </c>
      <c r="V9983" t="s">
        <v>38</v>
      </c>
      <c r="W9983" t="s">
        <v>218</v>
      </c>
      <c r="X9983" t="s">
        <v>218</v>
      </c>
      <c r="Y9983" t="s">
        <v>38</v>
      </c>
      <c r="Z9983" t="s">
        <v>38</v>
      </c>
      <c r="AA9983" t="s">
        <v>38</v>
      </c>
      <c r="AB9983" t="s">
        <v>38</v>
      </c>
      <c r="AC9983" t="s">
        <v>38</v>
      </c>
      <c r="AD9983" t="s">
        <v>38</v>
      </c>
      <c r="AE9983" s="50">
        <v>44846</v>
      </c>
      <c r="AF9983" t="s">
        <v>1729</v>
      </c>
      <c r="AG9983" t="s">
        <v>210</v>
      </c>
      <c r="AH9983" t="s">
        <v>221</v>
      </c>
      <c r="AI9983" t="s">
        <v>38</v>
      </c>
      <c r="AJ9983" t="s">
        <v>218</v>
      </c>
      <c r="AK9983" t="s">
        <v>38</v>
      </c>
      <c r="AL9983">
        <v>3820.17</v>
      </c>
      <c r="AM9983">
        <v>-43.82</v>
      </c>
      <c r="AO9983">
        <v>0</v>
      </c>
      <c r="AP9983">
        <v>-677</v>
      </c>
      <c r="AQ9983">
        <v>4540.99</v>
      </c>
      <c r="AR9983">
        <v>7085.32</v>
      </c>
      <c r="AS9983">
        <v>1528.04</v>
      </c>
      <c r="AT9983">
        <v>3820.17</v>
      </c>
      <c r="AU9983">
        <v>-2292.13</v>
      </c>
      <c r="AV9983" t="s">
        <v>212</v>
      </c>
      <c r="AW9983" t="s">
        <v>38</v>
      </c>
      <c r="AX9983" t="s">
        <v>38</v>
      </c>
      <c r="AY9983" s="50">
        <v>44846</v>
      </c>
      <c r="AZ9983" s="50">
        <v>44967</v>
      </c>
      <c r="BA9983">
        <v>122</v>
      </c>
      <c r="BB9983">
        <v>88</v>
      </c>
      <c r="BC9983" s="50">
        <v>44967</v>
      </c>
      <c r="BD9983" s="50">
        <v>45147</v>
      </c>
      <c r="BE9983">
        <v>181</v>
      </c>
      <c r="BF9983">
        <v>129</v>
      </c>
      <c r="BG9983" s="50"/>
      <c r="BH9983" s="50"/>
      <c r="BK9983" s="50"/>
      <c r="BL9983" s="50"/>
      <c r="BO9983" s="50"/>
      <c r="BP9983" s="50"/>
      <c r="BS9983" s="50"/>
      <c r="BT9983" s="50">
        <v>45370</v>
      </c>
      <c r="BW9983" s="50"/>
      <c r="BX9983" s="50">
        <v>45383</v>
      </c>
      <c r="CA9983" s="50">
        <v>45383</v>
      </c>
      <c r="CB9983" s="50">
        <v>45383</v>
      </c>
      <c r="CC9983">
        <v>1</v>
      </c>
      <c r="CD9983">
        <v>1</v>
      </c>
      <c r="CE9983">
        <v>122</v>
      </c>
      <c r="CF9983">
        <v>88</v>
      </c>
      <c r="CG9983">
        <v>182</v>
      </c>
      <c r="CH9983">
        <v>130</v>
      </c>
      <c r="CI9983">
        <v>304</v>
      </c>
      <c r="CJ9983">
        <v>218</v>
      </c>
      <c r="CK9983" t="s">
        <v>38</v>
      </c>
      <c r="CL9983">
        <v>0</v>
      </c>
      <c r="CM9983">
        <v>0</v>
      </c>
      <c r="CN9983" t="s">
        <v>223</v>
      </c>
      <c r="CO9983" t="s">
        <v>223</v>
      </c>
      <c r="CP9983" t="s">
        <v>211</v>
      </c>
      <c r="CQ9983" t="s">
        <v>210</v>
      </c>
    </row>
    <row r="9984" spans="1:95" x14ac:dyDescent="0.3">
      <c r="A9984" s="124"/>
      <c r="B9984" t="s">
        <v>206</v>
      </c>
      <c r="C9984" t="s">
        <v>258</v>
      </c>
      <c r="D9984" t="s">
        <v>208</v>
      </c>
      <c r="E9984" t="s">
        <v>30</v>
      </c>
      <c r="F9984" t="s">
        <v>243</v>
      </c>
      <c r="G9984" t="s">
        <v>237</v>
      </c>
      <c r="H9984" t="s">
        <v>38</v>
      </c>
      <c r="I9984" t="s">
        <v>227</v>
      </c>
      <c r="J9984" t="s">
        <v>228</v>
      </c>
      <c r="K9984" t="s">
        <v>211</v>
      </c>
      <c r="L9984" t="s">
        <v>229</v>
      </c>
      <c r="M9984" t="s">
        <v>218</v>
      </c>
      <c r="N9984" t="s">
        <v>38</v>
      </c>
      <c r="O9984" t="s">
        <v>38</v>
      </c>
      <c r="P9984" t="s">
        <v>38</v>
      </c>
      <c r="Q9984" s="50">
        <v>45745</v>
      </c>
      <c r="R9984" t="s">
        <v>3399</v>
      </c>
      <c r="S9984" t="s">
        <v>2933</v>
      </c>
      <c r="T9984" t="s">
        <v>218</v>
      </c>
      <c r="U9984" t="s">
        <v>38</v>
      </c>
      <c r="V9984" t="s">
        <v>38</v>
      </c>
      <c r="W9984" t="s">
        <v>218</v>
      </c>
      <c r="X9984" t="s">
        <v>218</v>
      </c>
      <c r="Y9984" t="s">
        <v>38</v>
      </c>
      <c r="Z9984" t="s">
        <v>38</v>
      </c>
      <c r="AA9984" t="s">
        <v>38</v>
      </c>
      <c r="AB9984" t="s">
        <v>38</v>
      </c>
      <c r="AC9984" t="s">
        <v>38</v>
      </c>
      <c r="AD9984" t="s">
        <v>38</v>
      </c>
      <c r="AE9984" s="50">
        <v>45197</v>
      </c>
      <c r="AF9984" t="s">
        <v>404</v>
      </c>
      <c r="AG9984" t="s">
        <v>838</v>
      </c>
      <c r="AH9984" t="s">
        <v>221</v>
      </c>
      <c r="AI9984" t="s">
        <v>38</v>
      </c>
      <c r="AJ9984" t="s">
        <v>218</v>
      </c>
      <c r="AK9984" t="s">
        <v>38</v>
      </c>
      <c r="AL9984">
        <v>559.52</v>
      </c>
      <c r="AM9984">
        <v>-11.07</v>
      </c>
      <c r="AO9984">
        <v>0</v>
      </c>
      <c r="AP9984">
        <v>0</v>
      </c>
      <c r="AQ9984">
        <v>570.59</v>
      </c>
      <c r="AR9984">
        <v>3981</v>
      </c>
      <c r="AS9984">
        <v>858.29</v>
      </c>
      <c r="AT9984">
        <v>559.52</v>
      </c>
      <c r="AU9984">
        <v>298.77</v>
      </c>
      <c r="AV9984" t="s">
        <v>212</v>
      </c>
      <c r="AW9984" t="s">
        <v>38</v>
      </c>
      <c r="AX9984" t="s">
        <v>38</v>
      </c>
      <c r="AY9984" s="50">
        <v>45197</v>
      </c>
      <c r="AZ9984" s="50">
        <v>45197</v>
      </c>
      <c r="BA9984">
        <v>1</v>
      </c>
      <c r="BB9984">
        <v>1</v>
      </c>
      <c r="BC9984" s="50">
        <v>45197</v>
      </c>
      <c r="BD9984" s="50">
        <v>45197</v>
      </c>
      <c r="BE9984">
        <v>1</v>
      </c>
      <c r="BF9984">
        <v>1</v>
      </c>
      <c r="BG9984" s="50"/>
      <c r="BH9984" s="50"/>
      <c r="BK9984" s="50"/>
      <c r="BL9984" s="50"/>
      <c r="BO9984" s="50">
        <v>45197</v>
      </c>
      <c r="BP9984" s="50">
        <v>45874</v>
      </c>
      <c r="BQ9984">
        <v>678</v>
      </c>
      <c r="BR9984">
        <v>484</v>
      </c>
      <c r="BS9984" s="50"/>
      <c r="BT9984" s="50"/>
      <c r="BW9984" s="50">
        <v>45874</v>
      </c>
      <c r="BX9984" s="50">
        <v>45894</v>
      </c>
      <c r="BY9984">
        <v>21</v>
      </c>
      <c r="BZ9984">
        <v>15</v>
      </c>
      <c r="CA9984" s="50">
        <v>45894</v>
      </c>
      <c r="CB9984" s="50">
        <v>45894</v>
      </c>
      <c r="CC9984">
        <v>1</v>
      </c>
      <c r="CD9984">
        <v>1</v>
      </c>
      <c r="CE9984">
        <v>679</v>
      </c>
      <c r="CF9984">
        <v>485</v>
      </c>
      <c r="CG9984">
        <v>23</v>
      </c>
      <c r="CH9984">
        <v>17</v>
      </c>
      <c r="CI9984">
        <v>702</v>
      </c>
      <c r="CJ9984">
        <v>502</v>
      </c>
      <c r="CK9984" t="s">
        <v>38</v>
      </c>
      <c r="CL9984">
        <v>0</v>
      </c>
      <c r="CM9984">
        <v>0</v>
      </c>
      <c r="CN9984" t="s">
        <v>223</v>
      </c>
      <c r="CO9984" t="s">
        <v>223</v>
      </c>
      <c r="CP9984" t="s">
        <v>211</v>
      </c>
      <c r="CQ9984" t="s">
        <v>210</v>
      </c>
    </row>
    <row r="9985" spans="1:95" x14ac:dyDescent="0.3">
      <c r="A9985" s="124"/>
      <c r="B9985" t="s">
        <v>206</v>
      </c>
      <c r="C9985" t="s">
        <v>258</v>
      </c>
      <c r="D9985" t="s">
        <v>208</v>
      </c>
      <c r="E9985" t="s">
        <v>30</v>
      </c>
      <c r="F9985" t="s">
        <v>243</v>
      </c>
      <c r="G9985" t="s">
        <v>237</v>
      </c>
      <c r="H9985" t="s">
        <v>38</v>
      </c>
      <c r="I9985" t="s">
        <v>227</v>
      </c>
      <c r="J9985" t="s">
        <v>228</v>
      </c>
      <c r="K9985" t="s">
        <v>211</v>
      </c>
      <c r="L9985" t="s">
        <v>229</v>
      </c>
      <c r="M9985" t="s">
        <v>218</v>
      </c>
      <c r="N9985" t="s">
        <v>38</v>
      </c>
      <c r="O9985" t="s">
        <v>38</v>
      </c>
      <c r="P9985" t="s">
        <v>38</v>
      </c>
      <c r="Q9985" s="50">
        <v>45984</v>
      </c>
      <c r="R9985" t="s">
        <v>1590</v>
      </c>
      <c r="S9985" t="s">
        <v>1591</v>
      </c>
      <c r="T9985" t="s">
        <v>218</v>
      </c>
      <c r="U9985" t="s">
        <v>38</v>
      </c>
      <c r="V9985" t="s">
        <v>38</v>
      </c>
      <c r="W9985" t="s">
        <v>218</v>
      </c>
      <c r="X9985" t="s">
        <v>218</v>
      </c>
      <c r="Y9985" t="s">
        <v>38</v>
      </c>
      <c r="Z9985" t="s">
        <v>38</v>
      </c>
      <c r="AA9985" t="s">
        <v>38</v>
      </c>
      <c r="AB9985" t="s">
        <v>38</v>
      </c>
      <c r="AC9985" t="s">
        <v>38</v>
      </c>
      <c r="AD9985" t="s">
        <v>38</v>
      </c>
      <c r="AE9985" s="50">
        <v>45370</v>
      </c>
      <c r="AF9985" t="s">
        <v>440</v>
      </c>
      <c r="AG9985" t="s">
        <v>242</v>
      </c>
      <c r="AH9985" t="s">
        <v>221</v>
      </c>
      <c r="AI9985" t="s">
        <v>38</v>
      </c>
      <c r="AJ9985" t="s">
        <v>218</v>
      </c>
      <c r="AK9985" t="s">
        <v>38</v>
      </c>
      <c r="AL9985">
        <v>1608.98</v>
      </c>
      <c r="AM9985">
        <v>362.25</v>
      </c>
      <c r="AO9985">
        <v>0</v>
      </c>
      <c r="AP9985">
        <v>0</v>
      </c>
      <c r="AQ9985">
        <v>1246.73</v>
      </c>
      <c r="AR9985">
        <v>0</v>
      </c>
      <c r="AS9985">
        <v>1115.72</v>
      </c>
      <c r="AT9985">
        <v>1608.98</v>
      </c>
      <c r="AU9985">
        <v>-493.26</v>
      </c>
      <c r="AV9985" t="s">
        <v>212</v>
      </c>
      <c r="AW9985" t="s">
        <v>38</v>
      </c>
      <c r="AX9985" t="s">
        <v>38</v>
      </c>
      <c r="AY9985" s="50">
        <v>45370</v>
      </c>
      <c r="AZ9985" s="50">
        <v>45366</v>
      </c>
      <c r="BC9985" s="50">
        <v>45366</v>
      </c>
      <c r="BD9985" s="50">
        <v>45370</v>
      </c>
      <c r="BE9985">
        <v>5</v>
      </c>
      <c r="BF9985">
        <v>3</v>
      </c>
      <c r="BG9985" s="50"/>
      <c r="BH9985" s="50"/>
      <c r="BK9985" s="50"/>
      <c r="BL9985" s="50"/>
      <c r="BO9985" s="50">
        <v>45370</v>
      </c>
      <c r="BP9985" s="50">
        <v>45457</v>
      </c>
      <c r="BQ9985">
        <v>88</v>
      </c>
      <c r="BR9985">
        <v>64</v>
      </c>
      <c r="BS9985" s="50"/>
      <c r="BT9985" s="50"/>
      <c r="BW9985" s="50">
        <v>45457</v>
      </c>
      <c r="BX9985" s="50">
        <v>45460</v>
      </c>
      <c r="BY9985">
        <v>4</v>
      </c>
      <c r="BZ9985">
        <v>2</v>
      </c>
      <c r="CA9985" s="50">
        <v>45460</v>
      </c>
      <c r="CB9985" s="50">
        <v>45460</v>
      </c>
      <c r="CC9985">
        <v>1</v>
      </c>
      <c r="CD9985">
        <v>1</v>
      </c>
      <c r="CE9985">
        <v>88</v>
      </c>
      <c r="CF9985">
        <v>64</v>
      </c>
      <c r="CG9985">
        <v>10</v>
      </c>
      <c r="CH9985">
        <v>6</v>
      </c>
      <c r="CI9985">
        <v>98</v>
      </c>
      <c r="CJ9985">
        <v>70</v>
      </c>
      <c r="CK9985" t="s">
        <v>38</v>
      </c>
      <c r="CL9985">
        <v>0</v>
      </c>
      <c r="CM9985">
        <v>0</v>
      </c>
      <c r="CN9985" t="s">
        <v>248</v>
      </c>
      <c r="CO9985" t="s">
        <v>248</v>
      </c>
      <c r="CP9985" t="s">
        <v>211</v>
      </c>
      <c r="CQ9985" t="s">
        <v>210</v>
      </c>
    </row>
    <row r="9986" spans="1:95" x14ac:dyDescent="0.3">
      <c r="A9986" s="124"/>
      <c r="B9986" t="s">
        <v>206</v>
      </c>
      <c r="C9986" t="s">
        <v>207</v>
      </c>
      <c r="D9986" t="s">
        <v>208</v>
      </c>
      <c r="E9986" t="s">
        <v>31</v>
      </c>
      <c r="F9986" t="s">
        <v>38</v>
      </c>
      <c r="G9986" t="s">
        <v>237</v>
      </c>
      <c r="H9986" t="s">
        <v>237</v>
      </c>
      <c r="I9986" t="s">
        <v>227</v>
      </c>
      <c r="J9986" t="s">
        <v>228</v>
      </c>
      <c r="K9986" t="s">
        <v>211</v>
      </c>
      <c r="L9986" t="s">
        <v>229</v>
      </c>
      <c r="M9986" t="s">
        <v>218</v>
      </c>
      <c r="N9986" t="s">
        <v>38</v>
      </c>
      <c r="O9986" t="s">
        <v>38</v>
      </c>
      <c r="P9986" t="s">
        <v>38</v>
      </c>
      <c r="Q9986" s="50">
        <v>45435</v>
      </c>
      <c r="R9986" t="s">
        <v>819</v>
      </c>
      <c r="S9986" t="s">
        <v>820</v>
      </c>
      <c r="T9986" t="s">
        <v>218</v>
      </c>
      <c r="U9986" t="s">
        <v>38</v>
      </c>
      <c r="V9986" t="s">
        <v>38</v>
      </c>
      <c r="W9986" t="s">
        <v>218</v>
      </c>
      <c r="X9986" t="s">
        <v>218</v>
      </c>
      <c r="Y9986" t="s">
        <v>38</v>
      </c>
      <c r="Z9986" t="s">
        <v>38</v>
      </c>
      <c r="AA9986" t="s">
        <v>38</v>
      </c>
      <c r="AB9986" t="s">
        <v>38</v>
      </c>
      <c r="AC9986" t="s">
        <v>38</v>
      </c>
      <c r="AD9986" t="s">
        <v>38</v>
      </c>
      <c r="AE9986" s="50">
        <v>45125</v>
      </c>
      <c r="AF9986" t="s">
        <v>886</v>
      </c>
      <c r="AG9986" t="s">
        <v>210</v>
      </c>
      <c r="AH9986" t="s">
        <v>221</v>
      </c>
      <c r="AI9986" t="s">
        <v>38</v>
      </c>
      <c r="AJ9986" t="s">
        <v>218</v>
      </c>
      <c r="AK9986" t="s">
        <v>38</v>
      </c>
      <c r="AL9986">
        <v>3361.57</v>
      </c>
      <c r="AM9986">
        <v>-30.87</v>
      </c>
      <c r="AO9986">
        <v>0</v>
      </c>
      <c r="AP9986">
        <v>-993.66</v>
      </c>
      <c r="AQ9986">
        <v>4386.1000000000004</v>
      </c>
      <c r="AR9986">
        <v>0</v>
      </c>
      <c r="AS9986">
        <v>1051.8499999999999</v>
      </c>
      <c r="AT9986">
        <v>3361.57</v>
      </c>
      <c r="AU9986">
        <v>-2309.7199999999998</v>
      </c>
      <c r="AV9986" t="s">
        <v>212</v>
      </c>
      <c r="AW9986" t="s">
        <v>38</v>
      </c>
      <c r="AX9986" t="s">
        <v>38</v>
      </c>
      <c r="AY9986" s="50">
        <v>45125</v>
      </c>
      <c r="AZ9986" s="50">
        <v>45100</v>
      </c>
      <c r="BC9986" s="50">
        <v>45100</v>
      </c>
      <c r="BD9986" s="50">
        <v>45372</v>
      </c>
      <c r="BE9986">
        <v>273</v>
      </c>
      <c r="BF9986">
        <v>195</v>
      </c>
      <c r="BG9986" s="50"/>
      <c r="BH9986" s="50"/>
      <c r="BK9986" s="50">
        <v>45355</v>
      </c>
      <c r="BL9986" s="50">
        <v>45758</v>
      </c>
      <c r="BM9986">
        <v>16</v>
      </c>
      <c r="BN9986">
        <v>13</v>
      </c>
      <c r="BO9986" s="50">
        <v>45372</v>
      </c>
      <c r="BP9986" s="50"/>
      <c r="BS9986" s="50"/>
      <c r="BT9986" s="50">
        <v>45737</v>
      </c>
      <c r="BW9986" s="50"/>
      <c r="BX9986" s="50">
        <v>45770</v>
      </c>
      <c r="CA9986" s="50">
        <v>45770</v>
      </c>
      <c r="CB9986" s="50">
        <v>45770</v>
      </c>
      <c r="CC9986">
        <v>1</v>
      </c>
      <c r="CD9986">
        <v>1</v>
      </c>
      <c r="CE9986">
        <v>0</v>
      </c>
      <c r="CF9986">
        <v>0</v>
      </c>
      <c r="CG9986">
        <v>290</v>
      </c>
      <c r="CH9986">
        <v>209</v>
      </c>
      <c r="CI9986">
        <v>290</v>
      </c>
      <c r="CJ9986">
        <v>209</v>
      </c>
      <c r="CK9986" t="s">
        <v>222</v>
      </c>
      <c r="CL9986">
        <v>386</v>
      </c>
      <c r="CM9986">
        <v>276</v>
      </c>
      <c r="CN9986" t="s">
        <v>223</v>
      </c>
      <c r="CO9986" t="s">
        <v>223</v>
      </c>
      <c r="CP9986" t="s">
        <v>211</v>
      </c>
      <c r="CQ9986" t="s">
        <v>210</v>
      </c>
    </row>
    <row r="9987" spans="1:95" x14ac:dyDescent="0.3">
      <c r="A9987" s="124"/>
      <c r="B9987" t="s">
        <v>206</v>
      </c>
      <c r="C9987" t="s">
        <v>258</v>
      </c>
      <c r="D9987" t="s">
        <v>208</v>
      </c>
      <c r="E9987" t="s">
        <v>30</v>
      </c>
      <c r="F9987" t="s">
        <v>527</v>
      </c>
      <c r="G9987" t="s">
        <v>237</v>
      </c>
      <c r="H9987" t="s">
        <v>38</v>
      </c>
      <c r="I9987" t="s">
        <v>227</v>
      </c>
      <c r="J9987" t="s">
        <v>228</v>
      </c>
      <c r="K9987" t="s">
        <v>211</v>
      </c>
      <c r="L9987" t="s">
        <v>229</v>
      </c>
      <c r="M9987" t="s">
        <v>218</v>
      </c>
      <c r="N9987" t="s">
        <v>38</v>
      </c>
      <c r="O9987" t="s">
        <v>38</v>
      </c>
      <c r="P9987" t="s">
        <v>38</v>
      </c>
      <c r="Q9987" s="50">
        <v>46561</v>
      </c>
      <c r="R9987" t="s">
        <v>2048</v>
      </c>
      <c r="S9987" t="s">
        <v>432</v>
      </c>
      <c r="T9987" t="s">
        <v>218</v>
      </c>
      <c r="U9987" t="s">
        <v>38</v>
      </c>
      <c r="V9987" t="s">
        <v>38</v>
      </c>
      <c r="W9987" t="s">
        <v>218</v>
      </c>
      <c r="X9987" t="s">
        <v>218</v>
      </c>
      <c r="Y9987" t="s">
        <v>38</v>
      </c>
      <c r="Z9987" t="s">
        <v>38</v>
      </c>
      <c r="AA9987" t="s">
        <v>38</v>
      </c>
      <c r="AB9987" t="s">
        <v>38</v>
      </c>
      <c r="AC9987" t="s">
        <v>38</v>
      </c>
      <c r="AD9987" t="s">
        <v>38</v>
      </c>
      <c r="AE9987" s="50">
        <v>45916</v>
      </c>
      <c r="AF9987" t="s">
        <v>2472</v>
      </c>
      <c r="AG9987" t="s">
        <v>1824</v>
      </c>
      <c r="AH9987" t="s">
        <v>221</v>
      </c>
      <c r="AI9987" t="s">
        <v>38</v>
      </c>
      <c r="AJ9987" t="s">
        <v>218</v>
      </c>
      <c r="AK9987" t="s">
        <v>38</v>
      </c>
      <c r="AL9987">
        <v>1522.87</v>
      </c>
      <c r="AM9987">
        <v>-30.12</v>
      </c>
      <c r="AO9987">
        <v>0</v>
      </c>
      <c r="AP9987">
        <v>0</v>
      </c>
      <c r="AQ9987">
        <v>1552.99</v>
      </c>
      <c r="AR9987">
        <v>0</v>
      </c>
      <c r="AS9987">
        <v>1112.82</v>
      </c>
      <c r="AT9987">
        <v>1522.87</v>
      </c>
      <c r="AU9987">
        <v>-410.05</v>
      </c>
      <c r="AV9987" t="s">
        <v>212</v>
      </c>
      <c r="AW9987" t="s">
        <v>38</v>
      </c>
      <c r="AX9987" t="s">
        <v>38</v>
      </c>
      <c r="AY9987" s="50">
        <v>45916</v>
      </c>
      <c r="AZ9987" s="50">
        <v>45911</v>
      </c>
      <c r="BC9987" s="50">
        <v>45911</v>
      </c>
      <c r="BD9987" s="50"/>
      <c r="BG9987" s="50"/>
      <c r="BH9987" s="50"/>
      <c r="BK9987" s="50"/>
      <c r="BL9987" s="50"/>
      <c r="BO9987" s="50">
        <v>45954</v>
      </c>
      <c r="BP9987" s="50">
        <v>45964</v>
      </c>
      <c r="BQ9987">
        <v>11</v>
      </c>
      <c r="BR9987">
        <v>7</v>
      </c>
      <c r="BS9987" s="50"/>
      <c r="BT9987" s="50"/>
      <c r="BW9987" s="50">
        <v>45964</v>
      </c>
      <c r="BX9987" s="50">
        <v>45981</v>
      </c>
      <c r="BY9987">
        <v>18</v>
      </c>
      <c r="BZ9987">
        <v>14</v>
      </c>
      <c r="CA9987" s="50">
        <v>45981</v>
      </c>
      <c r="CB9987" s="50">
        <v>45981</v>
      </c>
      <c r="CC9987">
        <v>1</v>
      </c>
      <c r="CD9987">
        <v>1</v>
      </c>
      <c r="CE9987">
        <v>11</v>
      </c>
      <c r="CF9987">
        <v>7</v>
      </c>
      <c r="CG9987">
        <v>19</v>
      </c>
      <c r="CH9987">
        <v>15</v>
      </c>
      <c r="CI9987">
        <v>30</v>
      </c>
      <c r="CJ9987">
        <v>22</v>
      </c>
      <c r="CK9987" t="s">
        <v>38</v>
      </c>
      <c r="CL9987">
        <v>0</v>
      </c>
      <c r="CM9987">
        <v>0</v>
      </c>
      <c r="CN9987" t="s">
        <v>248</v>
      </c>
      <c r="CO9987" t="s">
        <v>248</v>
      </c>
      <c r="CP9987" t="s">
        <v>211</v>
      </c>
      <c r="CQ9987" t="s">
        <v>210</v>
      </c>
    </row>
    <row r="9988" spans="1:95" x14ac:dyDescent="0.3">
      <c r="A9988" s="124"/>
      <c r="B9988" t="s">
        <v>206</v>
      </c>
      <c r="C9988" t="s">
        <v>258</v>
      </c>
      <c r="D9988" t="s">
        <v>208</v>
      </c>
      <c r="E9988" t="s">
        <v>30</v>
      </c>
      <c r="F9988" t="s">
        <v>243</v>
      </c>
      <c r="G9988" t="s">
        <v>237</v>
      </c>
      <c r="H9988" t="s">
        <v>38</v>
      </c>
      <c r="I9988" t="s">
        <v>227</v>
      </c>
      <c r="J9988" t="s">
        <v>228</v>
      </c>
      <c r="K9988" t="s">
        <v>211</v>
      </c>
      <c r="L9988" t="s">
        <v>229</v>
      </c>
      <c r="M9988" t="s">
        <v>218</v>
      </c>
      <c r="N9988" t="s">
        <v>38</v>
      </c>
      <c r="O9988" t="s">
        <v>38</v>
      </c>
      <c r="P9988" t="s">
        <v>38</v>
      </c>
      <c r="Q9988" s="50">
        <v>46418</v>
      </c>
      <c r="R9988" t="s">
        <v>2386</v>
      </c>
      <c r="S9988" t="s">
        <v>888</v>
      </c>
      <c r="T9988" t="s">
        <v>218</v>
      </c>
      <c r="U9988" t="s">
        <v>38</v>
      </c>
      <c r="V9988" t="s">
        <v>38</v>
      </c>
      <c r="W9988" t="s">
        <v>218</v>
      </c>
      <c r="X9988" t="s">
        <v>218</v>
      </c>
      <c r="Y9988" t="s">
        <v>38</v>
      </c>
      <c r="Z9988" t="s">
        <v>38</v>
      </c>
      <c r="AA9988" t="s">
        <v>38</v>
      </c>
      <c r="AB9988" t="s">
        <v>38</v>
      </c>
      <c r="AC9988" t="s">
        <v>38</v>
      </c>
      <c r="AD9988" t="s">
        <v>38</v>
      </c>
      <c r="AE9988" s="50">
        <v>45706</v>
      </c>
      <c r="AF9988" t="s">
        <v>3136</v>
      </c>
      <c r="AG9988" t="s">
        <v>484</v>
      </c>
      <c r="AH9988" t="s">
        <v>221</v>
      </c>
      <c r="AI9988" t="s">
        <v>38</v>
      </c>
      <c r="AJ9988" t="s">
        <v>218</v>
      </c>
      <c r="AK9988" t="s">
        <v>38</v>
      </c>
      <c r="AL9988">
        <v>3617.25</v>
      </c>
      <c r="AM9988">
        <v>-50.33</v>
      </c>
      <c r="AO9988">
        <v>0</v>
      </c>
      <c r="AP9988">
        <v>0</v>
      </c>
      <c r="AQ9988">
        <v>3667.58</v>
      </c>
      <c r="AR9988">
        <v>3981</v>
      </c>
      <c r="AS9988">
        <v>2035.16</v>
      </c>
      <c r="AT9988">
        <v>3617.25</v>
      </c>
      <c r="AU9988">
        <v>-1582.09</v>
      </c>
      <c r="AV9988" t="s">
        <v>212</v>
      </c>
      <c r="AW9988" t="s">
        <v>38</v>
      </c>
      <c r="AX9988" t="s">
        <v>38</v>
      </c>
      <c r="AY9988" s="50">
        <v>45706</v>
      </c>
      <c r="AZ9988" s="50">
        <v>45706</v>
      </c>
      <c r="BA9988">
        <v>1</v>
      </c>
      <c r="BB9988">
        <v>1</v>
      </c>
      <c r="BC9988" s="50">
        <v>45706</v>
      </c>
      <c r="BD9988" s="50">
        <v>45706</v>
      </c>
      <c r="BE9988">
        <v>1</v>
      </c>
      <c r="BF9988">
        <v>1</v>
      </c>
      <c r="BG9988" s="50"/>
      <c r="BH9988" s="50"/>
      <c r="BK9988" s="50"/>
      <c r="BL9988" s="50"/>
      <c r="BO9988" s="50">
        <v>45706</v>
      </c>
      <c r="BP9988" s="50">
        <v>45707</v>
      </c>
      <c r="BQ9988">
        <v>2</v>
      </c>
      <c r="BR9988">
        <v>2</v>
      </c>
      <c r="BS9988" s="50"/>
      <c r="BT9988" s="50"/>
      <c r="BW9988" s="50">
        <v>45707</v>
      </c>
      <c r="BX9988" s="50">
        <v>45743</v>
      </c>
      <c r="BY9988">
        <v>37</v>
      </c>
      <c r="BZ9988">
        <v>27</v>
      </c>
      <c r="CA9988" s="50">
        <v>45743</v>
      </c>
      <c r="CB9988" s="50">
        <v>45743</v>
      </c>
      <c r="CC9988">
        <v>1</v>
      </c>
      <c r="CD9988">
        <v>1</v>
      </c>
      <c r="CE9988">
        <v>3</v>
      </c>
      <c r="CF9988">
        <v>3</v>
      </c>
      <c r="CG9988">
        <v>39</v>
      </c>
      <c r="CH9988">
        <v>29</v>
      </c>
      <c r="CI9988">
        <v>42</v>
      </c>
      <c r="CJ9988">
        <v>32</v>
      </c>
      <c r="CK9988" t="s">
        <v>38</v>
      </c>
      <c r="CL9988">
        <v>0</v>
      </c>
      <c r="CM9988">
        <v>0</v>
      </c>
      <c r="CN9988" t="s">
        <v>248</v>
      </c>
      <c r="CO9988" t="s">
        <v>248</v>
      </c>
      <c r="CP9988" t="s">
        <v>211</v>
      </c>
      <c r="CQ9988" t="s">
        <v>210</v>
      </c>
    </row>
    <row r="9989" spans="1:95" x14ac:dyDescent="0.3">
      <c r="A9989" s="124"/>
      <c r="B9989" t="s">
        <v>206</v>
      </c>
      <c r="C9989" t="s">
        <v>258</v>
      </c>
      <c r="D9989" t="s">
        <v>208</v>
      </c>
      <c r="E9989" t="s">
        <v>30</v>
      </c>
      <c r="F9989" t="s">
        <v>243</v>
      </c>
      <c r="G9989" t="s">
        <v>325</v>
      </c>
      <c r="H9989" t="s">
        <v>38</v>
      </c>
      <c r="I9989" t="s">
        <v>1775</v>
      </c>
      <c r="J9989" t="s">
        <v>255</v>
      </c>
      <c r="K9989" t="s">
        <v>211</v>
      </c>
      <c r="L9989" t="s">
        <v>229</v>
      </c>
      <c r="M9989" t="s">
        <v>218</v>
      </c>
      <c r="N9989" t="s">
        <v>38</v>
      </c>
      <c r="O9989" t="s">
        <v>38</v>
      </c>
      <c r="P9989" t="s">
        <v>38</v>
      </c>
      <c r="Q9989" s="50">
        <v>46380</v>
      </c>
      <c r="R9989" t="s">
        <v>891</v>
      </c>
      <c r="S9989" t="s">
        <v>892</v>
      </c>
      <c r="T9989" t="s">
        <v>218</v>
      </c>
      <c r="U9989" t="s">
        <v>2716</v>
      </c>
      <c r="V9989" t="s">
        <v>299</v>
      </c>
      <c r="W9989" t="s">
        <v>212</v>
      </c>
      <c r="X9989" t="s">
        <v>218</v>
      </c>
      <c r="Y9989" t="s">
        <v>38</v>
      </c>
      <c r="Z9989" t="s">
        <v>38</v>
      </c>
      <c r="AA9989" t="s">
        <v>38</v>
      </c>
      <c r="AB9989" t="s">
        <v>38</v>
      </c>
      <c r="AC9989" t="s">
        <v>38</v>
      </c>
      <c r="AD9989" t="s">
        <v>38</v>
      </c>
      <c r="AE9989" s="50">
        <v>45674</v>
      </c>
      <c r="AF9989" t="s">
        <v>2716</v>
      </c>
      <c r="AG9989" t="s">
        <v>1056</v>
      </c>
      <c r="AH9989" t="s">
        <v>221</v>
      </c>
      <c r="AI9989" t="s">
        <v>38</v>
      </c>
      <c r="AJ9989" t="s">
        <v>212</v>
      </c>
      <c r="AK9989" t="s">
        <v>1535</v>
      </c>
      <c r="AL9989">
        <v>2399.29</v>
      </c>
      <c r="AM9989">
        <v>605.46</v>
      </c>
      <c r="AO9989">
        <v>0</v>
      </c>
      <c r="AP9989">
        <v>0</v>
      </c>
      <c r="AQ9989">
        <v>1793.83</v>
      </c>
      <c r="AR9989">
        <v>3981</v>
      </c>
      <c r="AS9989">
        <v>2576.8200000000002</v>
      </c>
      <c r="AT9989">
        <v>2399.29</v>
      </c>
      <c r="AU9989">
        <v>177.53</v>
      </c>
      <c r="AV9989" t="s">
        <v>212</v>
      </c>
      <c r="AW9989" t="s">
        <v>38</v>
      </c>
      <c r="AX9989" t="s">
        <v>38</v>
      </c>
      <c r="AY9989" s="50">
        <v>45674</v>
      </c>
      <c r="AZ9989" s="50">
        <v>45722</v>
      </c>
      <c r="BA9989">
        <v>49</v>
      </c>
      <c r="BB9989">
        <v>35</v>
      </c>
      <c r="BC9989" s="50">
        <v>45722</v>
      </c>
      <c r="BD9989" s="50">
        <v>45679</v>
      </c>
      <c r="BG9989" s="50"/>
      <c r="BH9989" s="50"/>
      <c r="BK9989" s="50"/>
      <c r="BL9989" s="50"/>
      <c r="BO9989" s="50">
        <v>45679</v>
      </c>
      <c r="BP9989" s="50">
        <v>45826</v>
      </c>
      <c r="BQ9989">
        <v>148</v>
      </c>
      <c r="BR9989">
        <v>106</v>
      </c>
      <c r="BS9989" s="50"/>
      <c r="BT9989" s="50"/>
      <c r="BW9989" s="50">
        <v>45826</v>
      </c>
      <c r="BX9989" s="50">
        <v>45845</v>
      </c>
      <c r="BY9989">
        <v>20</v>
      </c>
      <c r="BZ9989">
        <v>14</v>
      </c>
      <c r="CA9989" s="50">
        <v>45845</v>
      </c>
      <c r="CB9989" s="50">
        <v>45845</v>
      </c>
      <c r="CC9989">
        <v>1</v>
      </c>
      <c r="CD9989">
        <v>1</v>
      </c>
      <c r="CE9989">
        <v>197</v>
      </c>
      <c r="CF9989">
        <v>141</v>
      </c>
      <c r="CG9989">
        <v>21</v>
      </c>
      <c r="CH9989">
        <v>15</v>
      </c>
      <c r="CI9989">
        <v>218</v>
      </c>
      <c r="CJ9989">
        <v>156</v>
      </c>
      <c r="CK9989" t="s">
        <v>38</v>
      </c>
      <c r="CL9989">
        <v>0</v>
      </c>
      <c r="CM9989">
        <v>0</v>
      </c>
      <c r="CN9989" t="s">
        <v>248</v>
      </c>
      <c r="CO9989" t="s">
        <v>248</v>
      </c>
      <c r="CP9989" t="s">
        <v>211</v>
      </c>
      <c r="CQ9989" t="s">
        <v>210</v>
      </c>
    </row>
    <row r="9990" spans="1:95" x14ac:dyDescent="0.3">
      <c r="A9990" s="124"/>
      <c r="B9990" t="s">
        <v>206</v>
      </c>
      <c r="C9990" t="s">
        <v>258</v>
      </c>
      <c r="D9990" t="s">
        <v>208</v>
      </c>
      <c r="E9990" t="s">
        <v>30</v>
      </c>
      <c r="F9990" t="s">
        <v>243</v>
      </c>
      <c r="G9990" t="s">
        <v>745</v>
      </c>
      <c r="H9990" t="s">
        <v>38</v>
      </c>
      <c r="I9990" t="s">
        <v>227</v>
      </c>
      <c r="J9990" t="s">
        <v>228</v>
      </c>
      <c r="K9990" t="s">
        <v>211</v>
      </c>
      <c r="L9990" t="s">
        <v>229</v>
      </c>
      <c r="M9990" t="s">
        <v>218</v>
      </c>
      <c r="N9990" t="s">
        <v>38</v>
      </c>
      <c r="O9990" t="s">
        <v>38</v>
      </c>
      <c r="P9990" t="s">
        <v>38</v>
      </c>
      <c r="Q9990" s="50">
        <v>46423</v>
      </c>
      <c r="R9990" t="s">
        <v>466</v>
      </c>
      <c r="S9990" t="s">
        <v>1493</v>
      </c>
      <c r="T9990" t="s">
        <v>218</v>
      </c>
      <c r="U9990" t="s">
        <v>38</v>
      </c>
      <c r="V9990" t="s">
        <v>38</v>
      </c>
      <c r="W9990" t="s">
        <v>218</v>
      </c>
      <c r="X9990" t="s">
        <v>218</v>
      </c>
      <c r="Y9990" t="s">
        <v>38</v>
      </c>
      <c r="Z9990" t="s">
        <v>38</v>
      </c>
      <c r="AA9990" t="s">
        <v>38</v>
      </c>
      <c r="AB9990" t="s">
        <v>38</v>
      </c>
      <c r="AC9990" t="s">
        <v>38</v>
      </c>
      <c r="AD9990" t="s">
        <v>38</v>
      </c>
      <c r="AE9990" s="50">
        <v>45764</v>
      </c>
      <c r="AF9990" t="s">
        <v>1002</v>
      </c>
      <c r="AG9990" t="s">
        <v>601</v>
      </c>
      <c r="AH9990" t="s">
        <v>221</v>
      </c>
      <c r="AI9990" t="s">
        <v>38</v>
      </c>
      <c r="AJ9990" t="s">
        <v>218</v>
      </c>
      <c r="AK9990" t="s">
        <v>38</v>
      </c>
      <c r="AL9990">
        <v>837.82</v>
      </c>
      <c r="AM9990">
        <v>-16.940000000000001</v>
      </c>
      <c r="AO9990">
        <v>0</v>
      </c>
      <c r="AP9990">
        <v>0</v>
      </c>
      <c r="AQ9990">
        <v>854.76</v>
      </c>
      <c r="AR9990">
        <v>3981</v>
      </c>
      <c r="AS9990">
        <v>1755.49</v>
      </c>
      <c r="AT9990">
        <v>837.82</v>
      </c>
      <c r="AU9990">
        <v>917.67</v>
      </c>
      <c r="AV9990" t="s">
        <v>212</v>
      </c>
      <c r="AW9990" t="s">
        <v>38</v>
      </c>
      <c r="AX9990" t="s">
        <v>38</v>
      </c>
      <c r="AY9990" s="50">
        <v>45764</v>
      </c>
      <c r="AZ9990" s="50">
        <v>45722</v>
      </c>
      <c r="BC9990" s="50">
        <v>45722</v>
      </c>
      <c r="BD9990" s="50">
        <v>45765</v>
      </c>
      <c r="BE9990">
        <v>44</v>
      </c>
      <c r="BF9990">
        <v>32</v>
      </c>
      <c r="BG9990" s="50"/>
      <c r="BH9990" s="50"/>
      <c r="BK9990" s="50"/>
      <c r="BL9990" s="50"/>
      <c r="BO9990" s="50">
        <v>45765</v>
      </c>
      <c r="BP9990" s="50">
        <v>45811</v>
      </c>
      <c r="BQ9990">
        <v>47</v>
      </c>
      <c r="BR9990">
        <v>33</v>
      </c>
      <c r="BS9990" s="50"/>
      <c r="BT9990" s="50"/>
      <c r="BW9990" s="50">
        <v>45811</v>
      </c>
      <c r="BX9990" s="50">
        <v>45818</v>
      </c>
      <c r="BY9990">
        <v>8</v>
      </c>
      <c r="BZ9990">
        <v>6</v>
      </c>
      <c r="CA9990" s="50">
        <v>45818</v>
      </c>
      <c r="CB9990" s="50">
        <v>45818</v>
      </c>
      <c r="CC9990">
        <v>1</v>
      </c>
      <c r="CD9990">
        <v>1</v>
      </c>
      <c r="CE9990">
        <v>47</v>
      </c>
      <c r="CF9990">
        <v>33</v>
      </c>
      <c r="CG9990">
        <v>53</v>
      </c>
      <c r="CH9990">
        <v>39</v>
      </c>
      <c r="CI9990">
        <v>100</v>
      </c>
      <c r="CJ9990">
        <v>72</v>
      </c>
      <c r="CK9990" t="s">
        <v>38</v>
      </c>
      <c r="CL9990">
        <v>0</v>
      </c>
      <c r="CM9990">
        <v>0</v>
      </c>
      <c r="CN9990" t="s">
        <v>248</v>
      </c>
      <c r="CO9990" t="s">
        <v>248</v>
      </c>
      <c r="CP9990" t="s">
        <v>211</v>
      </c>
      <c r="CQ9990" t="s">
        <v>210</v>
      </c>
    </row>
    <row r="9991" spans="1:95" x14ac:dyDescent="0.3">
      <c r="A9991" s="124"/>
      <c r="B9991" t="s">
        <v>206</v>
      </c>
      <c r="C9991" t="s">
        <v>258</v>
      </c>
      <c r="D9991" t="s">
        <v>208</v>
      </c>
      <c r="E9991" t="s">
        <v>30</v>
      </c>
      <c r="F9991" t="s">
        <v>38</v>
      </c>
      <c r="G9991" t="s">
        <v>237</v>
      </c>
      <c r="H9991" t="s">
        <v>38</v>
      </c>
      <c r="I9991" t="s">
        <v>1137</v>
      </c>
      <c r="J9991" t="s">
        <v>1137</v>
      </c>
      <c r="K9991" t="s">
        <v>211</v>
      </c>
      <c r="L9991" t="s">
        <v>229</v>
      </c>
      <c r="M9991" t="s">
        <v>218</v>
      </c>
      <c r="N9991" t="s">
        <v>38</v>
      </c>
      <c r="O9991" t="s">
        <v>38</v>
      </c>
      <c r="P9991" t="s">
        <v>38</v>
      </c>
      <c r="Q9991" s="50">
        <v>46569</v>
      </c>
      <c r="R9991" t="s">
        <v>1927</v>
      </c>
      <c r="S9991" t="s">
        <v>823</v>
      </c>
      <c r="T9991" t="s">
        <v>218</v>
      </c>
      <c r="U9991" t="s">
        <v>38</v>
      </c>
      <c r="V9991" t="s">
        <v>38</v>
      </c>
      <c r="W9991" t="s">
        <v>218</v>
      </c>
      <c r="X9991" t="s">
        <v>218</v>
      </c>
      <c r="Y9991" t="s">
        <v>38</v>
      </c>
      <c r="Z9991" t="s">
        <v>38</v>
      </c>
      <c r="AA9991" t="s">
        <v>38</v>
      </c>
      <c r="AB9991" t="s">
        <v>38</v>
      </c>
      <c r="AC9991" t="s">
        <v>38</v>
      </c>
      <c r="AD9991" t="s">
        <v>38</v>
      </c>
      <c r="AE9991" s="50">
        <v>45874</v>
      </c>
      <c r="AF9991" t="s">
        <v>3254</v>
      </c>
      <c r="AG9991" t="s">
        <v>1753</v>
      </c>
      <c r="AH9991" t="s">
        <v>221</v>
      </c>
      <c r="AI9991" t="s">
        <v>38</v>
      </c>
      <c r="AJ9991" t="s">
        <v>218</v>
      </c>
      <c r="AK9991" t="s">
        <v>38</v>
      </c>
      <c r="AL9991">
        <v>1334.82</v>
      </c>
      <c r="AM9991">
        <v>-26.39</v>
      </c>
      <c r="AO9991">
        <v>0</v>
      </c>
      <c r="AP9991">
        <v>0</v>
      </c>
      <c r="AQ9991">
        <v>1361.21</v>
      </c>
      <c r="AR9991">
        <v>3981</v>
      </c>
      <c r="AS9991">
        <v>2009.29</v>
      </c>
      <c r="AT9991">
        <v>1334.82</v>
      </c>
      <c r="AU9991">
        <v>674.47</v>
      </c>
      <c r="AV9991" t="s">
        <v>212</v>
      </c>
      <c r="AW9991" t="s">
        <v>38</v>
      </c>
      <c r="AX9991" t="s">
        <v>38</v>
      </c>
      <c r="AY9991" s="50">
        <v>45874</v>
      </c>
      <c r="AZ9991" s="50">
        <v>45860</v>
      </c>
      <c r="BC9991" s="50">
        <v>45860</v>
      </c>
      <c r="BD9991" s="50">
        <v>45876</v>
      </c>
      <c r="BE9991">
        <v>17</v>
      </c>
      <c r="BF9991">
        <v>13</v>
      </c>
      <c r="BG9991" s="50"/>
      <c r="BH9991" s="50"/>
      <c r="BK9991" s="50"/>
      <c r="BL9991" s="50"/>
      <c r="BO9991" s="50">
        <v>45876</v>
      </c>
      <c r="BP9991" s="50">
        <v>45902</v>
      </c>
      <c r="BQ9991">
        <v>27</v>
      </c>
      <c r="BR9991">
        <v>19</v>
      </c>
      <c r="BS9991" s="50"/>
      <c r="BT9991" s="50"/>
      <c r="BW9991" s="50">
        <v>45902</v>
      </c>
      <c r="BX9991" s="50">
        <v>45908</v>
      </c>
      <c r="BY9991">
        <v>7</v>
      </c>
      <c r="BZ9991">
        <v>5</v>
      </c>
      <c r="CA9991" s="50">
        <v>45908</v>
      </c>
      <c r="CB9991" s="50">
        <v>45908</v>
      </c>
      <c r="CC9991">
        <v>1</v>
      </c>
      <c r="CD9991">
        <v>1</v>
      </c>
      <c r="CE9991">
        <v>27</v>
      </c>
      <c r="CF9991">
        <v>19</v>
      </c>
      <c r="CG9991">
        <v>25</v>
      </c>
      <c r="CH9991">
        <v>19</v>
      </c>
      <c r="CI9991">
        <v>52</v>
      </c>
      <c r="CJ9991">
        <v>38</v>
      </c>
      <c r="CK9991" t="s">
        <v>38</v>
      </c>
      <c r="CL9991">
        <v>0</v>
      </c>
      <c r="CM9991">
        <v>0</v>
      </c>
      <c r="CN9991" t="s">
        <v>248</v>
      </c>
      <c r="CO9991" t="s">
        <v>248</v>
      </c>
      <c r="CP9991" t="s">
        <v>211</v>
      </c>
      <c r="CQ9991" t="s">
        <v>210</v>
      </c>
    </row>
    <row r="9992" spans="1:95" x14ac:dyDescent="0.3">
      <c r="A9992" s="124"/>
      <c r="B9992" t="s">
        <v>206</v>
      </c>
      <c r="C9992" t="s">
        <v>258</v>
      </c>
      <c r="D9992" t="s">
        <v>208</v>
      </c>
      <c r="E9992" t="s">
        <v>30</v>
      </c>
      <c r="F9992" t="s">
        <v>38</v>
      </c>
      <c r="G9992" t="s">
        <v>209</v>
      </c>
      <c r="H9992" t="s">
        <v>38</v>
      </c>
      <c r="I9992" t="s">
        <v>227</v>
      </c>
      <c r="J9992" t="s">
        <v>228</v>
      </c>
      <c r="K9992" t="s">
        <v>211</v>
      </c>
      <c r="L9992" t="s">
        <v>229</v>
      </c>
      <c r="M9992" t="s">
        <v>218</v>
      </c>
      <c r="N9992" t="s">
        <v>38</v>
      </c>
      <c r="O9992" t="s">
        <v>38</v>
      </c>
      <c r="P9992" t="s">
        <v>38</v>
      </c>
      <c r="Q9992" s="50">
        <v>46034</v>
      </c>
      <c r="R9992" t="s">
        <v>2051</v>
      </c>
      <c r="S9992" t="s">
        <v>572</v>
      </c>
      <c r="T9992" t="s">
        <v>218</v>
      </c>
      <c r="U9992" t="s">
        <v>38</v>
      </c>
      <c r="V9992" t="s">
        <v>38</v>
      </c>
      <c r="W9992" t="s">
        <v>218</v>
      </c>
      <c r="X9992" t="s">
        <v>218</v>
      </c>
      <c r="Y9992" t="s">
        <v>38</v>
      </c>
      <c r="Z9992" t="s">
        <v>38</v>
      </c>
      <c r="AA9992" t="s">
        <v>38</v>
      </c>
      <c r="AB9992" t="s">
        <v>38</v>
      </c>
      <c r="AC9992" t="s">
        <v>38</v>
      </c>
      <c r="AD9992" t="s">
        <v>38</v>
      </c>
      <c r="AE9992" s="50">
        <v>45335</v>
      </c>
      <c r="AF9992" t="s">
        <v>2879</v>
      </c>
      <c r="AG9992" t="s">
        <v>1964</v>
      </c>
      <c r="AH9992" t="s">
        <v>221</v>
      </c>
      <c r="AI9992" t="s">
        <v>38</v>
      </c>
      <c r="AJ9992" t="s">
        <v>218</v>
      </c>
      <c r="AK9992" t="s">
        <v>38</v>
      </c>
      <c r="AL9992">
        <v>1676.55</v>
      </c>
      <c r="AM9992">
        <v>-24.13</v>
      </c>
      <c r="AO9992">
        <v>0</v>
      </c>
      <c r="AP9992">
        <v>0</v>
      </c>
      <c r="AQ9992">
        <v>1700.68</v>
      </c>
      <c r="AR9992">
        <v>3941</v>
      </c>
      <c r="AS9992">
        <v>928.91</v>
      </c>
      <c r="AT9992">
        <v>1676.55</v>
      </c>
      <c r="AU9992">
        <v>-747.64</v>
      </c>
      <c r="AV9992" t="s">
        <v>212</v>
      </c>
      <c r="AW9992" t="s">
        <v>38</v>
      </c>
      <c r="AX9992" t="s">
        <v>38</v>
      </c>
      <c r="AY9992" s="50">
        <v>45335</v>
      </c>
      <c r="AZ9992" s="50">
        <v>45310</v>
      </c>
      <c r="BC9992" s="50">
        <v>45310</v>
      </c>
      <c r="BD9992" s="50">
        <v>45335</v>
      </c>
      <c r="BE9992">
        <v>26</v>
      </c>
      <c r="BF9992">
        <v>18</v>
      </c>
      <c r="BG9992" s="50"/>
      <c r="BH9992" s="50"/>
      <c r="BK9992" s="50"/>
      <c r="BL9992" s="50"/>
      <c r="BO9992" s="50">
        <v>45335</v>
      </c>
      <c r="BP9992" s="50">
        <v>45469</v>
      </c>
      <c r="BQ9992">
        <v>135</v>
      </c>
      <c r="BR9992">
        <v>97</v>
      </c>
      <c r="BS9992" s="50"/>
      <c r="BT9992" s="50"/>
      <c r="BW9992" s="50">
        <v>45469</v>
      </c>
      <c r="BX9992" s="50">
        <v>45495</v>
      </c>
      <c r="BY9992">
        <v>27</v>
      </c>
      <c r="BZ9992">
        <v>19</v>
      </c>
      <c r="CA9992" s="50">
        <v>45495</v>
      </c>
      <c r="CB9992" s="50">
        <v>45495</v>
      </c>
      <c r="CC9992">
        <v>1</v>
      </c>
      <c r="CD9992">
        <v>1</v>
      </c>
      <c r="CE9992">
        <v>135</v>
      </c>
      <c r="CF9992">
        <v>97</v>
      </c>
      <c r="CG9992">
        <v>54</v>
      </c>
      <c r="CH9992">
        <v>38</v>
      </c>
      <c r="CI9992">
        <v>189</v>
      </c>
      <c r="CJ9992">
        <v>135</v>
      </c>
      <c r="CK9992" t="s">
        <v>38</v>
      </c>
      <c r="CL9992">
        <v>0</v>
      </c>
      <c r="CM9992">
        <v>0</v>
      </c>
      <c r="CN9992" t="s">
        <v>223</v>
      </c>
      <c r="CO9992" t="s">
        <v>248</v>
      </c>
      <c r="CP9992" t="s">
        <v>211</v>
      </c>
      <c r="CQ9992" t="s">
        <v>210</v>
      </c>
    </row>
    <row r="9993" spans="1:95" x14ac:dyDescent="0.3">
      <c r="A9993" s="124"/>
      <c r="B9993" t="s">
        <v>206</v>
      </c>
      <c r="C9993" t="s">
        <v>258</v>
      </c>
      <c r="D9993" t="s">
        <v>208</v>
      </c>
      <c r="E9993" t="s">
        <v>30</v>
      </c>
      <c r="F9993" t="s">
        <v>527</v>
      </c>
      <c r="G9993" t="s">
        <v>237</v>
      </c>
      <c r="H9993" t="s">
        <v>38</v>
      </c>
      <c r="I9993" t="s">
        <v>3891</v>
      </c>
      <c r="J9993" t="s">
        <v>3892</v>
      </c>
      <c r="K9993" t="s">
        <v>211</v>
      </c>
      <c r="L9993" t="s">
        <v>1414</v>
      </c>
      <c r="M9993" t="s">
        <v>218</v>
      </c>
      <c r="N9993" t="s">
        <v>38</v>
      </c>
      <c r="O9993" t="s">
        <v>38</v>
      </c>
      <c r="P9993" t="s">
        <v>38</v>
      </c>
      <c r="Q9993" s="50">
        <v>45556</v>
      </c>
      <c r="R9993" t="s">
        <v>1162</v>
      </c>
      <c r="S9993" t="s">
        <v>1968</v>
      </c>
      <c r="T9993" t="s">
        <v>218</v>
      </c>
      <c r="U9993" t="s">
        <v>38</v>
      </c>
      <c r="V9993" t="s">
        <v>38</v>
      </c>
      <c r="W9993" t="s">
        <v>218</v>
      </c>
      <c r="X9993" t="s">
        <v>218</v>
      </c>
      <c r="Y9993" t="s">
        <v>38</v>
      </c>
      <c r="Z9993" t="s">
        <v>38</v>
      </c>
      <c r="AA9993" t="s">
        <v>38</v>
      </c>
      <c r="AB9993" t="s">
        <v>38</v>
      </c>
      <c r="AC9993" t="s">
        <v>38</v>
      </c>
      <c r="AD9993" t="s">
        <v>38</v>
      </c>
      <c r="AE9993" s="50">
        <v>45392</v>
      </c>
      <c r="AF9993" t="s">
        <v>1278</v>
      </c>
      <c r="AG9993" t="s">
        <v>1278</v>
      </c>
      <c r="AH9993" t="s">
        <v>221</v>
      </c>
      <c r="AI9993" t="s">
        <v>38</v>
      </c>
      <c r="AJ9993" t="s">
        <v>218</v>
      </c>
      <c r="AK9993" t="s">
        <v>38</v>
      </c>
      <c r="AL9993">
        <v>254.8</v>
      </c>
      <c r="AM9993">
        <v>-2.5499999999999998</v>
      </c>
      <c r="AO9993">
        <v>0</v>
      </c>
      <c r="AP9993">
        <v>0</v>
      </c>
      <c r="AQ9993">
        <v>257.35000000000002</v>
      </c>
      <c r="AR9993">
        <v>0</v>
      </c>
      <c r="AS9993">
        <v>534.57000000000005</v>
      </c>
      <c r="AT9993">
        <v>254.8</v>
      </c>
      <c r="AU9993">
        <v>279.77</v>
      </c>
      <c r="AV9993" t="s">
        <v>212</v>
      </c>
      <c r="AW9993" t="s">
        <v>38</v>
      </c>
      <c r="AX9993" t="s">
        <v>38</v>
      </c>
      <c r="AY9993" s="50">
        <v>45392</v>
      </c>
      <c r="AZ9993" s="50">
        <v>45392</v>
      </c>
      <c r="BA9993">
        <v>1</v>
      </c>
      <c r="BB9993">
        <v>1</v>
      </c>
      <c r="BC9993" s="50">
        <v>45392</v>
      </c>
      <c r="BD9993" s="50">
        <v>45392</v>
      </c>
      <c r="BE9993">
        <v>1</v>
      </c>
      <c r="BF9993">
        <v>1</v>
      </c>
      <c r="BG9993" s="50"/>
      <c r="BH9993" s="50"/>
      <c r="BK9993" s="50"/>
      <c r="BL9993" s="50"/>
      <c r="BO9993" s="50">
        <v>45392</v>
      </c>
      <c r="BP9993" s="50">
        <v>45392</v>
      </c>
      <c r="BQ9993">
        <v>1</v>
      </c>
      <c r="BR9993">
        <v>1</v>
      </c>
      <c r="BS9993" s="50"/>
      <c r="BT9993" s="50"/>
      <c r="BW9993" s="50">
        <v>45392</v>
      </c>
      <c r="BX9993" s="50">
        <v>45415</v>
      </c>
      <c r="BY9993">
        <v>24</v>
      </c>
      <c r="BZ9993">
        <v>18</v>
      </c>
      <c r="CA9993" s="50">
        <v>45415</v>
      </c>
      <c r="CB9993" s="50">
        <v>45415</v>
      </c>
      <c r="CC9993">
        <v>1</v>
      </c>
      <c r="CD9993">
        <v>1</v>
      </c>
      <c r="CE9993">
        <v>2</v>
      </c>
      <c r="CF9993">
        <v>2</v>
      </c>
      <c r="CG9993">
        <v>26</v>
      </c>
      <c r="CH9993">
        <v>20</v>
      </c>
      <c r="CI9993">
        <v>28</v>
      </c>
      <c r="CJ9993">
        <v>22</v>
      </c>
      <c r="CK9993" t="s">
        <v>38</v>
      </c>
      <c r="CL9993">
        <v>0</v>
      </c>
      <c r="CM9993">
        <v>0</v>
      </c>
      <c r="CN9993" t="s">
        <v>248</v>
      </c>
      <c r="CO9993" t="s">
        <v>248</v>
      </c>
      <c r="CP9993" t="s">
        <v>211</v>
      </c>
      <c r="CQ9993" t="s">
        <v>210</v>
      </c>
    </row>
    <row r="9994" spans="1:95" x14ac:dyDescent="0.3">
      <c r="A9994" s="124"/>
      <c r="B9994" t="s">
        <v>206</v>
      </c>
      <c r="C9994" t="s">
        <v>207</v>
      </c>
      <c r="D9994" t="s">
        <v>208</v>
      </c>
      <c r="E9994" t="s">
        <v>31</v>
      </c>
      <c r="F9994" t="s">
        <v>243</v>
      </c>
      <c r="G9994" t="s">
        <v>237</v>
      </c>
      <c r="H9994" t="s">
        <v>38</v>
      </c>
      <c r="I9994" t="s">
        <v>210</v>
      </c>
      <c r="J9994" t="s">
        <v>210</v>
      </c>
      <c r="K9994" t="s">
        <v>211</v>
      </c>
      <c r="L9994" t="s">
        <v>210</v>
      </c>
      <c r="M9994" t="s">
        <v>218</v>
      </c>
      <c r="N9994" t="s">
        <v>38</v>
      </c>
      <c r="O9994" t="s">
        <v>38</v>
      </c>
      <c r="P9994" t="s">
        <v>38</v>
      </c>
      <c r="Q9994" s="50">
        <v>45100</v>
      </c>
      <c r="R9994" t="s">
        <v>232</v>
      </c>
      <c r="S9994" t="s">
        <v>2425</v>
      </c>
      <c r="T9994" t="s">
        <v>218</v>
      </c>
      <c r="U9994" t="s">
        <v>38</v>
      </c>
      <c r="V9994" t="s">
        <v>38</v>
      </c>
      <c r="W9994" t="s">
        <v>218</v>
      </c>
      <c r="X9994" t="s">
        <v>218</v>
      </c>
      <c r="Y9994" t="s">
        <v>38</v>
      </c>
      <c r="Z9994" t="s">
        <v>38</v>
      </c>
      <c r="AA9994" t="s">
        <v>38</v>
      </c>
      <c r="AB9994" t="s">
        <v>38</v>
      </c>
      <c r="AC9994" t="s">
        <v>38</v>
      </c>
      <c r="AD9994" t="s">
        <v>38</v>
      </c>
      <c r="AE9994" s="50">
        <v>45694</v>
      </c>
      <c r="AF9994" t="s">
        <v>927</v>
      </c>
      <c r="AG9994" t="s">
        <v>210</v>
      </c>
      <c r="AH9994" t="s">
        <v>221</v>
      </c>
      <c r="AI9994" t="s">
        <v>38</v>
      </c>
      <c r="AJ9994" t="s">
        <v>218</v>
      </c>
      <c r="AK9994" t="s">
        <v>38</v>
      </c>
      <c r="AL9994">
        <v>3574.95</v>
      </c>
      <c r="AM9994">
        <v>0</v>
      </c>
      <c r="AO9994">
        <v>0</v>
      </c>
      <c r="AP9994">
        <v>-1669.41</v>
      </c>
      <c r="AQ9994">
        <v>5244.36</v>
      </c>
      <c r="AR9994">
        <v>3753.77</v>
      </c>
      <c r="AS9994">
        <v>1329.36</v>
      </c>
      <c r="AT9994">
        <v>3574.95</v>
      </c>
      <c r="AU9994">
        <v>-2245.59</v>
      </c>
      <c r="AV9994" t="s">
        <v>212</v>
      </c>
      <c r="AW9994" t="s">
        <v>38</v>
      </c>
      <c r="AX9994" t="s">
        <v>38</v>
      </c>
      <c r="AY9994" s="50">
        <v>45694</v>
      </c>
      <c r="AZ9994" s="50">
        <v>45763</v>
      </c>
      <c r="BA9994">
        <v>70</v>
      </c>
      <c r="BB9994">
        <v>50</v>
      </c>
      <c r="BC9994" s="50">
        <v>45763</v>
      </c>
      <c r="BD9994" s="50">
        <v>45765</v>
      </c>
      <c r="BE9994">
        <v>3</v>
      </c>
      <c r="BF9994">
        <v>3</v>
      </c>
      <c r="BG9994" s="50"/>
      <c r="BH9994" s="50"/>
      <c r="BK9994" s="50"/>
      <c r="BL9994" s="50"/>
      <c r="BO9994" s="50">
        <v>45765</v>
      </c>
      <c r="BP9994" s="50">
        <v>45959</v>
      </c>
      <c r="BQ9994">
        <v>195</v>
      </c>
      <c r="BR9994">
        <v>139</v>
      </c>
      <c r="BS9994" s="50"/>
      <c r="BT9994" s="50">
        <v>45995</v>
      </c>
      <c r="BW9994" s="50">
        <v>46021</v>
      </c>
      <c r="BX9994" s="50">
        <v>46022</v>
      </c>
      <c r="BY9994">
        <v>2</v>
      </c>
      <c r="BZ9994">
        <v>2</v>
      </c>
      <c r="CA9994" s="50">
        <v>46022</v>
      </c>
      <c r="CB9994" s="50">
        <v>46022</v>
      </c>
      <c r="CC9994">
        <v>1</v>
      </c>
      <c r="CD9994">
        <v>1</v>
      </c>
      <c r="CE9994">
        <v>265</v>
      </c>
      <c r="CF9994">
        <v>189</v>
      </c>
      <c r="CG9994">
        <v>6</v>
      </c>
      <c r="CH9994">
        <v>6</v>
      </c>
      <c r="CI9994">
        <v>271</v>
      </c>
      <c r="CJ9994">
        <v>195</v>
      </c>
      <c r="CK9994" t="s">
        <v>38</v>
      </c>
      <c r="CL9994">
        <v>0</v>
      </c>
      <c r="CM9994">
        <v>0</v>
      </c>
      <c r="CN9994" t="s">
        <v>223</v>
      </c>
      <c r="CO9994" t="s">
        <v>248</v>
      </c>
      <c r="CP9994" t="s">
        <v>211</v>
      </c>
      <c r="CQ9994" t="s">
        <v>210</v>
      </c>
    </row>
    <row r="9995" spans="1:95" x14ac:dyDescent="0.3">
      <c r="A9995" s="124"/>
      <c r="B9995" t="s">
        <v>206</v>
      </c>
      <c r="C9995" t="s">
        <v>207</v>
      </c>
      <c r="D9995" t="s">
        <v>208</v>
      </c>
      <c r="E9995" t="s">
        <v>31</v>
      </c>
      <c r="F9995" t="s">
        <v>38</v>
      </c>
      <c r="G9995" t="s">
        <v>237</v>
      </c>
      <c r="H9995" t="s">
        <v>38</v>
      </c>
      <c r="I9995" t="s">
        <v>227</v>
      </c>
      <c r="J9995" t="s">
        <v>228</v>
      </c>
      <c r="K9995" t="s">
        <v>211</v>
      </c>
      <c r="L9995" t="s">
        <v>229</v>
      </c>
      <c r="M9995" t="s">
        <v>218</v>
      </c>
      <c r="N9995" t="s">
        <v>38</v>
      </c>
      <c r="O9995" t="s">
        <v>38</v>
      </c>
      <c r="P9995" t="s">
        <v>38</v>
      </c>
      <c r="Q9995" s="50">
        <v>45948</v>
      </c>
      <c r="R9995" t="s">
        <v>1987</v>
      </c>
      <c r="S9995" t="s">
        <v>1612</v>
      </c>
      <c r="T9995" t="s">
        <v>218</v>
      </c>
      <c r="U9995" t="s">
        <v>38</v>
      </c>
      <c r="V9995" t="s">
        <v>38</v>
      </c>
      <c r="W9995" t="s">
        <v>218</v>
      </c>
      <c r="X9995" t="s">
        <v>218</v>
      </c>
      <c r="Y9995" t="s">
        <v>38</v>
      </c>
      <c r="Z9995" t="s">
        <v>38</v>
      </c>
      <c r="AA9995" t="s">
        <v>38</v>
      </c>
      <c r="AB9995" t="s">
        <v>38</v>
      </c>
      <c r="AC9995" t="s">
        <v>38</v>
      </c>
      <c r="AD9995" t="s">
        <v>38</v>
      </c>
      <c r="AE9995" s="50">
        <v>45583</v>
      </c>
      <c r="AF9995" t="s">
        <v>713</v>
      </c>
      <c r="AG9995" t="s">
        <v>1257</v>
      </c>
      <c r="AH9995" t="s">
        <v>221</v>
      </c>
      <c r="AI9995" t="s">
        <v>38</v>
      </c>
      <c r="AJ9995" t="s">
        <v>218</v>
      </c>
      <c r="AK9995" t="s">
        <v>38</v>
      </c>
      <c r="AL9995">
        <v>-2915.21</v>
      </c>
      <c r="AM9995">
        <v>2877.84</v>
      </c>
      <c r="AO9995">
        <v>244.17</v>
      </c>
      <c r="AP9995">
        <v>-7260</v>
      </c>
      <c r="AQ9995">
        <v>1222.78</v>
      </c>
      <c r="AR9995">
        <v>0</v>
      </c>
      <c r="AS9995">
        <v>7260.14</v>
      </c>
      <c r="AT9995">
        <v>-2915.21</v>
      </c>
      <c r="AU9995">
        <v>10175.35</v>
      </c>
      <c r="AV9995" t="s">
        <v>212</v>
      </c>
      <c r="AW9995" t="s">
        <v>38</v>
      </c>
      <c r="AX9995" t="s">
        <v>38</v>
      </c>
      <c r="AY9995" s="50">
        <v>45583</v>
      </c>
      <c r="AZ9995" s="50">
        <v>45588</v>
      </c>
      <c r="BA9995">
        <v>6</v>
      </c>
      <c r="BB9995">
        <v>4</v>
      </c>
      <c r="BC9995" s="50">
        <v>45588</v>
      </c>
      <c r="BD9995" s="50">
        <v>45674</v>
      </c>
      <c r="BE9995">
        <v>87</v>
      </c>
      <c r="BF9995">
        <v>63</v>
      </c>
      <c r="BG9995" s="50"/>
      <c r="BH9995" s="50"/>
      <c r="BK9995" s="50"/>
      <c r="BL9995" s="50"/>
      <c r="BO9995" s="50">
        <v>45674</v>
      </c>
      <c r="BP9995" s="50"/>
      <c r="BS9995" s="50">
        <v>45674</v>
      </c>
      <c r="BT9995" s="50">
        <v>45674</v>
      </c>
      <c r="BU9995">
        <v>1</v>
      </c>
      <c r="BV9995">
        <v>1</v>
      </c>
      <c r="BW9995" s="50">
        <v>45644</v>
      </c>
      <c r="BX9995" s="50">
        <v>45674</v>
      </c>
      <c r="BY9995">
        <v>31</v>
      </c>
      <c r="BZ9995">
        <v>23</v>
      </c>
      <c r="CA9995" s="50">
        <v>45674</v>
      </c>
      <c r="CB9995" s="50">
        <v>45674</v>
      </c>
      <c r="CC9995">
        <v>1</v>
      </c>
      <c r="CD9995">
        <v>1</v>
      </c>
      <c r="CE9995">
        <v>6</v>
      </c>
      <c r="CF9995">
        <v>4</v>
      </c>
      <c r="CG9995">
        <v>120</v>
      </c>
      <c r="CH9995">
        <v>88</v>
      </c>
      <c r="CI9995">
        <v>126</v>
      </c>
      <c r="CJ9995">
        <v>92</v>
      </c>
      <c r="CK9995" t="s">
        <v>222</v>
      </c>
      <c r="CL9995">
        <v>30</v>
      </c>
      <c r="CM9995">
        <v>22</v>
      </c>
      <c r="CN9995" t="s">
        <v>248</v>
      </c>
      <c r="CO9995" t="s">
        <v>248</v>
      </c>
      <c r="CP9995" t="s">
        <v>211</v>
      </c>
      <c r="CQ9995" t="s">
        <v>210</v>
      </c>
    </row>
    <row r="9996" spans="1:95" x14ac:dyDescent="0.3">
      <c r="A9996" s="124"/>
      <c r="B9996" t="s">
        <v>206</v>
      </c>
      <c r="C9996" t="s">
        <v>258</v>
      </c>
      <c r="D9996" t="s">
        <v>208</v>
      </c>
      <c r="E9996" t="s">
        <v>30</v>
      </c>
      <c r="F9996" t="s">
        <v>527</v>
      </c>
      <c r="G9996" t="s">
        <v>237</v>
      </c>
      <c r="H9996" t="s">
        <v>38</v>
      </c>
      <c r="I9996" t="s">
        <v>227</v>
      </c>
      <c r="J9996" t="s">
        <v>228</v>
      </c>
      <c r="K9996" t="s">
        <v>211</v>
      </c>
      <c r="L9996" t="s">
        <v>229</v>
      </c>
      <c r="M9996" t="s">
        <v>218</v>
      </c>
      <c r="N9996" t="s">
        <v>38</v>
      </c>
      <c r="O9996" t="s">
        <v>38</v>
      </c>
      <c r="P9996" t="s">
        <v>38</v>
      </c>
      <c r="Q9996" s="50">
        <v>46536</v>
      </c>
      <c r="R9996" t="s">
        <v>2202</v>
      </c>
      <c r="S9996" t="s">
        <v>1080</v>
      </c>
      <c r="T9996" t="s">
        <v>218</v>
      </c>
      <c r="U9996" t="s">
        <v>262</v>
      </c>
      <c r="V9996" t="s">
        <v>299</v>
      </c>
      <c r="W9996" t="s">
        <v>212</v>
      </c>
      <c r="X9996" t="s">
        <v>218</v>
      </c>
      <c r="Y9996" t="s">
        <v>38</v>
      </c>
      <c r="Z9996" t="s">
        <v>38</v>
      </c>
      <c r="AA9996" t="s">
        <v>38</v>
      </c>
      <c r="AB9996" t="s">
        <v>38</v>
      </c>
      <c r="AC9996" t="s">
        <v>38</v>
      </c>
      <c r="AD9996" t="s">
        <v>38</v>
      </c>
      <c r="AE9996" s="50">
        <v>45824</v>
      </c>
      <c r="AF9996" t="s">
        <v>262</v>
      </c>
      <c r="AG9996" t="s">
        <v>3299</v>
      </c>
      <c r="AH9996" t="s">
        <v>221</v>
      </c>
      <c r="AI9996" t="s">
        <v>38</v>
      </c>
      <c r="AJ9996" t="s">
        <v>212</v>
      </c>
      <c r="AK9996" t="s">
        <v>1543</v>
      </c>
      <c r="AL9996">
        <v>1559.58</v>
      </c>
      <c r="AM9996">
        <v>403.95</v>
      </c>
      <c r="AO9996">
        <v>31.95</v>
      </c>
      <c r="AP9996">
        <v>0</v>
      </c>
      <c r="AQ9996">
        <v>1123.68</v>
      </c>
      <c r="AR9996">
        <v>3981</v>
      </c>
      <c r="AS9996">
        <v>1312.09</v>
      </c>
      <c r="AT9996">
        <v>1559.58</v>
      </c>
      <c r="AU9996">
        <v>-247.49</v>
      </c>
      <c r="AV9996" t="s">
        <v>212</v>
      </c>
      <c r="AW9996" t="s">
        <v>38</v>
      </c>
      <c r="AX9996" t="s">
        <v>38</v>
      </c>
      <c r="AY9996" s="50">
        <v>45824</v>
      </c>
      <c r="AZ9996" s="50">
        <v>45864</v>
      </c>
      <c r="BA9996">
        <v>41</v>
      </c>
      <c r="BB9996">
        <v>30</v>
      </c>
      <c r="BC9996" s="50">
        <v>45864</v>
      </c>
      <c r="BD9996" s="50">
        <v>45824</v>
      </c>
      <c r="BG9996" s="50"/>
      <c r="BH9996" s="50"/>
      <c r="BK9996" s="50"/>
      <c r="BL9996" s="50"/>
      <c r="BO9996" s="50">
        <v>45824</v>
      </c>
      <c r="BP9996" s="50">
        <v>45932</v>
      </c>
      <c r="BQ9996">
        <v>109</v>
      </c>
      <c r="BR9996">
        <v>79</v>
      </c>
      <c r="BS9996" s="50"/>
      <c r="BT9996" s="50"/>
      <c r="BW9996" s="50">
        <v>45932</v>
      </c>
      <c r="BX9996" s="50">
        <v>45947</v>
      </c>
      <c r="BY9996">
        <v>16</v>
      </c>
      <c r="BZ9996">
        <v>12</v>
      </c>
      <c r="CA9996" s="50">
        <v>45947</v>
      </c>
      <c r="CB9996" s="50">
        <v>45947</v>
      </c>
      <c r="CC9996">
        <v>1</v>
      </c>
      <c r="CD9996">
        <v>1</v>
      </c>
      <c r="CE9996">
        <v>150</v>
      </c>
      <c r="CF9996">
        <v>109</v>
      </c>
      <c r="CG9996">
        <v>17</v>
      </c>
      <c r="CH9996">
        <v>13</v>
      </c>
      <c r="CI9996">
        <v>167</v>
      </c>
      <c r="CJ9996">
        <v>122</v>
      </c>
      <c r="CK9996" t="s">
        <v>38</v>
      </c>
      <c r="CL9996">
        <v>0</v>
      </c>
      <c r="CM9996">
        <v>0</v>
      </c>
      <c r="CN9996" t="s">
        <v>248</v>
      </c>
      <c r="CO9996" t="s">
        <v>248</v>
      </c>
      <c r="CP9996" t="s">
        <v>211</v>
      </c>
      <c r="CQ9996" t="s">
        <v>210</v>
      </c>
    </row>
    <row r="9997" spans="1:95" x14ac:dyDescent="0.3">
      <c r="A9997" s="124"/>
      <c r="B9997" t="s">
        <v>206</v>
      </c>
      <c r="C9997" t="s">
        <v>258</v>
      </c>
      <c r="D9997" t="s">
        <v>208</v>
      </c>
      <c r="E9997" t="s">
        <v>30</v>
      </c>
      <c r="F9997" t="s">
        <v>243</v>
      </c>
      <c r="G9997" t="s">
        <v>332</v>
      </c>
      <c r="H9997" t="s">
        <v>38</v>
      </c>
      <c r="I9997" t="s">
        <v>2189</v>
      </c>
      <c r="J9997" t="s">
        <v>2189</v>
      </c>
      <c r="K9997" t="s">
        <v>211</v>
      </c>
      <c r="L9997" t="s">
        <v>229</v>
      </c>
      <c r="M9997" t="s">
        <v>218</v>
      </c>
      <c r="N9997" t="s">
        <v>38</v>
      </c>
      <c r="O9997" t="s">
        <v>38</v>
      </c>
      <c r="P9997" t="s">
        <v>38</v>
      </c>
      <c r="Q9997" s="50">
        <v>45580</v>
      </c>
      <c r="R9997" t="s">
        <v>619</v>
      </c>
      <c r="S9997" t="s">
        <v>2098</v>
      </c>
      <c r="T9997" t="s">
        <v>218</v>
      </c>
      <c r="U9997" t="s">
        <v>1301</v>
      </c>
      <c r="V9997" t="s">
        <v>299</v>
      </c>
      <c r="W9997" t="s">
        <v>212</v>
      </c>
      <c r="X9997" t="s">
        <v>218</v>
      </c>
      <c r="Y9997" t="s">
        <v>38</v>
      </c>
      <c r="Z9997" t="s">
        <v>38</v>
      </c>
      <c r="AA9997" t="s">
        <v>38</v>
      </c>
      <c r="AB9997" t="s">
        <v>38</v>
      </c>
      <c r="AC9997" t="s">
        <v>38</v>
      </c>
      <c r="AD9997" t="s">
        <v>38</v>
      </c>
      <c r="AE9997" s="50">
        <v>45407</v>
      </c>
      <c r="AF9997" t="s">
        <v>2432</v>
      </c>
      <c r="AG9997" t="s">
        <v>1291</v>
      </c>
      <c r="AH9997" t="s">
        <v>221</v>
      </c>
      <c r="AI9997" t="s">
        <v>38</v>
      </c>
      <c r="AJ9997" t="s">
        <v>212</v>
      </c>
      <c r="AK9997" t="s">
        <v>3980</v>
      </c>
      <c r="AL9997">
        <v>7558.19</v>
      </c>
      <c r="AM9997">
        <v>1936.23</v>
      </c>
      <c r="AO9997">
        <v>299.32</v>
      </c>
      <c r="AP9997">
        <v>0</v>
      </c>
      <c r="AQ9997">
        <v>5322.64</v>
      </c>
      <c r="AR9997">
        <v>3981</v>
      </c>
      <c r="AS9997">
        <v>643.54</v>
      </c>
      <c r="AT9997">
        <v>7558.19</v>
      </c>
      <c r="AU9997">
        <v>-6914.65</v>
      </c>
      <c r="AV9997" t="s">
        <v>212</v>
      </c>
      <c r="AW9997" t="s">
        <v>38</v>
      </c>
      <c r="AX9997" t="s">
        <v>38</v>
      </c>
      <c r="AY9997" s="50">
        <v>45407</v>
      </c>
      <c r="AZ9997" s="50">
        <v>45679</v>
      </c>
      <c r="BA9997">
        <v>273</v>
      </c>
      <c r="BB9997">
        <v>195</v>
      </c>
      <c r="BC9997" s="50">
        <v>45679</v>
      </c>
      <c r="BD9997" s="50">
        <v>45407</v>
      </c>
      <c r="BG9997" s="50"/>
      <c r="BH9997" s="50"/>
      <c r="BK9997" s="50"/>
      <c r="BL9997" s="50"/>
      <c r="BO9997" s="50">
        <v>45418</v>
      </c>
      <c r="BP9997" s="50">
        <v>45692</v>
      </c>
      <c r="BQ9997">
        <v>275</v>
      </c>
      <c r="BR9997">
        <v>197</v>
      </c>
      <c r="BS9997" s="50"/>
      <c r="BT9997" s="50"/>
      <c r="BW9997" s="50">
        <v>45692</v>
      </c>
      <c r="BX9997" s="50">
        <v>45693</v>
      </c>
      <c r="BY9997">
        <v>2</v>
      </c>
      <c r="BZ9997">
        <v>2</v>
      </c>
      <c r="CA9997" s="50">
        <v>45693</v>
      </c>
      <c r="CB9997" s="50">
        <v>45695</v>
      </c>
      <c r="CC9997">
        <v>3</v>
      </c>
      <c r="CD9997">
        <v>3</v>
      </c>
      <c r="CE9997">
        <v>548</v>
      </c>
      <c r="CF9997">
        <v>392</v>
      </c>
      <c r="CG9997">
        <v>5</v>
      </c>
      <c r="CH9997">
        <v>5</v>
      </c>
      <c r="CI9997">
        <v>553</v>
      </c>
      <c r="CJ9997">
        <v>397</v>
      </c>
      <c r="CK9997" t="s">
        <v>38</v>
      </c>
      <c r="CL9997">
        <v>0</v>
      </c>
      <c r="CM9997">
        <v>0</v>
      </c>
      <c r="CN9997" t="s">
        <v>248</v>
      </c>
      <c r="CO9997" t="s">
        <v>248</v>
      </c>
      <c r="CP9997" t="s">
        <v>211</v>
      </c>
      <c r="CQ9997" t="s">
        <v>210</v>
      </c>
    </row>
    <row r="9998" spans="1:95" x14ac:dyDescent="0.3">
      <c r="A9998" s="124"/>
      <c r="B9998" t="s">
        <v>206</v>
      </c>
      <c r="C9998" t="s">
        <v>207</v>
      </c>
      <c r="D9998" t="s">
        <v>208</v>
      </c>
      <c r="E9998" t="s">
        <v>30</v>
      </c>
      <c r="F9998" t="s">
        <v>243</v>
      </c>
      <c r="G9998" t="s">
        <v>209</v>
      </c>
      <c r="H9998" t="s">
        <v>38</v>
      </c>
      <c r="I9998" t="s">
        <v>227</v>
      </c>
      <c r="J9998" t="s">
        <v>228</v>
      </c>
      <c r="K9998" t="s">
        <v>211</v>
      </c>
      <c r="L9998" t="s">
        <v>229</v>
      </c>
      <c r="M9998" t="s">
        <v>218</v>
      </c>
      <c r="N9998" t="s">
        <v>38</v>
      </c>
      <c r="O9998" t="s">
        <v>38</v>
      </c>
      <c r="P9998" t="s">
        <v>38</v>
      </c>
      <c r="Q9998" s="50">
        <v>45674</v>
      </c>
      <c r="R9998" t="s">
        <v>1901</v>
      </c>
      <c r="S9998" t="s">
        <v>1460</v>
      </c>
      <c r="T9998" t="s">
        <v>218</v>
      </c>
      <c r="U9998" t="s">
        <v>38</v>
      </c>
      <c r="V9998" t="s">
        <v>38</v>
      </c>
      <c r="W9998" t="s">
        <v>218</v>
      </c>
      <c r="X9998" t="s">
        <v>218</v>
      </c>
      <c r="Y9998" t="s">
        <v>38</v>
      </c>
      <c r="Z9998" t="s">
        <v>38</v>
      </c>
      <c r="AA9998" t="s">
        <v>38</v>
      </c>
      <c r="AB9998" t="s">
        <v>38</v>
      </c>
      <c r="AC9998" t="s">
        <v>38</v>
      </c>
      <c r="AD9998" t="s">
        <v>38</v>
      </c>
      <c r="AE9998" s="50">
        <v>45309</v>
      </c>
      <c r="AF9998" t="s">
        <v>1738</v>
      </c>
      <c r="AG9998" t="s">
        <v>210</v>
      </c>
      <c r="AH9998" t="s">
        <v>221</v>
      </c>
      <c r="AI9998" t="s">
        <v>38</v>
      </c>
      <c r="AJ9998" t="s">
        <v>218</v>
      </c>
      <c r="AK9998" t="s">
        <v>38</v>
      </c>
      <c r="AL9998">
        <v>1966.81</v>
      </c>
      <c r="AM9998">
        <v>-21.34</v>
      </c>
      <c r="AO9998">
        <v>0</v>
      </c>
      <c r="AP9998">
        <v>0</v>
      </c>
      <c r="AQ9998">
        <v>1988.15</v>
      </c>
      <c r="AR9998">
        <v>0</v>
      </c>
      <c r="AS9998">
        <v>1209.32</v>
      </c>
      <c r="AT9998">
        <v>1966.81</v>
      </c>
      <c r="AU9998">
        <v>-757.49</v>
      </c>
      <c r="AV9998" t="s">
        <v>212</v>
      </c>
      <c r="AW9998" t="s">
        <v>38</v>
      </c>
      <c r="AX9998" t="s">
        <v>38</v>
      </c>
      <c r="AY9998" s="50">
        <v>45309</v>
      </c>
      <c r="AZ9998" s="50">
        <v>45309</v>
      </c>
      <c r="BA9998">
        <v>1</v>
      </c>
      <c r="BB9998">
        <v>1</v>
      </c>
      <c r="BC9998" s="50">
        <v>45309</v>
      </c>
      <c r="BD9998" s="50">
        <v>45331</v>
      </c>
      <c r="BE9998">
        <v>23</v>
      </c>
      <c r="BF9998">
        <v>17</v>
      </c>
      <c r="BG9998" s="50"/>
      <c r="BH9998" s="50"/>
      <c r="BK9998" s="50"/>
      <c r="BL9998" s="50"/>
      <c r="BO9998" s="50">
        <v>45331</v>
      </c>
      <c r="BP9998" s="50"/>
      <c r="BS9998" s="50"/>
      <c r="BT9998" s="50"/>
      <c r="BW9998" s="50"/>
      <c r="BX9998" s="50">
        <v>45366</v>
      </c>
      <c r="CA9998" s="50">
        <v>45366</v>
      </c>
      <c r="CB9998" s="50">
        <v>45366</v>
      </c>
      <c r="CC9998">
        <v>1</v>
      </c>
      <c r="CD9998">
        <v>1</v>
      </c>
      <c r="CE9998">
        <v>1</v>
      </c>
      <c r="CF9998">
        <v>1</v>
      </c>
      <c r="CG9998">
        <v>24</v>
      </c>
      <c r="CH9998">
        <v>18</v>
      </c>
      <c r="CI9998">
        <v>25</v>
      </c>
      <c r="CJ9998">
        <v>19</v>
      </c>
      <c r="CK9998" t="s">
        <v>38</v>
      </c>
      <c r="CL9998">
        <v>0</v>
      </c>
      <c r="CM9998">
        <v>0</v>
      </c>
      <c r="CN9998" t="s">
        <v>248</v>
      </c>
      <c r="CO9998" t="s">
        <v>248</v>
      </c>
      <c r="CP9998" t="s">
        <v>211</v>
      </c>
      <c r="CQ9998" t="s">
        <v>210</v>
      </c>
    </row>
    <row r="9999" spans="1:95" x14ac:dyDescent="0.3">
      <c r="A9999" s="124"/>
      <c r="B9999" t="s">
        <v>206</v>
      </c>
      <c r="C9999" t="s">
        <v>207</v>
      </c>
      <c r="D9999" t="s">
        <v>208</v>
      </c>
      <c r="E9999" t="s">
        <v>30</v>
      </c>
      <c r="F9999" t="s">
        <v>38</v>
      </c>
      <c r="G9999" t="s">
        <v>474</v>
      </c>
      <c r="H9999" t="s">
        <v>38</v>
      </c>
      <c r="I9999" t="s">
        <v>1362</v>
      </c>
      <c r="J9999" t="s">
        <v>1363</v>
      </c>
      <c r="K9999" t="s">
        <v>211</v>
      </c>
      <c r="L9999" t="s">
        <v>229</v>
      </c>
      <c r="M9999" t="s">
        <v>218</v>
      </c>
      <c r="N9999" t="s">
        <v>38</v>
      </c>
      <c r="O9999" t="s">
        <v>38</v>
      </c>
      <c r="P9999" t="s">
        <v>38</v>
      </c>
      <c r="Q9999" s="50">
        <v>46340</v>
      </c>
      <c r="R9999" t="s">
        <v>416</v>
      </c>
      <c r="S9999" t="s">
        <v>672</v>
      </c>
      <c r="T9999" t="s">
        <v>218</v>
      </c>
      <c r="U9999" t="s">
        <v>38</v>
      </c>
      <c r="V9999" t="s">
        <v>38</v>
      </c>
      <c r="W9999" t="s">
        <v>218</v>
      </c>
      <c r="X9999" t="s">
        <v>218</v>
      </c>
      <c r="Y9999" t="s">
        <v>38</v>
      </c>
      <c r="Z9999" t="s">
        <v>38</v>
      </c>
      <c r="AA9999" t="s">
        <v>38</v>
      </c>
      <c r="AB9999" t="s">
        <v>38</v>
      </c>
      <c r="AC9999" t="s">
        <v>38</v>
      </c>
      <c r="AD9999" t="s">
        <v>38</v>
      </c>
      <c r="AE9999" s="50">
        <v>45630</v>
      </c>
      <c r="AF9999" t="s">
        <v>1829</v>
      </c>
      <c r="AG9999" t="s">
        <v>1284</v>
      </c>
      <c r="AH9999" t="s">
        <v>221</v>
      </c>
      <c r="AI9999" t="s">
        <v>38</v>
      </c>
      <c r="AJ9999" t="s">
        <v>218</v>
      </c>
      <c r="AK9999" t="s">
        <v>38</v>
      </c>
      <c r="AL9999">
        <v>3964.77</v>
      </c>
      <c r="AM9999">
        <v>-14.57</v>
      </c>
      <c r="AO9999">
        <v>0</v>
      </c>
      <c r="AP9999">
        <v>61.88</v>
      </c>
      <c r="AQ9999">
        <v>3917.46</v>
      </c>
      <c r="AR9999">
        <v>3981</v>
      </c>
      <c r="AS9999">
        <v>1506.99</v>
      </c>
      <c r="AT9999">
        <v>3964.77</v>
      </c>
      <c r="AU9999">
        <v>-2457.7800000000002</v>
      </c>
      <c r="AV9999" t="s">
        <v>212</v>
      </c>
      <c r="AW9999" t="s">
        <v>38</v>
      </c>
      <c r="AX9999" t="s">
        <v>38</v>
      </c>
      <c r="AY9999" s="50">
        <v>45630</v>
      </c>
      <c r="AZ9999" s="50">
        <v>45684</v>
      </c>
      <c r="BA9999">
        <v>55</v>
      </c>
      <c r="BB9999">
        <v>39</v>
      </c>
      <c r="BC9999" s="50">
        <v>45684</v>
      </c>
      <c r="BD9999" s="50"/>
      <c r="BG9999" s="50"/>
      <c r="BH9999" s="50"/>
      <c r="BK9999" s="50"/>
      <c r="BL9999" s="50"/>
      <c r="BO9999" s="50"/>
      <c r="BP9999" s="50"/>
      <c r="BS9999" s="50"/>
      <c r="BT9999" s="50">
        <v>45960</v>
      </c>
      <c r="BW9999" s="50">
        <v>45961</v>
      </c>
      <c r="BX9999" s="50">
        <v>45980</v>
      </c>
      <c r="BY9999">
        <v>20</v>
      </c>
      <c r="BZ9999">
        <v>14</v>
      </c>
      <c r="CA9999" s="50">
        <v>45980</v>
      </c>
      <c r="CB9999" s="50">
        <v>45980</v>
      </c>
      <c r="CC9999">
        <v>1</v>
      </c>
      <c r="CD9999">
        <v>1</v>
      </c>
      <c r="CE9999">
        <v>55</v>
      </c>
      <c r="CF9999">
        <v>39</v>
      </c>
      <c r="CG9999">
        <v>21</v>
      </c>
      <c r="CH9999">
        <v>15</v>
      </c>
      <c r="CI9999">
        <v>76</v>
      </c>
      <c r="CJ9999">
        <v>54</v>
      </c>
      <c r="CK9999" t="s">
        <v>38</v>
      </c>
      <c r="CL9999">
        <v>0</v>
      </c>
      <c r="CM9999">
        <v>0</v>
      </c>
      <c r="CN9999" t="s">
        <v>223</v>
      </c>
      <c r="CO9999" t="s">
        <v>248</v>
      </c>
      <c r="CP9999" t="s">
        <v>211</v>
      </c>
      <c r="CQ9999" t="s">
        <v>210</v>
      </c>
    </row>
    <row r="10000" spans="1:95" x14ac:dyDescent="0.3">
      <c r="A10000" s="124"/>
      <c r="B10000" t="s">
        <v>206</v>
      </c>
      <c r="C10000" t="s">
        <v>258</v>
      </c>
      <c r="D10000" t="s">
        <v>208</v>
      </c>
      <c r="E10000" t="s">
        <v>30</v>
      </c>
      <c r="F10000" t="s">
        <v>38</v>
      </c>
      <c r="G10000" t="s">
        <v>777</v>
      </c>
      <c r="H10000" t="s">
        <v>38</v>
      </c>
      <c r="I10000" t="s">
        <v>227</v>
      </c>
      <c r="J10000" t="s">
        <v>228</v>
      </c>
      <c r="K10000" t="s">
        <v>211</v>
      </c>
      <c r="L10000" t="s">
        <v>229</v>
      </c>
      <c r="M10000" t="s">
        <v>218</v>
      </c>
      <c r="N10000" t="s">
        <v>38</v>
      </c>
      <c r="O10000" t="s">
        <v>38</v>
      </c>
      <c r="P10000" t="s">
        <v>38</v>
      </c>
      <c r="Q10000" s="50">
        <v>45571</v>
      </c>
      <c r="R10000" t="s">
        <v>2148</v>
      </c>
      <c r="S10000" t="s">
        <v>531</v>
      </c>
      <c r="T10000" t="s">
        <v>218</v>
      </c>
      <c r="U10000" t="s">
        <v>38</v>
      </c>
      <c r="V10000" t="s">
        <v>38</v>
      </c>
      <c r="W10000" t="s">
        <v>218</v>
      </c>
      <c r="X10000" t="s">
        <v>218</v>
      </c>
      <c r="Y10000" t="s">
        <v>38</v>
      </c>
      <c r="Z10000" t="s">
        <v>38</v>
      </c>
      <c r="AA10000" t="s">
        <v>38</v>
      </c>
      <c r="AB10000" t="s">
        <v>38</v>
      </c>
      <c r="AC10000" t="s">
        <v>38</v>
      </c>
      <c r="AD10000" t="s">
        <v>38</v>
      </c>
      <c r="AE10000" s="50">
        <v>44897</v>
      </c>
      <c r="AF10000" t="s">
        <v>1345</v>
      </c>
      <c r="AG10000" t="s">
        <v>1738</v>
      </c>
      <c r="AH10000" t="s">
        <v>221</v>
      </c>
      <c r="AI10000" t="s">
        <v>38</v>
      </c>
      <c r="AJ10000" t="s">
        <v>218</v>
      </c>
      <c r="AK10000" t="s">
        <v>38</v>
      </c>
      <c r="AL10000">
        <v>19656.7</v>
      </c>
      <c r="AM10000">
        <v>-85.78</v>
      </c>
      <c r="AO10000">
        <v>0</v>
      </c>
      <c r="AP10000">
        <v>0</v>
      </c>
      <c r="AQ10000">
        <v>19742.48</v>
      </c>
      <c r="AR10000">
        <v>3981</v>
      </c>
      <c r="AS10000">
        <v>811.79</v>
      </c>
      <c r="AT10000">
        <v>19656.7</v>
      </c>
      <c r="AU10000">
        <v>-18844.91</v>
      </c>
      <c r="AV10000" t="s">
        <v>212</v>
      </c>
      <c r="AW10000" t="s">
        <v>38</v>
      </c>
      <c r="AX10000" t="s">
        <v>38</v>
      </c>
      <c r="AY10000" s="50">
        <v>44897</v>
      </c>
      <c r="AZ10000" s="50">
        <v>45195</v>
      </c>
      <c r="BA10000">
        <v>299</v>
      </c>
      <c r="BB10000">
        <v>213</v>
      </c>
      <c r="BC10000" s="50">
        <v>45195</v>
      </c>
      <c r="BD10000" s="50">
        <v>45218</v>
      </c>
      <c r="BE10000">
        <v>24</v>
      </c>
      <c r="BF10000">
        <v>18</v>
      </c>
      <c r="BG10000" s="50"/>
      <c r="BH10000" s="50"/>
      <c r="BK10000" s="50"/>
      <c r="BL10000" s="50"/>
      <c r="BO10000" s="50"/>
      <c r="BP10000" s="50"/>
      <c r="BS10000" s="50"/>
      <c r="BT10000" s="50"/>
      <c r="BW10000" s="50">
        <v>45309</v>
      </c>
      <c r="BX10000" s="50">
        <v>45337</v>
      </c>
      <c r="BY10000">
        <v>29</v>
      </c>
      <c r="BZ10000">
        <v>21</v>
      </c>
      <c r="CA10000" s="50">
        <v>45337</v>
      </c>
      <c r="CB10000" s="50">
        <v>45331</v>
      </c>
      <c r="CE10000">
        <v>299</v>
      </c>
      <c r="CF10000">
        <v>213</v>
      </c>
      <c r="CG10000">
        <v>53</v>
      </c>
      <c r="CH10000">
        <v>39</v>
      </c>
      <c r="CI10000">
        <v>352</v>
      </c>
      <c r="CJ10000">
        <v>252</v>
      </c>
      <c r="CK10000" t="s">
        <v>38</v>
      </c>
      <c r="CL10000">
        <v>0</v>
      </c>
      <c r="CM10000">
        <v>0</v>
      </c>
      <c r="CN10000" t="s">
        <v>248</v>
      </c>
      <c r="CO10000" t="s">
        <v>248</v>
      </c>
      <c r="CP10000" t="s">
        <v>211</v>
      </c>
      <c r="CQ10000" t="s">
        <v>210</v>
      </c>
    </row>
    <row r="10001" spans="1:95" x14ac:dyDescent="0.3">
      <c r="A10001" s="124"/>
      <c r="B10001" t="s">
        <v>206</v>
      </c>
      <c r="C10001" t="s">
        <v>258</v>
      </c>
      <c r="D10001" t="s">
        <v>208</v>
      </c>
      <c r="E10001" t="s">
        <v>30</v>
      </c>
      <c r="F10001" t="s">
        <v>243</v>
      </c>
      <c r="G10001" t="s">
        <v>1326</v>
      </c>
      <c r="H10001" t="s">
        <v>1986</v>
      </c>
      <c r="I10001" t="s">
        <v>1384</v>
      </c>
      <c r="J10001" t="s">
        <v>1384</v>
      </c>
      <c r="K10001" t="s">
        <v>211</v>
      </c>
      <c r="L10001" t="s">
        <v>229</v>
      </c>
      <c r="M10001" t="s">
        <v>218</v>
      </c>
      <c r="N10001" t="s">
        <v>38</v>
      </c>
      <c r="O10001" t="s">
        <v>38</v>
      </c>
      <c r="P10001" t="s">
        <v>38</v>
      </c>
      <c r="Q10001" s="50">
        <v>45184</v>
      </c>
      <c r="R10001" t="s">
        <v>3117</v>
      </c>
      <c r="S10001" t="s">
        <v>3574</v>
      </c>
      <c r="T10001" t="s">
        <v>218</v>
      </c>
      <c r="U10001" t="s">
        <v>38</v>
      </c>
      <c r="V10001" t="s">
        <v>38</v>
      </c>
      <c r="W10001" t="s">
        <v>218</v>
      </c>
      <c r="X10001" t="s">
        <v>218</v>
      </c>
      <c r="Y10001" t="s">
        <v>38</v>
      </c>
      <c r="Z10001" t="s">
        <v>38</v>
      </c>
      <c r="AA10001" t="s">
        <v>38</v>
      </c>
      <c r="AB10001" t="s">
        <v>38</v>
      </c>
      <c r="AC10001" t="s">
        <v>38</v>
      </c>
      <c r="AD10001" t="s">
        <v>38</v>
      </c>
      <c r="AE10001" s="50">
        <v>45293</v>
      </c>
      <c r="AF10001" t="s">
        <v>1325</v>
      </c>
      <c r="AG10001" t="s">
        <v>1431</v>
      </c>
      <c r="AH10001" t="s">
        <v>221</v>
      </c>
      <c r="AI10001" t="s">
        <v>38</v>
      </c>
      <c r="AJ10001" t="s">
        <v>218</v>
      </c>
      <c r="AK10001" t="s">
        <v>38</v>
      </c>
      <c r="AL10001">
        <v>61693.37</v>
      </c>
      <c r="AM10001">
        <v>3675.28</v>
      </c>
      <c r="AO10001">
        <v>0</v>
      </c>
      <c r="AP10001">
        <v>41.52</v>
      </c>
      <c r="AQ10001">
        <v>57976.57</v>
      </c>
      <c r="AR10001">
        <v>0</v>
      </c>
      <c r="AS10001">
        <v>12108.44</v>
      </c>
      <c r="AT10001">
        <v>61693.37</v>
      </c>
      <c r="AU10001">
        <v>-49584.93</v>
      </c>
      <c r="AV10001" t="s">
        <v>212</v>
      </c>
      <c r="AW10001" t="s">
        <v>38</v>
      </c>
      <c r="AX10001" t="s">
        <v>38</v>
      </c>
      <c r="AY10001" s="50">
        <v>45293</v>
      </c>
      <c r="AZ10001" s="50">
        <v>45293</v>
      </c>
      <c r="BA10001">
        <v>1</v>
      </c>
      <c r="BB10001">
        <v>1</v>
      </c>
      <c r="BC10001" s="50">
        <v>45293</v>
      </c>
      <c r="BD10001" s="50">
        <v>45489</v>
      </c>
      <c r="BE10001">
        <v>197</v>
      </c>
      <c r="BF10001">
        <v>141</v>
      </c>
      <c r="BG10001" s="50"/>
      <c r="BH10001" s="50"/>
      <c r="BK10001" s="50">
        <v>45321</v>
      </c>
      <c r="BL10001" s="50">
        <v>45373</v>
      </c>
      <c r="BM10001">
        <v>10</v>
      </c>
      <c r="BN10001">
        <v>9</v>
      </c>
      <c r="BO10001" s="50">
        <v>45489</v>
      </c>
      <c r="BP10001" s="50"/>
      <c r="BS10001" s="50"/>
      <c r="BT10001" s="50"/>
      <c r="BW10001" s="50">
        <v>45498</v>
      </c>
      <c r="BX10001" s="50">
        <v>45523</v>
      </c>
      <c r="BY10001">
        <v>26</v>
      </c>
      <c r="BZ10001">
        <v>18</v>
      </c>
      <c r="CA10001" s="50">
        <v>45523</v>
      </c>
      <c r="CB10001" s="50">
        <v>45523</v>
      </c>
      <c r="CC10001">
        <v>1</v>
      </c>
      <c r="CD10001">
        <v>1</v>
      </c>
      <c r="CE10001">
        <v>1</v>
      </c>
      <c r="CF10001">
        <v>1</v>
      </c>
      <c r="CG10001">
        <v>234</v>
      </c>
      <c r="CH10001">
        <v>169</v>
      </c>
      <c r="CI10001">
        <v>235</v>
      </c>
      <c r="CJ10001">
        <v>170</v>
      </c>
      <c r="CK10001" t="s">
        <v>38</v>
      </c>
      <c r="CL10001">
        <v>0</v>
      </c>
      <c r="CM10001">
        <v>0</v>
      </c>
      <c r="CN10001" t="s">
        <v>223</v>
      </c>
      <c r="CO10001" t="s">
        <v>248</v>
      </c>
      <c r="CP10001" t="s">
        <v>211</v>
      </c>
      <c r="CQ10001" t="s">
        <v>210</v>
      </c>
    </row>
    <row r="10002" spans="1:95" x14ac:dyDescent="0.3">
      <c r="A10002" s="124"/>
      <c r="B10002" t="s">
        <v>206</v>
      </c>
      <c r="C10002" t="s">
        <v>207</v>
      </c>
      <c r="D10002" t="s">
        <v>208</v>
      </c>
      <c r="E10002" t="s">
        <v>31</v>
      </c>
      <c r="F10002" t="s">
        <v>243</v>
      </c>
      <c r="G10002" t="s">
        <v>547</v>
      </c>
      <c r="H10002" t="s">
        <v>38</v>
      </c>
      <c r="I10002" t="s">
        <v>227</v>
      </c>
      <c r="J10002" t="s">
        <v>228</v>
      </c>
      <c r="K10002" t="s">
        <v>211</v>
      </c>
      <c r="L10002" t="s">
        <v>229</v>
      </c>
      <c r="M10002" t="s">
        <v>218</v>
      </c>
      <c r="N10002" t="s">
        <v>38</v>
      </c>
      <c r="O10002" t="s">
        <v>38</v>
      </c>
      <c r="P10002" t="s">
        <v>38</v>
      </c>
      <c r="Q10002" s="50">
        <v>45525</v>
      </c>
      <c r="R10002" t="s">
        <v>2094</v>
      </c>
      <c r="S10002" t="s">
        <v>925</v>
      </c>
      <c r="T10002" t="s">
        <v>218</v>
      </c>
      <c r="U10002" t="s">
        <v>38</v>
      </c>
      <c r="V10002" t="s">
        <v>38</v>
      </c>
      <c r="W10002" t="s">
        <v>218</v>
      </c>
      <c r="X10002" t="s">
        <v>218</v>
      </c>
      <c r="Y10002" t="s">
        <v>38</v>
      </c>
      <c r="Z10002" t="s">
        <v>38</v>
      </c>
      <c r="AA10002" t="s">
        <v>38</v>
      </c>
      <c r="AB10002" t="s">
        <v>38</v>
      </c>
      <c r="AC10002" t="s">
        <v>38</v>
      </c>
      <c r="AD10002" t="s">
        <v>38</v>
      </c>
      <c r="AE10002" s="50">
        <v>45250</v>
      </c>
      <c r="AF10002" t="s">
        <v>989</v>
      </c>
      <c r="AG10002" t="s">
        <v>210</v>
      </c>
      <c r="AH10002" t="s">
        <v>221</v>
      </c>
      <c r="AI10002" t="s">
        <v>38</v>
      </c>
      <c r="AJ10002" t="s">
        <v>218</v>
      </c>
      <c r="AK10002" t="s">
        <v>38</v>
      </c>
      <c r="AL10002">
        <v>-1072.0999999999999</v>
      </c>
      <c r="AM10002">
        <v>1927.38</v>
      </c>
      <c r="AO10002">
        <v>536.05999999999995</v>
      </c>
      <c r="AP10002">
        <v>-4454</v>
      </c>
      <c r="AQ10002">
        <v>918.46</v>
      </c>
      <c r="AR10002">
        <v>0</v>
      </c>
      <c r="AS10002">
        <v>3922.45</v>
      </c>
      <c r="AT10002">
        <v>-1072.0999999999999</v>
      </c>
      <c r="AU10002">
        <v>4994.55</v>
      </c>
      <c r="AV10002" t="s">
        <v>212</v>
      </c>
      <c r="AW10002" t="s">
        <v>38</v>
      </c>
      <c r="AX10002" t="s">
        <v>38</v>
      </c>
      <c r="AY10002" s="50">
        <v>45250</v>
      </c>
      <c r="AZ10002" s="50">
        <v>45257</v>
      </c>
      <c r="BA10002">
        <v>8</v>
      </c>
      <c r="BB10002">
        <v>6</v>
      </c>
      <c r="BC10002" s="50">
        <v>45257</v>
      </c>
      <c r="BD10002" s="50"/>
      <c r="BG10002" s="50"/>
      <c r="BH10002" s="50"/>
      <c r="BK10002" s="50"/>
      <c r="BL10002" s="50"/>
      <c r="BO10002" s="50"/>
      <c r="BP10002" s="50"/>
      <c r="BS10002" s="50"/>
      <c r="BT10002" s="50"/>
      <c r="BW10002" s="50"/>
      <c r="BX10002" s="50">
        <v>45343</v>
      </c>
      <c r="CA10002" s="50">
        <v>45343</v>
      </c>
      <c r="CB10002" s="50">
        <v>45343</v>
      </c>
      <c r="CC10002">
        <v>1</v>
      </c>
      <c r="CD10002">
        <v>1</v>
      </c>
      <c r="CE10002">
        <v>8</v>
      </c>
      <c r="CF10002">
        <v>6</v>
      </c>
      <c r="CG10002">
        <v>1</v>
      </c>
      <c r="CH10002">
        <v>1</v>
      </c>
      <c r="CI10002">
        <v>9</v>
      </c>
      <c r="CJ10002">
        <v>7</v>
      </c>
      <c r="CK10002" t="s">
        <v>38</v>
      </c>
      <c r="CL10002">
        <v>0</v>
      </c>
      <c r="CM10002">
        <v>0</v>
      </c>
      <c r="CN10002" t="s">
        <v>248</v>
      </c>
      <c r="CO10002" t="s">
        <v>248</v>
      </c>
      <c r="CP10002" t="s">
        <v>211</v>
      </c>
      <c r="CQ10002" t="s">
        <v>210</v>
      </c>
    </row>
    <row r="10003" spans="1:95" x14ac:dyDescent="0.3">
      <c r="A10003" s="124"/>
      <c r="B10003" t="s">
        <v>206</v>
      </c>
      <c r="C10003" t="s">
        <v>258</v>
      </c>
      <c r="D10003" t="s">
        <v>208</v>
      </c>
      <c r="E10003" t="s">
        <v>30</v>
      </c>
      <c r="F10003" t="s">
        <v>243</v>
      </c>
      <c r="G10003" t="s">
        <v>237</v>
      </c>
      <c r="H10003" t="s">
        <v>38</v>
      </c>
      <c r="I10003" t="s">
        <v>227</v>
      </c>
      <c r="J10003" t="s">
        <v>228</v>
      </c>
      <c r="K10003" t="s">
        <v>211</v>
      </c>
      <c r="L10003" t="s">
        <v>229</v>
      </c>
      <c r="M10003" t="s">
        <v>218</v>
      </c>
      <c r="N10003" t="s">
        <v>38</v>
      </c>
      <c r="O10003" t="s">
        <v>38</v>
      </c>
      <c r="P10003" t="s">
        <v>38</v>
      </c>
      <c r="Q10003" s="50">
        <v>45577</v>
      </c>
      <c r="R10003" t="s">
        <v>3390</v>
      </c>
      <c r="S10003" t="s">
        <v>3807</v>
      </c>
      <c r="T10003" t="s">
        <v>218</v>
      </c>
      <c r="U10003" t="s">
        <v>38</v>
      </c>
      <c r="V10003" t="s">
        <v>38</v>
      </c>
      <c r="W10003" t="s">
        <v>218</v>
      </c>
      <c r="X10003" t="s">
        <v>218</v>
      </c>
      <c r="Y10003" t="s">
        <v>38</v>
      </c>
      <c r="Z10003" t="s">
        <v>38</v>
      </c>
      <c r="AA10003" t="s">
        <v>38</v>
      </c>
      <c r="AB10003" t="s">
        <v>38</v>
      </c>
      <c r="AC10003" t="s">
        <v>38</v>
      </c>
      <c r="AD10003" t="s">
        <v>38</v>
      </c>
      <c r="AE10003" s="50">
        <v>44967</v>
      </c>
      <c r="AF10003" t="s">
        <v>2435</v>
      </c>
      <c r="AG10003" t="s">
        <v>869</v>
      </c>
      <c r="AH10003" t="s">
        <v>221</v>
      </c>
      <c r="AI10003" t="s">
        <v>38</v>
      </c>
      <c r="AJ10003" t="s">
        <v>218</v>
      </c>
      <c r="AK10003" t="s">
        <v>38</v>
      </c>
      <c r="AL10003">
        <v>188.45</v>
      </c>
      <c r="AM10003">
        <v>-3.73</v>
      </c>
      <c r="AO10003">
        <v>0</v>
      </c>
      <c r="AP10003">
        <v>0</v>
      </c>
      <c r="AQ10003">
        <v>192.18</v>
      </c>
      <c r="AR10003">
        <v>0</v>
      </c>
      <c r="AS10003">
        <v>691.94</v>
      </c>
      <c r="AT10003">
        <v>188.45</v>
      </c>
      <c r="AU10003">
        <v>503.49</v>
      </c>
      <c r="AV10003" t="s">
        <v>212</v>
      </c>
      <c r="AW10003" t="s">
        <v>38</v>
      </c>
      <c r="AX10003" t="s">
        <v>38</v>
      </c>
      <c r="AY10003" s="50">
        <v>44967</v>
      </c>
      <c r="AZ10003" s="50">
        <v>44980</v>
      </c>
      <c r="BA10003">
        <v>14</v>
      </c>
      <c r="BB10003">
        <v>10</v>
      </c>
      <c r="BC10003" s="50">
        <v>44980</v>
      </c>
      <c r="BD10003" s="50"/>
      <c r="BG10003" s="50"/>
      <c r="BH10003" s="50"/>
      <c r="BK10003" s="50"/>
      <c r="BL10003" s="50"/>
      <c r="BO10003" s="50">
        <v>44980</v>
      </c>
      <c r="BP10003" s="50">
        <v>45967</v>
      </c>
      <c r="BQ10003">
        <v>988</v>
      </c>
      <c r="BR10003">
        <v>706</v>
      </c>
      <c r="BS10003" s="50"/>
      <c r="BT10003" s="50"/>
      <c r="BW10003" s="50">
        <v>45967</v>
      </c>
      <c r="BX10003" s="50">
        <v>46010</v>
      </c>
      <c r="BY10003">
        <v>44</v>
      </c>
      <c r="BZ10003">
        <v>32</v>
      </c>
      <c r="CA10003" s="50">
        <v>46010</v>
      </c>
      <c r="CB10003" s="50">
        <v>46010</v>
      </c>
      <c r="CC10003">
        <v>1</v>
      </c>
      <c r="CD10003">
        <v>1</v>
      </c>
      <c r="CE10003">
        <v>1002</v>
      </c>
      <c r="CF10003">
        <v>716</v>
      </c>
      <c r="CG10003">
        <v>45</v>
      </c>
      <c r="CH10003">
        <v>33</v>
      </c>
      <c r="CI10003">
        <v>1047</v>
      </c>
      <c r="CJ10003">
        <v>749</v>
      </c>
      <c r="CK10003" t="s">
        <v>38</v>
      </c>
      <c r="CL10003">
        <v>0</v>
      </c>
      <c r="CM10003">
        <v>0</v>
      </c>
      <c r="CN10003" t="s">
        <v>223</v>
      </c>
      <c r="CO10003" t="s">
        <v>223</v>
      </c>
      <c r="CP10003" t="s">
        <v>211</v>
      </c>
      <c r="CQ10003" t="s">
        <v>210</v>
      </c>
    </row>
    <row r="10004" spans="1:95" x14ac:dyDescent="0.3">
      <c r="A10004" s="124"/>
      <c r="B10004" t="s">
        <v>206</v>
      </c>
      <c r="C10004" t="s">
        <v>207</v>
      </c>
      <c r="D10004" t="s">
        <v>208</v>
      </c>
      <c r="E10004" t="s">
        <v>31</v>
      </c>
      <c r="F10004" t="s">
        <v>38</v>
      </c>
      <c r="G10004" t="s">
        <v>840</v>
      </c>
      <c r="H10004" t="s">
        <v>38</v>
      </c>
      <c r="I10004" t="s">
        <v>4713</v>
      </c>
      <c r="J10004" t="s">
        <v>4714</v>
      </c>
      <c r="K10004" t="s">
        <v>211</v>
      </c>
      <c r="L10004" t="s">
        <v>229</v>
      </c>
      <c r="M10004" t="s">
        <v>218</v>
      </c>
      <c r="N10004" t="s">
        <v>38</v>
      </c>
      <c r="O10004" t="s">
        <v>38</v>
      </c>
      <c r="P10004" t="s">
        <v>38</v>
      </c>
      <c r="Q10004" s="50">
        <v>45861</v>
      </c>
      <c r="R10004" t="s">
        <v>2439</v>
      </c>
      <c r="S10004" t="s">
        <v>1006</v>
      </c>
      <c r="T10004" t="s">
        <v>218</v>
      </c>
      <c r="U10004" t="s">
        <v>38</v>
      </c>
      <c r="V10004" t="s">
        <v>38</v>
      </c>
      <c r="W10004" t="s">
        <v>218</v>
      </c>
      <c r="X10004" t="s">
        <v>218</v>
      </c>
      <c r="Y10004" t="s">
        <v>38</v>
      </c>
      <c r="Z10004" t="s">
        <v>38</v>
      </c>
      <c r="AA10004" t="s">
        <v>38</v>
      </c>
      <c r="AB10004" t="s">
        <v>38</v>
      </c>
      <c r="AC10004" t="s">
        <v>38</v>
      </c>
      <c r="AD10004" t="s">
        <v>38</v>
      </c>
      <c r="AE10004" s="50">
        <v>45498</v>
      </c>
      <c r="AF10004" t="s">
        <v>1431</v>
      </c>
      <c r="AG10004" t="s">
        <v>1953</v>
      </c>
      <c r="AH10004" t="s">
        <v>221</v>
      </c>
      <c r="AI10004" t="s">
        <v>38</v>
      </c>
      <c r="AJ10004" t="s">
        <v>218</v>
      </c>
      <c r="AK10004" t="s">
        <v>38</v>
      </c>
      <c r="AL10004">
        <v>31987.03</v>
      </c>
      <c r="AM10004">
        <v>0</v>
      </c>
      <c r="AO10004">
        <v>0</v>
      </c>
      <c r="AP10004">
        <v>-3788.66</v>
      </c>
      <c r="AQ10004">
        <v>35775.69</v>
      </c>
      <c r="AR10004">
        <v>271297</v>
      </c>
      <c r="AS10004">
        <v>11700.17</v>
      </c>
      <c r="AT10004">
        <v>31987.03</v>
      </c>
      <c r="AU10004">
        <v>-20286.86</v>
      </c>
      <c r="AV10004" t="s">
        <v>212</v>
      </c>
      <c r="AW10004" t="s">
        <v>38</v>
      </c>
      <c r="AX10004" t="s">
        <v>38</v>
      </c>
      <c r="AY10004" s="50">
        <v>45498</v>
      </c>
      <c r="AZ10004" s="50">
        <v>45574</v>
      </c>
      <c r="BA10004">
        <v>77</v>
      </c>
      <c r="BB10004">
        <v>55</v>
      </c>
      <c r="BC10004" s="50">
        <v>45574</v>
      </c>
      <c r="BD10004" s="50">
        <v>45618</v>
      </c>
      <c r="BE10004">
        <v>45</v>
      </c>
      <c r="BF10004">
        <v>33</v>
      </c>
      <c r="BG10004" s="50"/>
      <c r="BH10004" s="50"/>
      <c r="BK10004" s="50"/>
      <c r="BL10004" s="50"/>
      <c r="BO10004" s="50">
        <v>45618</v>
      </c>
      <c r="BP10004" s="50">
        <v>45798</v>
      </c>
      <c r="BQ10004">
        <v>181</v>
      </c>
      <c r="BR10004">
        <v>129</v>
      </c>
      <c r="BS10004" s="50"/>
      <c r="BT10004" s="50">
        <v>45797</v>
      </c>
      <c r="BW10004" s="50">
        <v>45800</v>
      </c>
      <c r="BX10004" s="50">
        <v>45818</v>
      </c>
      <c r="BY10004">
        <v>19</v>
      </c>
      <c r="BZ10004">
        <v>13</v>
      </c>
      <c r="CA10004" s="50">
        <v>45818</v>
      </c>
      <c r="CB10004" s="50">
        <v>45806</v>
      </c>
      <c r="CE10004">
        <v>258</v>
      </c>
      <c r="CF10004">
        <v>184</v>
      </c>
      <c r="CG10004">
        <v>64</v>
      </c>
      <c r="CH10004">
        <v>46</v>
      </c>
      <c r="CI10004">
        <v>322</v>
      </c>
      <c r="CJ10004">
        <v>230</v>
      </c>
      <c r="CK10004" t="s">
        <v>38</v>
      </c>
      <c r="CL10004">
        <v>0</v>
      </c>
      <c r="CM10004">
        <v>0</v>
      </c>
      <c r="CN10004" t="s">
        <v>223</v>
      </c>
      <c r="CO10004" t="s">
        <v>248</v>
      </c>
      <c r="CP10004" t="s">
        <v>211</v>
      </c>
      <c r="CQ10004" t="s">
        <v>210</v>
      </c>
    </row>
    <row r="10005" spans="1:95" x14ac:dyDescent="0.3">
      <c r="A10005" s="124"/>
      <c r="B10005" t="s">
        <v>206</v>
      </c>
      <c r="C10005" t="s">
        <v>258</v>
      </c>
      <c r="D10005" t="s">
        <v>208</v>
      </c>
      <c r="E10005" t="s">
        <v>30</v>
      </c>
      <c r="F10005" t="s">
        <v>243</v>
      </c>
      <c r="G10005" t="s">
        <v>237</v>
      </c>
      <c r="H10005" t="s">
        <v>237</v>
      </c>
      <c r="I10005" t="s">
        <v>227</v>
      </c>
      <c r="J10005" t="s">
        <v>228</v>
      </c>
      <c r="K10005" t="s">
        <v>211</v>
      </c>
      <c r="L10005" t="s">
        <v>229</v>
      </c>
      <c r="M10005" t="s">
        <v>218</v>
      </c>
      <c r="N10005" t="s">
        <v>38</v>
      </c>
      <c r="O10005" t="s">
        <v>38</v>
      </c>
      <c r="P10005" t="s">
        <v>38</v>
      </c>
      <c r="Q10005" s="50">
        <v>46089</v>
      </c>
      <c r="R10005" t="s">
        <v>1792</v>
      </c>
      <c r="S10005" t="s">
        <v>1830</v>
      </c>
      <c r="T10005" t="s">
        <v>218</v>
      </c>
      <c r="U10005" t="s">
        <v>38</v>
      </c>
      <c r="V10005" t="s">
        <v>38</v>
      </c>
      <c r="W10005" t="s">
        <v>218</v>
      </c>
      <c r="X10005" t="s">
        <v>218</v>
      </c>
      <c r="Y10005" t="s">
        <v>38</v>
      </c>
      <c r="Z10005" t="s">
        <v>38</v>
      </c>
      <c r="AA10005" t="s">
        <v>38</v>
      </c>
      <c r="AB10005" t="s">
        <v>38</v>
      </c>
      <c r="AC10005" t="s">
        <v>38</v>
      </c>
      <c r="AD10005" t="s">
        <v>38</v>
      </c>
      <c r="AE10005" s="50">
        <v>45817</v>
      </c>
      <c r="AF10005" t="s">
        <v>331</v>
      </c>
      <c r="AG10005" t="s">
        <v>383</v>
      </c>
      <c r="AH10005" t="s">
        <v>221</v>
      </c>
      <c r="AI10005" t="s">
        <v>38</v>
      </c>
      <c r="AJ10005" t="s">
        <v>218</v>
      </c>
      <c r="AK10005" t="s">
        <v>38</v>
      </c>
      <c r="AL10005">
        <v>1349</v>
      </c>
      <c r="AM10005">
        <v>-36.31</v>
      </c>
      <c r="AO10005">
        <v>0</v>
      </c>
      <c r="AP10005">
        <v>-447</v>
      </c>
      <c r="AQ10005">
        <v>1832.31</v>
      </c>
      <c r="AR10005">
        <v>0</v>
      </c>
      <c r="AS10005">
        <v>447.04</v>
      </c>
      <c r="AT10005">
        <v>1349</v>
      </c>
      <c r="AU10005">
        <v>-901.96</v>
      </c>
      <c r="AV10005" t="s">
        <v>212</v>
      </c>
      <c r="AW10005" t="s">
        <v>38</v>
      </c>
      <c r="AX10005" t="s">
        <v>38</v>
      </c>
      <c r="AY10005" s="50">
        <v>45817</v>
      </c>
      <c r="AZ10005" s="50">
        <v>45797</v>
      </c>
      <c r="BC10005" s="50">
        <v>45797</v>
      </c>
      <c r="BD10005" s="50"/>
      <c r="BG10005" s="50"/>
      <c r="BH10005" s="50"/>
      <c r="BK10005" s="50">
        <v>45821</v>
      </c>
      <c r="BL10005" s="50">
        <v>45835</v>
      </c>
      <c r="BM10005">
        <v>15</v>
      </c>
      <c r="BN10005">
        <v>13</v>
      </c>
      <c r="BO10005" s="50">
        <v>45909</v>
      </c>
      <c r="BP10005" s="50">
        <v>45929</v>
      </c>
      <c r="BQ10005">
        <v>21</v>
      </c>
      <c r="BR10005">
        <v>15</v>
      </c>
      <c r="BS10005" s="50"/>
      <c r="BT10005" s="50"/>
      <c r="BW10005" s="50">
        <v>45929</v>
      </c>
      <c r="BX10005" s="50">
        <v>45930</v>
      </c>
      <c r="BY10005">
        <v>2</v>
      </c>
      <c r="BZ10005">
        <v>2</v>
      </c>
      <c r="CA10005" s="50">
        <v>45930</v>
      </c>
      <c r="CB10005" s="50">
        <v>45930</v>
      </c>
      <c r="CC10005">
        <v>1</v>
      </c>
      <c r="CD10005">
        <v>1</v>
      </c>
      <c r="CE10005">
        <v>21</v>
      </c>
      <c r="CF10005">
        <v>15</v>
      </c>
      <c r="CG10005">
        <v>18</v>
      </c>
      <c r="CH10005">
        <v>16</v>
      </c>
      <c r="CI10005">
        <v>39</v>
      </c>
      <c r="CJ10005">
        <v>31</v>
      </c>
      <c r="CK10005" t="s">
        <v>38</v>
      </c>
      <c r="CL10005">
        <v>0</v>
      </c>
      <c r="CM10005">
        <v>0</v>
      </c>
      <c r="CN10005" t="s">
        <v>248</v>
      </c>
      <c r="CO10005" t="s">
        <v>248</v>
      </c>
      <c r="CP10005" t="s">
        <v>211</v>
      </c>
      <c r="CQ10005" t="s">
        <v>210</v>
      </c>
    </row>
    <row r="10006" spans="1:95" x14ac:dyDescent="0.3">
      <c r="A10006" s="124"/>
      <c r="B10006" t="s">
        <v>206</v>
      </c>
      <c r="C10006" t="s">
        <v>207</v>
      </c>
      <c r="D10006" t="s">
        <v>208</v>
      </c>
      <c r="E10006" t="s">
        <v>30</v>
      </c>
      <c r="F10006" t="s">
        <v>243</v>
      </c>
      <c r="G10006" t="s">
        <v>414</v>
      </c>
      <c r="H10006" t="s">
        <v>38</v>
      </c>
      <c r="I10006" t="s">
        <v>766</v>
      </c>
      <c r="J10006" t="s">
        <v>766</v>
      </c>
      <c r="K10006" t="s">
        <v>211</v>
      </c>
      <c r="L10006" t="s">
        <v>229</v>
      </c>
      <c r="M10006" t="s">
        <v>218</v>
      </c>
      <c r="N10006" t="s">
        <v>38</v>
      </c>
      <c r="O10006" t="s">
        <v>38</v>
      </c>
      <c r="P10006" t="s">
        <v>38</v>
      </c>
      <c r="Q10006" s="50">
        <v>46010</v>
      </c>
      <c r="R10006" t="s">
        <v>530</v>
      </c>
      <c r="S10006" t="s">
        <v>531</v>
      </c>
      <c r="T10006" t="s">
        <v>218</v>
      </c>
      <c r="U10006" t="s">
        <v>38</v>
      </c>
      <c r="V10006" t="s">
        <v>38</v>
      </c>
      <c r="W10006" t="s">
        <v>218</v>
      </c>
      <c r="X10006" t="s">
        <v>218</v>
      </c>
      <c r="Y10006" t="s">
        <v>38</v>
      </c>
      <c r="Z10006" t="s">
        <v>38</v>
      </c>
      <c r="AA10006" t="s">
        <v>38</v>
      </c>
      <c r="AB10006" t="s">
        <v>38</v>
      </c>
      <c r="AC10006" t="s">
        <v>38</v>
      </c>
      <c r="AD10006" t="s">
        <v>38</v>
      </c>
      <c r="AE10006" s="50">
        <v>45338</v>
      </c>
      <c r="AF10006" t="s">
        <v>1655</v>
      </c>
      <c r="AG10006" t="s">
        <v>953</v>
      </c>
      <c r="AH10006" t="s">
        <v>221</v>
      </c>
      <c r="AI10006" t="s">
        <v>38</v>
      </c>
      <c r="AJ10006" t="s">
        <v>218</v>
      </c>
      <c r="AK10006" t="s">
        <v>38</v>
      </c>
      <c r="AL10006">
        <v>4764.68</v>
      </c>
      <c r="AM10006">
        <v>-13.85</v>
      </c>
      <c r="AO10006">
        <v>0</v>
      </c>
      <c r="AP10006">
        <v>140.49</v>
      </c>
      <c r="AQ10006">
        <v>4638.04</v>
      </c>
      <c r="AR10006">
        <v>3981</v>
      </c>
      <c r="AS10006">
        <v>1080.8</v>
      </c>
      <c r="AT10006">
        <v>4764.68</v>
      </c>
      <c r="AU10006">
        <v>-3683.88</v>
      </c>
      <c r="AV10006" t="s">
        <v>212</v>
      </c>
      <c r="AW10006" t="s">
        <v>38</v>
      </c>
      <c r="AX10006" t="s">
        <v>38</v>
      </c>
      <c r="AY10006" s="50">
        <v>45338</v>
      </c>
      <c r="AZ10006" s="50">
        <v>45419</v>
      </c>
      <c r="BA10006">
        <v>82</v>
      </c>
      <c r="BB10006">
        <v>58</v>
      </c>
      <c r="BC10006" s="50">
        <v>45419</v>
      </c>
      <c r="BD10006" s="50">
        <v>45427</v>
      </c>
      <c r="BE10006">
        <v>9</v>
      </c>
      <c r="BF10006">
        <v>7</v>
      </c>
      <c r="BG10006" s="50"/>
      <c r="BH10006" s="50"/>
      <c r="BK10006" s="50"/>
      <c r="BL10006" s="50"/>
      <c r="BO10006" s="50">
        <v>45427</v>
      </c>
      <c r="BP10006" s="50">
        <v>45769</v>
      </c>
      <c r="BQ10006">
        <v>343</v>
      </c>
      <c r="BR10006">
        <v>245</v>
      </c>
      <c r="BS10006" s="50"/>
      <c r="BT10006" s="50">
        <v>45749</v>
      </c>
      <c r="BW10006" s="50">
        <v>45769</v>
      </c>
      <c r="BX10006" s="50">
        <v>45772</v>
      </c>
      <c r="BY10006">
        <v>4</v>
      </c>
      <c r="BZ10006">
        <v>4</v>
      </c>
      <c r="CA10006" s="50">
        <v>45772</v>
      </c>
      <c r="CB10006" s="50">
        <v>45772</v>
      </c>
      <c r="CC10006">
        <v>1</v>
      </c>
      <c r="CD10006">
        <v>1</v>
      </c>
      <c r="CE10006">
        <v>425</v>
      </c>
      <c r="CF10006">
        <v>303</v>
      </c>
      <c r="CG10006">
        <v>14</v>
      </c>
      <c r="CH10006">
        <v>12</v>
      </c>
      <c r="CI10006">
        <v>439</v>
      </c>
      <c r="CJ10006">
        <v>315</v>
      </c>
      <c r="CK10006" t="s">
        <v>38</v>
      </c>
      <c r="CL10006">
        <v>0</v>
      </c>
      <c r="CM10006">
        <v>0</v>
      </c>
      <c r="CN10006" t="s">
        <v>223</v>
      </c>
      <c r="CO10006" t="s">
        <v>223</v>
      </c>
      <c r="CP10006" t="s">
        <v>211</v>
      </c>
      <c r="CQ10006" t="s">
        <v>210</v>
      </c>
    </row>
    <row r="10007" spans="1:95" x14ac:dyDescent="0.3">
      <c r="A10007" s="124"/>
      <c r="B10007" t="s">
        <v>206</v>
      </c>
      <c r="C10007" t="s">
        <v>207</v>
      </c>
      <c r="D10007" t="s">
        <v>208</v>
      </c>
      <c r="E10007" t="s">
        <v>31</v>
      </c>
      <c r="F10007" t="s">
        <v>243</v>
      </c>
      <c r="G10007" t="s">
        <v>474</v>
      </c>
      <c r="H10007" t="s">
        <v>38</v>
      </c>
      <c r="I10007" t="s">
        <v>210</v>
      </c>
      <c r="J10007" t="s">
        <v>210</v>
      </c>
      <c r="K10007" t="s">
        <v>211</v>
      </c>
      <c r="L10007" t="s">
        <v>210</v>
      </c>
      <c r="M10007" t="s">
        <v>218</v>
      </c>
      <c r="N10007" t="s">
        <v>38</v>
      </c>
      <c r="O10007" t="s">
        <v>38</v>
      </c>
      <c r="P10007" t="s">
        <v>38</v>
      </c>
      <c r="Q10007" s="50">
        <v>44209</v>
      </c>
      <c r="R10007" t="s">
        <v>3772</v>
      </c>
      <c r="S10007" t="s">
        <v>3193</v>
      </c>
      <c r="T10007" t="s">
        <v>218</v>
      </c>
      <c r="U10007" t="s">
        <v>38</v>
      </c>
      <c r="V10007" t="s">
        <v>38</v>
      </c>
      <c r="W10007" t="s">
        <v>218</v>
      </c>
      <c r="X10007" t="s">
        <v>218</v>
      </c>
      <c r="Y10007" t="s">
        <v>38</v>
      </c>
      <c r="Z10007" t="s">
        <v>38</v>
      </c>
      <c r="AA10007" t="s">
        <v>38</v>
      </c>
      <c r="AB10007" t="s">
        <v>38</v>
      </c>
      <c r="AC10007" t="s">
        <v>38</v>
      </c>
      <c r="AD10007" t="s">
        <v>38</v>
      </c>
      <c r="AE10007" s="50">
        <v>45174</v>
      </c>
      <c r="AF10007" t="s">
        <v>2160</v>
      </c>
      <c r="AG10007" t="s">
        <v>1221</v>
      </c>
      <c r="AH10007" t="s">
        <v>221</v>
      </c>
      <c r="AI10007" t="s">
        <v>38</v>
      </c>
      <c r="AJ10007" t="s">
        <v>218</v>
      </c>
      <c r="AK10007" t="s">
        <v>38</v>
      </c>
      <c r="AL10007">
        <v>0</v>
      </c>
      <c r="AM10007">
        <v>3492.41</v>
      </c>
      <c r="AO10007">
        <v>176.37</v>
      </c>
      <c r="AP10007">
        <v>-20711.45</v>
      </c>
      <c r="AQ10007">
        <v>17042.669999999998</v>
      </c>
      <c r="AR10007">
        <v>0</v>
      </c>
      <c r="AS10007">
        <v>1634.56</v>
      </c>
      <c r="AT10007">
        <v>0</v>
      </c>
      <c r="AU10007">
        <v>1634.56</v>
      </c>
      <c r="AV10007" t="s">
        <v>212</v>
      </c>
      <c r="AW10007" t="s">
        <v>38</v>
      </c>
      <c r="AX10007" t="s">
        <v>38</v>
      </c>
      <c r="AY10007" s="50">
        <v>45174</v>
      </c>
      <c r="AZ10007" s="50">
        <v>45167</v>
      </c>
      <c r="BC10007" s="50">
        <v>45167</v>
      </c>
      <c r="BD10007" s="50">
        <v>45187</v>
      </c>
      <c r="BE10007">
        <v>21</v>
      </c>
      <c r="BF10007">
        <v>15</v>
      </c>
      <c r="BG10007" s="50"/>
      <c r="BH10007" s="50"/>
      <c r="BK10007" s="50"/>
      <c r="BL10007" s="50"/>
      <c r="BO10007" s="50">
        <v>45187</v>
      </c>
      <c r="BP10007" s="50">
        <v>45149</v>
      </c>
      <c r="BS10007" s="50"/>
      <c r="BT10007" s="50">
        <v>45203</v>
      </c>
      <c r="BW10007" s="50">
        <v>45209</v>
      </c>
      <c r="BX10007" s="50">
        <v>45223</v>
      </c>
      <c r="BY10007">
        <v>15</v>
      </c>
      <c r="BZ10007">
        <v>11</v>
      </c>
      <c r="CA10007" s="50">
        <v>45223</v>
      </c>
      <c r="CB10007" s="50">
        <v>45221</v>
      </c>
      <c r="CE10007">
        <v>0</v>
      </c>
      <c r="CF10007">
        <v>0</v>
      </c>
      <c r="CG10007">
        <v>36</v>
      </c>
      <c r="CH10007">
        <v>26</v>
      </c>
      <c r="CI10007">
        <v>36</v>
      </c>
      <c r="CJ10007">
        <v>26</v>
      </c>
      <c r="CK10007" t="s">
        <v>38</v>
      </c>
      <c r="CL10007">
        <v>0</v>
      </c>
      <c r="CM10007">
        <v>0</v>
      </c>
      <c r="CN10007" t="s">
        <v>248</v>
      </c>
      <c r="CO10007" t="s">
        <v>248</v>
      </c>
      <c r="CP10007" t="s">
        <v>211</v>
      </c>
      <c r="CQ10007" t="s">
        <v>210</v>
      </c>
    </row>
    <row r="10008" spans="1:95" x14ac:dyDescent="0.3">
      <c r="A10008" s="124"/>
      <c r="B10008" t="s">
        <v>206</v>
      </c>
      <c r="C10008" t="s">
        <v>207</v>
      </c>
      <c r="D10008" t="s">
        <v>208</v>
      </c>
      <c r="E10008" t="s">
        <v>31</v>
      </c>
      <c r="F10008" t="s">
        <v>38</v>
      </c>
      <c r="G10008" t="s">
        <v>745</v>
      </c>
      <c r="H10008" t="s">
        <v>38</v>
      </c>
      <c r="I10008" t="s">
        <v>5318</v>
      </c>
      <c r="J10008" t="s">
        <v>5319</v>
      </c>
      <c r="K10008" t="s">
        <v>211</v>
      </c>
      <c r="L10008" t="s">
        <v>1414</v>
      </c>
      <c r="M10008" t="s">
        <v>218</v>
      </c>
      <c r="N10008" t="s">
        <v>38</v>
      </c>
      <c r="O10008" t="s">
        <v>38</v>
      </c>
      <c r="P10008" t="s">
        <v>38</v>
      </c>
      <c r="Q10008" s="50">
        <v>45001</v>
      </c>
      <c r="R10008" t="s">
        <v>1781</v>
      </c>
      <c r="S10008" t="s">
        <v>1416</v>
      </c>
      <c r="T10008" t="s">
        <v>218</v>
      </c>
      <c r="U10008" t="s">
        <v>38</v>
      </c>
      <c r="V10008" t="s">
        <v>38</v>
      </c>
      <c r="W10008" t="s">
        <v>218</v>
      </c>
      <c r="X10008" t="s">
        <v>218</v>
      </c>
      <c r="Y10008" t="s">
        <v>38</v>
      </c>
      <c r="Z10008" t="s">
        <v>38</v>
      </c>
      <c r="AA10008" t="s">
        <v>38</v>
      </c>
      <c r="AB10008" t="s">
        <v>38</v>
      </c>
      <c r="AC10008" t="s">
        <v>38</v>
      </c>
      <c r="AD10008" t="s">
        <v>38</v>
      </c>
      <c r="AE10008" s="50">
        <v>45226</v>
      </c>
      <c r="AF10008" t="s">
        <v>1313</v>
      </c>
      <c r="AG10008" t="s">
        <v>2205</v>
      </c>
      <c r="AH10008" t="s">
        <v>221</v>
      </c>
      <c r="AI10008" t="s">
        <v>38</v>
      </c>
      <c r="AJ10008" t="s">
        <v>218</v>
      </c>
      <c r="AK10008" t="s">
        <v>38</v>
      </c>
      <c r="AL10008">
        <v>1714.49</v>
      </c>
      <c r="AM10008">
        <v>1957.75</v>
      </c>
      <c r="AO10008">
        <v>1330.25</v>
      </c>
      <c r="AP10008">
        <v>-2462</v>
      </c>
      <c r="AQ10008">
        <v>888.49</v>
      </c>
      <c r="AR10008">
        <v>0</v>
      </c>
      <c r="AS10008">
        <v>2462.4899999999998</v>
      </c>
      <c r="AT10008">
        <v>1714.49</v>
      </c>
      <c r="AU10008">
        <v>748</v>
      </c>
      <c r="AV10008" t="s">
        <v>212</v>
      </c>
      <c r="AW10008" t="s">
        <v>38</v>
      </c>
      <c r="AX10008" t="s">
        <v>38</v>
      </c>
      <c r="AY10008" s="50">
        <v>45226</v>
      </c>
      <c r="AZ10008" s="50">
        <v>45226</v>
      </c>
      <c r="BA10008">
        <v>1</v>
      </c>
      <c r="BB10008">
        <v>1</v>
      </c>
      <c r="BC10008" s="50">
        <v>45226</v>
      </c>
      <c r="BD10008" s="50"/>
      <c r="BG10008" s="50"/>
      <c r="BH10008" s="50"/>
      <c r="BK10008" s="50"/>
      <c r="BL10008" s="50"/>
      <c r="BO10008" s="50"/>
      <c r="BP10008" s="50"/>
      <c r="BS10008" s="50"/>
      <c r="BT10008" s="50"/>
      <c r="BW10008" s="50">
        <v>45266</v>
      </c>
      <c r="BX10008" s="50">
        <v>45355</v>
      </c>
      <c r="BY10008">
        <v>90</v>
      </c>
      <c r="BZ10008">
        <v>64</v>
      </c>
      <c r="CA10008" s="50">
        <v>45355</v>
      </c>
      <c r="CB10008" s="50">
        <v>45287</v>
      </c>
      <c r="CE10008">
        <v>1</v>
      </c>
      <c r="CF10008">
        <v>1</v>
      </c>
      <c r="CG10008">
        <v>90</v>
      </c>
      <c r="CH10008">
        <v>64</v>
      </c>
      <c r="CI10008">
        <v>91</v>
      </c>
      <c r="CJ10008">
        <v>65</v>
      </c>
      <c r="CK10008" t="s">
        <v>38</v>
      </c>
      <c r="CL10008">
        <v>0</v>
      </c>
      <c r="CM10008">
        <v>0</v>
      </c>
      <c r="CN10008" t="s">
        <v>248</v>
      </c>
      <c r="CO10008" t="s">
        <v>248</v>
      </c>
      <c r="CP10008" t="s">
        <v>211</v>
      </c>
      <c r="CQ10008" t="s">
        <v>210</v>
      </c>
    </row>
    <row r="10009" spans="1:95" x14ac:dyDescent="0.3">
      <c r="A10009" s="124"/>
      <c r="B10009" t="s">
        <v>206</v>
      </c>
      <c r="C10009" t="s">
        <v>258</v>
      </c>
      <c r="D10009" t="s">
        <v>208</v>
      </c>
      <c r="E10009" t="s">
        <v>30</v>
      </c>
      <c r="F10009" t="s">
        <v>243</v>
      </c>
      <c r="G10009" t="s">
        <v>226</v>
      </c>
      <c r="H10009" t="s">
        <v>38</v>
      </c>
      <c r="I10009" t="s">
        <v>5030</v>
      </c>
      <c r="J10009" t="s">
        <v>5030</v>
      </c>
      <c r="K10009" t="s">
        <v>211</v>
      </c>
      <c r="L10009" t="s">
        <v>229</v>
      </c>
      <c r="M10009" t="s">
        <v>218</v>
      </c>
      <c r="N10009" t="s">
        <v>38</v>
      </c>
      <c r="O10009" t="s">
        <v>38</v>
      </c>
      <c r="P10009" t="s">
        <v>38</v>
      </c>
      <c r="Q10009" s="50">
        <v>45108</v>
      </c>
      <c r="R10009" t="s">
        <v>1327</v>
      </c>
      <c r="S10009" t="s">
        <v>1328</v>
      </c>
      <c r="T10009" t="s">
        <v>218</v>
      </c>
      <c r="U10009" t="s">
        <v>38</v>
      </c>
      <c r="V10009" t="s">
        <v>38</v>
      </c>
      <c r="W10009" t="s">
        <v>218</v>
      </c>
      <c r="X10009" t="s">
        <v>218</v>
      </c>
      <c r="Y10009" t="s">
        <v>38</v>
      </c>
      <c r="Z10009" t="s">
        <v>38</v>
      </c>
      <c r="AA10009" t="s">
        <v>38</v>
      </c>
      <c r="AB10009" t="s">
        <v>38</v>
      </c>
      <c r="AC10009" t="s">
        <v>38</v>
      </c>
      <c r="AD10009" t="s">
        <v>38</v>
      </c>
      <c r="AE10009" s="50">
        <v>45110</v>
      </c>
      <c r="AF10009" t="s">
        <v>360</v>
      </c>
      <c r="AG10009" t="s">
        <v>1449</v>
      </c>
      <c r="AH10009" t="s">
        <v>221</v>
      </c>
      <c r="AI10009" t="s">
        <v>38</v>
      </c>
      <c r="AJ10009" t="s">
        <v>218</v>
      </c>
      <c r="AK10009" t="s">
        <v>38</v>
      </c>
      <c r="AL10009">
        <v>744.03</v>
      </c>
      <c r="AM10009">
        <v>-6.56</v>
      </c>
      <c r="AO10009">
        <v>0</v>
      </c>
      <c r="AP10009">
        <v>0</v>
      </c>
      <c r="AQ10009">
        <v>750.59</v>
      </c>
      <c r="AR10009">
        <v>3981</v>
      </c>
      <c r="AS10009">
        <v>1132.8499999999999</v>
      </c>
      <c r="AT10009">
        <v>744.03</v>
      </c>
      <c r="AU10009">
        <v>388.82</v>
      </c>
      <c r="AV10009" t="s">
        <v>212</v>
      </c>
      <c r="AW10009" t="s">
        <v>38</v>
      </c>
      <c r="AX10009" t="s">
        <v>38</v>
      </c>
      <c r="AY10009" s="50">
        <v>45110</v>
      </c>
      <c r="AZ10009" s="50">
        <v>45040</v>
      </c>
      <c r="BC10009" s="50">
        <v>45040</v>
      </c>
      <c r="BD10009" s="50">
        <v>45114</v>
      </c>
      <c r="BE10009">
        <v>75</v>
      </c>
      <c r="BF10009">
        <v>55</v>
      </c>
      <c r="BG10009" s="50"/>
      <c r="BH10009" s="50"/>
      <c r="BK10009" s="50"/>
      <c r="BL10009" s="50"/>
      <c r="BO10009" s="50">
        <v>45110</v>
      </c>
      <c r="BP10009" s="50">
        <v>45322</v>
      </c>
      <c r="BQ10009">
        <v>213</v>
      </c>
      <c r="BR10009">
        <v>153</v>
      </c>
      <c r="BS10009" s="50"/>
      <c r="BT10009" s="50"/>
      <c r="BW10009" s="50">
        <v>45322</v>
      </c>
      <c r="BX10009" s="50">
        <v>45335</v>
      </c>
      <c r="BY10009">
        <v>14</v>
      </c>
      <c r="BZ10009">
        <v>10</v>
      </c>
      <c r="CA10009" s="50">
        <v>45335</v>
      </c>
      <c r="CB10009" s="50">
        <v>45336</v>
      </c>
      <c r="CC10009">
        <v>2</v>
      </c>
      <c r="CD10009">
        <v>2</v>
      </c>
      <c r="CE10009">
        <v>213</v>
      </c>
      <c r="CF10009">
        <v>153</v>
      </c>
      <c r="CG10009">
        <v>91</v>
      </c>
      <c r="CH10009">
        <v>67</v>
      </c>
      <c r="CI10009">
        <v>304</v>
      </c>
      <c r="CJ10009">
        <v>220</v>
      </c>
      <c r="CK10009" t="s">
        <v>38</v>
      </c>
      <c r="CL10009">
        <v>0</v>
      </c>
      <c r="CM10009">
        <v>0</v>
      </c>
      <c r="CN10009" t="s">
        <v>223</v>
      </c>
      <c r="CO10009" t="s">
        <v>248</v>
      </c>
      <c r="CP10009" t="s">
        <v>211</v>
      </c>
      <c r="CQ10009" t="s">
        <v>210</v>
      </c>
    </row>
    <row r="10010" spans="1:95" x14ac:dyDescent="0.3">
      <c r="A10010" s="124"/>
      <c r="B10010" t="s">
        <v>206</v>
      </c>
      <c r="C10010" t="s">
        <v>207</v>
      </c>
      <c r="D10010" t="s">
        <v>208</v>
      </c>
      <c r="E10010" t="s">
        <v>31</v>
      </c>
      <c r="F10010" t="s">
        <v>527</v>
      </c>
      <c r="G10010" t="s">
        <v>802</v>
      </c>
      <c r="H10010" t="s">
        <v>38</v>
      </c>
      <c r="I10010" t="s">
        <v>227</v>
      </c>
      <c r="J10010" t="s">
        <v>228</v>
      </c>
      <c r="K10010" t="s">
        <v>211</v>
      </c>
      <c r="L10010" t="s">
        <v>229</v>
      </c>
      <c r="M10010" t="s">
        <v>218</v>
      </c>
      <c r="N10010" t="s">
        <v>38</v>
      </c>
      <c r="O10010" t="s">
        <v>38</v>
      </c>
      <c r="P10010" t="s">
        <v>38</v>
      </c>
      <c r="Q10010" s="50">
        <v>46066</v>
      </c>
      <c r="R10010" t="s">
        <v>380</v>
      </c>
      <c r="S10010" t="s">
        <v>381</v>
      </c>
      <c r="T10010" t="s">
        <v>218</v>
      </c>
      <c r="U10010" t="s">
        <v>38</v>
      </c>
      <c r="V10010" t="s">
        <v>38</v>
      </c>
      <c r="W10010" t="s">
        <v>218</v>
      </c>
      <c r="X10010" t="s">
        <v>218</v>
      </c>
      <c r="Y10010" t="s">
        <v>38</v>
      </c>
      <c r="Z10010" t="s">
        <v>38</v>
      </c>
      <c r="AA10010" t="s">
        <v>38</v>
      </c>
      <c r="AB10010" t="s">
        <v>38</v>
      </c>
      <c r="AC10010" t="s">
        <v>38</v>
      </c>
      <c r="AD10010" t="s">
        <v>38</v>
      </c>
      <c r="AE10010" s="50">
        <v>45054</v>
      </c>
      <c r="AF10010" t="s">
        <v>1815</v>
      </c>
      <c r="AG10010" t="s">
        <v>596</v>
      </c>
      <c r="AH10010" t="s">
        <v>221</v>
      </c>
      <c r="AI10010" t="s">
        <v>38</v>
      </c>
      <c r="AJ10010" t="s">
        <v>218</v>
      </c>
      <c r="AK10010" t="s">
        <v>38</v>
      </c>
      <c r="AL10010">
        <v>1280</v>
      </c>
      <c r="AM10010">
        <v>883.15</v>
      </c>
      <c r="AO10010">
        <v>0</v>
      </c>
      <c r="AP10010">
        <v>0</v>
      </c>
      <c r="AQ10010">
        <v>396.85</v>
      </c>
      <c r="AR10010">
        <v>8997</v>
      </c>
      <c r="AS10010">
        <v>554.66</v>
      </c>
      <c r="AT10010">
        <v>1280</v>
      </c>
      <c r="AU10010">
        <v>-725.34</v>
      </c>
      <c r="AV10010" t="s">
        <v>212</v>
      </c>
      <c r="AW10010" t="s">
        <v>38</v>
      </c>
      <c r="AX10010" t="s">
        <v>38</v>
      </c>
      <c r="AY10010" s="50">
        <v>45054</v>
      </c>
      <c r="AZ10010" s="50">
        <v>45054</v>
      </c>
      <c r="BA10010">
        <v>1</v>
      </c>
      <c r="BB10010">
        <v>1</v>
      </c>
      <c r="BC10010" s="50">
        <v>45054</v>
      </c>
      <c r="BD10010" s="50"/>
      <c r="BG10010" s="50"/>
      <c r="BH10010" s="50"/>
      <c r="BK10010" s="50"/>
      <c r="BL10010" s="50"/>
      <c r="BO10010" s="50">
        <v>45054</v>
      </c>
      <c r="BP10010" s="50">
        <v>45552</v>
      </c>
      <c r="BQ10010">
        <v>499</v>
      </c>
      <c r="BR10010">
        <v>357</v>
      </c>
      <c r="BS10010" s="50"/>
      <c r="BT10010" s="50"/>
      <c r="BW10010" s="50">
        <v>45552</v>
      </c>
      <c r="BX10010" s="50">
        <v>45576</v>
      </c>
      <c r="BY10010">
        <v>25</v>
      </c>
      <c r="BZ10010">
        <v>19</v>
      </c>
      <c r="CA10010" s="50">
        <v>45576</v>
      </c>
      <c r="CB10010" s="50">
        <v>45576</v>
      </c>
      <c r="CC10010">
        <v>1</v>
      </c>
      <c r="CD10010">
        <v>1</v>
      </c>
      <c r="CE10010">
        <v>500</v>
      </c>
      <c r="CF10010">
        <v>358</v>
      </c>
      <c r="CG10010">
        <v>26</v>
      </c>
      <c r="CH10010">
        <v>20</v>
      </c>
      <c r="CI10010">
        <v>526</v>
      </c>
      <c r="CJ10010">
        <v>378</v>
      </c>
      <c r="CK10010" t="s">
        <v>38</v>
      </c>
      <c r="CL10010">
        <v>0</v>
      </c>
      <c r="CM10010">
        <v>0</v>
      </c>
      <c r="CN10010" t="s">
        <v>223</v>
      </c>
      <c r="CO10010" t="s">
        <v>223</v>
      </c>
      <c r="CP10010" t="s">
        <v>211</v>
      </c>
      <c r="CQ10010" t="s">
        <v>210</v>
      </c>
    </row>
    <row r="10011" spans="1:95" x14ac:dyDescent="0.3">
      <c r="A10011" s="124"/>
      <c r="B10011" t="s">
        <v>206</v>
      </c>
      <c r="C10011" t="s">
        <v>258</v>
      </c>
      <c r="D10011" t="s">
        <v>208</v>
      </c>
      <c r="E10011" t="s">
        <v>30</v>
      </c>
      <c r="F10011" t="s">
        <v>243</v>
      </c>
      <c r="G10011" t="s">
        <v>226</v>
      </c>
      <c r="H10011" t="s">
        <v>446</v>
      </c>
      <c r="I10011" t="s">
        <v>2413</v>
      </c>
      <c r="J10011" t="s">
        <v>2413</v>
      </c>
      <c r="K10011" t="s">
        <v>211</v>
      </c>
      <c r="L10011" t="s">
        <v>229</v>
      </c>
      <c r="M10011" t="s">
        <v>218</v>
      </c>
      <c r="N10011" t="s">
        <v>38</v>
      </c>
      <c r="O10011" t="s">
        <v>38</v>
      </c>
      <c r="P10011" t="s">
        <v>38</v>
      </c>
      <c r="Q10011" s="50">
        <v>46113</v>
      </c>
      <c r="R10011" t="s">
        <v>711</v>
      </c>
      <c r="S10011" t="s">
        <v>1343</v>
      </c>
      <c r="T10011" t="s">
        <v>218</v>
      </c>
      <c r="U10011" t="s">
        <v>1800</v>
      </c>
      <c r="V10011" t="s">
        <v>299</v>
      </c>
      <c r="W10011" t="s">
        <v>212</v>
      </c>
      <c r="X10011" t="s">
        <v>218</v>
      </c>
      <c r="Y10011" t="s">
        <v>38</v>
      </c>
      <c r="Z10011" t="s">
        <v>38</v>
      </c>
      <c r="AA10011" t="s">
        <v>38</v>
      </c>
      <c r="AB10011" t="s">
        <v>38</v>
      </c>
      <c r="AC10011" t="s">
        <v>38</v>
      </c>
      <c r="AD10011" t="s">
        <v>38</v>
      </c>
      <c r="AE10011" s="50">
        <v>45443</v>
      </c>
      <c r="AF10011" t="s">
        <v>1800</v>
      </c>
      <c r="AG10011" t="s">
        <v>1291</v>
      </c>
      <c r="AH10011" t="s">
        <v>221</v>
      </c>
      <c r="AI10011" t="s">
        <v>38</v>
      </c>
      <c r="AJ10011" t="s">
        <v>212</v>
      </c>
      <c r="AK10011" t="s">
        <v>251</v>
      </c>
      <c r="AL10011">
        <v>1489.64</v>
      </c>
      <c r="AM10011">
        <v>-10.199999999999999</v>
      </c>
      <c r="AO10011">
        <v>0</v>
      </c>
      <c r="AP10011">
        <v>0</v>
      </c>
      <c r="AQ10011">
        <v>1499.84</v>
      </c>
      <c r="AR10011">
        <v>3981</v>
      </c>
      <c r="AS10011">
        <v>1371.2</v>
      </c>
      <c r="AT10011">
        <v>1489.64</v>
      </c>
      <c r="AU10011">
        <v>-118.44</v>
      </c>
      <c r="AV10011" t="s">
        <v>212</v>
      </c>
      <c r="AW10011" t="s">
        <v>38</v>
      </c>
      <c r="AX10011" t="s">
        <v>38</v>
      </c>
      <c r="AY10011" s="50">
        <v>45443</v>
      </c>
      <c r="AZ10011" s="50">
        <v>45673</v>
      </c>
      <c r="BA10011">
        <v>231</v>
      </c>
      <c r="BB10011">
        <v>165</v>
      </c>
      <c r="BC10011" s="50">
        <v>45673</v>
      </c>
      <c r="BD10011" s="50">
        <v>45443</v>
      </c>
      <c r="BG10011" s="50"/>
      <c r="BH10011" s="50"/>
      <c r="BK10011" s="50">
        <v>45684</v>
      </c>
      <c r="BL10011" s="50">
        <v>45691</v>
      </c>
      <c r="BM10011">
        <v>8</v>
      </c>
      <c r="BN10011">
        <v>7</v>
      </c>
      <c r="BO10011" s="50">
        <v>45443</v>
      </c>
      <c r="BP10011" s="50">
        <v>45692</v>
      </c>
      <c r="BQ10011">
        <v>250</v>
      </c>
      <c r="BR10011">
        <v>178</v>
      </c>
      <c r="BS10011" s="50"/>
      <c r="BT10011" s="50"/>
      <c r="BW10011" s="50">
        <v>45692</v>
      </c>
      <c r="BX10011" s="50">
        <v>45695</v>
      </c>
      <c r="BY10011">
        <v>4</v>
      </c>
      <c r="BZ10011">
        <v>4</v>
      </c>
      <c r="CA10011" s="50">
        <v>45695</v>
      </c>
      <c r="CB10011" s="50">
        <v>45700</v>
      </c>
      <c r="CC10011">
        <v>6</v>
      </c>
      <c r="CD10011">
        <v>4</v>
      </c>
      <c r="CE10011">
        <v>481</v>
      </c>
      <c r="CF10011">
        <v>343</v>
      </c>
      <c r="CG10011">
        <v>18</v>
      </c>
      <c r="CH10011">
        <v>15</v>
      </c>
      <c r="CI10011">
        <v>499</v>
      </c>
      <c r="CJ10011">
        <v>358</v>
      </c>
      <c r="CK10011" t="s">
        <v>222</v>
      </c>
      <c r="CL10011">
        <v>248</v>
      </c>
      <c r="CM10011">
        <v>176</v>
      </c>
      <c r="CN10011" t="s">
        <v>248</v>
      </c>
      <c r="CO10011" t="s">
        <v>248</v>
      </c>
      <c r="CP10011" t="s">
        <v>211</v>
      </c>
      <c r="CQ10011" t="s">
        <v>210</v>
      </c>
    </row>
    <row r="10012" spans="1:95" x14ac:dyDescent="0.3">
      <c r="A10012" s="124"/>
      <c r="B10012" t="s">
        <v>206</v>
      </c>
      <c r="C10012" t="s">
        <v>207</v>
      </c>
      <c r="D10012" t="s">
        <v>208</v>
      </c>
      <c r="E10012" t="s">
        <v>31</v>
      </c>
      <c r="F10012" t="s">
        <v>38</v>
      </c>
      <c r="G10012" t="s">
        <v>237</v>
      </c>
      <c r="H10012" t="s">
        <v>237</v>
      </c>
      <c r="I10012" t="s">
        <v>227</v>
      </c>
      <c r="J10012" t="s">
        <v>228</v>
      </c>
      <c r="K10012" t="s">
        <v>211</v>
      </c>
      <c r="L10012" t="s">
        <v>229</v>
      </c>
      <c r="M10012" t="s">
        <v>218</v>
      </c>
      <c r="N10012" t="s">
        <v>38</v>
      </c>
      <c r="O10012" t="s">
        <v>38</v>
      </c>
      <c r="P10012" t="s">
        <v>38</v>
      </c>
      <c r="Q10012" s="50">
        <v>45969</v>
      </c>
      <c r="R10012" t="s">
        <v>945</v>
      </c>
      <c r="S10012" t="s">
        <v>1099</v>
      </c>
      <c r="T10012" t="s">
        <v>218</v>
      </c>
      <c r="U10012" t="s">
        <v>38</v>
      </c>
      <c r="V10012" t="s">
        <v>38</v>
      </c>
      <c r="W10012" t="s">
        <v>218</v>
      </c>
      <c r="X10012" t="s">
        <v>218</v>
      </c>
      <c r="Y10012" t="s">
        <v>38</v>
      </c>
      <c r="Z10012" t="s">
        <v>38</v>
      </c>
      <c r="AA10012" t="s">
        <v>38</v>
      </c>
      <c r="AB10012" t="s">
        <v>38</v>
      </c>
      <c r="AC10012" t="s">
        <v>38</v>
      </c>
      <c r="AD10012" t="s">
        <v>38</v>
      </c>
      <c r="AE10012" s="50">
        <v>45247</v>
      </c>
      <c r="AF10012" t="s">
        <v>2269</v>
      </c>
      <c r="AG10012" t="s">
        <v>210</v>
      </c>
      <c r="AH10012" t="s">
        <v>221</v>
      </c>
      <c r="AI10012" t="s">
        <v>38</v>
      </c>
      <c r="AJ10012" t="s">
        <v>218</v>
      </c>
      <c r="AK10012" t="s">
        <v>38</v>
      </c>
      <c r="AL10012">
        <v>-3018.56</v>
      </c>
      <c r="AM10012">
        <v>0</v>
      </c>
      <c r="AO10012">
        <v>0</v>
      </c>
      <c r="AP10012">
        <v>-31025</v>
      </c>
      <c r="AQ10012">
        <v>28006.44</v>
      </c>
      <c r="AR10012">
        <v>0</v>
      </c>
      <c r="AS10012">
        <v>16486.27</v>
      </c>
      <c r="AT10012">
        <v>-3018.56</v>
      </c>
      <c r="AU10012">
        <v>19504.830000000002</v>
      </c>
      <c r="AV10012" t="s">
        <v>212</v>
      </c>
      <c r="AW10012" t="s">
        <v>38</v>
      </c>
      <c r="AX10012" t="s">
        <v>38</v>
      </c>
      <c r="AY10012" s="50">
        <v>45247</v>
      </c>
      <c r="AZ10012" s="50">
        <v>45588</v>
      </c>
      <c r="BA10012">
        <v>342</v>
      </c>
      <c r="BB10012">
        <v>244</v>
      </c>
      <c r="BC10012" s="50">
        <v>45588</v>
      </c>
      <c r="BD10012" s="50">
        <v>45635</v>
      </c>
      <c r="BE10012">
        <v>48</v>
      </c>
      <c r="BF10012">
        <v>34</v>
      </c>
      <c r="BG10012" s="50"/>
      <c r="BH10012" s="50"/>
      <c r="BK10012" s="50">
        <v>45525</v>
      </c>
      <c r="BL10012" s="50">
        <v>45560</v>
      </c>
      <c r="BM10012">
        <v>36</v>
      </c>
      <c r="BN10012">
        <v>27</v>
      </c>
      <c r="BO10012" s="50">
        <v>45635</v>
      </c>
      <c r="BP10012" s="50">
        <v>45685</v>
      </c>
      <c r="BQ10012">
        <v>51</v>
      </c>
      <c r="BR10012">
        <v>37</v>
      </c>
      <c r="BS10012" s="50"/>
      <c r="BT10012" s="50">
        <v>45733</v>
      </c>
      <c r="BW10012" s="50"/>
      <c r="BX10012" s="50">
        <v>45756</v>
      </c>
      <c r="CA10012" s="50">
        <v>45756</v>
      </c>
      <c r="CB10012" s="50">
        <v>45755</v>
      </c>
      <c r="CE10012">
        <v>393</v>
      </c>
      <c r="CF10012">
        <v>281</v>
      </c>
      <c r="CG10012">
        <v>84</v>
      </c>
      <c r="CH10012">
        <v>61</v>
      </c>
      <c r="CI10012">
        <v>477</v>
      </c>
      <c r="CJ10012">
        <v>342</v>
      </c>
      <c r="CK10012" t="s">
        <v>38</v>
      </c>
      <c r="CL10012">
        <v>0</v>
      </c>
      <c r="CM10012">
        <v>0</v>
      </c>
      <c r="CN10012" t="s">
        <v>248</v>
      </c>
      <c r="CO10012" t="s">
        <v>248</v>
      </c>
      <c r="CP10012" t="s">
        <v>211</v>
      </c>
      <c r="CQ10012" t="s">
        <v>210</v>
      </c>
    </row>
    <row r="10013" spans="1:95" x14ac:dyDescent="0.3">
      <c r="A10013" s="124"/>
      <c r="B10013" t="s">
        <v>206</v>
      </c>
      <c r="C10013" t="s">
        <v>207</v>
      </c>
      <c r="D10013" t="s">
        <v>208</v>
      </c>
      <c r="E10013" t="s">
        <v>30</v>
      </c>
      <c r="F10013" t="s">
        <v>243</v>
      </c>
      <c r="G10013" t="s">
        <v>237</v>
      </c>
      <c r="H10013" t="s">
        <v>38</v>
      </c>
      <c r="I10013" t="s">
        <v>227</v>
      </c>
      <c r="J10013" t="s">
        <v>228</v>
      </c>
      <c r="K10013" t="s">
        <v>211</v>
      </c>
      <c r="L10013" t="s">
        <v>229</v>
      </c>
      <c r="M10013" t="s">
        <v>218</v>
      </c>
      <c r="N10013" t="s">
        <v>38</v>
      </c>
      <c r="O10013" t="s">
        <v>38</v>
      </c>
      <c r="P10013" t="s">
        <v>38</v>
      </c>
      <c r="Q10013" s="50">
        <v>46571</v>
      </c>
      <c r="R10013" t="s">
        <v>2188</v>
      </c>
      <c r="S10013" t="s">
        <v>504</v>
      </c>
      <c r="T10013" t="s">
        <v>218</v>
      </c>
      <c r="U10013" t="s">
        <v>38</v>
      </c>
      <c r="V10013" t="s">
        <v>38</v>
      </c>
      <c r="W10013" t="s">
        <v>218</v>
      </c>
      <c r="X10013" t="s">
        <v>218</v>
      </c>
      <c r="Y10013" t="s">
        <v>38</v>
      </c>
      <c r="Z10013" t="s">
        <v>38</v>
      </c>
      <c r="AA10013" t="s">
        <v>38</v>
      </c>
      <c r="AB10013" t="s">
        <v>38</v>
      </c>
      <c r="AC10013" t="s">
        <v>38</v>
      </c>
      <c r="AD10013" t="s">
        <v>38</v>
      </c>
      <c r="AE10013" s="50">
        <v>45862</v>
      </c>
      <c r="AF10013" t="s">
        <v>1168</v>
      </c>
      <c r="AG10013" t="s">
        <v>342</v>
      </c>
      <c r="AH10013" t="s">
        <v>221</v>
      </c>
      <c r="AI10013" t="s">
        <v>38</v>
      </c>
      <c r="AJ10013" t="s">
        <v>218</v>
      </c>
      <c r="AK10013" t="s">
        <v>38</v>
      </c>
      <c r="AL10013">
        <v>1893.38</v>
      </c>
      <c r="AM10013">
        <v>-24.51</v>
      </c>
      <c r="AO10013">
        <v>0</v>
      </c>
      <c r="AP10013">
        <v>0</v>
      </c>
      <c r="AQ10013">
        <v>1917.89</v>
      </c>
      <c r="AR10013">
        <v>0</v>
      </c>
      <c r="AS10013">
        <v>873.1</v>
      </c>
      <c r="AT10013">
        <v>1893.38</v>
      </c>
      <c r="AU10013">
        <v>-1020.28</v>
      </c>
      <c r="AV10013" t="s">
        <v>212</v>
      </c>
      <c r="AW10013" t="s">
        <v>38</v>
      </c>
      <c r="AX10013" t="s">
        <v>38</v>
      </c>
      <c r="AY10013" s="50">
        <v>45862</v>
      </c>
      <c r="AZ10013" s="50">
        <v>45845</v>
      </c>
      <c r="BC10013" s="50">
        <v>45845</v>
      </c>
      <c r="BD10013" s="50">
        <v>45870</v>
      </c>
      <c r="BE10013">
        <v>26</v>
      </c>
      <c r="BF10013">
        <v>20</v>
      </c>
      <c r="BG10013" s="50"/>
      <c r="BH10013" s="50"/>
      <c r="BK10013" s="50"/>
      <c r="BL10013" s="50"/>
      <c r="BO10013" s="50">
        <v>45869</v>
      </c>
      <c r="BP10013" s="50">
        <v>45883</v>
      </c>
      <c r="BQ10013">
        <v>15</v>
      </c>
      <c r="BR10013">
        <v>11</v>
      </c>
      <c r="BS10013" s="50"/>
      <c r="BT10013" s="50">
        <v>45877</v>
      </c>
      <c r="BW10013" s="50">
        <v>45883</v>
      </c>
      <c r="BX10013" s="50">
        <v>45884</v>
      </c>
      <c r="BY10013">
        <v>2</v>
      </c>
      <c r="BZ10013">
        <v>2</v>
      </c>
      <c r="CA10013" s="50">
        <v>45884</v>
      </c>
      <c r="CB10013" s="50">
        <v>45884</v>
      </c>
      <c r="CC10013">
        <v>1</v>
      </c>
      <c r="CD10013">
        <v>1</v>
      </c>
      <c r="CE10013">
        <v>15</v>
      </c>
      <c r="CF10013">
        <v>11</v>
      </c>
      <c r="CG10013">
        <v>29</v>
      </c>
      <c r="CH10013">
        <v>23</v>
      </c>
      <c r="CI10013">
        <v>44</v>
      </c>
      <c r="CJ10013">
        <v>34</v>
      </c>
      <c r="CK10013" t="s">
        <v>38</v>
      </c>
      <c r="CL10013">
        <v>0</v>
      </c>
      <c r="CM10013">
        <v>0</v>
      </c>
      <c r="CN10013" t="s">
        <v>248</v>
      </c>
      <c r="CO10013" t="s">
        <v>248</v>
      </c>
      <c r="CP10013" t="s">
        <v>211</v>
      </c>
      <c r="CQ10013" t="s">
        <v>210</v>
      </c>
    </row>
    <row r="10014" spans="1:95" x14ac:dyDescent="0.3">
      <c r="A10014" s="124"/>
      <c r="B10014" t="s">
        <v>206</v>
      </c>
      <c r="C10014" t="s">
        <v>258</v>
      </c>
      <c r="D10014" t="s">
        <v>208</v>
      </c>
      <c r="E10014" t="s">
        <v>30</v>
      </c>
      <c r="F10014" t="s">
        <v>243</v>
      </c>
      <c r="G10014" t="s">
        <v>237</v>
      </c>
      <c r="H10014" t="s">
        <v>38</v>
      </c>
      <c r="I10014" t="s">
        <v>2206</v>
      </c>
      <c r="J10014" t="s">
        <v>2206</v>
      </c>
      <c r="K10014" t="s">
        <v>211</v>
      </c>
      <c r="L10014" t="s">
        <v>229</v>
      </c>
      <c r="M10014" t="s">
        <v>218</v>
      </c>
      <c r="N10014" t="s">
        <v>38</v>
      </c>
      <c r="O10014" t="s">
        <v>38</v>
      </c>
      <c r="P10014" t="s">
        <v>38</v>
      </c>
      <c r="Q10014" s="50">
        <v>46453</v>
      </c>
      <c r="R10014" t="s">
        <v>1634</v>
      </c>
      <c r="S10014" t="s">
        <v>1106</v>
      </c>
      <c r="T10014" t="s">
        <v>218</v>
      </c>
      <c r="U10014" t="s">
        <v>38</v>
      </c>
      <c r="V10014" t="s">
        <v>38</v>
      </c>
      <c r="W10014" t="s">
        <v>218</v>
      </c>
      <c r="X10014" t="s">
        <v>218</v>
      </c>
      <c r="Y10014" t="s">
        <v>38</v>
      </c>
      <c r="Z10014" t="s">
        <v>38</v>
      </c>
      <c r="AA10014" t="s">
        <v>38</v>
      </c>
      <c r="AB10014" t="s">
        <v>38</v>
      </c>
      <c r="AC10014" t="s">
        <v>38</v>
      </c>
      <c r="AD10014" t="s">
        <v>38</v>
      </c>
      <c r="AE10014" s="50">
        <v>45887</v>
      </c>
      <c r="AF10014" t="s">
        <v>1295</v>
      </c>
      <c r="AG10014" t="s">
        <v>669</v>
      </c>
      <c r="AH10014" t="s">
        <v>221</v>
      </c>
      <c r="AI10014" t="s">
        <v>38</v>
      </c>
      <c r="AJ10014" t="s">
        <v>218</v>
      </c>
      <c r="AK10014" t="s">
        <v>38</v>
      </c>
      <c r="AL10014">
        <v>65.42</v>
      </c>
      <c r="AM10014">
        <v>-3.45</v>
      </c>
      <c r="AO10014">
        <v>0</v>
      </c>
      <c r="AP10014">
        <v>0.96</v>
      </c>
      <c r="AQ10014">
        <v>67.91</v>
      </c>
      <c r="AR10014">
        <v>0</v>
      </c>
      <c r="AS10014">
        <v>1130.08</v>
      </c>
      <c r="AT10014">
        <v>65.42</v>
      </c>
      <c r="AU10014">
        <v>1064.6600000000001</v>
      </c>
      <c r="AV10014" t="s">
        <v>212</v>
      </c>
      <c r="AW10014" t="s">
        <v>38</v>
      </c>
      <c r="AX10014" t="s">
        <v>38</v>
      </c>
      <c r="AY10014" s="50">
        <v>45887</v>
      </c>
      <c r="AZ10014" s="50">
        <v>45887</v>
      </c>
      <c r="BA10014">
        <v>1</v>
      </c>
      <c r="BB10014">
        <v>1</v>
      </c>
      <c r="BC10014" s="50">
        <v>45887</v>
      </c>
      <c r="BD10014" s="50">
        <v>45888</v>
      </c>
      <c r="BE10014">
        <v>2</v>
      </c>
      <c r="BF10014">
        <v>2</v>
      </c>
      <c r="BG10014" s="50">
        <v>45888</v>
      </c>
      <c r="BH10014" s="50">
        <v>45975</v>
      </c>
      <c r="BI10014">
        <v>88</v>
      </c>
      <c r="BJ10014">
        <v>64</v>
      </c>
      <c r="BK10014" s="50"/>
      <c r="BL10014" s="50"/>
      <c r="BO10014" s="50">
        <v>45888</v>
      </c>
      <c r="BP10014" s="50">
        <v>45975</v>
      </c>
      <c r="BQ10014">
        <v>88</v>
      </c>
      <c r="BR10014">
        <v>64</v>
      </c>
      <c r="BS10014" s="50"/>
      <c r="BT10014" s="50">
        <v>45960</v>
      </c>
      <c r="BW10014" s="50">
        <v>45975</v>
      </c>
      <c r="BX10014" s="50">
        <v>46000</v>
      </c>
      <c r="BY10014">
        <v>26</v>
      </c>
      <c r="BZ10014">
        <v>18</v>
      </c>
      <c r="CA10014" s="50">
        <v>46000</v>
      </c>
      <c r="CB10014" s="50">
        <v>46000</v>
      </c>
      <c r="CC10014">
        <v>1</v>
      </c>
      <c r="CD10014">
        <v>1</v>
      </c>
      <c r="CE10014">
        <v>177</v>
      </c>
      <c r="CF10014">
        <v>129</v>
      </c>
      <c r="CG10014">
        <v>29</v>
      </c>
      <c r="CH10014">
        <v>21</v>
      </c>
      <c r="CI10014">
        <v>206</v>
      </c>
      <c r="CJ10014">
        <v>150</v>
      </c>
      <c r="CK10014" t="s">
        <v>38</v>
      </c>
      <c r="CL10014">
        <v>0</v>
      </c>
      <c r="CM10014">
        <v>0</v>
      </c>
      <c r="CN10014" t="s">
        <v>248</v>
      </c>
      <c r="CO10014" t="s">
        <v>248</v>
      </c>
      <c r="CP10014" t="s">
        <v>211</v>
      </c>
      <c r="CQ10014" t="s">
        <v>210</v>
      </c>
    </row>
    <row r="10015" spans="1:95" x14ac:dyDescent="0.3">
      <c r="A10015" s="124"/>
      <c r="B10015" t="s">
        <v>206</v>
      </c>
      <c r="C10015" t="s">
        <v>207</v>
      </c>
      <c r="D10015" t="s">
        <v>208</v>
      </c>
      <c r="E10015" t="s">
        <v>30</v>
      </c>
      <c r="F10015" t="s">
        <v>38</v>
      </c>
      <c r="G10015" t="s">
        <v>209</v>
      </c>
      <c r="H10015" t="s">
        <v>38</v>
      </c>
      <c r="I10015" t="s">
        <v>3743</v>
      </c>
      <c r="J10015" t="s">
        <v>2483</v>
      </c>
      <c r="K10015" t="s">
        <v>211</v>
      </c>
      <c r="L10015" t="s">
        <v>229</v>
      </c>
      <c r="M10015" t="s">
        <v>218</v>
      </c>
      <c r="N10015" t="s">
        <v>38</v>
      </c>
      <c r="O10015" t="s">
        <v>38</v>
      </c>
      <c r="P10015" t="s">
        <v>38</v>
      </c>
      <c r="Q10015" s="50">
        <v>46097</v>
      </c>
      <c r="R10015" t="s">
        <v>921</v>
      </c>
      <c r="S10015" t="s">
        <v>475</v>
      </c>
      <c r="T10015" t="s">
        <v>218</v>
      </c>
      <c r="U10015" t="s">
        <v>38</v>
      </c>
      <c r="V10015" t="s">
        <v>38</v>
      </c>
      <c r="W10015" t="s">
        <v>218</v>
      </c>
      <c r="X10015" t="s">
        <v>218</v>
      </c>
      <c r="Y10015" t="s">
        <v>38</v>
      </c>
      <c r="Z10015" t="s">
        <v>38</v>
      </c>
      <c r="AA10015" t="s">
        <v>38</v>
      </c>
      <c r="AB10015" t="s">
        <v>38</v>
      </c>
      <c r="AC10015" t="s">
        <v>38</v>
      </c>
      <c r="AD10015" t="s">
        <v>38</v>
      </c>
      <c r="AE10015" s="50">
        <v>45411</v>
      </c>
      <c r="AF10015" t="s">
        <v>1618</v>
      </c>
      <c r="AG10015" t="s">
        <v>1268</v>
      </c>
      <c r="AH10015" t="s">
        <v>221</v>
      </c>
      <c r="AI10015" t="s">
        <v>38</v>
      </c>
      <c r="AJ10015" t="s">
        <v>218</v>
      </c>
      <c r="AK10015" t="s">
        <v>38</v>
      </c>
      <c r="AL10015">
        <v>2643.33</v>
      </c>
      <c r="AM10015">
        <v>-26.39</v>
      </c>
      <c r="AO10015">
        <v>0</v>
      </c>
      <c r="AP10015">
        <v>16.71</v>
      </c>
      <c r="AQ10015">
        <v>2653.01</v>
      </c>
      <c r="AR10015">
        <v>3981</v>
      </c>
      <c r="AS10015">
        <v>1227.5999999999999</v>
      </c>
      <c r="AT10015">
        <v>2643.33</v>
      </c>
      <c r="AU10015">
        <v>-1415.73</v>
      </c>
      <c r="AV10015" t="s">
        <v>212</v>
      </c>
      <c r="AW10015" t="s">
        <v>38</v>
      </c>
      <c r="AX10015" t="s">
        <v>38</v>
      </c>
      <c r="AY10015" s="50">
        <v>45411</v>
      </c>
      <c r="AZ10015" s="50">
        <v>45369</v>
      </c>
      <c r="BC10015" s="50">
        <v>45369</v>
      </c>
      <c r="BD10015" s="50">
        <v>45433</v>
      </c>
      <c r="BE10015">
        <v>65</v>
      </c>
      <c r="BF10015">
        <v>47</v>
      </c>
      <c r="BG10015" s="50"/>
      <c r="BH10015" s="50"/>
      <c r="BK10015" s="50"/>
      <c r="BL10015" s="50"/>
      <c r="BO10015" s="50">
        <v>45433</v>
      </c>
      <c r="BP10015" s="50">
        <v>45754</v>
      </c>
      <c r="BQ10015">
        <v>322</v>
      </c>
      <c r="BR10015">
        <v>230</v>
      </c>
      <c r="BS10015" s="50"/>
      <c r="BT10015" s="50">
        <v>45754</v>
      </c>
      <c r="BW10015" s="50">
        <v>45754</v>
      </c>
      <c r="BX10015" s="50">
        <v>45790</v>
      </c>
      <c r="BY10015">
        <v>37</v>
      </c>
      <c r="BZ10015">
        <v>27</v>
      </c>
      <c r="CA10015" s="50">
        <v>45790</v>
      </c>
      <c r="CB10015" s="50">
        <v>45790</v>
      </c>
      <c r="CC10015">
        <v>1</v>
      </c>
      <c r="CD10015">
        <v>1</v>
      </c>
      <c r="CE10015">
        <v>322</v>
      </c>
      <c r="CF10015">
        <v>230</v>
      </c>
      <c r="CG10015">
        <v>103</v>
      </c>
      <c r="CH10015">
        <v>75</v>
      </c>
      <c r="CI10015">
        <v>425</v>
      </c>
      <c r="CJ10015">
        <v>305</v>
      </c>
      <c r="CK10015" t="s">
        <v>38</v>
      </c>
      <c r="CL10015">
        <v>0</v>
      </c>
      <c r="CM10015">
        <v>0</v>
      </c>
      <c r="CN10015" t="s">
        <v>223</v>
      </c>
      <c r="CO10015" t="s">
        <v>223</v>
      </c>
      <c r="CP10015" t="s">
        <v>211</v>
      </c>
      <c r="CQ10015" t="s">
        <v>210</v>
      </c>
    </row>
    <row r="10016" spans="1:95" x14ac:dyDescent="0.3">
      <c r="A10016" s="124"/>
      <c r="B10016" t="s">
        <v>206</v>
      </c>
      <c r="C10016" t="s">
        <v>207</v>
      </c>
      <c r="D10016" t="s">
        <v>208</v>
      </c>
      <c r="E10016" t="s">
        <v>30</v>
      </c>
      <c r="F10016" t="s">
        <v>38</v>
      </c>
      <c r="G10016" t="s">
        <v>237</v>
      </c>
      <c r="H10016" t="s">
        <v>38</v>
      </c>
      <c r="I10016" t="s">
        <v>227</v>
      </c>
      <c r="J10016" t="s">
        <v>228</v>
      </c>
      <c r="K10016" t="s">
        <v>211</v>
      </c>
      <c r="L10016" t="s">
        <v>229</v>
      </c>
      <c r="M10016" t="s">
        <v>218</v>
      </c>
      <c r="N10016" t="s">
        <v>38</v>
      </c>
      <c r="O10016" t="s">
        <v>38</v>
      </c>
      <c r="P10016" t="s">
        <v>38</v>
      </c>
      <c r="Q10016" s="50">
        <v>46283</v>
      </c>
      <c r="R10016" t="s">
        <v>1540</v>
      </c>
      <c r="S10016" t="s">
        <v>781</v>
      </c>
      <c r="T10016" t="s">
        <v>218</v>
      </c>
      <c r="U10016" t="s">
        <v>38</v>
      </c>
      <c r="V10016" t="s">
        <v>38</v>
      </c>
      <c r="W10016" t="s">
        <v>218</v>
      </c>
      <c r="X10016" t="s">
        <v>218</v>
      </c>
      <c r="Y10016" t="s">
        <v>38</v>
      </c>
      <c r="Z10016" t="s">
        <v>38</v>
      </c>
      <c r="AA10016" t="s">
        <v>38</v>
      </c>
      <c r="AB10016" t="s">
        <v>38</v>
      </c>
      <c r="AC10016" t="s">
        <v>38</v>
      </c>
      <c r="AD10016" t="s">
        <v>38</v>
      </c>
      <c r="AE10016" s="50">
        <v>45590</v>
      </c>
      <c r="AF10016" t="s">
        <v>2429</v>
      </c>
      <c r="AG10016" t="s">
        <v>210</v>
      </c>
      <c r="AH10016" t="s">
        <v>221</v>
      </c>
      <c r="AI10016" t="s">
        <v>38</v>
      </c>
      <c r="AJ10016" t="s">
        <v>218</v>
      </c>
      <c r="AK10016" t="s">
        <v>38</v>
      </c>
      <c r="AL10016">
        <v>2448.21</v>
      </c>
      <c r="AM10016">
        <v>-13.85</v>
      </c>
      <c r="AO10016">
        <v>0</v>
      </c>
      <c r="AP10016">
        <v>0</v>
      </c>
      <c r="AQ10016">
        <v>2462.06</v>
      </c>
      <c r="AR10016">
        <v>3981</v>
      </c>
      <c r="AS10016">
        <v>1173.98</v>
      </c>
      <c r="AT10016">
        <v>2448.21</v>
      </c>
      <c r="AU10016">
        <v>-1274.23</v>
      </c>
      <c r="AV10016" t="s">
        <v>212</v>
      </c>
      <c r="AW10016" t="s">
        <v>38</v>
      </c>
      <c r="AX10016" t="s">
        <v>38</v>
      </c>
      <c r="AY10016" s="50">
        <v>45590</v>
      </c>
      <c r="AZ10016" s="50">
        <v>45562</v>
      </c>
      <c r="BC10016" s="50">
        <v>45562</v>
      </c>
      <c r="BD10016" s="50">
        <v>45599</v>
      </c>
      <c r="BE10016">
        <v>38</v>
      </c>
      <c r="BF10016">
        <v>26</v>
      </c>
      <c r="BG10016" s="50"/>
      <c r="BH10016" s="50"/>
      <c r="BK10016" s="50"/>
      <c r="BL10016" s="50"/>
      <c r="BO10016" s="50">
        <v>45599</v>
      </c>
      <c r="BP10016" s="50"/>
      <c r="BS10016" s="50"/>
      <c r="BT10016" s="50">
        <v>45778</v>
      </c>
      <c r="BW10016" s="50"/>
      <c r="BX10016" s="50">
        <v>45797</v>
      </c>
      <c r="CA10016" s="50">
        <v>45797</v>
      </c>
      <c r="CB10016" s="50">
        <v>45797</v>
      </c>
      <c r="CC10016">
        <v>1</v>
      </c>
      <c r="CD10016">
        <v>1</v>
      </c>
      <c r="CE10016">
        <v>0</v>
      </c>
      <c r="CF10016">
        <v>0</v>
      </c>
      <c r="CG10016">
        <v>39</v>
      </c>
      <c r="CH10016">
        <v>27</v>
      </c>
      <c r="CI10016">
        <v>39</v>
      </c>
      <c r="CJ10016">
        <v>27</v>
      </c>
      <c r="CK10016" t="s">
        <v>38</v>
      </c>
      <c r="CL10016">
        <v>0</v>
      </c>
      <c r="CM10016">
        <v>0</v>
      </c>
      <c r="CN10016" t="s">
        <v>223</v>
      </c>
      <c r="CO10016" t="s">
        <v>248</v>
      </c>
      <c r="CP10016" t="s">
        <v>211</v>
      </c>
      <c r="CQ10016" t="s">
        <v>210</v>
      </c>
    </row>
    <row r="10017" spans="1:95" x14ac:dyDescent="0.3">
      <c r="A10017" s="124"/>
      <c r="B10017" t="s">
        <v>206</v>
      </c>
      <c r="C10017" t="s">
        <v>207</v>
      </c>
      <c r="D10017" t="s">
        <v>208</v>
      </c>
      <c r="E10017" t="s">
        <v>30</v>
      </c>
      <c r="F10017" t="s">
        <v>243</v>
      </c>
      <c r="G10017" t="s">
        <v>209</v>
      </c>
      <c r="H10017" t="s">
        <v>38</v>
      </c>
      <c r="I10017" t="s">
        <v>1586</v>
      </c>
      <c r="J10017" t="s">
        <v>1587</v>
      </c>
      <c r="K10017" t="s">
        <v>211</v>
      </c>
      <c r="L10017" t="s">
        <v>229</v>
      </c>
      <c r="M10017" t="s">
        <v>218</v>
      </c>
      <c r="N10017" t="s">
        <v>38</v>
      </c>
      <c r="O10017" t="s">
        <v>38</v>
      </c>
      <c r="P10017" t="s">
        <v>38</v>
      </c>
      <c r="Q10017" s="50">
        <v>46376</v>
      </c>
      <c r="R10017" t="s">
        <v>2811</v>
      </c>
      <c r="S10017" t="s">
        <v>1174</v>
      </c>
      <c r="T10017" t="s">
        <v>218</v>
      </c>
      <c r="U10017" t="s">
        <v>38</v>
      </c>
      <c r="V10017" t="s">
        <v>38</v>
      </c>
      <c r="W10017" t="s">
        <v>218</v>
      </c>
      <c r="X10017" t="s">
        <v>218</v>
      </c>
      <c r="Y10017" t="s">
        <v>38</v>
      </c>
      <c r="Z10017" t="s">
        <v>38</v>
      </c>
      <c r="AA10017" t="s">
        <v>38</v>
      </c>
      <c r="AB10017" t="s">
        <v>38</v>
      </c>
      <c r="AC10017" t="s">
        <v>38</v>
      </c>
      <c r="AD10017" t="s">
        <v>38</v>
      </c>
      <c r="AE10017" s="50">
        <v>45664</v>
      </c>
      <c r="AF10017" t="s">
        <v>1868</v>
      </c>
      <c r="AG10017" t="s">
        <v>1536</v>
      </c>
      <c r="AH10017" t="s">
        <v>221</v>
      </c>
      <c r="AI10017" t="s">
        <v>38</v>
      </c>
      <c r="AJ10017" t="s">
        <v>218</v>
      </c>
      <c r="AK10017" t="s">
        <v>38</v>
      </c>
      <c r="AL10017">
        <v>3850.65</v>
      </c>
      <c r="AM10017">
        <v>-15.35</v>
      </c>
      <c r="AO10017">
        <v>0</v>
      </c>
      <c r="AP10017">
        <v>17.989999999999998</v>
      </c>
      <c r="AQ10017">
        <v>3848.01</v>
      </c>
      <c r="AR10017">
        <v>3981</v>
      </c>
      <c r="AS10017">
        <v>1321.81</v>
      </c>
      <c r="AT10017">
        <v>3850.65</v>
      </c>
      <c r="AU10017">
        <v>-2528.84</v>
      </c>
      <c r="AV10017" t="s">
        <v>212</v>
      </c>
      <c r="AW10017" t="s">
        <v>38</v>
      </c>
      <c r="AX10017" t="s">
        <v>38</v>
      </c>
      <c r="AY10017" s="50">
        <v>45664</v>
      </c>
      <c r="AZ10017" s="50">
        <v>45685</v>
      </c>
      <c r="BA10017">
        <v>22</v>
      </c>
      <c r="BB10017">
        <v>16</v>
      </c>
      <c r="BC10017" s="50">
        <v>45685</v>
      </c>
      <c r="BD10017" s="50">
        <v>45685</v>
      </c>
      <c r="BE10017">
        <v>1</v>
      </c>
      <c r="BF10017">
        <v>1</v>
      </c>
      <c r="BG10017" s="50"/>
      <c r="BH10017" s="50"/>
      <c r="BK10017" s="50"/>
      <c r="BL10017" s="50"/>
      <c r="BO10017" s="50">
        <v>45685</v>
      </c>
      <c r="BP10017" s="50">
        <v>45743</v>
      </c>
      <c r="BQ10017">
        <v>59</v>
      </c>
      <c r="BR10017">
        <v>43</v>
      </c>
      <c r="BS10017" s="50"/>
      <c r="BT10017" s="50">
        <v>45740</v>
      </c>
      <c r="BW10017" s="50">
        <v>45743</v>
      </c>
      <c r="BX10017" s="50">
        <v>45750</v>
      </c>
      <c r="BY10017">
        <v>8</v>
      </c>
      <c r="BZ10017">
        <v>6</v>
      </c>
      <c r="CA10017" s="50">
        <v>45750</v>
      </c>
      <c r="CB10017" s="50">
        <v>45750</v>
      </c>
      <c r="CC10017">
        <v>1</v>
      </c>
      <c r="CD10017">
        <v>1</v>
      </c>
      <c r="CE10017">
        <v>81</v>
      </c>
      <c r="CF10017">
        <v>59</v>
      </c>
      <c r="CG10017">
        <v>10</v>
      </c>
      <c r="CH10017">
        <v>8</v>
      </c>
      <c r="CI10017">
        <v>91</v>
      </c>
      <c r="CJ10017">
        <v>67</v>
      </c>
      <c r="CK10017" t="s">
        <v>38</v>
      </c>
      <c r="CL10017">
        <v>0</v>
      </c>
      <c r="CM10017">
        <v>0</v>
      </c>
      <c r="CN10017" t="s">
        <v>248</v>
      </c>
      <c r="CO10017" t="s">
        <v>248</v>
      </c>
      <c r="CP10017" t="s">
        <v>211</v>
      </c>
      <c r="CQ10017" t="s">
        <v>210</v>
      </c>
    </row>
    <row r="10018" spans="1:95" x14ac:dyDescent="0.3">
      <c r="A10018" s="124"/>
      <c r="B10018" t="s">
        <v>206</v>
      </c>
      <c r="C10018" t="s">
        <v>258</v>
      </c>
      <c r="D10018" t="s">
        <v>208</v>
      </c>
      <c r="E10018" t="s">
        <v>30</v>
      </c>
      <c r="F10018" t="s">
        <v>243</v>
      </c>
      <c r="G10018" t="s">
        <v>325</v>
      </c>
      <c r="H10018" t="s">
        <v>38</v>
      </c>
      <c r="I10018" t="s">
        <v>5320</v>
      </c>
      <c r="J10018" t="s">
        <v>5320</v>
      </c>
      <c r="K10018" t="s">
        <v>211</v>
      </c>
      <c r="L10018" t="s">
        <v>281</v>
      </c>
      <c r="M10018" t="s">
        <v>218</v>
      </c>
      <c r="N10018" t="s">
        <v>38</v>
      </c>
      <c r="O10018" t="s">
        <v>38</v>
      </c>
      <c r="P10018" t="s">
        <v>38</v>
      </c>
      <c r="Q10018" s="50">
        <v>45231</v>
      </c>
      <c r="R10018" t="s">
        <v>3522</v>
      </c>
      <c r="S10018" t="s">
        <v>685</v>
      </c>
      <c r="T10018" t="s">
        <v>218</v>
      </c>
      <c r="U10018" t="s">
        <v>2435</v>
      </c>
      <c r="V10018" t="s">
        <v>299</v>
      </c>
      <c r="W10018" t="s">
        <v>212</v>
      </c>
      <c r="X10018" t="s">
        <v>218</v>
      </c>
      <c r="Y10018" t="s">
        <v>38</v>
      </c>
      <c r="Z10018" t="s">
        <v>38</v>
      </c>
      <c r="AA10018" t="s">
        <v>38</v>
      </c>
      <c r="AB10018" t="s">
        <v>38</v>
      </c>
      <c r="AC10018" t="s">
        <v>38</v>
      </c>
      <c r="AD10018" t="s">
        <v>38</v>
      </c>
      <c r="AE10018" s="50">
        <v>44980</v>
      </c>
      <c r="AF10018" t="s">
        <v>2211</v>
      </c>
      <c r="AG10018" t="s">
        <v>2058</v>
      </c>
      <c r="AH10018" t="s">
        <v>221</v>
      </c>
      <c r="AI10018" t="s">
        <v>38</v>
      </c>
      <c r="AJ10018" t="s">
        <v>212</v>
      </c>
      <c r="AK10018" t="s">
        <v>3579</v>
      </c>
      <c r="AL10018">
        <v>3644.29</v>
      </c>
      <c r="AM10018">
        <v>0</v>
      </c>
      <c r="AO10018">
        <v>0</v>
      </c>
      <c r="AP10018">
        <v>0</v>
      </c>
      <c r="AQ10018">
        <v>3644.29</v>
      </c>
      <c r="AR10018">
        <v>3981</v>
      </c>
      <c r="AS10018">
        <v>515.35</v>
      </c>
      <c r="AT10018">
        <v>3644.29</v>
      </c>
      <c r="AU10018">
        <v>-3128.94</v>
      </c>
      <c r="AV10018" t="s">
        <v>212</v>
      </c>
      <c r="AW10018" t="s">
        <v>38</v>
      </c>
      <c r="AX10018" t="s">
        <v>38</v>
      </c>
      <c r="AY10018" s="50">
        <v>44980</v>
      </c>
      <c r="AZ10018" s="50">
        <v>45573</v>
      </c>
      <c r="BA10018">
        <v>594</v>
      </c>
      <c r="BB10018">
        <v>424</v>
      </c>
      <c r="BC10018" s="50">
        <v>45573</v>
      </c>
      <c r="BD10018" s="50">
        <v>45573</v>
      </c>
      <c r="BE10018">
        <v>1</v>
      </c>
      <c r="BF10018">
        <v>1</v>
      </c>
      <c r="BG10018" s="50"/>
      <c r="BH10018" s="50"/>
      <c r="BK10018" s="50"/>
      <c r="BL10018" s="50"/>
      <c r="BO10018" s="50">
        <v>44995</v>
      </c>
      <c r="BP10018" s="50">
        <v>45551</v>
      </c>
      <c r="BQ10018">
        <v>557</v>
      </c>
      <c r="BR10018">
        <v>397</v>
      </c>
      <c r="BS10018" s="50"/>
      <c r="BT10018" s="50"/>
      <c r="BW10018" s="50">
        <v>45551</v>
      </c>
      <c r="BX10018" s="50">
        <v>45590</v>
      </c>
      <c r="BY10018">
        <v>40</v>
      </c>
      <c r="BZ10018">
        <v>30</v>
      </c>
      <c r="CA10018" s="50">
        <v>45590</v>
      </c>
      <c r="CB10018" s="50">
        <v>45601</v>
      </c>
      <c r="CC10018">
        <v>12</v>
      </c>
      <c r="CD10018">
        <v>8</v>
      </c>
      <c r="CE10018">
        <v>1151</v>
      </c>
      <c r="CF10018">
        <v>821</v>
      </c>
      <c r="CG10018">
        <v>53</v>
      </c>
      <c r="CH10018">
        <v>39</v>
      </c>
      <c r="CI10018">
        <v>1204</v>
      </c>
      <c r="CJ10018">
        <v>860</v>
      </c>
      <c r="CK10018" t="s">
        <v>38</v>
      </c>
      <c r="CL10018">
        <v>0</v>
      </c>
      <c r="CM10018">
        <v>0</v>
      </c>
      <c r="CN10018" t="s">
        <v>248</v>
      </c>
      <c r="CO10018" t="s">
        <v>248</v>
      </c>
      <c r="CP10018" t="s">
        <v>211</v>
      </c>
      <c r="CQ10018" t="s">
        <v>210</v>
      </c>
    </row>
    <row r="10019" spans="1:95" x14ac:dyDescent="0.3">
      <c r="A10019" s="124"/>
      <c r="B10019" t="s">
        <v>206</v>
      </c>
      <c r="C10019" t="s">
        <v>258</v>
      </c>
      <c r="D10019" t="s">
        <v>208</v>
      </c>
      <c r="E10019" t="s">
        <v>30</v>
      </c>
      <c r="F10019" t="s">
        <v>243</v>
      </c>
      <c r="G10019" t="s">
        <v>474</v>
      </c>
      <c r="H10019" t="s">
        <v>38</v>
      </c>
      <c r="I10019" t="s">
        <v>2638</v>
      </c>
      <c r="J10019" t="s">
        <v>979</v>
      </c>
      <c r="K10019" t="s">
        <v>211</v>
      </c>
      <c r="L10019" t="s">
        <v>229</v>
      </c>
      <c r="M10019" t="s">
        <v>218</v>
      </c>
      <c r="N10019" t="s">
        <v>38</v>
      </c>
      <c r="O10019" t="s">
        <v>38</v>
      </c>
      <c r="P10019" t="s">
        <v>38</v>
      </c>
      <c r="Q10019" s="50">
        <v>46422</v>
      </c>
      <c r="R10019" t="s">
        <v>1233</v>
      </c>
      <c r="S10019" t="s">
        <v>1234</v>
      </c>
      <c r="T10019" t="s">
        <v>218</v>
      </c>
      <c r="U10019" t="s">
        <v>38</v>
      </c>
      <c r="V10019" t="s">
        <v>38</v>
      </c>
      <c r="W10019" t="s">
        <v>218</v>
      </c>
      <c r="X10019" t="s">
        <v>218</v>
      </c>
      <c r="Y10019" t="s">
        <v>38</v>
      </c>
      <c r="Z10019" t="s">
        <v>38</v>
      </c>
      <c r="AA10019" t="s">
        <v>38</v>
      </c>
      <c r="AB10019" t="s">
        <v>38</v>
      </c>
      <c r="AC10019" t="s">
        <v>38</v>
      </c>
      <c r="AD10019" t="s">
        <v>38</v>
      </c>
      <c r="AE10019" s="50">
        <v>45708</v>
      </c>
      <c r="AF10019" t="s">
        <v>1026</v>
      </c>
      <c r="AG10019" t="s">
        <v>2478</v>
      </c>
      <c r="AH10019" t="s">
        <v>221</v>
      </c>
      <c r="AI10019" t="s">
        <v>38</v>
      </c>
      <c r="AJ10019" t="s">
        <v>218</v>
      </c>
      <c r="AK10019" t="s">
        <v>38</v>
      </c>
      <c r="AL10019">
        <v>1919.45</v>
      </c>
      <c r="AM10019">
        <v>490.63</v>
      </c>
      <c r="AO10019">
        <v>0</v>
      </c>
      <c r="AP10019">
        <v>0</v>
      </c>
      <c r="AQ10019">
        <v>1428.82</v>
      </c>
      <c r="AR10019">
        <v>3981</v>
      </c>
      <c r="AS10019">
        <v>1753.19</v>
      </c>
      <c r="AT10019">
        <v>1919.45</v>
      </c>
      <c r="AU10019">
        <v>-166.26</v>
      </c>
      <c r="AV10019" t="s">
        <v>212</v>
      </c>
      <c r="AW10019" t="s">
        <v>38</v>
      </c>
      <c r="AX10019" t="s">
        <v>38</v>
      </c>
      <c r="AY10019" s="50">
        <v>45708</v>
      </c>
      <c r="AZ10019" s="50">
        <v>45708</v>
      </c>
      <c r="BA10019">
        <v>1</v>
      </c>
      <c r="BB10019">
        <v>1</v>
      </c>
      <c r="BC10019" s="50">
        <v>45708</v>
      </c>
      <c r="BD10019" s="50">
        <v>45708</v>
      </c>
      <c r="BE10019">
        <v>1</v>
      </c>
      <c r="BF10019">
        <v>1</v>
      </c>
      <c r="BG10019" s="50"/>
      <c r="BH10019" s="50"/>
      <c r="BK10019" s="50"/>
      <c r="BL10019" s="50"/>
      <c r="BO10019" s="50">
        <v>45708</v>
      </c>
      <c r="BP10019" s="50">
        <v>45910</v>
      </c>
      <c r="BQ10019">
        <v>203</v>
      </c>
      <c r="BR10019">
        <v>145</v>
      </c>
      <c r="BS10019" s="50"/>
      <c r="BT10019" s="50"/>
      <c r="BW10019" s="50">
        <v>45910</v>
      </c>
      <c r="BX10019" s="50">
        <v>45910</v>
      </c>
      <c r="BY10019">
        <v>1</v>
      </c>
      <c r="BZ10019">
        <v>1</v>
      </c>
      <c r="CA10019" s="50">
        <v>45910</v>
      </c>
      <c r="CB10019" s="50">
        <v>45910</v>
      </c>
      <c r="CC10019">
        <v>1</v>
      </c>
      <c r="CD10019">
        <v>1</v>
      </c>
      <c r="CE10019">
        <v>204</v>
      </c>
      <c r="CF10019">
        <v>146</v>
      </c>
      <c r="CG10019">
        <v>3</v>
      </c>
      <c r="CH10019">
        <v>3</v>
      </c>
      <c r="CI10019">
        <v>207</v>
      </c>
      <c r="CJ10019">
        <v>149</v>
      </c>
      <c r="CK10019" t="s">
        <v>38</v>
      </c>
      <c r="CL10019">
        <v>0</v>
      </c>
      <c r="CM10019">
        <v>0</v>
      </c>
      <c r="CN10019" t="s">
        <v>223</v>
      </c>
      <c r="CO10019" t="s">
        <v>248</v>
      </c>
      <c r="CP10019" t="s">
        <v>211</v>
      </c>
      <c r="CQ10019" t="s">
        <v>210</v>
      </c>
    </row>
    <row r="10020" spans="1:95" x14ac:dyDescent="0.3">
      <c r="A10020" s="124"/>
      <c r="B10020" t="s">
        <v>206</v>
      </c>
      <c r="C10020" t="s">
        <v>258</v>
      </c>
      <c r="D10020" t="s">
        <v>208</v>
      </c>
      <c r="E10020" t="s">
        <v>30</v>
      </c>
      <c r="F10020" t="s">
        <v>38</v>
      </c>
      <c r="G10020" t="s">
        <v>4707</v>
      </c>
      <c r="H10020" t="s">
        <v>237</v>
      </c>
      <c r="I10020" t="s">
        <v>227</v>
      </c>
      <c r="J10020" t="s">
        <v>228</v>
      </c>
      <c r="K10020" t="s">
        <v>211</v>
      </c>
      <c r="L10020" t="s">
        <v>229</v>
      </c>
      <c r="M10020" t="s">
        <v>218</v>
      </c>
      <c r="N10020" t="s">
        <v>38</v>
      </c>
      <c r="O10020" t="s">
        <v>38</v>
      </c>
      <c r="P10020" t="s">
        <v>38</v>
      </c>
      <c r="Q10020" s="50">
        <v>45598</v>
      </c>
      <c r="R10020" t="s">
        <v>635</v>
      </c>
      <c r="S10020" t="s">
        <v>1282</v>
      </c>
      <c r="T10020" t="s">
        <v>218</v>
      </c>
      <c r="U10020" t="s">
        <v>38</v>
      </c>
      <c r="V10020" t="s">
        <v>38</v>
      </c>
      <c r="W10020" t="s">
        <v>218</v>
      </c>
      <c r="X10020" t="s">
        <v>218</v>
      </c>
      <c r="Y10020" t="s">
        <v>38</v>
      </c>
      <c r="Z10020" t="s">
        <v>38</v>
      </c>
      <c r="AA10020" t="s">
        <v>38</v>
      </c>
      <c r="AB10020" t="s">
        <v>38</v>
      </c>
      <c r="AC10020" t="s">
        <v>38</v>
      </c>
      <c r="AD10020" t="s">
        <v>38</v>
      </c>
      <c r="AE10020" s="50">
        <v>45364</v>
      </c>
      <c r="AF10020" t="s">
        <v>550</v>
      </c>
      <c r="AG10020" t="s">
        <v>361</v>
      </c>
      <c r="AH10020" t="s">
        <v>221</v>
      </c>
      <c r="AI10020" t="s">
        <v>38</v>
      </c>
      <c r="AJ10020" t="s">
        <v>218</v>
      </c>
      <c r="AK10020" t="s">
        <v>38</v>
      </c>
      <c r="AL10020">
        <v>28673.39</v>
      </c>
      <c r="AM10020">
        <v>81.790000000000006</v>
      </c>
      <c r="AO10020">
        <v>0</v>
      </c>
      <c r="AP10020">
        <v>12.83</v>
      </c>
      <c r="AQ10020">
        <v>28578.77</v>
      </c>
      <c r="AR10020">
        <v>0</v>
      </c>
      <c r="AS10020">
        <v>14897.12</v>
      </c>
      <c r="AT10020">
        <v>28673.39</v>
      </c>
      <c r="AU10020">
        <v>-13776.27</v>
      </c>
      <c r="AV10020" t="s">
        <v>212</v>
      </c>
      <c r="AW10020" t="s">
        <v>38</v>
      </c>
      <c r="AX10020" t="s">
        <v>38</v>
      </c>
      <c r="AY10020" s="50">
        <v>45364</v>
      </c>
      <c r="AZ10020" s="50">
        <v>45357</v>
      </c>
      <c r="BC10020" s="50">
        <v>45357</v>
      </c>
      <c r="BD10020" s="50"/>
      <c r="BG10020" s="50"/>
      <c r="BH10020" s="50"/>
      <c r="BK10020" s="50">
        <v>45525</v>
      </c>
      <c r="BL10020" s="50">
        <v>45548</v>
      </c>
      <c r="BM10020">
        <v>24</v>
      </c>
      <c r="BN10020">
        <v>19</v>
      </c>
      <c r="BO10020" s="50"/>
      <c r="BP10020" s="50"/>
      <c r="BS10020" s="50"/>
      <c r="BT10020" s="50"/>
      <c r="BW10020" s="50">
        <v>45545</v>
      </c>
      <c r="BX10020" s="50">
        <v>45601</v>
      </c>
      <c r="BY10020">
        <v>57</v>
      </c>
      <c r="BZ10020">
        <v>41</v>
      </c>
      <c r="CA10020" s="50">
        <v>45601</v>
      </c>
      <c r="CB10020" s="50">
        <v>45601</v>
      </c>
      <c r="CC10020">
        <v>1</v>
      </c>
      <c r="CD10020">
        <v>1</v>
      </c>
      <c r="CE10020">
        <v>0</v>
      </c>
      <c r="CF10020">
        <v>0</v>
      </c>
      <c r="CG10020">
        <v>82</v>
      </c>
      <c r="CH10020">
        <v>61</v>
      </c>
      <c r="CI10020">
        <v>82</v>
      </c>
      <c r="CJ10020">
        <v>61</v>
      </c>
      <c r="CK10020" t="s">
        <v>38</v>
      </c>
      <c r="CL10020">
        <v>0</v>
      </c>
      <c r="CM10020">
        <v>0</v>
      </c>
      <c r="CN10020" t="s">
        <v>223</v>
      </c>
      <c r="CO10020" t="s">
        <v>248</v>
      </c>
      <c r="CP10020" t="s">
        <v>211</v>
      </c>
      <c r="CQ10020" t="s">
        <v>210</v>
      </c>
    </row>
    <row r="10021" spans="1:95" x14ac:dyDescent="0.3">
      <c r="A10021" s="124"/>
      <c r="B10021" t="s">
        <v>206</v>
      </c>
      <c r="C10021" t="s">
        <v>207</v>
      </c>
      <c r="D10021" t="s">
        <v>208</v>
      </c>
      <c r="E10021" t="s">
        <v>30</v>
      </c>
      <c r="F10021" t="s">
        <v>38</v>
      </c>
      <c r="G10021" t="s">
        <v>414</v>
      </c>
      <c r="H10021" t="s">
        <v>38</v>
      </c>
      <c r="I10021" t="s">
        <v>227</v>
      </c>
      <c r="J10021" t="s">
        <v>228</v>
      </c>
      <c r="K10021" t="s">
        <v>211</v>
      </c>
      <c r="L10021" t="s">
        <v>229</v>
      </c>
      <c r="M10021" t="s">
        <v>218</v>
      </c>
      <c r="N10021" t="s">
        <v>38</v>
      </c>
      <c r="O10021" t="s">
        <v>38</v>
      </c>
      <c r="P10021" t="s">
        <v>38</v>
      </c>
      <c r="Q10021" s="50">
        <v>45305</v>
      </c>
      <c r="R10021" t="s">
        <v>1965</v>
      </c>
      <c r="S10021" t="s">
        <v>2576</v>
      </c>
      <c r="T10021" t="s">
        <v>218</v>
      </c>
      <c r="U10021" t="s">
        <v>38</v>
      </c>
      <c r="V10021" t="s">
        <v>38</v>
      </c>
      <c r="W10021" t="s">
        <v>218</v>
      </c>
      <c r="X10021" t="s">
        <v>218</v>
      </c>
      <c r="Y10021" t="s">
        <v>38</v>
      </c>
      <c r="Z10021" t="s">
        <v>38</v>
      </c>
      <c r="AA10021" t="s">
        <v>38</v>
      </c>
      <c r="AB10021" t="s">
        <v>38</v>
      </c>
      <c r="AC10021" t="s">
        <v>38</v>
      </c>
      <c r="AD10021" t="s">
        <v>38</v>
      </c>
      <c r="AE10021" s="50">
        <v>44952</v>
      </c>
      <c r="AF10021" t="s">
        <v>1897</v>
      </c>
      <c r="AG10021" t="s">
        <v>622</v>
      </c>
      <c r="AH10021" t="s">
        <v>221</v>
      </c>
      <c r="AI10021" t="s">
        <v>38</v>
      </c>
      <c r="AJ10021" t="s">
        <v>218</v>
      </c>
      <c r="AK10021" t="s">
        <v>38</v>
      </c>
      <c r="AL10021">
        <v>2784.83</v>
      </c>
      <c r="AM10021">
        <v>-13.34</v>
      </c>
      <c r="AO10021">
        <v>0</v>
      </c>
      <c r="AP10021">
        <v>26.82</v>
      </c>
      <c r="AQ10021">
        <v>2771.35</v>
      </c>
      <c r="AR10021">
        <v>3885</v>
      </c>
      <c r="AS10021">
        <v>763.27</v>
      </c>
      <c r="AT10021">
        <v>2784.83</v>
      </c>
      <c r="AU10021">
        <v>-2021.56</v>
      </c>
      <c r="AV10021" t="s">
        <v>212</v>
      </c>
      <c r="AW10021" t="s">
        <v>38</v>
      </c>
      <c r="AX10021" t="s">
        <v>38</v>
      </c>
      <c r="AY10021" s="50">
        <v>44952</v>
      </c>
      <c r="AZ10021" s="50">
        <v>44958</v>
      </c>
      <c r="BA10021">
        <v>7</v>
      </c>
      <c r="BB10021">
        <v>5</v>
      </c>
      <c r="BC10021" s="50">
        <v>44958</v>
      </c>
      <c r="BD10021" s="50"/>
      <c r="BG10021" s="50"/>
      <c r="BH10021" s="50"/>
      <c r="BK10021" s="50"/>
      <c r="BL10021" s="50"/>
      <c r="BO10021" s="50">
        <v>44959</v>
      </c>
      <c r="BP10021" s="50">
        <v>45161</v>
      </c>
      <c r="BQ10021">
        <v>203</v>
      </c>
      <c r="BR10021">
        <v>145</v>
      </c>
      <c r="BS10021" s="50"/>
      <c r="BT10021" s="50">
        <v>45090</v>
      </c>
      <c r="BW10021" s="50">
        <v>45161</v>
      </c>
      <c r="BX10021" s="50">
        <v>45188</v>
      </c>
      <c r="BY10021">
        <v>28</v>
      </c>
      <c r="BZ10021">
        <v>20</v>
      </c>
      <c r="CA10021" s="50">
        <v>45188</v>
      </c>
      <c r="CB10021" s="50">
        <v>45092</v>
      </c>
      <c r="CE10021">
        <v>210</v>
      </c>
      <c r="CF10021">
        <v>150</v>
      </c>
      <c r="CG10021">
        <v>28</v>
      </c>
      <c r="CH10021">
        <v>20</v>
      </c>
      <c r="CI10021">
        <v>238</v>
      </c>
      <c r="CJ10021">
        <v>170</v>
      </c>
      <c r="CK10021" t="s">
        <v>38</v>
      </c>
      <c r="CL10021">
        <v>0</v>
      </c>
      <c r="CM10021">
        <v>0</v>
      </c>
      <c r="CN10021" t="s">
        <v>248</v>
      </c>
      <c r="CO10021" t="s">
        <v>248</v>
      </c>
      <c r="CP10021" t="s">
        <v>211</v>
      </c>
      <c r="CQ10021" t="s">
        <v>210</v>
      </c>
    </row>
    <row r="10022" spans="1:95" x14ac:dyDescent="0.3">
      <c r="A10022" s="124"/>
      <c r="B10022" t="s">
        <v>206</v>
      </c>
      <c r="C10022" t="s">
        <v>207</v>
      </c>
      <c r="D10022" t="s">
        <v>208</v>
      </c>
      <c r="E10022" t="s">
        <v>30</v>
      </c>
      <c r="F10022" t="s">
        <v>243</v>
      </c>
      <c r="G10022" t="s">
        <v>1057</v>
      </c>
      <c r="H10022" t="s">
        <v>38</v>
      </c>
      <c r="I10022" t="s">
        <v>5321</v>
      </c>
      <c r="J10022" t="s">
        <v>5322</v>
      </c>
      <c r="K10022" t="s">
        <v>211</v>
      </c>
      <c r="L10022" t="s">
        <v>229</v>
      </c>
      <c r="M10022" t="s">
        <v>218</v>
      </c>
      <c r="N10022" t="s">
        <v>38</v>
      </c>
      <c r="O10022" t="s">
        <v>38</v>
      </c>
      <c r="P10022" t="s">
        <v>38</v>
      </c>
      <c r="Q10022" s="50">
        <v>45989</v>
      </c>
      <c r="R10022" t="s">
        <v>3037</v>
      </c>
      <c r="S10022" t="s">
        <v>3056</v>
      </c>
      <c r="T10022" t="s">
        <v>218</v>
      </c>
      <c r="U10022" t="s">
        <v>38</v>
      </c>
      <c r="V10022" t="s">
        <v>38</v>
      </c>
      <c r="W10022" t="s">
        <v>218</v>
      </c>
      <c r="X10022" t="s">
        <v>218</v>
      </c>
      <c r="Y10022" t="s">
        <v>38</v>
      </c>
      <c r="Z10022" t="s">
        <v>38</v>
      </c>
      <c r="AA10022" t="s">
        <v>38</v>
      </c>
      <c r="AB10022" t="s">
        <v>38</v>
      </c>
      <c r="AC10022" t="s">
        <v>38</v>
      </c>
      <c r="AD10022" t="s">
        <v>38</v>
      </c>
      <c r="AE10022" s="50">
        <v>45596</v>
      </c>
      <c r="AF10022" t="s">
        <v>800</v>
      </c>
      <c r="AG10022" t="s">
        <v>839</v>
      </c>
      <c r="AH10022" t="s">
        <v>221</v>
      </c>
      <c r="AI10022" t="s">
        <v>38</v>
      </c>
      <c r="AJ10022" t="s">
        <v>218</v>
      </c>
      <c r="AK10022" t="s">
        <v>38</v>
      </c>
      <c r="AL10022">
        <v>2323.7199999999998</v>
      </c>
      <c r="AM10022">
        <v>-50.92</v>
      </c>
      <c r="AO10022">
        <v>0</v>
      </c>
      <c r="AP10022">
        <v>-2077</v>
      </c>
      <c r="AQ10022">
        <v>4451.6400000000003</v>
      </c>
      <c r="AR10022">
        <v>0</v>
      </c>
      <c r="AS10022">
        <v>1659.81</v>
      </c>
      <c r="AT10022">
        <v>2323.7199999999998</v>
      </c>
      <c r="AU10022">
        <v>-663.91</v>
      </c>
      <c r="AV10022" t="s">
        <v>212</v>
      </c>
      <c r="AW10022" t="s">
        <v>38</v>
      </c>
      <c r="AX10022" t="s">
        <v>38</v>
      </c>
      <c r="AY10022" s="50">
        <v>45596</v>
      </c>
      <c r="AZ10022" s="50">
        <v>45719</v>
      </c>
      <c r="BA10022">
        <v>124</v>
      </c>
      <c r="BB10022">
        <v>88</v>
      </c>
      <c r="BC10022" s="50">
        <v>45719</v>
      </c>
      <c r="BD10022" s="50">
        <v>45849</v>
      </c>
      <c r="BE10022">
        <v>131</v>
      </c>
      <c r="BF10022">
        <v>95</v>
      </c>
      <c r="BG10022" s="50"/>
      <c r="BH10022" s="50"/>
      <c r="BK10022" s="50"/>
      <c r="BL10022" s="50"/>
      <c r="BO10022" s="50">
        <v>45849</v>
      </c>
      <c r="BP10022" s="50">
        <v>45951</v>
      </c>
      <c r="BQ10022">
        <v>103</v>
      </c>
      <c r="BR10022">
        <v>73</v>
      </c>
      <c r="BS10022" s="50"/>
      <c r="BT10022" s="50">
        <v>45931</v>
      </c>
      <c r="BW10022" s="50">
        <v>45931</v>
      </c>
      <c r="BX10022" s="50">
        <v>45960</v>
      </c>
      <c r="BY10022">
        <v>30</v>
      </c>
      <c r="BZ10022">
        <v>22</v>
      </c>
      <c r="CA10022" s="50">
        <v>45960</v>
      </c>
      <c r="CB10022" s="50">
        <v>45960</v>
      </c>
      <c r="CC10022">
        <v>1</v>
      </c>
      <c r="CD10022">
        <v>1</v>
      </c>
      <c r="CE10022">
        <v>227</v>
      </c>
      <c r="CF10022">
        <v>161</v>
      </c>
      <c r="CG10022">
        <v>162</v>
      </c>
      <c r="CH10022">
        <v>118</v>
      </c>
      <c r="CI10022">
        <v>389</v>
      </c>
      <c r="CJ10022">
        <v>279</v>
      </c>
      <c r="CK10022" t="s">
        <v>38</v>
      </c>
      <c r="CL10022">
        <v>0</v>
      </c>
      <c r="CM10022">
        <v>0</v>
      </c>
      <c r="CN10022" t="s">
        <v>223</v>
      </c>
      <c r="CO10022" t="s">
        <v>248</v>
      </c>
      <c r="CP10022" t="s">
        <v>211</v>
      </c>
      <c r="CQ10022" t="s">
        <v>210</v>
      </c>
    </row>
    <row r="10023" spans="1:95" x14ac:dyDescent="0.3">
      <c r="A10023" s="124"/>
      <c r="B10023" t="s">
        <v>206</v>
      </c>
      <c r="C10023" t="s">
        <v>207</v>
      </c>
      <c r="D10023" t="s">
        <v>208</v>
      </c>
      <c r="E10023" t="s">
        <v>31</v>
      </c>
      <c r="F10023" t="s">
        <v>38</v>
      </c>
      <c r="G10023" t="s">
        <v>534</v>
      </c>
      <c r="H10023" t="s">
        <v>38</v>
      </c>
      <c r="I10023" t="s">
        <v>227</v>
      </c>
      <c r="J10023" t="s">
        <v>228</v>
      </c>
      <c r="K10023" t="s">
        <v>211</v>
      </c>
      <c r="L10023" t="s">
        <v>229</v>
      </c>
      <c r="M10023" t="s">
        <v>218</v>
      </c>
      <c r="N10023" t="s">
        <v>38</v>
      </c>
      <c r="O10023" t="s">
        <v>38</v>
      </c>
      <c r="P10023" t="s">
        <v>38</v>
      </c>
      <c r="Q10023" s="50">
        <v>46075</v>
      </c>
      <c r="R10023" t="s">
        <v>316</v>
      </c>
      <c r="S10023" t="s">
        <v>1364</v>
      </c>
      <c r="T10023" t="s">
        <v>218</v>
      </c>
      <c r="U10023" t="s">
        <v>38</v>
      </c>
      <c r="V10023" t="s">
        <v>38</v>
      </c>
      <c r="W10023" t="s">
        <v>218</v>
      </c>
      <c r="X10023" t="s">
        <v>218</v>
      </c>
      <c r="Y10023" t="s">
        <v>38</v>
      </c>
      <c r="Z10023" t="s">
        <v>38</v>
      </c>
      <c r="AA10023" t="s">
        <v>38</v>
      </c>
      <c r="AB10023" t="s">
        <v>38</v>
      </c>
      <c r="AC10023" t="s">
        <v>38</v>
      </c>
      <c r="AD10023" t="s">
        <v>38</v>
      </c>
      <c r="AE10023" s="50">
        <v>45404</v>
      </c>
      <c r="AF10023" t="s">
        <v>829</v>
      </c>
      <c r="AG10023" t="s">
        <v>1525</v>
      </c>
      <c r="AH10023" t="s">
        <v>221</v>
      </c>
      <c r="AI10023" t="s">
        <v>38</v>
      </c>
      <c r="AJ10023" t="s">
        <v>218</v>
      </c>
      <c r="AK10023" t="s">
        <v>38</v>
      </c>
      <c r="AL10023">
        <v>435.64</v>
      </c>
      <c r="AM10023">
        <v>-8.81</v>
      </c>
      <c r="AO10023">
        <v>0</v>
      </c>
      <c r="AP10023">
        <v>0</v>
      </c>
      <c r="AQ10023">
        <v>444.45</v>
      </c>
      <c r="AR10023">
        <v>10980</v>
      </c>
      <c r="AS10023">
        <v>584.27</v>
      </c>
      <c r="AT10023">
        <v>435.64</v>
      </c>
      <c r="AU10023">
        <v>148.63</v>
      </c>
      <c r="AV10023" t="s">
        <v>212</v>
      </c>
      <c r="AW10023" t="s">
        <v>38</v>
      </c>
      <c r="AX10023" t="s">
        <v>38</v>
      </c>
      <c r="AY10023" s="50">
        <v>45404</v>
      </c>
      <c r="AZ10023" s="50">
        <v>45422</v>
      </c>
      <c r="BA10023">
        <v>19</v>
      </c>
      <c r="BB10023">
        <v>15</v>
      </c>
      <c r="BC10023" s="50">
        <v>45422</v>
      </c>
      <c r="BD10023" s="50">
        <v>45422</v>
      </c>
      <c r="BE10023">
        <v>1</v>
      </c>
      <c r="BF10023">
        <v>1</v>
      </c>
      <c r="BG10023" s="50"/>
      <c r="BH10023" s="50"/>
      <c r="BK10023" s="50"/>
      <c r="BL10023" s="50"/>
      <c r="BO10023" s="50">
        <v>45422</v>
      </c>
      <c r="BP10023" s="50">
        <v>45897</v>
      </c>
      <c r="BQ10023">
        <v>476</v>
      </c>
      <c r="BR10023">
        <v>340</v>
      </c>
      <c r="BS10023" s="50"/>
      <c r="BT10023" s="50"/>
      <c r="BW10023" s="50">
        <v>45897</v>
      </c>
      <c r="BX10023" s="50">
        <v>45898</v>
      </c>
      <c r="BY10023">
        <v>2</v>
      </c>
      <c r="BZ10023">
        <v>2</v>
      </c>
      <c r="CA10023" s="50">
        <v>45898</v>
      </c>
      <c r="CB10023" s="50">
        <v>45898</v>
      </c>
      <c r="CC10023">
        <v>1</v>
      </c>
      <c r="CD10023">
        <v>1</v>
      </c>
      <c r="CE10023">
        <v>495</v>
      </c>
      <c r="CF10023">
        <v>355</v>
      </c>
      <c r="CG10023">
        <v>4</v>
      </c>
      <c r="CH10023">
        <v>4</v>
      </c>
      <c r="CI10023">
        <v>499</v>
      </c>
      <c r="CJ10023">
        <v>359</v>
      </c>
      <c r="CK10023" t="s">
        <v>38</v>
      </c>
      <c r="CL10023">
        <v>0</v>
      </c>
      <c r="CM10023">
        <v>0</v>
      </c>
      <c r="CN10023" t="s">
        <v>223</v>
      </c>
      <c r="CO10023" t="s">
        <v>223</v>
      </c>
      <c r="CP10023" t="s">
        <v>211</v>
      </c>
      <c r="CQ10023" t="s">
        <v>210</v>
      </c>
    </row>
    <row r="10024" spans="1:95" x14ac:dyDescent="0.3">
      <c r="A10024" s="124"/>
      <c r="B10024" t="s">
        <v>206</v>
      </c>
      <c r="C10024" t="s">
        <v>207</v>
      </c>
      <c r="D10024" t="s">
        <v>208</v>
      </c>
      <c r="E10024" t="s">
        <v>31</v>
      </c>
      <c r="F10024" t="s">
        <v>243</v>
      </c>
      <c r="G10024" t="s">
        <v>474</v>
      </c>
      <c r="H10024" t="s">
        <v>38</v>
      </c>
      <c r="I10024" t="s">
        <v>227</v>
      </c>
      <c r="J10024" t="s">
        <v>228</v>
      </c>
      <c r="K10024" t="s">
        <v>211</v>
      </c>
      <c r="L10024" t="s">
        <v>229</v>
      </c>
      <c r="M10024" t="s">
        <v>218</v>
      </c>
      <c r="N10024" t="s">
        <v>38</v>
      </c>
      <c r="O10024" t="s">
        <v>38</v>
      </c>
      <c r="P10024" t="s">
        <v>38</v>
      </c>
      <c r="Q10024" s="50">
        <v>44104</v>
      </c>
      <c r="R10024" t="s">
        <v>5323</v>
      </c>
      <c r="S10024" t="s">
        <v>4850</v>
      </c>
      <c r="T10024" t="s">
        <v>218</v>
      </c>
      <c r="U10024" t="s">
        <v>38</v>
      </c>
      <c r="V10024" t="s">
        <v>38</v>
      </c>
      <c r="W10024" t="s">
        <v>218</v>
      </c>
      <c r="X10024" t="s">
        <v>218</v>
      </c>
      <c r="Y10024" t="s">
        <v>38</v>
      </c>
      <c r="Z10024" t="s">
        <v>38</v>
      </c>
      <c r="AA10024" t="s">
        <v>38</v>
      </c>
      <c r="AB10024" t="s">
        <v>38</v>
      </c>
      <c r="AC10024" t="s">
        <v>38</v>
      </c>
      <c r="AD10024" t="s">
        <v>38</v>
      </c>
      <c r="AE10024" s="50">
        <v>44959</v>
      </c>
      <c r="AF10024" t="s">
        <v>1735</v>
      </c>
      <c r="AG10024" t="s">
        <v>3649</v>
      </c>
      <c r="AH10024" t="s">
        <v>221</v>
      </c>
      <c r="AI10024" t="s">
        <v>38</v>
      </c>
      <c r="AJ10024" t="s">
        <v>218</v>
      </c>
      <c r="AK10024" t="s">
        <v>38</v>
      </c>
      <c r="AL10024">
        <v>-990.57</v>
      </c>
      <c r="AM10024">
        <v>2230.88</v>
      </c>
      <c r="AO10024">
        <v>431.12</v>
      </c>
      <c r="AP10024">
        <v>-4742</v>
      </c>
      <c r="AQ10024">
        <v>1089.43</v>
      </c>
      <c r="AR10024">
        <v>0</v>
      </c>
      <c r="AS10024">
        <v>4742.38</v>
      </c>
      <c r="AT10024">
        <v>-990.57</v>
      </c>
      <c r="AU10024">
        <v>5732.95</v>
      </c>
      <c r="AV10024" t="s">
        <v>212</v>
      </c>
      <c r="AW10024" t="s">
        <v>38</v>
      </c>
      <c r="AX10024" t="s">
        <v>38</v>
      </c>
      <c r="AY10024" s="50">
        <v>44959</v>
      </c>
      <c r="AZ10024" s="50">
        <v>45356</v>
      </c>
      <c r="BA10024">
        <v>398</v>
      </c>
      <c r="BB10024">
        <v>284</v>
      </c>
      <c r="BC10024" s="50">
        <v>45356</v>
      </c>
      <c r="BD10024" s="50"/>
      <c r="BG10024" s="50"/>
      <c r="BH10024" s="50"/>
      <c r="BK10024" s="50"/>
      <c r="BL10024" s="50"/>
      <c r="BO10024" s="50"/>
      <c r="BP10024" s="50">
        <v>45455</v>
      </c>
      <c r="BS10024" s="50"/>
      <c r="BT10024" s="50"/>
      <c r="BW10024" s="50">
        <v>45451</v>
      </c>
      <c r="BX10024" s="50">
        <v>45454</v>
      </c>
      <c r="BY10024">
        <v>4</v>
      </c>
      <c r="BZ10024">
        <v>2</v>
      </c>
      <c r="CA10024" s="50">
        <v>45454</v>
      </c>
      <c r="CB10024" s="50">
        <v>45454</v>
      </c>
      <c r="CC10024">
        <v>1</v>
      </c>
      <c r="CD10024">
        <v>1</v>
      </c>
      <c r="CE10024">
        <v>398</v>
      </c>
      <c r="CF10024">
        <v>284</v>
      </c>
      <c r="CG10024">
        <v>5</v>
      </c>
      <c r="CH10024">
        <v>3</v>
      </c>
      <c r="CI10024">
        <v>403</v>
      </c>
      <c r="CJ10024">
        <v>287</v>
      </c>
      <c r="CK10024" t="s">
        <v>38</v>
      </c>
      <c r="CL10024">
        <v>0</v>
      </c>
      <c r="CM10024">
        <v>0</v>
      </c>
      <c r="CN10024" t="s">
        <v>248</v>
      </c>
      <c r="CO10024" t="s">
        <v>248</v>
      </c>
      <c r="CP10024" t="s">
        <v>211</v>
      </c>
      <c r="CQ10024" t="s">
        <v>210</v>
      </c>
    </row>
    <row r="10025" spans="1:95" x14ac:dyDescent="0.3">
      <c r="A10025" s="124"/>
      <c r="B10025" t="s">
        <v>206</v>
      </c>
      <c r="C10025" t="s">
        <v>258</v>
      </c>
      <c r="D10025" t="s">
        <v>208</v>
      </c>
      <c r="E10025" t="s">
        <v>30</v>
      </c>
      <c r="F10025" t="s">
        <v>243</v>
      </c>
      <c r="G10025" t="s">
        <v>278</v>
      </c>
      <c r="H10025" t="s">
        <v>38</v>
      </c>
      <c r="I10025" t="s">
        <v>227</v>
      </c>
      <c r="J10025" t="s">
        <v>228</v>
      </c>
      <c r="K10025" t="s">
        <v>211</v>
      </c>
      <c r="L10025" t="s">
        <v>229</v>
      </c>
      <c r="M10025" t="s">
        <v>218</v>
      </c>
      <c r="N10025" t="s">
        <v>38</v>
      </c>
      <c r="O10025" t="s">
        <v>38</v>
      </c>
      <c r="P10025" t="s">
        <v>38</v>
      </c>
      <c r="Q10025" s="50">
        <v>46081</v>
      </c>
      <c r="R10025" t="s">
        <v>2596</v>
      </c>
      <c r="S10025" t="s">
        <v>2274</v>
      </c>
      <c r="T10025" t="s">
        <v>218</v>
      </c>
      <c r="U10025" t="s">
        <v>38</v>
      </c>
      <c r="V10025" t="s">
        <v>38</v>
      </c>
      <c r="W10025" t="s">
        <v>218</v>
      </c>
      <c r="X10025" t="s">
        <v>218</v>
      </c>
      <c r="Y10025" t="s">
        <v>38</v>
      </c>
      <c r="Z10025" t="s">
        <v>38</v>
      </c>
      <c r="AA10025" t="s">
        <v>38</v>
      </c>
      <c r="AB10025" t="s">
        <v>38</v>
      </c>
      <c r="AC10025" t="s">
        <v>38</v>
      </c>
      <c r="AD10025" t="s">
        <v>38</v>
      </c>
      <c r="AE10025" s="50">
        <v>45462</v>
      </c>
      <c r="AF10025" t="s">
        <v>906</v>
      </c>
      <c r="AG10025" t="s">
        <v>1751</v>
      </c>
      <c r="AH10025" t="s">
        <v>221</v>
      </c>
      <c r="AI10025" t="s">
        <v>38</v>
      </c>
      <c r="AJ10025" t="s">
        <v>218</v>
      </c>
      <c r="AK10025" t="s">
        <v>38</v>
      </c>
      <c r="AL10025">
        <v>1390.26</v>
      </c>
      <c r="AM10025">
        <v>268.39</v>
      </c>
      <c r="AO10025">
        <v>0</v>
      </c>
      <c r="AP10025">
        <v>0</v>
      </c>
      <c r="AQ10025">
        <v>1121.8699999999999</v>
      </c>
      <c r="AR10025">
        <v>3981</v>
      </c>
      <c r="AS10025">
        <v>1718.79</v>
      </c>
      <c r="AT10025">
        <v>1390.26</v>
      </c>
      <c r="AU10025">
        <v>328.53</v>
      </c>
      <c r="AV10025" t="s">
        <v>212</v>
      </c>
      <c r="AW10025" t="s">
        <v>38</v>
      </c>
      <c r="AX10025" t="s">
        <v>38</v>
      </c>
      <c r="AY10025" s="50">
        <v>45462</v>
      </c>
      <c r="AZ10025" s="50">
        <v>45426</v>
      </c>
      <c r="BC10025" s="50">
        <v>45426</v>
      </c>
      <c r="BD10025" s="50">
        <v>45462</v>
      </c>
      <c r="BE10025">
        <v>37</v>
      </c>
      <c r="BF10025">
        <v>27</v>
      </c>
      <c r="BG10025" s="50"/>
      <c r="BH10025" s="50"/>
      <c r="BK10025" s="50"/>
      <c r="BL10025" s="50"/>
      <c r="BO10025" s="50">
        <v>45462</v>
      </c>
      <c r="BP10025" s="50">
        <v>45464</v>
      </c>
      <c r="BQ10025">
        <v>3</v>
      </c>
      <c r="BR10025">
        <v>3</v>
      </c>
      <c r="BS10025" s="50"/>
      <c r="BT10025" s="50"/>
      <c r="BW10025" s="50">
        <v>45464</v>
      </c>
      <c r="BX10025" s="50">
        <v>45488</v>
      </c>
      <c r="BY10025">
        <v>25</v>
      </c>
      <c r="BZ10025">
        <v>17</v>
      </c>
      <c r="CA10025" s="50">
        <v>45488</v>
      </c>
      <c r="CB10025" s="50">
        <v>45488</v>
      </c>
      <c r="CC10025">
        <v>1</v>
      </c>
      <c r="CD10025">
        <v>1</v>
      </c>
      <c r="CE10025">
        <v>3</v>
      </c>
      <c r="CF10025">
        <v>3</v>
      </c>
      <c r="CG10025">
        <v>63</v>
      </c>
      <c r="CH10025">
        <v>45</v>
      </c>
      <c r="CI10025">
        <v>66</v>
      </c>
      <c r="CJ10025">
        <v>48</v>
      </c>
      <c r="CK10025" t="s">
        <v>38</v>
      </c>
      <c r="CL10025">
        <v>0</v>
      </c>
      <c r="CM10025">
        <v>0</v>
      </c>
      <c r="CN10025" t="s">
        <v>248</v>
      </c>
      <c r="CO10025" t="s">
        <v>248</v>
      </c>
      <c r="CP10025" t="s">
        <v>211</v>
      </c>
      <c r="CQ10025" t="s">
        <v>210</v>
      </c>
    </row>
    <row r="10026" spans="1:95" x14ac:dyDescent="0.3">
      <c r="A10026" s="124"/>
      <c r="B10026" t="s">
        <v>206</v>
      </c>
      <c r="C10026" t="s">
        <v>258</v>
      </c>
      <c r="D10026" t="s">
        <v>208</v>
      </c>
      <c r="E10026" t="s">
        <v>30</v>
      </c>
      <c r="F10026" t="s">
        <v>243</v>
      </c>
      <c r="G10026" t="s">
        <v>332</v>
      </c>
      <c r="H10026" t="s">
        <v>38</v>
      </c>
      <c r="I10026" t="s">
        <v>706</v>
      </c>
      <c r="J10026" t="s">
        <v>706</v>
      </c>
      <c r="K10026" t="s">
        <v>211</v>
      </c>
      <c r="L10026" t="s">
        <v>229</v>
      </c>
      <c r="M10026" t="s">
        <v>218</v>
      </c>
      <c r="N10026" t="s">
        <v>38</v>
      </c>
      <c r="O10026" t="s">
        <v>38</v>
      </c>
      <c r="P10026" t="s">
        <v>38</v>
      </c>
      <c r="Q10026" s="50">
        <v>45976</v>
      </c>
      <c r="R10026" t="s">
        <v>1368</v>
      </c>
      <c r="S10026" t="s">
        <v>1369</v>
      </c>
      <c r="T10026" t="s">
        <v>218</v>
      </c>
      <c r="U10026" t="s">
        <v>38</v>
      </c>
      <c r="V10026" t="s">
        <v>38</v>
      </c>
      <c r="W10026" t="s">
        <v>218</v>
      </c>
      <c r="X10026" t="s">
        <v>218</v>
      </c>
      <c r="Y10026" t="s">
        <v>38</v>
      </c>
      <c r="Z10026" t="s">
        <v>38</v>
      </c>
      <c r="AA10026" t="s">
        <v>38</v>
      </c>
      <c r="AB10026" t="s">
        <v>38</v>
      </c>
      <c r="AC10026" t="s">
        <v>38</v>
      </c>
      <c r="AD10026" t="s">
        <v>38</v>
      </c>
      <c r="AE10026" s="50">
        <v>45280</v>
      </c>
      <c r="AF10026" t="s">
        <v>2032</v>
      </c>
      <c r="AG10026" t="s">
        <v>2916</v>
      </c>
      <c r="AH10026" t="s">
        <v>221</v>
      </c>
      <c r="AI10026" t="s">
        <v>38</v>
      </c>
      <c r="AJ10026" t="s">
        <v>218</v>
      </c>
      <c r="AK10026" t="s">
        <v>38</v>
      </c>
      <c r="AL10026">
        <v>476.62</v>
      </c>
      <c r="AM10026">
        <v>-4.78</v>
      </c>
      <c r="AO10026">
        <v>0</v>
      </c>
      <c r="AP10026">
        <v>0</v>
      </c>
      <c r="AQ10026">
        <v>481.4</v>
      </c>
      <c r="AR10026">
        <v>0</v>
      </c>
      <c r="AS10026">
        <v>515.80999999999995</v>
      </c>
      <c r="AT10026">
        <v>476.62</v>
      </c>
      <c r="AU10026">
        <v>39.19</v>
      </c>
      <c r="AV10026" t="s">
        <v>212</v>
      </c>
      <c r="AW10026" t="s">
        <v>38</v>
      </c>
      <c r="AX10026" t="s">
        <v>38</v>
      </c>
      <c r="AY10026" s="50">
        <v>45280</v>
      </c>
      <c r="AZ10026" s="50">
        <v>45281</v>
      </c>
      <c r="BA10026">
        <v>2</v>
      </c>
      <c r="BB10026">
        <v>2</v>
      </c>
      <c r="BC10026" s="50">
        <v>45281</v>
      </c>
      <c r="BD10026" s="50">
        <v>45281</v>
      </c>
      <c r="BE10026">
        <v>1</v>
      </c>
      <c r="BF10026">
        <v>1</v>
      </c>
      <c r="BG10026" s="50"/>
      <c r="BH10026" s="50"/>
      <c r="BK10026" s="50"/>
      <c r="BL10026" s="50"/>
      <c r="BO10026" s="50">
        <v>45281</v>
      </c>
      <c r="BP10026" s="50">
        <v>45316</v>
      </c>
      <c r="BQ10026">
        <v>36</v>
      </c>
      <c r="BR10026">
        <v>26</v>
      </c>
      <c r="BS10026" s="50"/>
      <c r="BT10026" s="50"/>
      <c r="BW10026" s="50">
        <v>45316</v>
      </c>
      <c r="BX10026" s="50">
        <v>45338</v>
      </c>
      <c r="BY10026">
        <v>23</v>
      </c>
      <c r="BZ10026">
        <v>17</v>
      </c>
      <c r="CA10026" s="50">
        <v>45338</v>
      </c>
      <c r="CB10026" s="50">
        <v>45338</v>
      </c>
      <c r="CC10026">
        <v>1</v>
      </c>
      <c r="CD10026">
        <v>1</v>
      </c>
      <c r="CE10026">
        <v>38</v>
      </c>
      <c r="CF10026">
        <v>28</v>
      </c>
      <c r="CG10026">
        <v>25</v>
      </c>
      <c r="CH10026">
        <v>19</v>
      </c>
      <c r="CI10026">
        <v>63</v>
      </c>
      <c r="CJ10026">
        <v>47</v>
      </c>
      <c r="CK10026" t="s">
        <v>38</v>
      </c>
      <c r="CL10026">
        <v>0</v>
      </c>
      <c r="CM10026">
        <v>0</v>
      </c>
      <c r="CN10026" t="s">
        <v>248</v>
      </c>
      <c r="CO10026" t="s">
        <v>248</v>
      </c>
      <c r="CP10026" t="s">
        <v>211</v>
      </c>
      <c r="CQ10026" t="s">
        <v>210</v>
      </c>
    </row>
    <row r="10027" spans="1:95" x14ac:dyDescent="0.3">
      <c r="A10027" s="124"/>
      <c r="B10027" t="s">
        <v>206</v>
      </c>
      <c r="C10027" t="s">
        <v>207</v>
      </c>
      <c r="D10027" t="s">
        <v>208</v>
      </c>
      <c r="E10027" t="s">
        <v>31</v>
      </c>
      <c r="F10027" t="s">
        <v>243</v>
      </c>
      <c r="G10027" t="s">
        <v>875</v>
      </c>
      <c r="H10027" t="s">
        <v>875</v>
      </c>
      <c r="I10027" t="s">
        <v>2563</v>
      </c>
      <c r="J10027" t="s">
        <v>2063</v>
      </c>
      <c r="K10027" t="s">
        <v>211</v>
      </c>
      <c r="L10027" t="s">
        <v>229</v>
      </c>
      <c r="M10027" t="s">
        <v>218</v>
      </c>
      <c r="N10027" t="s">
        <v>38</v>
      </c>
      <c r="O10027" t="s">
        <v>38</v>
      </c>
      <c r="P10027" t="s">
        <v>38</v>
      </c>
      <c r="Q10027" s="50">
        <v>46346</v>
      </c>
      <c r="R10027" t="s">
        <v>2610</v>
      </c>
      <c r="S10027" t="s">
        <v>2860</v>
      </c>
      <c r="T10027" t="s">
        <v>218</v>
      </c>
      <c r="U10027" t="s">
        <v>38</v>
      </c>
      <c r="V10027" t="s">
        <v>38</v>
      </c>
      <c r="W10027" t="s">
        <v>218</v>
      </c>
      <c r="X10027" t="s">
        <v>218</v>
      </c>
      <c r="Y10027" t="s">
        <v>38</v>
      </c>
      <c r="Z10027" t="s">
        <v>38</v>
      </c>
      <c r="AA10027" t="s">
        <v>38</v>
      </c>
      <c r="AB10027" t="s">
        <v>38</v>
      </c>
      <c r="AC10027" t="s">
        <v>38</v>
      </c>
      <c r="AD10027" t="s">
        <v>38</v>
      </c>
      <c r="AE10027" s="50">
        <v>45635</v>
      </c>
      <c r="AF10027" t="s">
        <v>1636</v>
      </c>
      <c r="AG10027" t="s">
        <v>210</v>
      </c>
      <c r="AH10027" t="s">
        <v>221</v>
      </c>
      <c r="AI10027" t="s">
        <v>38</v>
      </c>
      <c r="AJ10027" t="s">
        <v>218</v>
      </c>
      <c r="AK10027" t="s">
        <v>38</v>
      </c>
      <c r="AL10027">
        <v>1273.17</v>
      </c>
      <c r="AM10027">
        <v>0</v>
      </c>
      <c r="AO10027">
        <v>0</v>
      </c>
      <c r="AP10027">
        <v>0</v>
      </c>
      <c r="AQ10027">
        <v>1273.17</v>
      </c>
      <c r="AR10027">
        <v>3981</v>
      </c>
      <c r="AS10027">
        <v>691.69</v>
      </c>
      <c r="AT10027">
        <v>1273.17</v>
      </c>
      <c r="AU10027">
        <v>-581.48</v>
      </c>
      <c r="AV10027" t="s">
        <v>212</v>
      </c>
      <c r="AW10027" t="s">
        <v>38</v>
      </c>
      <c r="AX10027" t="s">
        <v>38</v>
      </c>
      <c r="AY10027" s="50">
        <v>45635</v>
      </c>
      <c r="AZ10027" s="50">
        <v>45636</v>
      </c>
      <c r="BA10027">
        <v>2</v>
      </c>
      <c r="BB10027">
        <v>2</v>
      </c>
      <c r="BC10027" s="50">
        <v>45636</v>
      </c>
      <c r="BD10027" s="50">
        <v>45638</v>
      </c>
      <c r="BE10027">
        <v>3</v>
      </c>
      <c r="BF10027">
        <v>3</v>
      </c>
      <c r="BG10027" s="50"/>
      <c r="BH10027" s="50"/>
      <c r="BK10027" s="50">
        <v>45638</v>
      </c>
      <c r="BL10027" s="50">
        <v>45644</v>
      </c>
      <c r="BM10027">
        <v>7</v>
      </c>
      <c r="BN10027">
        <v>6</v>
      </c>
      <c r="BO10027" s="50">
        <v>45638</v>
      </c>
      <c r="BP10027" s="50"/>
      <c r="BS10027" s="50"/>
      <c r="BT10027" s="50">
        <v>45644</v>
      </c>
      <c r="BW10027" s="50"/>
      <c r="BX10027" s="50">
        <v>45694</v>
      </c>
      <c r="CA10027" s="50">
        <v>45694</v>
      </c>
      <c r="CB10027" s="50">
        <v>45694</v>
      </c>
      <c r="CC10027">
        <v>1</v>
      </c>
      <c r="CD10027">
        <v>1</v>
      </c>
      <c r="CE10027">
        <v>2</v>
      </c>
      <c r="CF10027">
        <v>2</v>
      </c>
      <c r="CG10027">
        <v>11</v>
      </c>
      <c r="CH10027">
        <v>10</v>
      </c>
      <c r="CI10027">
        <v>13</v>
      </c>
      <c r="CJ10027">
        <v>12</v>
      </c>
      <c r="CK10027" t="s">
        <v>222</v>
      </c>
      <c r="CL10027">
        <v>6</v>
      </c>
      <c r="CM10027">
        <v>4</v>
      </c>
      <c r="CN10027" t="s">
        <v>248</v>
      </c>
      <c r="CO10027" t="s">
        <v>248</v>
      </c>
      <c r="CP10027" t="s">
        <v>211</v>
      </c>
      <c r="CQ10027" t="s">
        <v>210</v>
      </c>
    </row>
    <row r="10028" spans="1:95" x14ac:dyDescent="0.3">
      <c r="A10028" s="124"/>
      <c r="B10028" t="s">
        <v>206</v>
      </c>
      <c r="C10028" t="s">
        <v>207</v>
      </c>
      <c r="D10028" t="s">
        <v>208</v>
      </c>
      <c r="E10028" t="s">
        <v>30</v>
      </c>
      <c r="F10028" t="s">
        <v>38</v>
      </c>
      <c r="G10028" t="s">
        <v>907</v>
      </c>
      <c r="H10028" t="s">
        <v>38</v>
      </c>
      <c r="I10028" t="s">
        <v>227</v>
      </c>
      <c r="J10028" t="s">
        <v>228</v>
      </c>
      <c r="K10028" t="s">
        <v>211</v>
      </c>
      <c r="L10028" t="s">
        <v>229</v>
      </c>
      <c r="M10028" t="s">
        <v>218</v>
      </c>
      <c r="N10028" t="s">
        <v>38</v>
      </c>
      <c r="O10028" t="s">
        <v>38</v>
      </c>
      <c r="P10028" t="s">
        <v>38</v>
      </c>
      <c r="Q10028" s="50">
        <v>46256</v>
      </c>
      <c r="R10028" t="s">
        <v>865</v>
      </c>
      <c r="S10028" t="s">
        <v>756</v>
      </c>
      <c r="T10028" t="s">
        <v>218</v>
      </c>
      <c r="U10028" t="s">
        <v>38</v>
      </c>
      <c r="V10028" t="s">
        <v>38</v>
      </c>
      <c r="W10028" t="s">
        <v>218</v>
      </c>
      <c r="X10028" t="s">
        <v>218</v>
      </c>
      <c r="Y10028" t="s">
        <v>38</v>
      </c>
      <c r="Z10028" t="s">
        <v>38</v>
      </c>
      <c r="AA10028" t="s">
        <v>38</v>
      </c>
      <c r="AB10028" t="s">
        <v>38</v>
      </c>
      <c r="AC10028" t="s">
        <v>38</v>
      </c>
      <c r="AD10028" t="s">
        <v>38</v>
      </c>
      <c r="AE10028" s="50">
        <v>45551</v>
      </c>
      <c r="AF10028" t="s">
        <v>592</v>
      </c>
      <c r="AG10028" t="s">
        <v>915</v>
      </c>
      <c r="AH10028" t="s">
        <v>221</v>
      </c>
      <c r="AI10028" t="s">
        <v>38</v>
      </c>
      <c r="AJ10028" t="s">
        <v>218</v>
      </c>
      <c r="AK10028" t="s">
        <v>38</v>
      </c>
      <c r="AL10028">
        <v>2583.5300000000002</v>
      </c>
      <c r="AM10028">
        <v>0</v>
      </c>
      <c r="AO10028">
        <v>0</v>
      </c>
      <c r="AP10028">
        <v>0</v>
      </c>
      <c r="AQ10028">
        <v>2583.5300000000002</v>
      </c>
      <c r="AR10028">
        <v>3981</v>
      </c>
      <c r="AS10028">
        <v>1376.2</v>
      </c>
      <c r="AT10028">
        <v>2583.5300000000002</v>
      </c>
      <c r="AU10028">
        <v>-1207.33</v>
      </c>
      <c r="AV10028" t="s">
        <v>212</v>
      </c>
      <c r="AW10028" t="s">
        <v>38</v>
      </c>
      <c r="AX10028" t="s">
        <v>38</v>
      </c>
      <c r="AY10028" s="50">
        <v>45551</v>
      </c>
      <c r="AZ10028" s="50">
        <v>45561</v>
      </c>
      <c r="BA10028">
        <v>11</v>
      </c>
      <c r="BB10028">
        <v>9</v>
      </c>
      <c r="BC10028" s="50">
        <v>45561</v>
      </c>
      <c r="BD10028" s="50">
        <v>45561</v>
      </c>
      <c r="BE10028">
        <v>1</v>
      </c>
      <c r="BF10028">
        <v>1</v>
      </c>
      <c r="BG10028" s="50"/>
      <c r="BH10028" s="50"/>
      <c r="BK10028" s="50"/>
      <c r="BL10028" s="50"/>
      <c r="BO10028" s="50">
        <v>45561</v>
      </c>
      <c r="BP10028" s="50">
        <v>45635</v>
      </c>
      <c r="BQ10028">
        <v>75</v>
      </c>
      <c r="BR10028">
        <v>53</v>
      </c>
      <c r="BS10028" s="50"/>
      <c r="BT10028" s="50">
        <v>45632</v>
      </c>
      <c r="BW10028" s="50">
        <v>45635</v>
      </c>
      <c r="BX10028" s="50">
        <v>45639</v>
      </c>
      <c r="BY10028">
        <v>5</v>
      </c>
      <c r="BZ10028">
        <v>5</v>
      </c>
      <c r="CA10028" s="50">
        <v>45639</v>
      </c>
      <c r="CB10028" s="50">
        <v>45639</v>
      </c>
      <c r="CC10028">
        <v>1</v>
      </c>
      <c r="CD10028">
        <v>1</v>
      </c>
      <c r="CE10028">
        <v>86</v>
      </c>
      <c r="CF10028">
        <v>62</v>
      </c>
      <c r="CG10028">
        <v>7</v>
      </c>
      <c r="CH10028">
        <v>7</v>
      </c>
      <c r="CI10028">
        <v>93</v>
      </c>
      <c r="CJ10028">
        <v>69</v>
      </c>
      <c r="CK10028" t="s">
        <v>38</v>
      </c>
      <c r="CL10028">
        <v>0</v>
      </c>
      <c r="CM10028">
        <v>0</v>
      </c>
      <c r="CN10028" t="s">
        <v>248</v>
      </c>
      <c r="CO10028" t="s">
        <v>248</v>
      </c>
      <c r="CP10028" t="s">
        <v>211</v>
      </c>
      <c r="CQ10028" t="s">
        <v>210</v>
      </c>
    </row>
    <row r="10029" spans="1:95" x14ac:dyDescent="0.3">
      <c r="A10029" s="124"/>
      <c r="B10029" t="s">
        <v>206</v>
      </c>
      <c r="C10029" t="s">
        <v>207</v>
      </c>
      <c r="D10029" t="s">
        <v>208</v>
      </c>
      <c r="E10029" t="s">
        <v>31</v>
      </c>
      <c r="F10029" t="s">
        <v>527</v>
      </c>
      <c r="G10029" t="s">
        <v>249</v>
      </c>
      <c r="H10029" t="s">
        <v>38</v>
      </c>
      <c r="I10029" t="s">
        <v>227</v>
      </c>
      <c r="J10029" t="s">
        <v>228</v>
      </c>
      <c r="K10029" t="s">
        <v>211</v>
      </c>
      <c r="L10029" t="s">
        <v>229</v>
      </c>
      <c r="M10029" t="s">
        <v>218</v>
      </c>
      <c r="N10029" t="s">
        <v>38</v>
      </c>
      <c r="O10029" t="s">
        <v>38</v>
      </c>
      <c r="P10029" t="s">
        <v>38</v>
      </c>
      <c r="Q10029" s="50">
        <v>45562</v>
      </c>
      <c r="R10029" t="s">
        <v>2532</v>
      </c>
      <c r="S10029" t="s">
        <v>2439</v>
      </c>
      <c r="T10029" t="s">
        <v>218</v>
      </c>
      <c r="U10029" t="s">
        <v>38</v>
      </c>
      <c r="V10029" t="s">
        <v>38</v>
      </c>
      <c r="W10029" t="s">
        <v>218</v>
      </c>
      <c r="X10029" t="s">
        <v>218</v>
      </c>
      <c r="Y10029" t="s">
        <v>38</v>
      </c>
      <c r="Z10029" t="s">
        <v>38</v>
      </c>
      <c r="AA10029" t="s">
        <v>38</v>
      </c>
      <c r="AB10029" t="s">
        <v>38</v>
      </c>
      <c r="AC10029" t="s">
        <v>38</v>
      </c>
      <c r="AD10029" t="s">
        <v>38</v>
      </c>
      <c r="AE10029" s="50">
        <v>45300</v>
      </c>
      <c r="AF10029" t="s">
        <v>2107</v>
      </c>
      <c r="AG10029" t="s">
        <v>210</v>
      </c>
      <c r="AH10029" t="s">
        <v>221</v>
      </c>
      <c r="AI10029" t="s">
        <v>38</v>
      </c>
      <c r="AJ10029" t="s">
        <v>218</v>
      </c>
      <c r="AK10029" t="s">
        <v>38</v>
      </c>
      <c r="AL10029">
        <v>374.15</v>
      </c>
      <c r="AM10029">
        <v>1168.76</v>
      </c>
      <c r="AO10029">
        <v>28.05</v>
      </c>
      <c r="AP10029">
        <v>-1376</v>
      </c>
      <c r="AQ10029">
        <v>553.34</v>
      </c>
      <c r="AR10029">
        <v>0</v>
      </c>
      <c r="AS10029">
        <v>1376.02</v>
      </c>
      <c r="AT10029">
        <v>374.15</v>
      </c>
      <c r="AU10029">
        <v>1001.87</v>
      </c>
      <c r="AV10029" t="s">
        <v>212</v>
      </c>
      <c r="AW10029" t="s">
        <v>38</v>
      </c>
      <c r="AX10029" t="s">
        <v>38</v>
      </c>
      <c r="AY10029" s="50">
        <v>45300</v>
      </c>
      <c r="AZ10029" s="50">
        <v>45300</v>
      </c>
      <c r="BA10029">
        <v>1</v>
      </c>
      <c r="BB10029">
        <v>1</v>
      </c>
      <c r="BC10029" s="50">
        <v>45300</v>
      </c>
      <c r="BD10029" s="50"/>
      <c r="BG10029" s="50"/>
      <c r="BH10029" s="50"/>
      <c r="BK10029" s="50"/>
      <c r="BL10029" s="50"/>
      <c r="BO10029" s="50"/>
      <c r="BP10029" s="50"/>
      <c r="BS10029" s="50"/>
      <c r="BT10029" s="50"/>
      <c r="BW10029" s="50"/>
      <c r="BX10029" s="50">
        <v>45488</v>
      </c>
      <c r="CA10029" s="50">
        <v>45488</v>
      </c>
      <c r="CB10029" s="50">
        <v>45488</v>
      </c>
      <c r="CC10029">
        <v>1</v>
      </c>
      <c r="CD10029">
        <v>1</v>
      </c>
      <c r="CE10029">
        <v>1</v>
      </c>
      <c r="CF10029">
        <v>1</v>
      </c>
      <c r="CG10029">
        <v>1</v>
      </c>
      <c r="CH10029">
        <v>1</v>
      </c>
      <c r="CI10029">
        <v>2</v>
      </c>
      <c r="CJ10029">
        <v>2</v>
      </c>
      <c r="CK10029" t="s">
        <v>38</v>
      </c>
      <c r="CL10029">
        <v>0</v>
      </c>
      <c r="CM10029">
        <v>0</v>
      </c>
      <c r="CN10029" t="s">
        <v>223</v>
      </c>
      <c r="CO10029" t="s">
        <v>248</v>
      </c>
      <c r="CP10029" t="s">
        <v>211</v>
      </c>
      <c r="CQ10029" t="s">
        <v>210</v>
      </c>
    </row>
    <row r="10030" spans="1:95" x14ac:dyDescent="0.3">
      <c r="A10030" s="124"/>
      <c r="B10030" t="s">
        <v>206</v>
      </c>
      <c r="C10030" t="s">
        <v>258</v>
      </c>
      <c r="D10030" t="s">
        <v>208</v>
      </c>
      <c r="E10030" t="s">
        <v>30</v>
      </c>
      <c r="F10030" t="s">
        <v>38</v>
      </c>
      <c r="G10030" t="s">
        <v>237</v>
      </c>
      <c r="H10030" t="s">
        <v>38</v>
      </c>
      <c r="I10030" t="s">
        <v>227</v>
      </c>
      <c r="J10030" t="s">
        <v>228</v>
      </c>
      <c r="K10030" t="s">
        <v>211</v>
      </c>
      <c r="L10030" t="s">
        <v>229</v>
      </c>
      <c r="M10030" t="s">
        <v>218</v>
      </c>
      <c r="N10030" t="s">
        <v>38</v>
      </c>
      <c r="O10030" t="s">
        <v>38</v>
      </c>
      <c r="P10030" t="s">
        <v>38</v>
      </c>
      <c r="Q10030" s="50">
        <v>46590</v>
      </c>
      <c r="R10030" t="s">
        <v>2811</v>
      </c>
      <c r="S10030" t="s">
        <v>1544</v>
      </c>
      <c r="T10030" t="s">
        <v>218</v>
      </c>
      <c r="U10030" t="s">
        <v>38</v>
      </c>
      <c r="V10030" t="s">
        <v>38</v>
      </c>
      <c r="W10030" t="s">
        <v>218</v>
      </c>
      <c r="X10030" t="s">
        <v>218</v>
      </c>
      <c r="Y10030" t="s">
        <v>38</v>
      </c>
      <c r="Z10030" t="s">
        <v>38</v>
      </c>
      <c r="AA10030" t="s">
        <v>38</v>
      </c>
      <c r="AB10030" t="s">
        <v>38</v>
      </c>
      <c r="AC10030" t="s">
        <v>38</v>
      </c>
      <c r="AD10030" t="s">
        <v>38</v>
      </c>
      <c r="AE10030" s="50">
        <v>45869</v>
      </c>
      <c r="AF10030" t="s">
        <v>1599</v>
      </c>
      <c r="AG10030" t="s">
        <v>1283</v>
      </c>
      <c r="AH10030" t="s">
        <v>221</v>
      </c>
      <c r="AI10030" t="s">
        <v>38</v>
      </c>
      <c r="AJ10030" t="s">
        <v>218</v>
      </c>
      <c r="AK10030" t="s">
        <v>38</v>
      </c>
      <c r="AL10030">
        <v>482.18</v>
      </c>
      <c r="AM10030">
        <v>-9.5399999999999991</v>
      </c>
      <c r="AO10030">
        <v>0</v>
      </c>
      <c r="AP10030">
        <v>0</v>
      </c>
      <c r="AQ10030">
        <v>491.72</v>
      </c>
      <c r="AR10030">
        <v>0</v>
      </c>
      <c r="AS10030">
        <v>1428.34</v>
      </c>
      <c r="AT10030">
        <v>482.18</v>
      </c>
      <c r="AU10030">
        <v>946.16</v>
      </c>
      <c r="AV10030" t="s">
        <v>212</v>
      </c>
      <c r="AW10030" t="s">
        <v>38</v>
      </c>
      <c r="AX10030" t="s">
        <v>38</v>
      </c>
      <c r="AY10030" s="50">
        <v>45869</v>
      </c>
      <c r="AZ10030" s="50">
        <v>45883</v>
      </c>
      <c r="BA10030">
        <v>15</v>
      </c>
      <c r="BB10030">
        <v>11</v>
      </c>
      <c r="BC10030" s="50">
        <v>45883</v>
      </c>
      <c r="BD10030" s="50">
        <v>45887</v>
      </c>
      <c r="BE10030">
        <v>5</v>
      </c>
      <c r="BF10030">
        <v>3</v>
      </c>
      <c r="BG10030" s="50">
        <v>45937</v>
      </c>
      <c r="BH10030" s="50">
        <v>45937</v>
      </c>
      <c r="BI10030">
        <v>1</v>
      </c>
      <c r="BJ10030">
        <v>1</v>
      </c>
      <c r="BK10030" s="50"/>
      <c r="BL10030" s="50"/>
      <c r="BO10030" s="50">
        <v>45887</v>
      </c>
      <c r="BP10030" s="50">
        <v>45940</v>
      </c>
      <c r="BQ10030">
        <v>54</v>
      </c>
      <c r="BR10030">
        <v>40</v>
      </c>
      <c r="BS10030" s="50"/>
      <c r="BT10030" s="50"/>
      <c r="BW10030" s="50">
        <v>45940</v>
      </c>
      <c r="BX10030" s="50">
        <v>45964</v>
      </c>
      <c r="BY10030">
        <v>25</v>
      </c>
      <c r="BZ10030">
        <v>17</v>
      </c>
      <c r="CA10030" s="50">
        <v>45964</v>
      </c>
      <c r="CB10030" s="50">
        <v>45964</v>
      </c>
      <c r="CC10030">
        <v>1</v>
      </c>
      <c r="CD10030">
        <v>1</v>
      </c>
      <c r="CE10030">
        <v>70</v>
      </c>
      <c r="CF10030">
        <v>52</v>
      </c>
      <c r="CG10030">
        <v>31</v>
      </c>
      <c r="CH10030">
        <v>21</v>
      </c>
      <c r="CI10030">
        <v>101</v>
      </c>
      <c r="CJ10030">
        <v>73</v>
      </c>
      <c r="CK10030" t="s">
        <v>38</v>
      </c>
      <c r="CL10030">
        <v>0</v>
      </c>
      <c r="CM10030">
        <v>0</v>
      </c>
      <c r="CN10030" t="s">
        <v>248</v>
      </c>
      <c r="CO10030" t="s">
        <v>248</v>
      </c>
      <c r="CP10030" t="s">
        <v>211</v>
      </c>
      <c r="CQ10030" t="s">
        <v>210</v>
      </c>
    </row>
    <row r="10031" spans="1:95" x14ac:dyDescent="0.3">
      <c r="A10031" s="124"/>
      <c r="B10031" t="s">
        <v>206</v>
      </c>
      <c r="C10031" t="s">
        <v>258</v>
      </c>
      <c r="D10031" t="s">
        <v>208</v>
      </c>
      <c r="E10031" t="s">
        <v>30</v>
      </c>
      <c r="F10031" t="s">
        <v>243</v>
      </c>
      <c r="G10031" t="s">
        <v>296</v>
      </c>
      <c r="H10031" t="s">
        <v>38</v>
      </c>
      <c r="I10031" t="s">
        <v>1109</v>
      </c>
      <c r="J10031" t="s">
        <v>1109</v>
      </c>
      <c r="K10031" t="s">
        <v>211</v>
      </c>
      <c r="L10031" t="s">
        <v>229</v>
      </c>
      <c r="M10031" t="s">
        <v>218</v>
      </c>
      <c r="N10031" t="s">
        <v>38</v>
      </c>
      <c r="O10031" t="s">
        <v>38</v>
      </c>
      <c r="P10031" t="s">
        <v>38</v>
      </c>
      <c r="Q10031" s="50">
        <v>46466</v>
      </c>
      <c r="R10031" t="s">
        <v>677</v>
      </c>
      <c r="S10031" t="s">
        <v>1429</v>
      </c>
      <c r="T10031" t="s">
        <v>218</v>
      </c>
      <c r="U10031" t="s">
        <v>38</v>
      </c>
      <c r="V10031" t="s">
        <v>38</v>
      </c>
      <c r="W10031" t="s">
        <v>218</v>
      </c>
      <c r="X10031" t="s">
        <v>218</v>
      </c>
      <c r="Y10031" t="s">
        <v>38</v>
      </c>
      <c r="Z10031" t="s">
        <v>38</v>
      </c>
      <c r="AA10031" t="s">
        <v>38</v>
      </c>
      <c r="AB10031" t="s">
        <v>38</v>
      </c>
      <c r="AC10031" t="s">
        <v>38</v>
      </c>
      <c r="AD10031" t="s">
        <v>38</v>
      </c>
      <c r="AE10031" s="50">
        <v>45859</v>
      </c>
      <c r="AF10031" t="s">
        <v>2330</v>
      </c>
      <c r="AG10031" t="s">
        <v>2321</v>
      </c>
      <c r="AH10031" t="s">
        <v>221</v>
      </c>
      <c r="AI10031" t="s">
        <v>38</v>
      </c>
      <c r="AJ10031" t="s">
        <v>218</v>
      </c>
      <c r="AK10031" t="s">
        <v>38</v>
      </c>
      <c r="AL10031">
        <v>1507.86</v>
      </c>
      <c r="AM10031">
        <v>-29.82</v>
      </c>
      <c r="AO10031">
        <v>0</v>
      </c>
      <c r="AP10031">
        <v>0</v>
      </c>
      <c r="AQ10031">
        <v>1537.68</v>
      </c>
      <c r="AR10031">
        <v>3981</v>
      </c>
      <c r="AS10031">
        <v>1439.49</v>
      </c>
      <c r="AT10031">
        <v>1507.86</v>
      </c>
      <c r="AU10031">
        <v>-68.37</v>
      </c>
      <c r="AV10031" t="s">
        <v>212</v>
      </c>
      <c r="AW10031" t="s">
        <v>38</v>
      </c>
      <c r="AX10031" t="s">
        <v>38</v>
      </c>
      <c r="AY10031" s="50">
        <v>45859</v>
      </c>
      <c r="AZ10031" s="50">
        <v>45840</v>
      </c>
      <c r="BC10031" s="50">
        <v>45840</v>
      </c>
      <c r="BD10031" s="50">
        <v>45859</v>
      </c>
      <c r="BE10031">
        <v>20</v>
      </c>
      <c r="BF10031">
        <v>14</v>
      </c>
      <c r="BG10031" s="50">
        <v>45859</v>
      </c>
      <c r="BH10031" s="50">
        <v>45888</v>
      </c>
      <c r="BI10031">
        <v>30</v>
      </c>
      <c r="BJ10031">
        <v>22</v>
      </c>
      <c r="BK10031" s="50"/>
      <c r="BL10031" s="50"/>
      <c r="BO10031" s="50">
        <v>45859</v>
      </c>
      <c r="BP10031" s="50">
        <v>45933</v>
      </c>
      <c r="BQ10031">
        <v>75</v>
      </c>
      <c r="BR10031">
        <v>55</v>
      </c>
      <c r="BS10031" s="50"/>
      <c r="BT10031" s="50"/>
      <c r="BW10031" s="50">
        <v>45933</v>
      </c>
      <c r="BX10031" s="50">
        <v>45938</v>
      </c>
      <c r="BY10031">
        <v>6</v>
      </c>
      <c r="BZ10031">
        <v>4</v>
      </c>
      <c r="CA10031" s="50">
        <v>45938</v>
      </c>
      <c r="CB10031" s="50">
        <v>45938</v>
      </c>
      <c r="CC10031">
        <v>1</v>
      </c>
      <c r="CD10031">
        <v>1</v>
      </c>
      <c r="CE10031">
        <v>105</v>
      </c>
      <c r="CF10031">
        <v>77</v>
      </c>
      <c r="CG10031">
        <v>27</v>
      </c>
      <c r="CH10031">
        <v>19</v>
      </c>
      <c r="CI10031">
        <v>132</v>
      </c>
      <c r="CJ10031">
        <v>96</v>
      </c>
      <c r="CK10031" t="s">
        <v>38</v>
      </c>
      <c r="CL10031">
        <v>0</v>
      </c>
      <c r="CM10031">
        <v>0</v>
      </c>
      <c r="CN10031" t="s">
        <v>248</v>
      </c>
      <c r="CO10031" t="s">
        <v>248</v>
      </c>
      <c r="CP10031" t="s">
        <v>211</v>
      </c>
      <c r="CQ10031" t="s">
        <v>210</v>
      </c>
    </row>
    <row r="10032" spans="1:95" x14ac:dyDescent="0.3">
      <c r="A10032" s="124"/>
      <c r="B10032" t="s">
        <v>286</v>
      </c>
      <c r="C10032" t="s">
        <v>207</v>
      </c>
      <c r="D10032" t="s">
        <v>208</v>
      </c>
      <c r="E10032" t="s">
        <v>30</v>
      </c>
      <c r="F10032" t="s">
        <v>38</v>
      </c>
      <c r="G10032" t="s">
        <v>5324</v>
      </c>
      <c r="H10032" t="s">
        <v>274</v>
      </c>
      <c r="I10032" t="s">
        <v>4422</v>
      </c>
      <c r="J10032" t="s">
        <v>4423</v>
      </c>
      <c r="K10032" t="s">
        <v>211</v>
      </c>
      <c r="L10032" t="s">
        <v>229</v>
      </c>
      <c r="M10032" t="s">
        <v>218</v>
      </c>
      <c r="N10032" t="s">
        <v>38</v>
      </c>
      <c r="O10032" t="s">
        <v>38</v>
      </c>
      <c r="P10032" t="s">
        <v>38</v>
      </c>
      <c r="Q10032" s="50">
        <v>45901</v>
      </c>
      <c r="R10032" t="s">
        <v>1260</v>
      </c>
      <c r="S10032" t="s">
        <v>1261</v>
      </c>
      <c r="T10032" t="s">
        <v>218</v>
      </c>
      <c r="U10032" t="s">
        <v>38</v>
      </c>
      <c r="V10032" t="s">
        <v>38</v>
      </c>
      <c r="W10032" t="s">
        <v>218</v>
      </c>
      <c r="X10032" t="s">
        <v>218</v>
      </c>
      <c r="Y10032" t="s">
        <v>38</v>
      </c>
      <c r="Z10032" t="s">
        <v>38</v>
      </c>
      <c r="AA10032" t="s">
        <v>38</v>
      </c>
      <c r="AB10032" t="s">
        <v>38</v>
      </c>
      <c r="AC10032" t="s">
        <v>38</v>
      </c>
      <c r="AD10032" t="s">
        <v>38</v>
      </c>
      <c r="AE10032" s="50">
        <v>45450</v>
      </c>
      <c r="AF10032" t="s">
        <v>1878</v>
      </c>
      <c r="AG10032" t="s">
        <v>2777</v>
      </c>
      <c r="AH10032" t="s">
        <v>221</v>
      </c>
      <c r="AI10032" t="s">
        <v>38</v>
      </c>
      <c r="AJ10032" t="s">
        <v>218</v>
      </c>
      <c r="AK10032" t="s">
        <v>38</v>
      </c>
      <c r="AL10032">
        <v>41920.53</v>
      </c>
      <c r="AM10032">
        <v>14702.68</v>
      </c>
      <c r="AO10032">
        <v>0</v>
      </c>
      <c r="AP10032">
        <v>-14103.72</v>
      </c>
      <c r="AQ10032">
        <v>41321.57</v>
      </c>
      <c r="AR10032">
        <v>2275.67</v>
      </c>
      <c r="AS10032">
        <v>36850.519999999997</v>
      </c>
      <c r="AT10032">
        <v>41920.53</v>
      </c>
      <c r="AU10032">
        <v>-5070.01</v>
      </c>
      <c r="AV10032" t="s">
        <v>212</v>
      </c>
      <c r="AW10032" t="s">
        <v>38</v>
      </c>
      <c r="AX10032" t="s">
        <v>38</v>
      </c>
      <c r="AY10032" s="50">
        <v>45450</v>
      </c>
      <c r="AZ10032" s="50">
        <v>45456</v>
      </c>
      <c r="BA10032">
        <v>7</v>
      </c>
      <c r="BB10032">
        <v>5</v>
      </c>
      <c r="BC10032" s="50">
        <v>45456</v>
      </c>
      <c r="BD10032" s="50">
        <v>45632</v>
      </c>
      <c r="BE10032">
        <v>177</v>
      </c>
      <c r="BF10032">
        <v>127</v>
      </c>
      <c r="BG10032" s="50">
        <v>45546</v>
      </c>
      <c r="BH10032" s="50">
        <v>45685</v>
      </c>
      <c r="BI10032">
        <v>8</v>
      </c>
      <c r="BJ10032">
        <v>4</v>
      </c>
      <c r="BK10032" s="50">
        <v>45561</v>
      </c>
      <c r="BL10032" s="50">
        <v>45686</v>
      </c>
      <c r="BM10032">
        <v>80</v>
      </c>
      <c r="BN10032">
        <v>60</v>
      </c>
      <c r="BO10032" s="50">
        <v>45664</v>
      </c>
      <c r="BP10032" s="50"/>
      <c r="BS10032" s="50">
        <v>45664</v>
      </c>
      <c r="BT10032" s="50">
        <v>45681</v>
      </c>
      <c r="BU10032">
        <v>18</v>
      </c>
      <c r="BV10032">
        <v>14</v>
      </c>
      <c r="BW10032" s="50">
        <v>45699</v>
      </c>
      <c r="BX10032" s="50">
        <v>45733</v>
      </c>
      <c r="BY10032">
        <v>35</v>
      </c>
      <c r="BZ10032">
        <v>25</v>
      </c>
      <c r="CA10032" s="50">
        <v>45733</v>
      </c>
      <c r="CB10032" s="50">
        <v>45733</v>
      </c>
      <c r="CC10032">
        <v>1</v>
      </c>
      <c r="CD10032">
        <v>1</v>
      </c>
      <c r="CE10032">
        <v>15</v>
      </c>
      <c r="CF10032">
        <v>9</v>
      </c>
      <c r="CG10032">
        <v>311</v>
      </c>
      <c r="CH10032">
        <v>227</v>
      </c>
      <c r="CI10032">
        <v>326</v>
      </c>
      <c r="CJ10032">
        <v>236</v>
      </c>
      <c r="CK10032" t="s">
        <v>222</v>
      </c>
      <c r="CL10032">
        <v>232</v>
      </c>
      <c r="CM10032">
        <v>166</v>
      </c>
      <c r="CN10032" t="s">
        <v>223</v>
      </c>
      <c r="CO10032" t="s">
        <v>248</v>
      </c>
      <c r="CP10032" t="s">
        <v>211</v>
      </c>
      <c r="CQ10032" t="s">
        <v>210</v>
      </c>
    </row>
    <row r="10033" spans="1:95" x14ac:dyDescent="0.3">
      <c r="A10033" s="124"/>
      <c r="B10033" t="s">
        <v>206</v>
      </c>
      <c r="C10033" t="s">
        <v>258</v>
      </c>
      <c r="D10033" t="s">
        <v>208</v>
      </c>
      <c r="E10033" t="s">
        <v>30</v>
      </c>
      <c r="F10033" t="s">
        <v>243</v>
      </c>
      <c r="G10033" t="s">
        <v>296</v>
      </c>
      <c r="H10033" t="s">
        <v>38</v>
      </c>
      <c r="I10033" t="s">
        <v>634</v>
      </c>
      <c r="J10033" t="s">
        <v>635</v>
      </c>
      <c r="K10033" t="s">
        <v>211</v>
      </c>
      <c r="L10033" t="s">
        <v>229</v>
      </c>
      <c r="M10033" t="s">
        <v>218</v>
      </c>
      <c r="N10033" t="s">
        <v>38</v>
      </c>
      <c r="O10033" t="s">
        <v>38</v>
      </c>
      <c r="P10033" t="s">
        <v>38</v>
      </c>
      <c r="Q10033" s="50">
        <v>46103</v>
      </c>
      <c r="R10033" t="s">
        <v>2477</v>
      </c>
      <c r="S10033" t="s">
        <v>715</v>
      </c>
      <c r="T10033" t="s">
        <v>218</v>
      </c>
      <c r="U10033" t="s">
        <v>38</v>
      </c>
      <c r="V10033" t="s">
        <v>38</v>
      </c>
      <c r="W10033" t="s">
        <v>218</v>
      </c>
      <c r="X10033" t="s">
        <v>218</v>
      </c>
      <c r="Y10033" t="s">
        <v>38</v>
      </c>
      <c r="Z10033" t="s">
        <v>38</v>
      </c>
      <c r="AA10033" t="s">
        <v>38</v>
      </c>
      <c r="AB10033" t="s">
        <v>38</v>
      </c>
      <c r="AC10033" t="s">
        <v>38</v>
      </c>
      <c r="AD10033" t="s">
        <v>38</v>
      </c>
      <c r="AE10033" s="50">
        <v>45512</v>
      </c>
      <c r="AF10033" t="s">
        <v>304</v>
      </c>
      <c r="AG10033" t="s">
        <v>1486</v>
      </c>
      <c r="AH10033" t="s">
        <v>221</v>
      </c>
      <c r="AI10033" t="s">
        <v>38</v>
      </c>
      <c r="AJ10033" t="s">
        <v>218</v>
      </c>
      <c r="AK10033" t="s">
        <v>38</v>
      </c>
      <c r="AL10033">
        <v>-634.11</v>
      </c>
      <c r="AM10033">
        <v>0</v>
      </c>
      <c r="AO10033">
        <v>0</v>
      </c>
      <c r="AP10033">
        <v>-1606</v>
      </c>
      <c r="AQ10033">
        <v>971.89</v>
      </c>
      <c r="AR10033">
        <v>0</v>
      </c>
      <c r="AS10033">
        <v>1606.03</v>
      </c>
      <c r="AT10033">
        <v>-634.11</v>
      </c>
      <c r="AU10033">
        <v>2240.14</v>
      </c>
      <c r="AV10033" t="s">
        <v>212</v>
      </c>
      <c r="AW10033" t="s">
        <v>38</v>
      </c>
      <c r="AX10033" t="s">
        <v>38</v>
      </c>
      <c r="AY10033" s="50">
        <v>45512</v>
      </c>
      <c r="AZ10033" s="50">
        <v>45377</v>
      </c>
      <c r="BC10033" s="50">
        <v>45377</v>
      </c>
      <c r="BD10033" s="50">
        <v>45512</v>
      </c>
      <c r="BE10033">
        <v>136</v>
      </c>
      <c r="BF10033">
        <v>98</v>
      </c>
      <c r="BG10033" s="50">
        <v>45512</v>
      </c>
      <c r="BH10033" s="50">
        <v>45553</v>
      </c>
      <c r="BI10033">
        <v>42</v>
      </c>
      <c r="BJ10033">
        <v>30</v>
      </c>
      <c r="BK10033" s="50"/>
      <c r="BL10033" s="50"/>
      <c r="BO10033" s="50">
        <v>45553</v>
      </c>
      <c r="BP10033" s="50">
        <v>45555</v>
      </c>
      <c r="BQ10033">
        <v>3</v>
      </c>
      <c r="BR10033">
        <v>3</v>
      </c>
      <c r="BS10033" s="50"/>
      <c r="BT10033" s="50"/>
      <c r="BW10033" s="50">
        <v>45555</v>
      </c>
      <c r="BX10033" s="50">
        <v>45569</v>
      </c>
      <c r="BY10033">
        <v>15</v>
      </c>
      <c r="BZ10033">
        <v>11</v>
      </c>
      <c r="CA10033" s="50">
        <v>45569</v>
      </c>
      <c r="CB10033" s="50">
        <v>45569</v>
      </c>
      <c r="CC10033">
        <v>1</v>
      </c>
      <c r="CD10033">
        <v>1</v>
      </c>
      <c r="CE10033">
        <v>45</v>
      </c>
      <c r="CF10033">
        <v>33</v>
      </c>
      <c r="CG10033">
        <v>152</v>
      </c>
      <c r="CH10033">
        <v>110</v>
      </c>
      <c r="CI10033">
        <v>197</v>
      </c>
      <c r="CJ10033">
        <v>143</v>
      </c>
      <c r="CK10033" t="s">
        <v>38</v>
      </c>
      <c r="CL10033">
        <v>0</v>
      </c>
      <c r="CM10033">
        <v>0</v>
      </c>
      <c r="CN10033" t="s">
        <v>223</v>
      </c>
      <c r="CO10033" t="s">
        <v>248</v>
      </c>
      <c r="CP10033" t="s">
        <v>211</v>
      </c>
      <c r="CQ10033" t="s">
        <v>210</v>
      </c>
    </row>
    <row r="10034" spans="1:95" x14ac:dyDescent="0.3">
      <c r="A10034" s="124"/>
      <c r="B10034" t="s">
        <v>206</v>
      </c>
      <c r="C10034" t="s">
        <v>258</v>
      </c>
      <c r="D10034" t="s">
        <v>208</v>
      </c>
      <c r="E10034" t="s">
        <v>30</v>
      </c>
      <c r="F10034" t="s">
        <v>243</v>
      </c>
      <c r="G10034" t="s">
        <v>237</v>
      </c>
      <c r="H10034" t="s">
        <v>38</v>
      </c>
      <c r="I10034" t="s">
        <v>5325</v>
      </c>
      <c r="J10034" t="s">
        <v>5325</v>
      </c>
      <c r="K10034" t="s">
        <v>211</v>
      </c>
      <c r="L10034" t="s">
        <v>229</v>
      </c>
      <c r="M10034" t="s">
        <v>218</v>
      </c>
      <c r="N10034" t="s">
        <v>38</v>
      </c>
      <c r="O10034" t="s">
        <v>38</v>
      </c>
      <c r="P10034" t="s">
        <v>38</v>
      </c>
      <c r="Q10034" s="50">
        <v>46192</v>
      </c>
      <c r="R10034" t="s">
        <v>677</v>
      </c>
      <c r="S10034" t="s">
        <v>2651</v>
      </c>
      <c r="T10034" t="s">
        <v>218</v>
      </c>
      <c r="U10034" t="s">
        <v>38</v>
      </c>
      <c r="V10034" t="s">
        <v>38</v>
      </c>
      <c r="W10034" t="s">
        <v>218</v>
      </c>
      <c r="X10034" t="s">
        <v>218</v>
      </c>
      <c r="Y10034" t="s">
        <v>38</v>
      </c>
      <c r="Z10034" t="s">
        <v>38</v>
      </c>
      <c r="AA10034" t="s">
        <v>38</v>
      </c>
      <c r="AB10034" t="s">
        <v>38</v>
      </c>
      <c r="AC10034" t="s">
        <v>38</v>
      </c>
      <c r="AD10034" t="s">
        <v>38</v>
      </c>
      <c r="AE10034" s="50">
        <v>45510</v>
      </c>
      <c r="AF10034" t="s">
        <v>1871</v>
      </c>
      <c r="AG10034" t="s">
        <v>1915</v>
      </c>
      <c r="AH10034" t="s">
        <v>221</v>
      </c>
      <c r="AI10034" t="s">
        <v>38</v>
      </c>
      <c r="AJ10034" t="s">
        <v>218</v>
      </c>
      <c r="AK10034" t="s">
        <v>38</v>
      </c>
      <c r="AL10034">
        <v>2810.7</v>
      </c>
      <c r="AM10034">
        <v>-34.83</v>
      </c>
      <c r="AO10034">
        <v>0</v>
      </c>
      <c r="AP10034">
        <v>0</v>
      </c>
      <c r="AQ10034">
        <v>2845.53</v>
      </c>
      <c r="AR10034">
        <v>0</v>
      </c>
      <c r="AS10034">
        <v>1528.79</v>
      </c>
      <c r="AT10034">
        <v>2810.7</v>
      </c>
      <c r="AU10034">
        <v>-1281.9100000000001</v>
      </c>
      <c r="AV10034" t="s">
        <v>212</v>
      </c>
      <c r="AW10034" t="s">
        <v>38</v>
      </c>
      <c r="AX10034" t="s">
        <v>38</v>
      </c>
      <c r="AY10034" s="50">
        <v>45510</v>
      </c>
      <c r="AZ10034" s="50">
        <v>45588</v>
      </c>
      <c r="BA10034">
        <v>79</v>
      </c>
      <c r="BB10034">
        <v>57</v>
      </c>
      <c r="BC10034" s="50">
        <v>45588</v>
      </c>
      <c r="BD10034" s="50">
        <v>45589</v>
      </c>
      <c r="BE10034">
        <v>2</v>
      </c>
      <c r="BF10034">
        <v>2</v>
      </c>
      <c r="BG10034" s="50"/>
      <c r="BH10034" s="50"/>
      <c r="BK10034" s="50"/>
      <c r="BL10034" s="50"/>
      <c r="BO10034" s="50">
        <v>45589</v>
      </c>
      <c r="BP10034" s="50">
        <v>45621</v>
      </c>
      <c r="BQ10034">
        <v>33</v>
      </c>
      <c r="BR10034">
        <v>23</v>
      </c>
      <c r="BS10034" s="50"/>
      <c r="BT10034" s="50"/>
      <c r="BW10034" s="50">
        <v>45621</v>
      </c>
      <c r="BX10034" s="50">
        <v>45664</v>
      </c>
      <c r="BY10034">
        <v>44</v>
      </c>
      <c r="BZ10034">
        <v>32</v>
      </c>
      <c r="CA10034" s="50">
        <v>45664</v>
      </c>
      <c r="CB10034" s="50">
        <v>45664</v>
      </c>
      <c r="CC10034">
        <v>1</v>
      </c>
      <c r="CD10034">
        <v>1</v>
      </c>
      <c r="CE10034">
        <v>112</v>
      </c>
      <c r="CF10034">
        <v>80</v>
      </c>
      <c r="CG10034">
        <v>47</v>
      </c>
      <c r="CH10034">
        <v>35</v>
      </c>
      <c r="CI10034">
        <v>159</v>
      </c>
      <c r="CJ10034">
        <v>115</v>
      </c>
      <c r="CK10034" t="s">
        <v>38</v>
      </c>
      <c r="CL10034">
        <v>0</v>
      </c>
      <c r="CM10034">
        <v>0</v>
      </c>
      <c r="CN10034" t="s">
        <v>248</v>
      </c>
      <c r="CO10034" t="s">
        <v>248</v>
      </c>
      <c r="CP10034" t="s">
        <v>211</v>
      </c>
      <c r="CQ10034" t="s">
        <v>210</v>
      </c>
    </row>
    <row r="10035" spans="1:95" x14ac:dyDescent="0.3">
      <c r="A10035" s="124"/>
      <c r="B10035" t="s">
        <v>206</v>
      </c>
      <c r="C10035" t="s">
        <v>258</v>
      </c>
      <c r="D10035" t="s">
        <v>208</v>
      </c>
      <c r="E10035" t="s">
        <v>30</v>
      </c>
      <c r="F10035" t="s">
        <v>243</v>
      </c>
      <c r="G10035" t="s">
        <v>332</v>
      </c>
      <c r="H10035" t="s">
        <v>38</v>
      </c>
      <c r="I10035" t="s">
        <v>2422</v>
      </c>
      <c r="J10035" t="s">
        <v>2422</v>
      </c>
      <c r="K10035" t="s">
        <v>211</v>
      </c>
      <c r="L10035" t="s">
        <v>229</v>
      </c>
      <c r="M10035" t="s">
        <v>218</v>
      </c>
      <c r="N10035" t="s">
        <v>38</v>
      </c>
      <c r="O10035" t="s">
        <v>38</v>
      </c>
      <c r="P10035" t="s">
        <v>38</v>
      </c>
      <c r="Q10035" s="50">
        <v>45380</v>
      </c>
      <c r="R10035" t="s">
        <v>266</v>
      </c>
      <c r="S10035" t="s">
        <v>608</v>
      </c>
      <c r="T10035" t="s">
        <v>218</v>
      </c>
      <c r="U10035" t="s">
        <v>1726</v>
      </c>
      <c r="V10035" t="s">
        <v>299</v>
      </c>
      <c r="W10035" t="s">
        <v>212</v>
      </c>
      <c r="X10035" t="s">
        <v>218</v>
      </c>
      <c r="Y10035" t="s">
        <v>38</v>
      </c>
      <c r="Z10035" t="s">
        <v>38</v>
      </c>
      <c r="AA10035" t="s">
        <v>38</v>
      </c>
      <c r="AB10035" t="s">
        <v>38</v>
      </c>
      <c r="AC10035" t="s">
        <v>38</v>
      </c>
      <c r="AD10035" t="s">
        <v>38</v>
      </c>
      <c r="AE10035" s="50">
        <v>45127</v>
      </c>
      <c r="AF10035" t="s">
        <v>357</v>
      </c>
      <c r="AG10035" t="s">
        <v>2432</v>
      </c>
      <c r="AH10035" t="s">
        <v>221</v>
      </c>
      <c r="AI10035" t="s">
        <v>38</v>
      </c>
      <c r="AJ10035" t="s">
        <v>212</v>
      </c>
      <c r="AK10035" t="s">
        <v>1305</v>
      </c>
      <c r="AL10035">
        <v>2721.87</v>
      </c>
      <c r="AM10035">
        <v>-20.14</v>
      </c>
      <c r="AO10035">
        <v>0</v>
      </c>
      <c r="AP10035">
        <v>0</v>
      </c>
      <c r="AQ10035">
        <v>2742.01</v>
      </c>
      <c r="AR10035">
        <v>3981</v>
      </c>
      <c r="AS10035">
        <v>722.98</v>
      </c>
      <c r="AT10035">
        <v>2721.87</v>
      </c>
      <c r="AU10035">
        <v>-1998.89</v>
      </c>
      <c r="AV10035" t="s">
        <v>212</v>
      </c>
      <c r="AW10035" t="s">
        <v>38</v>
      </c>
      <c r="AX10035" t="s">
        <v>38</v>
      </c>
      <c r="AY10035" s="50">
        <v>45127</v>
      </c>
      <c r="AZ10035" s="50">
        <v>45408</v>
      </c>
      <c r="BA10035">
        <v>282</v>
      </c>
      <c r="BB10035">
        <v>202</v>
      </c>
      <c r="BC10035" s="50">
        <v>45408</v>
      </c>
      <c r="BD10035" s="50">
        <v>45132</v>
      </c>
      <c r="BG10035" s="50"/>
      <c r="BH10035" s="50"/>
      <c r="BK10035" s="50"/>
      <c r="BL10035" s="50"/>
      <c r="BO10035" s="50">
        <v>45139</v>
      </c>
      <c r="BP10035" s="50">
        <v>45418</v>
      </c>
      <c r="BQ10035">
        <v>280</v>
      </c>
      <c r="BR10035">
        <v>200</v>
      </c>
      <c r="BS10035" s="50"/>
      <c r="BT10035" s="50"/>
      <c r="BW10035" s="50">
        <v>45418</v>
      </c>
      <c r="BX10035" s="50">
        <v>45427</v>
      </c>
      <c r="BY10035">
        <v>10</v>
      </c>
      <c r="BZ10035">
        <v>8</v>
      </c>
      <c r="CA10035" s="50">
        <v>45427</v>
      </c>
      <c r="CB10035" s="50">
        <v>45442</v>
      </c>
      <c r="CC10035">
        <v>16</v>
      </c>
      <c r="CD10035">
        <v>12</v>
      </c>
      <c r="CE10035">
        <v>562</v>
      </c>
      <c r="CF10035">
        <v>402</v>
      </c>
      <c r="CG10035">
        <v>26</v>
      </c>
      <c r="CH10035">
        <v>20</v>
      </c>
      <c r="CI10035">
        <v>588</v>
      </c>
      <c r="CJ10035">
        <v>422</v>
      </c>
      <c r="CK10035" t="s">
        <v>38</v>
      </c>
      <c r="CL10035">
        <v>0</v>
      </c>
      <c r="CM10035">
        <v>0</v>
      </c>
      <c r="CN10035" t="s">
        <v>248</v>
      </c>
      <c r="CO10035" t="s">
        <v>248</v>
      </c>
      <c r="CP10035" t="s">
        <v>211</v>
      </c>
      <c r="CQ10035" t="s">
        <v>210</v>
      </c>
    </row>
    <row r="10036" spans="1:95" x14ac:dyDescent="0.3">
      <c r="A10036" s="124"/>
      <c r="B10036" t="s">
        <v>206</v>
      </c>
      <c r="C10036" t="s">
        <v>207</v>
      </c>
      <c r="D10036" t="s">
        <v>208</v>
      </c>
      <c r="E10036" t="s">
        <v>31</v>
      </c>
      <c r="F10036" t="s">
        <v>243</v>
      </c>
      <c r="G10036" t="s">
        <v>450</v>
      </c>
      <c r="H10036" t="s">
        <v>38</v>
      </c>
      <c r="I10036" t="s">
        <v>634</v>
      </c>
      <c r="J10036" t="s">
        <v>635</v>
      </c>
      <c r="K10036" t="s">
        <v>211</v>
      </c>
      <c r="L10036" t="s">
        <v>229</v>
      </c>
      <c r="M10036" t="s">
        <v>218</v>
      </c>
      <c r="N10036" t="s">
        <v>38</v>
      </c>
      <c r="O10036" t="s">
        <v>38</v>
      </c>
      <c r="P10036" t="s">
        <v>38</v>
      </c>
      <c r="Q10036" s="50">
        <v>45336</v>
      </c>
      <c r="R10036" t="s">
        <v>1914</v>
      </c>
      <c r="S10036" t="s">
        <v>353</v>
      </c>
      <c r="T10036" t="s">
        <v>218</v>
      </c>
      <c r="U10036" t="s">
        <v>38</v>
      </c>
      <c r="V10036" t="s">
        <v>38</v>
      </c>
      <c r="W10036" t="s">
        <v>218</v>
      </c>
      <c r="X10036" t="s">
        <v>218</v>
      </c>
      <c r="Y10036" t="s">
        <v>38</v>
      </c>
      <c r="Z10036" t="s">
        <v>38</v>
      </c>
      <c r="AA10036" t="s">
        <v>38</v>
      </c>
      <c r="AB10036" t="s">
        <v>38</v>
      </c>
      <c r="AC10036" t="s">
        <v>38</v>
      </c>
      <c r="AD10036" t="s">
        <v>38</v>
      </c>
      <c r="AE10036" s="50">
        <v>45363</v>
      </c>
      <c r="AF10036" t="s">
        <v>2283</v>
      </c>
      <c r="AG10036" t="s">
        <v>712</v>
      </c>
      <c r="AH10036" t="s">
        <v>221</v>
      </c>
      <c r="AI10036" t="s">
        <v>38</v>
      </c>
      <c r="AJ10036" t="s">
        <v>218</v>
      </c>
      <c r="AK10036" t="s">
        <v>38</v>
      </c>
      <c r="AL10036">
        <v>8799.56</v>
      </c>
      <c r="AM10036">
        <v>966.72</v>
      </c>
      <c r="AO10036">
        <v>963.43</v>
      </c>
      <c r="AP10036">
        <v>20.16</v>
      </c>
      <c r="AQ10036">
        <v>6849.25</v>
      </c>
      <c r="AR10036">
        <v>1192.8</v>
      </c>
      <c r="AS10036">
        <v>603.96</v>
      </c>
      <c r="AT10036">
        <v>8799.56</v>
      </c>
      <c r="AU10036">
        <v>-8195.6</v>
      </c>
      <c r="AV10036" t="s">
        <v>212</v>
      </c>
      <c r="AW10036" t="s">
        <v>38</v>
      </c>
      <c r="AX10036" t="s">
        <v>38</v>
      </c>
      <c r="AY10036" s="50">
        <v>45363</v>
      </c>
      <c r="AZ10036" s="50">
        <v>45260</v>
      </c>
      <c r="BC10036" s="50">
        <v>45260</v>
      </c>
      <c r="BD10036" s="50">
        <v>45260</v>
      </c>
      <c r="BE10036">
        <v>1</v>
      </c>
      <c r="BF10036">
        <v>1</v>
      </c>
      <c r="BG10036" s="50"/>
      <c r="BH10036" s="50"/>
      <c r="BK10036" s="50"/>
      <c r="BL10036" s="50"/>
      <c r="BO10036" s="50">
        <v>45457</v>
      </c>
      <c r="BP10036" s="50">
        <v>45506</v>
      </c>
      <c r="BQ10036">
        <v>50</v>
      </c>
      <c r="BR10036">
        <v>36</v>
      </c>
      <c r="BS10036" s="50"/>
      <c r="BT10036" s="50">
        <v>45496</v>
      </c>
      <c r="BW10036" s="50">
        <v>45506</v>
      </c>
      <c r="BX10036" s="50">
        <v>45530</v>
      </c>
      <c r="BY10036">
        <v>25</v>
      </c>
      <c r="BZ10036">
        <v>17</v>
      </c>
      <c r="CA10036" s="50">
        <v>45530</v>
      </c>
      <c r="CB10036" s="50">
        <v>45553</v>
      </c>
      <c r="CC10036">
        <v>24</v>
      </c>
      <c r="CD10036">
        <v>18</v>
      </c>
      <c r="CE10036">
        <v>50</v>
      </c>
      <c r="CF10036">
        <v>36</v>
      </c>
      <c r="CG10036">
        <v>50</v>
      </c>
      <c r="CH10036">
        <v>36</v>
      </c>
      <c r="CI10036">
        <v>100</v>
      </c>
      <c r="CJ10036">
        <v>72</v>
      </c>
      <c r="CK10036" t="s">
        <v>38</v>
      </c>
      <c r="CL10036">
        <v>0</v>
      </c>
      <c r="CM10036">
        <v>0</v>
      </c>
      <c r="CN10036" t="s">
        <v>223</v>
      </c>
      <c r="CO10036" t="s">
        <v>248</v>
      </c>
      <c r="CP10036" t="s">
        <v>211</v>
      </c>
      <c r="CQ10036" t="s">
        <v>210</v>
      </c>
    </row>
    <row r="10037" spans="1:95" x14ac:dyDescent="0.3">
      <c r="A10037" s="124"/>
      <c r="B10037" t="s">
        <v>206</v>
      </c>
      <c r="C10037" t="s">
        <v>258</v>
      </c>
      <c r="D10037" t="s">
        <v>208</v>
      </c>
      <c r="E10037" t="s">
        <v>30</v>
      </c>
      <c r="F10037" t="s">
        <v>243</v>
      </c>
      <c r="G10037" t="s">
        <v>1036</v>
      </c>
      <c r="H10037" t="s">
        <v>38</v>
      </c>
      <c r="I10037" t="s">
        <v>227</v>
      </c>
      <c r="J10037" t="s">
        <v>228</v>
      </c>
      <c r="K10037" t="s">
        <v>211</v>
      </c>
      <c r="L10037" t="s">
        <v>229</v>
      </c>
      <c r="M10037" t="s">
        <v>218</v>
      </c>
      <c r="N10037" t="s">
        <v>38</v>
      </c>
      <c r="O10037" t="s">
        <v>38</v>
      </c>
      <c r="P10037" t="s">
        <v>38</v>
      </c>
      <c r="Q10037" s="50">
        <v>46232</v>
      </c>
      <c r="R10037" t="s">
        <v>589</v>
      </c>
      <c r="S10037" t="s">
        <v>590</v>
      </c>
      <c r="T10037" t="s">
        <v>218</v>
      </c>
      <c r="U10037" t="s">
        <v>38</v>
      </c>
      <c r="V10037" t="s">
        <v>38</v>
      </c>
      <c r="W10037" t="s">
        <v>218</v>
      </c>
      <c r="X10037" t="s">
        <v>218</v>
      </c>
      <c r="Y10037" t="s">
        <v>38</v>
      </c>
      <c r="Z10037" t="s">
        <v>38</v>
      </c>
      <c r="AA10037" t="s">
        <v>38</v>
      </c>
      <c r="AB10037" t="s">
        <v>38</v>
      </c>
      <c r="AC10037" t="s">
        <v>38</v>
      </c>
      <c r="AD10037" t="s">
        <v>38</v>
      </c>
      <c r="AE10037" s="50">
        <v>45513</v>
      </c>
      <c r="AF10037" t="s">
        <v>1435</v>
      </c>
      <c r="AG10037" t="s">
        <v>1108</v>
      </c>
      <c r="AH10037" t="s">
        <v>221</v>
      </c>
      <c r="AI10037" t="s">
        <v>38</v>
      </c>
      <c r="AJ10037" t="s">
        <v>218</v>
      </c>
      <c r="AK10037" t="s">
        <v>38</v>
      </c>
      <c r="AL10037">
        <v>1793.62</v>
      </c>
      <c r="AM10037">
        <v>517.88</v>
      </c>
      <c r="AO10037">
        <v>0</v>
      </c>
      <c r="AP10037">
        <v>0</v>
      </c>
      <c r="AQ10037">
        <v>1275.74</v>
      </c>
      <c r="AR10037">
        <v>3981</v>
      </c>
      <c r="AS10037">
        <v>1521.7</v>
      </c>
      <c r="AT10037">
        <v>1793.62</v>
      </c>
      <c r="AU10037">
        <v>-271.92</v>
      </c>
      <c r="AV10037" t="s">
        <v>212</v>
      </c>
      <c r="AW10037" t="s">
        <v>38</v>
      </c>
      <c r="AX10037" t="s">
        <v>38</v>
      </c>
      <c r="AY10037" s="50">
        <v>45513</v>
      </c>
      <c r="AZ10037" s="50">
        <v>45513</v>
      </c>
      <c r="BA10037">
        <v>1</v>
      </c>
      <c r="BB10037">
        <v>1</v>
      </c>
      <c r="BC10037" s="50">
        <v>45513</v>
      </c>
      <c r="BD10037" s="50">
        <v>45513</v>
      </c>
      <c r="BE10037">
        <v>1</v>
      </c>
      <c r="BF10037">
        <v>1</v>
      </c>
      <c r="BG10037" s="50"/>
      <c r="BH10037" s="50"/>
      <c r="BK10037" s="50"/>
      <c r="BL10037" s="50"/>
      <c r="BO10037" s="50">
        <v>45513</v>
      </c>
      <c r="BP10037" s="50">
        <v>45531</v>
      </c>
      <c r="BQ10037">
        <v>19</v>
      </c>
      <c r="BR10037">
        <v>13</v>
      </c>
      <c r="BS10037" s="50"/>
      <c r="BT10037" s="50"/>
      <c r="BW10037" s="50">
        <v>45531</v>
      </c>
      <c r="BX10037" s="50">
        <v>45541</v>
      </c>
      <c r="BY10037">
        <v>11</v>
      </c>
      <c r="BZ10037">
        <v>9</v>
      </c>
      <c r="CA10037" s="50">
        <v>45541</v>
      </c>
      <c r="CB10037" s="50">
        <v>45541</v>
      </c>
      <c r="CC10037">
        <v>1</v>
      </c>
      <c r="CD10037">
        <v>1</v>
      </c>
      <c r="CE10037">
        <v>20</v>
      </c>
      <c r="CF10037">
        <v>14</v>
      </c>
      <c r="CG10037">
        <v>13</v>
      </c>
      <c r="CH10037">
        <v>11</v>
      </c>
      <c r="CI10037">
        <v>33</v>
      </c>
      <c r="CJ10037">
        <v>25</v>
      </c>
      <c r="CK10037" t="s">
        <v>38</v>
      </c>
      <c r="CL10037">
        <v>0</v>
      </c>
      <c r="CM10037">
        <v>0</v>
      </c>
      <c r="CN10037" t="s">
        <v>248</v>
      </c>
      <c r="CO10037" t="s">
        <v>248</v>
      </c>
      <c r="CP10037" t="s">
        <v>211</v>
      </c>
      <c r="CQ10037" t="s">
        <v>210</v>
      </c>
    </row>
    <row r="10038" spans="1:95" x14ac:dyDescent="0.3">
      <c r="A10038" s="124"/>
      <c r="B10038" t="s">
        <v>206</v>
      </c>
      <c r="C10038" t="s">
        <v>207</v>
      </c>
      <c r="D10038" t="s">
        <v>208</v>
      </c>
      <c r="E10038" t="s">
        <v>31</v>
      </c>
      <c r="F10038" t="s">
        <v>243</v>
      </c>
      <c r="G10038" t="s">
        <v>1036</v>
      </c>
      <c r="H10038" t="s">
        <v>38</v>
      </c>
      <c r="I10038" t="s">
        <v>227</v>
      </c>
      <c r="J10038" t="s">
        <v>228</v>
      </c>
      <c r="K10038" t="s">
        <v>211</v>
      </c>
      <c r="L10038" t="s">
        <v>229</v>
      </c>
      <c r="M10038" t="s">
        <v>218</v>
      </c>
      <c r="N10038" t="s">
        <v>38</v>
      </c>
      <c r="O10038" t="s">
        <v>38</v>
      </c>
      <c r="P10038" t="s">
        <v>38</v>
      </c>
      <c r="Q10038" s="50">
        <v>46052</v>
      </c>
      <c r="R10038" t="s">
        <v>399</v>
      </c>
      <c r="S10038" t="s">
        <v>1676</v>
      </c>
      <c r="T10038" t="s">
        <v>218</v>
      </c>
      <c r="U10038" t="s">
        <v>38</v>
      </c>
      <c r="V10038" t="s">
        <v>38</v>
      </c>
      <c r="W10038" t="s">
        <v>218</v>
      </c>
      <c r="X10038" t="s">
        <v>218</v>
      </c>
      <c r="Y10038" t="s">
        <v>38</v>
      </c>
      <c r="Z10038" t="s">
        <v>38</v>
      </c>
      <c r="AA10038" t="s">
        <v>38</v>
      </c>
      <c r="AB10038" t="s">
        <v>38</v>
      </c>
      <c r="AC10038" t="s">
        <v>38</v>
      </c>
      <c r="AD10038" t="s">
        <v>38</v>
      </c>
      <c r="AE10038" s="50">
        <v>45749</v>
      </c>
      <c r="AF10038" t="s">
        <v>801</v>
      </c>
      <c r="AG10038" t="s">
        <v>582</v>
      </c>
      <c r="AH10038" t="s">
        <v>221</v>
      </c>
      <c r="AI10038" t="s">
        <v>38</v>
      </c>
      <c r="AJ10038" t="s">
        <v>218</v>
      </c>
      <c r="AK10038" t="s">
        <v>38</v>
      </c>
      <c r="AL10038">
        <v>1166.3399999999999</v>
      </c>
      <c r="AM10038">
        <v>1759.57</v>
      </c>
      <c r="AO10038">
        <v>0</v>
      </c>
      <c r="AP10038">
        <v>-5303.56</v>
      </c>
      <c r="AQ10038">
        <v>4710.33</v>
      </c>
      <c r="AR10038">
        <v>0</v>
      </c>
      <c r="AS10038">
        <v>5304.33</v>
      </c>
      <c r="AT10038">
        <v>1166.3399999999999</v>
      </c>
      <c r="AU10038">
        <v>4137.99</v>
      </c>
      <c r="AV10038" t="s">
        <v>212</v>
      </c>
      <c r="AW10038" t="s">
        <v>38</v>
      </c>
      <c r="AX10038" t="s">
        <v>38</v>
      </c>
      <c r="AY10038" s="50">
        <v>45749</v>
      </c>
      <c r="AZ10038" s="50">
        <v>45755</v>
      </c>
      <c r="BA10038">
        <v>7</v>
      </c>
      <c r="BB10038">
        <v>5</v>
      </c>
      <c r="BC10038" s="50">
        <v>45755</v>
      </c>
      <c r="BD10038" s="50">
        <v>45805</v>
      </c>
      <c r="BE10038">
        <v>51</v>
      </c>
      <c r="BF10038">
        <v>37</v>
      </c>
      <c r="BG10038" s="50"/>
      <c r="BH10038" s="50"/>
      <c r="BK10038" s="50"/>
      <c r="BL10038" s="50"/>
      <c r="BO10038" s="50">
        <v>45805</v>
      </c>
      <c r="BP10038" s="50">
        <v>45805</v>
      </c>
      <c r="BQ10038">
        <v>1</v>
      </c>
      <c r="BR10038">
        <v>1</v>
      </c>
      <c r="BS10038" s="50"/>
      <c r="BT10038" s="50"/>
      <c r="BW10038" s="50">
        <v>45813</v>
      </c>
      <c r="BX10038" s="50">
        <v>45813</v>
      </c>
      <c r="BY10038">
        <v>1</v>
      </c>
      <c r="BZ10038">
        <v>1</v>
      </c>
      <c r="CA10038" s="50">
        <v>45813</v>
      </c>
      <c r="CB10038" s="50">
        <v>45813</v>
      </c>
      <c r="CC10038">
        <v>1</v>
      </c>
      <c r="CD10038">
        <v>1</v>
      </c>
      <c r="CE10038">
        <v>8</v>
      </c>
      <c r="CF10038">
        <v>6</v>
      </c>
      <c r="CG10038">
        <v>53</v>
      </c>
      <c r="CH10038">
        <v>39</v>
      </c>
      <c r="CI10038">
        <v>61</v>
      </c>
      <c r="CJ10038">
        <v>45</v>
      </c>
      <c r="CK10038" t="s">
        <v>38</v>
      </c>
      <c r="CL10038">
        <v>0</v>
      </c>
      <c r="CM10038">
        <v>0</v>
      </c>
      <c r="CN10038" t="s">
        <v>248</v>
      </c>
      <c r="CO10038" t="s">
        <v>248</v>
      </c>
      <c r="CP10038" t="s">
        <v>211</v>
      </c>
      <c r="CQ10038" t="s">
        <v>210</v>
      </c>
    </row>
    <row r="10039" spans="1:95" x14ac:dyDescent="0.3">
      <c r="A10039" s="124"/>
      <c r="B10039" t="s">
        <v>206</v>
      </c>
      <c r="C10039" t="s">
        <v>258</v>
      </c>
      <c r="D10039" t="s">
        <v>208</v>
      </c>
      <c r="E10039" t="s">
        <v>30</v>
      </c>
      <c r="F10039" t="s">
        <v>243</v>
      </c>
      <c r="G10039" t="s">
        <v>237</v>
      </c>
      <c r="H10039" t="s">
        <v>38</v>
      </c>
      <c r="I10039" t="s">
        <v>4101</v>
      </c>
      <c r="J10039" t="s">
        <v>4101</v>
      </c>
      <c r="K10039" t="s">
        <v>211</v>
      </c>
      <c r="L10039" t="s">
        <v>229</v>
      </c>
      <c r="M10039" t="s">
        <v>218</v>
      </c>
      <c r="N10039" t="s">
        <v>38</v>
      </c>
      <c r="O10039" t="s">
        <v>38</v>
      </c>
      <c r="P10039" t="s">
        <v>38</v>
      </c>
      <c r="Q10039" s="50">
        <v>46053</v>
      </c>
      <c r="R10039" t="s">
        <v>443</v>
      </c>
      <c r="S10039" t="s">
        <v>779</v>
      </c>
      <c r="T10039" t="s">
        <v>218</v>
      </c>
      <c r="U10039" t="s">
        <v>38</v>
      </c>
      <c r="V10039" t="s">
        <v>38</v>
      </c>
      <c r="W10039" t="s">
        <v>218</v>
      </c>
      <c r="X10039" t="s">
        <v>218</v>
      </c>
      <c r="Y10039" t="s">
        <v>38</v>
      </c>
      <c r="Z10039" t="s">
        <v>38</v>
      </c>
      <c r="AA10039" t="s">
        <v>38</v>
      </c>
      <c r="AB10039" t="s">
        <v>38</v>
      </c>
      <c r="AC10039" t="s">
        <v>38</v>
      </c>
      <c r="AD10039" t="s">
        <v>38</v>
      </c>
      <c r="AE10039" s="50">
        <v>45384</v>
      </c>
      <c r="AF10039" t="s">
        <v>2272</v>
      </c>
      <c r="AG10039" t="s">
        <v>1179</v>
      </c>
      <c r="AH10039" t="s">
        <v>221</v>
      </c>
      <c r="AI10039" t="s">
        <v>38</v>
      </c>
      <c r="AJ10039" t="s">
        <v>218</v>
      </c>
      <c r="AK10039" t="s">
        <v>38</v>
      </c>
      <c r="AL10039">
        <v>542.59</v>
      </c>
      <c r="AM10039">
        <v>-0.62</v>
      </c>
      <c r="AO10039">
        <v>0</v>
      </c>
      <c r="AP10039">
        <v>0</v>
      </c>
      <c r="AQ10039">
        <v>543.21</v>
      </c>
      <c r="AR10039">
        <v>3941</v>
      </c>
      <c r="AS10039">
        <v>935.95</v>
      </c>
      <c r="AT10039">
        <v>542.59</v>
      </c>
      <c r="AU10039">
        <v>393.36</v>
      </c>
      <c r="AV10039" t="s">
        <v>212</v>
      </c>
      <c r="AW10039" t="s">
        <v>38</v>
      </c>
      <c r="AX10039" t="s">
        <v>38</v>
      </c>
      <c r="AY10039" s="50">
        <v>45384</v>
      </c>
      <c r="AZ10039" s="50">
        <v>45336</v>
      </c>
      <c r="BC10039" s="50">
        <v>45336</v>
      </c>
      <c r="BD10039" s="50">
        <v>45384</v>
      </c>
      <c r="BE10039">
        <v>49</v>
      </c>
      <c r="BF10039">
        <v>35</v>
      </c>
      <c r="BG10039" s="50"/>
      <c r="BH10039" s="50"/>
      <c r="BK10039" s="50"/>
      <c r="BL10039" s="50"/>
      <c r="BO10039" s="50">
        <v>45384</v>
      </c>
      <c r="BP10039" s="50">
        <v>45573</v>
      </c>
      <c r="BQ10039">
        <v>190</v>
      </c>
      <c r="BR10039">
        <v>136</v>
      </c>
      <c r="BS10039" s="50"/>
      <c r="BT10039" s="50"/>
      <c r="BW10039" s="50">
        <v>45573</v>
      </c>
      <c r="BX10039" s="50">
        <v>45588</v>
      </c>
      <c r="BY10039">
        <v>16</v>
      </c>
      <c r="BZ10039">
        <v>12</v>
      </c>
      <c r="CA10039" s="50">
        <v>45588</v>
      </c>
      <c r="CB10039" s="50">
        <v>45588</v>
      </c>
      <c r="CC10039">
        <v>1</v>
      </c>
      <c r="CD10039">
        <v>1</v>
      </c>
      <c r="CE10039">
        <v>190</v>
      </c>
      <c r="CF10039">
        <v>136</v>
      </c>
      <c r="CG10039">
        <v>66</v>
      </c>
      <c r="CH10039">
        <v>48</v>
      </c>
      <c r="CI10039">
        <v>256</v>
      </c>
      <c r="CJ10039">
        <v>184</v>
      </c>
      <c r="CK10039" t="s">
        <v>38</v>
      </c>
      <c r="CL10039">
        <v>0</v>
      </c>
      <c r="CM10039">
        <v>0</v>
      </c>
      <c r="CN10039" t="s">
        <v>223</v>
      </c>
      <c r="CO10039" t="s">
        <v>248</v>
      </c>
      <c r="CP10039" t="s">
        <v>211</v>
      </c>
      <c r="CQ10039" t="s">
        <v>210</v>
      </c>
    </row>
    <row r="10040" spans="1:95" x14ac:dyDescent="0.3">
      <c r="A10040" s="124"/>
      <c r="B10040" t="s">
        <v>206</v>
      </c>
      <c r="C10040" t="s">
        <v>258</v>
      </c>
      <c r="D10040" t="s">
        <v>208</v>
      </c>
      <c r="E10040" t="s">
        <v>30</v>
      </c>
      <c r="F10040" t="s">
        <v>243</v>
      </c>
      <c r="G10040" t="s">
        <v>474</v>
      </c>
      <c r="H10040" t="s">
        <v>474</v>
      </c>
      <c r="I10040" t="s">
        <v>227</v>
      </c>
      <c r="J10040" t="s">
        <v>228</v>
      </c>
      <c r="K10040" t="s">
        <v>211</v>
      </c>
      <c r="L10040" t="s">
        <v>229</v>
      </c>
      <c r="M10040" t="s">
        <v>218</v>
      </c>
      <c r="N10040" t="s">
        <v>38</v>
      </c>
      <c r="O10040" t="s">
        <v>38</v>
      </c>
      <c r="P10040" t="s">
        <v>38</v>
      </c>
      <c r="Q10040" s="50">
        <v>46165</v>
      </c>
      <c r="R10040" t="s">
        <v>1126</v>
      </c>
      <c r="S10040" t="s">
        <v>794</v>
      </c>
      <c r="T10040" t="s">
        <v>218</v>
      </c>
      <c r="U10040" t="s">
        <v>38</v>
      </c>
      <c r="V10040" t="s">
        <v>38</v>
      </c>
      <c r="W10040" t="s">
        <v>218</v>
      </c>
      <c r="X10040" t="s">
        <v>218</v>
      </c>
      <c r="Y10040" t="s">
        <v>38</v>
      </c>
      <c r="Z10040" t="s">
        <v>38</v>
      </c>
      <c r="AA10040" t="s">
        <v>38</v>
      </c>
      <c r="AB10040" t="s">
        <v>38</v>
      </c>
      <c r="AC10040" t="s">
        <v>38</v>
      </c>
      <c r="AD10040" t="s">
        <v>38</v>
      </c>
      <c r="AE10040" s="50">
        <v>45440</v>
      </c>
      <c r="AF10040" t="s">
        <v>1598</v>
      </c>
      <c r="AG10040" t="s">
        <v>824</v>
      </c>
      <c r="AH10040" t="s">
        <v>221</v>
      </c>
      <c r="AI10040" t="s">
        <v>38</v>
      </c>
      <c r="AJ10040" t="s">
        <v>218</v>
      </c>
      <c r="AK10040" t="s">
        <v>38</v>
      </c>
      <c r="AL10040">
        <v>3519.93</v>
      </c>
      <c r="AM10040">
        <v>671.25</v>
      </c>
      <c r="AO10040">
        <v>26.6</v>
      </c>
      <c r="AP10040">
        <v>0</v>
      </c>
      <c r="AQ10040">
        <v>2822.08</v>
      </c>
      <c r="AR10040">
        <v>3981</v>
      </c>
      <c r="AS10040">
        <v>1577.13</v>
      </c>
      <c r="AT10040">
        <v>3519.93</v>
      </c>
      <c r="AU10040">
        <v>-1942.8</v>
      </c>
      <c r="AV10040" t="s">
        <v>212</v>
      </c>
      <c r="AW10040" t="s">
        <v>38</v>
      </c>
      <c r="AX10040" t="s">
        <v>38</v>
      </c>
      <c r="AY10040" s="50">
        <v>45440</v>
      </c>
      <c r="AZ10040" s="50">
        <v>45440</v>
      </c>
      <c r="BA10040">
        <v>1</v>
      </c>
      <c r="BB10040">
        <v>1</v>
      </c>
      <c r="BC10040" s="50">
        <v>45440</v>
      </c>
      <c r="BD10040" s="50">
        <v>45440</v>
      </c>
      <c r="BE10040">
        <v>1</v>
      </c>
      <c r="BF10040">
        <v>1</v>
      </c>
      <c r="BG10040" s="50"/>
      <c r="BH10040" s="50"/>
      <c r="BK10040" s="50">
        <v>45440</v>
      </c>
      <c r="BL10040" s="50">
        <v>45447</v>
      </c>
      <c r="BM10040">
        <v>8</v>
      </c>
      <c r="BN10040">
        <v>8</v>
      </c>
      <c r="BO10040" s="50">
        <v>45440</v>
      </c>
      <c r="BP10040" s="50">
        <v>45468</v>
      </c>
      <c r="BQ10040">
        <v>29</v>
      </c>
      <c r="BR10040">
        <v>21</v>
      </c>
      <c r="BS10040" s="50"/>
      <c r="BT10040" s="50"/>
      <c r="BW10040" s="50">
        <v>45468</v>
      </c>
      <c r="BX10040" s="50">
        <v>45495</v>
      </c>
      <c r="BY10040">
        <v>28</v>
      </c>
      <c r="BZ10040">
        <v>20</v>
      </c>
      <c r="CA10040" s="50">
        <v>45495</v>
      </c>
      <c r="CB10040" s="50">
        <v>45495</v>
      </c>
      <c r="CC10040">
        <v>1</v>
      </c>
      <c r="CD10040">
        <v>1</v>
      </c>
      <c r="CE10040">
        <v>30</v>
      </c>
      <c r="CF10040">
        <v>22</v>
      </c>
      <c r="CG10040">
        <v>38</v>
      </c>
      <c r="CH10040">
        <v>30</v>
      </c>
      <c r="CI10040">
        <v>68</v>
      </c>
      <c r="CJ10040">
        <v>52</v>
      </c>
      <c r="CK10040" t="s">
        <v>222</v>
      </c>
      <c r="CL10040">
        <v>7</v>
      </c>
      <c r="CM10040">
        <v>5</v>
      </c>
      <c r="CN10040" t="s">
        <v>248</v>
      </c>
      <c r="CO10040" t="s">
        <v>248</v>
      </c>
      <c r="CP10040" t="s">
        <v>211</v>
      </c>
      <c r="CQ10040" t="s">
        <v>210</v>
      </c>
    </row>
    <row r="10041" spans="1:95" x14ac:dyDescent="0.3">
      <c r="A10041" s="124"/>
      <c r="B10041" t="s">
        <v>206</v>
      </c>
      <c r="C10041" t="s">
        <v>207</v>
      </c>
      <c r="D10041" t="s">
        <v>208</v>
      </c>
      <c r="E10041" t="s">
        <v>30</v>
      </c>
      <c r="F10041" t="s">
        <v>38</v>
      </c>
      <c r="G10041" t="s">
        <v>237</v>
      </c>
      <c r="H10041" t="s">
        <v>38</v>
      </c>
      <c r="I10041" t="s">
        <v>1849</v>
      </c>
      <c r="J10041" t="s">
        <v>1593</v>
      </c>
      <c r="K10041" t="s">
        <v>211</v>
      </c>
      <c r="L10041" t="s">
        <v>229</v>
      </c>
      <c r="M10041" t="s">
        <v>218</v>
      </c>
      <c r="N10041" t="s">
        <v>38</v>
      </c>
      <c r="O10041" t="s">
        <v>38</v>
      </c>
      <c r="P10041" t="s">
        <v>38</v>
      </c>
      <c r="Q10041" s="50">
        <v>46188</v>
      </c>
      <c r="R10041" t="s">
        <v>2491</v>
      </c>
      <c r="S10041" t="s">
        <v>1828</v>
      </c>
      <c r="T10041" t="s">
        <v>218</v>
      </c>
      <c r="U10041" t="s">
        <v>38</v>
      </c>
      <c r="V10041" t="s">
        <v>38</v>
      </c>
      <c r="W10041" t="s">
        <v>218</v>
      </c>
      <c r="X10041" t="s">
        <v>218</v>
      </c>
      <c r="Y10041" t="s">
        <v>38</v>
      </c>
      <c r="Z10041" t="s">
        <v>38</v>
      </c>
      <c r="AA10041" t="s">
        <v>38</v>
      </c>
      <c r="AB10041" t="s">
        <v>38</v>
      </c>
      <c r="AC10041" t="s">
        <v>38</v>
      </c>
      <c r="AD10041" t="s">
        <v>38</v>
      </c>
      <c r="AE10041" s="50">
        <v>45505</v>
      </c>
      <c r="AF10041" t="s">
        <v>693</v>
      </c>
      <c r="AG10041" t="s">
        <v>2285</v>
      </c>
      <c r="AH10041" t="s">
        <v>221</v>
      </c>
      <c r="AI10041" t="s">
        <v>38</v>
      </c>
      <c r="AJ10041" t="s">
        <v>218</v>
      </c>
      <c r="AK10041" t="s">
        <v>38</v>
      </c>
      <c r="AL10041">
        <v>2875.4</v>
      </c>
      <c r="AM10041">
        <v>0</v>
      </c>
      <c r="AO10041">
        <v>0</v>
      </c>
      <c r="AP10041">
        <v>15.68</v>
      </c>
      <c r="AQ10041">
        <v>2859.72</v>
      </c>
      <c r="AR10041">
        <v>3981</v>
      </c>
      <c r="AS10041">
        <v>1106.45</v>
      </c>
      <c r="AT10041">
        <v>2875.4</v>
      </c>
      <c r="AU10041">
        <v>-1768.95</v>
      </c>
      <c r="AV10041" t="s">
        <v>212</v>
      </c>
      <c r="AW10041" t="s">
        <v>38</v>
      </c>
      <c r="AX10041" t="s">
        <v>38</v>
      </c>
      <c r="AY10041" s="50">
        <v>45505</v>
      </c>
      <c r="AZ10041" s="50">
        <v>45469</v>
      </c>
      <c r="BC10041" s="50">
        <v>45469</v>
      </c>
      <c r="BD10041" s="50">
        <v>45523</v>
      </c>
      <c r="BE10041">
        <v>55</v>
      </c>
      <c r="BF10041">
        <v>39</v>
      </c>
      <c r="BG10041" s="50"/>
      <c r="BH10041" s="50"/>
      <c r="BK10041" s="50"/>
      <c r="BL10041" s="50"/>
      <c r="BO10041" s="50">
        <v>45523</v>
      </c>
      <c r="BP10041" s="50">
        <v>45639</v>
      </c>
      <c r="BQ10041">
        <v>117</v>
      </c>
      <c r="BR10041">
        <v>85</v>
      </c>
      <c r="BS10041" s="50"/>
      <c r="BT10041" s="50">
        <v>45602</v>
      </c>
      <c r="BW10041" s="50">
        <v>45639</v>
      </c>
      <c r="BX10041" s="50">
        <v>45646</v>
      </c>
      <c r="BY10041">
        <v>8</v>
      </c>
      <c r="BZ10041">
        <v>6</v>
      </c>
      <c r="CA10041" s="50">
        <v>45646</v>
      </c>
      <c r="CB10041" s="50">
        <v>45646</v>
      </c>
      <c r="CC10041">
        <v>1</v>
      </c>
      <c r="CD10041">
        <v>1</v>
      </c>
      <c r="CE10041">
        <v>117</v>
      </c>
      <c r="CF10041">
        <v>85</v>
      </c>
      <c r="CG10041">
        <v>64</v>
      </c>
      <c r="CH10041">
        <v>46</v>
      </c>
      <c r="CI10041">
        <v>181</v>
      </c>
      <c r="CJ10041">
        <v>131</v>
      </c>
      <c r="CK10041" t="s">
        <v>38</v>
      </c>
      <c r="CL10041">
        <v>0</v>
      </c>
      <c r="CM10041">
        <v>0</v>
      </c>
      <c r="CN10041" t="s">
        <v>223</v>
      </c>
      <c r="CO10041" t="s">
        <v>248</v>
      </c>
      <c r="CP10041" t="s">
        <v>211</v>
      </c>
      <c r="CQ10041" t="s">
        <v>210</v>
      </c>
    </row>
    <row r="10042" spans="1:95" x14ac:dyDescent="0.3">
      <c r="A10042" s="124"/>
      <c r="B10042" t="s">
        <v>206</v>
      </c>
      <c r="C10042" t="s">
        <v>258</v>
      </c>
      <c r="D10042" t="s">
        <v>208</v>
      </c>
      <c r="E10042" t="s">
        <v>30</v>
      </c>
      <c r="F10042" t="s">
        <v>243</v>
      </c>
      <c r="G10042" t="s">
        <v>226</v>
      </c>
      <c r="H10042" t="s">
        <v>38</v>
      </c>
      <c r="I10042" t="s">
        <v>227</v>
      </c>
      <c r="J10042" t="s">
        <v>228</v>
      </c>
      <c r="K10042" t="s">
        <v>211</v>
      </c>
      <c r="L10042" t="s">
        <v>229</v>
      </c>
      <c r="M10042" t="s">
        <v>218</v>
      </c>
      <c r="N10042" t="s">
        <v>38</v>
      </c>
      <c r="O10042" t="s">
        <v>38</v>
      </c>
      <c r="P10042" t="s">
        <v>38</v>
      </c>
      <c r="Q10042" s="50">
        <v>45357</v>
      </c>
      <c r="R10042" t="s">
        <v>1538</v>
      </c>
      <c r="S10042" t="s">
        <v>2866</v>
      </c>
      <c r="T10042" t="s">
        <v>218</v>
      </c>
      <c r="U10042" t="s">
        <v>38</v>
      </c>
      <c r="V10042" t="s">
        <v>38</v>
      </c>
      <c r="W10042" t="s">
        <v>218</v>
      </c>
      <c r="X10042" t="s">
        <v>218</v>
      </c>
      <c r="Y10042" t="s">
        <v>38</v>
      </c>
      <c r="Z10042" t="s">
        <v>38</v>
      </c>
      <c r="AA10042" t="s">
        <v>38</v>
      </c>
      <c r="AB10042" t="s">
        <v>38</v>
      </c>
      <c r="AC10042" t="s">
        <v>38</v>
      </c>
      <c r="AD10042" t="s">
        <v>38</v>
      </c>
      <c r="AE10042" s="50">
        <v>45040</v>
      </c>
      <c r="AF10042" t="s">
        <v>978</v>
      </c>
      <c r="AG10042" t="s">
        <v>5326</v>
      </c>
      <c r="AH10042" t="s">
        <v>221</v>
      </c>
      <c r="AI10042" t="s">
        <v>38</v>
      </c>
      <c r="AJ10042" t="s">
        <v>218</v>
      </c>
      <c r="AK10042" t="s">
        <v>38</v>
      </c>
      <c r="AL10042">
        <v>475.91</v>
      </c>
      <c r="AM10042">
        <v>-4.78</v>
      </c>
      <c r="AO10042">
        <v>0</v>
      </c>
      <c r="AP10042">
        <v>0</v>
      </c>
      <c r="AQ10042">
        <v>480.69</v>
      </c>
      <c r="AR10042">
        <v>0</v>
      </c>
      <c r="AS10042">
        <v>495.75</v>
      </c>
      <c r="AT10042">
        <v>475.91</v>
      </c>
      <c r="AU10042">
        <v>19.84</v>
      </c>
      <c r="AV10042" t="s">
        <v>212</v>
      </c>
      <c r="AW10042" t="s">
        <v>38</v>
      </c>
      <c r="AX10042" t="s">
        <v>38</v>
      </c>
      <c r="AY10042" s="50">
        <v>45040</v>
      </c>
      <c r="AZ10042" s="50">
        <v>45061</v>
      </c>
      <c r="BA10042">
        <v>22</v>
      </c>
      <c r="BB10042">
        <v>16</v>
      </c>
      <c r="BC10042" s="50">
        <v>45061</v>
      </c>
      <c r="BD10042" s="50"/>
      <c r="BG10042" s="50"/>
      <c r="BH10042" s="50"/>
      <c r="BK10042" s="50"/>
      <c r="BL10042" s="50"/>
      <c r="BO10042" s="50">
        <v>45079</v>
      </c>
      <c r="BP10042" s="50">
        <v>45080</v>
      </c>
      <c r="BQ10042">
        <v>2</v>
      </c>
      <c r="BR10042">
        <v>1</v>
      </c>
      <c r="BS10042" s="50"/>
      <c r="BT10042" s="50"/>
      <c r="BW10042" s="50">
        <v>45080</v>
      </c>
      <c r="BX10042" s="50">
        <v>45089</v>
      </c>
      <c r="BY10042">
        <v>10</v>
      </c>
      <c r="BZ10042">
        <v>6</v>
      </c>
      <c r="CA10042" s="50">
        <v>45089</v>
      </c>
      <c r="CB10042" s="50">
        <v>45089</v>
      </c>
      <c r="CC10042">
        <v>1</v>
      </c>
      <c r="CD10042">
        <v>1</v>
      </c>
      <c r="CE10042">
        <v>24</v>
      </c>
      <c r="CF10042">
        <v>17</v>
      </c>
      <c r="CG10042">
        <v>11</v>
      </c>
      <c r="CH10042">
        <v>7</v>
      </c>
      <c r="CI10042">
        <v>35</v>
      </c>
      <c r="CJ10042">
        <v>24</v>
      </c>
      <c r="CK10042" t="s">
        <v>38</v>
      </c>
      <c r="CL10042">
        <v>0</v>
      </c>
      <c r="CM10042">
        <v>0</v>
      </c>
      <c r="CN10042" t="s">
        <v>248</v>
      </c>
      <c r="CO10042" t="s">
        <v>248</v>
      </c>
      <c r="CP10042" t="s">
        <v>211</v>
      </c>
      <c r="CQ10042" t="s">
        <v>210</v>
      </c>
    </row>
    <row r="10043" spans="1:95" x14ac:dyDescent="0.3">
      <c r="A10043" s="124"/>
      <c r="B10043" t="s">
        <v>206</v>
      </c>
      <c r="C10043" t="s">
        <v>207</v>
      </c>
      <c r="D10043" t="s">
        <v>208</v>
      </c>
      <c r="E10043" t="s">
        <v>31</v>
      </c>
      <c r="F10043" t="s">
        <v>243</v>
      </c>
      <c r="G10043" t="s">
        <v>237</v>
      </c>
      <c r="H10043" t="s">
        <v>38</v>
      </c>
      <c r="I10043" t="s">
        <v>227</v>
      </c>
      <c r="J10043" t="s">
        <v>228</v>
      </c>
      <c r="K10043" t="s">
        <v>211</v>
      </c>
      <c r="L10043" t="s">
        <v>229</v>
      </c>
      <c r="M10043" t="s">
        <v>218</v>
      </c>
      <c r="N10043" t="s">
        <v>38</v>
      </c>
      <c r="O10043" t="s">
        <v>38</v>
      </c>
      <c r="P10043" t="s">
        <v>38</v>
      </c>
      <c r="Q10043" s="50">
        <v>44373</v>
      </c>
      <c r="R10043" t="s">
        <v>5327</v>
      </c>
      <c r="S10043" t="s">
        <v>5328</v>
      </c>
      <c r="T10043" t="s">
        <v>218</v>
      </c>
      <c r="U10043" t="s">
        <v>5329</v>
      </c>
      <c r="V10043" t="s">
        <v>299</v>
      </c>
      <c r="W10043" t="s">
        <v>212</v>
      </c>
      <c r="X10043" t="s">
        <v>218</v>
      </c>
      <c r="Y10043" t="s">
        <v>38</v>
      </c>
      <c r="Z10043" t="s">
        <v>38</v>
      </c>
      <c r="AA10043" t="s">
        <v>38</v>
      </c>
      <c r="AB10043" t="s">
        <v>38</v>
      </c>
      <c r="AC10043" t="s">
        <v>38</v>
      </c>
      <c r="AD10043" t="s">
        <v>38</v>
      </c>
      <c r="AE10043" s="50">
        <v>44026</v>
      </c>
      <c r="AF10043" t="s">
        <v>5330</v>
      </c>
      <c r="AG10043" t="s">
        <v>210</v>
      </c>
      <c r="AH10043" t="s">
        <v>221</v>
      </c>
      <c r="AI10043" t="s">
        <v>38</v>
      </c>
      <c r="AJ10043" t="s">
        <v>212</v>
      </c>
      <c r="AK10043" t="s">
        <v>5331</v>
      </c>
      <c r="AL10043">
        <v>2686.08</v>
      </c>
      <c r="AM10043">
        <v>0</v>
      </c>
      <c r="AO10043">
        <v>0</v>
      </c>
      <c r="AP10043">
        <v>0</v>
      </c>
      <c r="AQ10043">
        <v>2686.08</v>
      </c>
      <c r="AR10043">
        <v>93823</v>
      </c>
      <c r="AS10043">
        <v>3590.18</v>
      </c>
      <c r="AT10043">
        <v>2686.08</v>
      </c>
      <c r="AU10043">
        <v>904.1</v>
      </c>
      <c r="AV10043" t="s">
        <v>212</v>
      </c>
      <c r="AW10043" t="s">
        <v>38</v>
      </c>
      <c r="AX10043" t="s">
        <v>38</v>
      </c>
      <c r="AY10043" s="50">
        <v>44026</v>
      </c>
      <c r="AZ10043" s="50">
        <v>45321</v>
      </c>
      <c r="BA10043">
        <v>1296</v>
      </c>
      <c r="BB10043">
        <v>926</v>
      </c>
      <c r="BC10043" s="50">
        <v>45321</v>
      </c>
      <c r="BD10043" s="50">
        <v>45407</v>
      </c>
      <c r="BE10043">
        <v>87</v>
      </c>
      <c r="BF10043">
        <v>63</v>
      </c>
      <c r="BG10043" s="50"/>
      <c r="BH10043" s="50"/>
      <c r="BK10043" s="50"/>
      <c r="BL10043" s="50"/>
      <c r="BO10043" s="50"/>
      <c r="BP10043" s="50"/>
      <c r="BS10043" s="50"/>
      <c r="BT10043" s="50">
        <v>45483</v>
      </c>
      <c r="BW10043" s="50"/>
      <c r="BX10043" s="50">
        <v>45523</v>
      </c>
      <c r="CA10043" s="50">
        <v>45523</v>
      </c>
      <c r="CB10043" s="50">
        <v>45520</v>
      </c>
      <c r="CE10043">
        <v>1296</v>
      </c>
      <c r="CF10043">
        <v>926</v>
      </c>
      <c r="CG10043">
        <v>87</v>
      </c>
      <c r="CH10043">
        <v>63</v>
      </c>
      <c r="CI10043">
        <v>1383</v>
      </c>
      <c r="CJ10043">
        <v>989</v>
      </c>
      <c r="CK10043" t="s">
        <v>38</v>
      </c>
      <c r="CL10043">
        <v>0</v>
      </c>
      <c r="CM10043">
        <v>0</v>
      </c>
      <c r="CN10043" t="s">
        <v>223</v>
      </c>
      <c r="CO10043" t="s">
        <v>248</v>
      </c>
      <c r="CP10043" t="s">
        <v>211</v>
      </c>
      <c r="CQ10043" t="s">
        <v>210</v>
      </c>
    </row>
    <row r="10044" spans="1:95" x14ac:dyDescent="0.3">
      <c r="A10044" s="124"/>
      <c r="B10044" t="s">
        <v>206</v>
      </c>
      <c r="C10044" t="s">
        <v>207</v>
      </c>
      <c r="D10044" t="s">
        <v>208</v>
      </c>
      <c r="E10044" t="s">
        <v>30</v>
      </c>
      <c r="F10044" t="s">
        <v>243</v>
      </c>
      <c r="G10044" t="s">
        <v>875</v>
      </c>
      <c r="H10044" t="s">
        <v>38</v>
      </c>
      <c r="I10044" t="s">
        <v>5332</v>
      </c>
      <c r="J10044" t="s">
        <v>5332</v>
      </c>
      <c r="K10044" t="s">
        <v>211</v>
      </c>
      <c r="L10044" t="s">
        <v>229</v>
      </c>
      <c r="M10044" t="s">
        <v>218</v>
      </c>
      <c r="N10044" t="s">
        <v>38</v>
      </c>
      <c r="O10044" t="s">
        <v>38</v>
      </c>
      <c r="P10044" t="s">
        <v>38</v>
      </c>
      <c r="Q10044" s="50">
        <v>45532</v>
      </c>
      <c r="R10044" t="s">
        <v>1593</v>
      </c>
      <c r="S10044" t="s">
        <v>562</v>
      </c>
      <c r="T10044" t="s">
        <v>218</v>
      </c>
      <c r="U10044" t="s">
        <v>38</v>
      </c>
      <c r="V10044" t="s">
        <v>38</v>
      </c>
      <c r="W10044" t="s">
        <v>218</v>
      </c>
      <c r="X10044" t="s">
        <v>218</v>
      </c>
      <c r="Y10044" t="s">
        <v>38</v>
      </c>
      <c r="Z10044" t="s">
        <v>38</v>
      </c>
      <c r="AA10044" t="s">
        <v>38</v>
      </c>
      <c r="AB10044" t="s">
        <v>38</v>
      </c>
      <c r="AC10044" t="s">
        <v>38</v>
      </c>
      <c r="AD10044" t="s">
        <v>38</v>
      </c>
      <c r="AE10044" s="50">
        <v>45470</v>
      </c>
      <c r="AF10044" t="s">
        <v>1052</v>
      </c>
      <c r="AG10044" t="s">
        <v>210</v>
      </c>
      <c r="AH10044" t="s">
        <v>221</v>
      </c>
      <c r="AI10044" t="s">
        <v>38</v>
      </c>
      <c r="AJ10044" t="s">
        <v>218</v>
      </c>
      <c r="AK10044" t="s">
        <v>38</v>
      </c>
      <c r="AL10044">
        <v>5192.13</v>
      </c>
      <c r="AM10044">
        <v>0</v>
      </c>
      <c r="AO10044">
        <v>0</v>
      </c>
      <c r="AP10044">
        <v>9.5</v>
      </c>
      <c r="AQ10044">
        <v>5182.63</v>
      </c>
      <c r="AR10044">
        <v>3981</v>
      </c>
      <c r="AS10044">
        <v>1074.31</v>
      </c>
      <c r="AT10044">
        <v>5192.13</v>
      </c>
      <c r="AU10044">
        <v>-4117.82</v>
      </c>
      <c r="AV10044" t="s">
        <v>212</v>
      </c>
      <c r="AW10044" t="s">
        <v>38</v>
      </c>
      <c r="AX10044" t="s">
        <v>38</v>
      </c>
      <c r="AY10044" s="50">
        <v>45470</v>
      </c>
      <c r="AZ10044" s="50">
        <v>45488</v>
      </c>
      <c r="BA10044">
        <v>19</v>
      </c>
      <c r="BB10044">
        <v>13</v>
      </c>
      <c r="BC10044" s="50">
        <v>45488</v>
      </c>
      <c r="BD10044" s="50">
        <v>45488</v>
      </c>
      <c r="BE10044">
        <v>1</v>
      </c>
      <c r="BF10044">
        <v>1</v>
      </c>
      <c r="BG10044" s="50"/>
      <c r="BH10044" s="50"/>
      <c r="BK10044" s="50"/>
      <c r="BL10044" s="50"/>
      <c r="BO10044" s="50">
        <v>45488</v>
      </c>
      <c r="BP10044" s="50"/>
      <c r="BS10044" s="50"/>
      <c r="BT10044" s="50">
        <v>45583</v>
      </c>
      <c r="BW10044" s="50"/>
      <c r="BX10044" s="50">
        <v>45601</v>
      </c>
      <c r="CA10044" s="50">
        <v>45601</v>
      </c>
      <c r="CB10044" s="50">
        <v>45600</v>
      </c>
      <c r="CE10044">
        <v>19</v>
      </c>
      <c r="CF10044">
        <v>13</v>
      </c>
      <c r="CG10044">
        <v>1</v>
      </c>
      <c r="CH10044">
        <v>1</v>
      </c>
      <c r="CI10044">
        <v>20</v>
      </c>
      <c r="CJ10044">
        <v>14</v>
      </c>
      <c r="CK10044" t="s">
        <v>38</v>
      </c>
      <c r="CL10044">
        <v>0</v>
      </c>
      <c r="CM10044">
        <v>0</v>
      </c>
      <c r="CN10044" t="s">
        <v>248</v>
      </c>
      <c r="CO10044" t="s">
        <v>248</v>
      </c>
      <c r="CP10044" t="s">
        <v>211</v>
      </c>
      <c r="CQ10044" t="s">
        <v>210</v>
      </c>
    </row>
    <row r="10045" spans="1:95" x14ac:dyDescent="0.3">
      <c r="A10045" s="124"/>
      <c r="B10045" t="s">
        <v>206</v>
      </c>
      <c r="C10045" t="s">
        <v>258</v>
      </c>
      <c r="D10045" t="s">
        <v>208</v>
      </c>
      <c r="E10045" t="s">
        <v>30</v>
      </c>
      <c r="F10045" t="s">
        <v>38</v>
      </c>
      <c r="G10045" t="s">
        <v>237</v>
      </c>
      <c r="H10045" t="s">
        <v>38</v>
      </c>
      <c r="I10045" t="s">
        <v>227</v>
      </c>
      <c r="J10045" t="s">
        <v>228</v>
      </c>
      <c r="K10045" t="s">
        <v>211</v>
      </c>
      <c r="L10045" t="s">
        <v>229</v>
      </c>
      <c r="M10045" t="s">
        <v>218</v>
      </c>
      <c r="N10045" t="s">
        <v>38</v>
      </c>
      <c r="O10045" t="s">
        <v>38</v>
      </c>
      <c r="P10045" t="s">
        <v>38</v>
      </c>
      <c r="Q10045" s="50">
        <v>46234</v>
      </c>
      <c r="R10045" t="s">
        <v>1113</v>
      </c>
      <c r="S10045" t="s">
        <v>851</v>
      </c>
      <c r="T10045" t="s">
        <v>218</v>
      </c>
      <c r="U10045" t="s">
        <v>38</v>
      </c>
      <c r="V10045" t="s">
        <v>38</v>
      </c>
      <c r="W10045" t="s">
        <v>218</v>
      </c>
      <c r="X10045" t="s">
        <v>218</v>
      </c>
      <c r="Y10045" t="s">
        <v>38</v>
      </c>
      <c r="Z10045" t="s">
        <v>38</v>
      </c>
      <c r="AA10045" t="s">
        <v>38</v>
      </c>
      <c r="AB10045" t="s">
        <v>38</v>
      </c>
      <c r="AC10045" t="s">
        <v>38</v>
      </c>
      <c r="AD10045" t="s">
        <v>38</v>
      </c>
      <c r="AE10045" s="50">
        <v>45552</v>
      </c>
      <c r="AF10045" t="s">
        <v>318</v>
      </c>
      <c r="AG10045" t="s">
        <v>210</v>
      </c>
      <c r="AH10045" t="s">
        <v>221</v>
      </c>
      <c r="AI10045" t="s">
        <v>38</v>
      </c>
      <c r="AJ10045" t="s">
        <v>218</v>
      </c>
      <c r="AK10045" t="s">
        <v>38</v>
      </c>
      <c r="AL10045">
        <v>1414.39</v>
      </c>
      <c r="AM10045">
        <v>0</v>
      </c>
      <c r="AO10045">
        <v>0</v>
      </c>
      <c r="AP10045">
        <v>0</v>
      </c>
      <c r="AQ10045">
        <v>1414.39</v>
      </c>
      <c r="AR10045">
        <v>3981</v>
      </c>
      <c r="AS10045">
        <v>1530.02</v>
      </c>
      <c r="AT10045">
        <v>1414.39</v>
      </c>
      <c r="AU10045">
        <v>115.63</v>
      </c>
      <c r="AV10045" t="s">
        <v>212</v>
      </c>
      <c r="AW10045" t="s">
        <v>38</v>
      </c>
      <c r="AX10045" t="s">
        <v>38</v>
      </c>
      <c r="AY10045" s="50">
        <v>45552</v>
      </c>
      <c r="AZ10045" s="50">
        <v>45560</v>
      </c>
      <c r="BA10045">
        <v>9</v>
      </c>
      <c r="BB10045">
        <v>7</v>
      </c>
      <c r="BC10045" s="50">
        <v>45560</v>
      </c>
      <c r="BD10045" s="50">
        <v>45569</v>
      </c>
      <c r="BE10045">
        <v>10</v>
      </c>
      <c r="BF10045">
        <v>8</v>
      </c>
      <c r="BG10045" s="50"/>
      <c r="BH10045" s="50"/>
      <c r="BK10045" s="50"/>
      <c r="BL10045" s="50"/>
      <c r="BO10045" s="50">
        <v>45569</v>
      </c>
      <c r="BP10045" s="50"/>
      <c r="BS10045" s="50"/>
      <c r="BT10045" s="50"/>
      <c r="BW10045" s="50"/>
      <c r="BX10045" s="50">
        <v>45653</v>
      </c>
      <c r="CA10045" s="50">
        <v>45653</v>
      </c>
      <c r="CB10045" s="50">
        <v>45652</v>
      </c>
      <c r="CE10045">
        <v>9</v>
      </c>
      <c r="CF10045">
        <v>7</v>
      </c>
      <c r="CG10045">
        <v>10</v>
      </c>
      <c r="CH10045">
        <v>8</v>
      </c>
      <c r="CI10045">
        <v>19</v>
      </c>
      <c r="CJ10045">
        <v>15</v>
      </c>
      <c r="CK10045" t="s">
        <v>38</v>
      </c>
      <c r="CL10045">
        <v>0</v>
      </c>
      <c r="CM10045">
        <v>0</v>
      </c>
      <c r="CN10045" t="s">
        <v>248</v>
      </c>
      <c r="CO10045" t="s">
        <v>248</v>
      </c>
      <c r="CP10045" t="s">
        <v>211</v>
      </c>
      <c r="CQ10045" t="s">
        <v>210</v>
      </c>
    </row>
    <row r="10046" spans="1:95" x14ac:dyDescent="0.3">
      <c r="A10046" s="124"/>
      <c r="B10046" t="s">
        <v>206</v>
      </c>
      <c r="C10046" t="s">
        <v>258</v>
      </c>
      <c r="D10046" t="s">
        <v>208</v>
      </c>
      <c r="E10046" t="s">
        <v>30</v>
      </c>
      <c r="F10046" t="s">
        <v>527</v>
      </c>
      <c r="G10046" t="s">
        <v>237</v>
      </c>
      <c r="H10046" t="s">
        <v>38</v>
      </c>
      <c r="I10046" t="s">
        <v>227</v>
      </c>
      <c r="J10046" t="s">
        <v>228</v>
      </c>
      <c r="K10046" t="s">
        <v>211</v>
      </c>
      <c r="L10046" t="s">
        <v>229</v>
      </c>
      <c r="M10046" t="s">
        <v>218</v>
      </c>
      <c r="N10046" t="s">
        <v>38</v>
      </c>
      <c r="O10046" t="s">
        <v>38</v>
      </c>
      <c r="P10046" t="s">
        <v>38</v>
      </c>
      <c r="Q10046" s="50">
        <v>45474</v>
      </c>
      <c r="R10046" t="s">
        <v>3780</v>
      </c>
      <c r="S10046" t="s">
        <v>3950</v>
      </c>
      <c r="T10046" t="s">
        <v>218</v>
      </c>
      <c r="U10046" t="s">
        <v>38</v>
      </c>
      <c r="V10046" t="s">
        <v>38</v>
      </c>
      <c r="W10046" t="s">
        <v>218</v>
      </c>
      <c r="X10046" t="s">
        <v>218</v>
      </c>
      <c r="Y10046" t="s">
        <v>38</v>
      </c>
      <c r="Z10046" t="s">
        <v>38</v>
      </c>
      <c r="AA10046" t="s">
        <v>38</v>
      </c>
      <c r="AB10046" t="s">
        <v>38</v>
      </c>
      <c r="AC10046" t="s">
        <v>38</v>
      </c>
      <c r="AD10046" t="s">
        <v>38</v>
      </c>
      <c r="AE10046" s="50">
        <v>45558</v>
      </c>
      <c r="AF10046" t="s">
        <v>256</v>
      </c>
      <c r="AG10046" t="s">
        <v>220</v>
      </c>
      <c r="AH10046" t="s">
        <v>221</v>
      </c>
      <c r="AI10046" t="s">
        <v>38</v>
      </c>
      <c r="AJ10046" t="s">
        <v>218</v>
      </c>
      <c r="AK10046" t="s">
        <v>38</v>
      </c>
      <c r="AL10046">
        <v>995.77</v>
      </c>
      <c r="AM10046">
        <v>254.7</v>
      </c>
      <c r="AO10046">
        <v>0</v>
      </c>
      <c r="AP10046">
        <v>0</v>
      </c>
      <c r="AQ10046">
        <v>741.07</v>
      </c>
      <c r="AR10046">
        <v>3981</v>
      </c>
      <c r="AS10046">
        <v>1369.64</v>
      </c>
      <c r="AT10046">
        <v>995.77</v>
      </c>
      <c r="AU10046">
        <v>373.87</v>
      </c>
      <c r="AV10046" t="s">
        <v>212</v>
      </c>
      <c r="AW10046" t="s">
        <v>38</v>
      </c>
      <c r="AX10046" t="s">
        <v>38</v>
      </c>
      <c r="AY10046" s="50">
        <v>45558</v>
      </c>
      <c r="AZ10046" s="50">
        <v>45455</v>
      </c>
      <c r="BC10046" s="50">
        <v>45455</v>
      </c>
      <c r="BD10046" s="50">
        <v>45582</v>
      </c>
      <c r="BE10046">
        <v>128</v>
      </c>
      <c r="BF10046">
        <v>92</v>
      </c>
      <c r="BG10046" s="50"/>
      <c r="BH10046" s="50"/>
      <c r="BK10046" s="50"/>
      <c r="BL10046" s="50"/>
      <c r="BO10046" s="50">
        <v>45582</v>
      </c>
      <c r="BP10046" s="50">
        <v>45839</v>
      </c>
      <c r="BQ10046">
        <v>258</v>
      </c>
      <c r="BR10046">
        <v>184</v>
      </c>
      <c r="BS10046" s="50"/>
      <c r="BT10046" s="50"/>
      <c r="BW10046" s="50">
        <v>45839</v>
      </c>
      <c r="BX10046" s="50">
        <v>45839</v>
      </c>
      <c r="BY10046">
        <v>1</v>
      </c>
      <c r="BZ10046">
        <v>1</v>
      </c>
      <c r="CA10046" s="50">
        <v>45839</v>
      </c>
      <c r="CB10046" s="50">
        <v>45839</v>
      </c>
      <c r="CC10046">
        <v>1</v>
      </c>
      <c r="CD10046">
        <v>1</v>
      </c>
      <c r="CE10046">
        <v>258</v>
      </c>
      <c r="CF10046">
        <v>184</v>
      </c>
      <c r="CG10046">
        <v>130</v>
      </c>
      <c r="CH10046">
        <v>94</v>
      </c>
      <c r="CI10046">
        <v>388</v>
      </c>
      <c r="CJ10046">
        <v>278</v>
      </c>
      <c r="CK10046" t="s">
        <v>38</v>
      </c>
      <c r="CL10046">
        <v>0</v>
      </c>
      <c r="CM10046">
        <v>0</v>
      </c>
      <c r="CN10046" t="s">
        <v>223</v>
      </c>
      <c r="CO10046" t="s">
        <v>223</v>
      </c>
      <c r="CP10046" t="s">
        <v>211</v>
      </c>
      <c r="CQ10046" t="s">
        <v>210</v>
      </c>
    </row>
    <row r="10047" spans="1:95" x14ac:dyDescent="0.3">
      <c r="A10047" s="124"/>
      <c r="B10047" t="s">
        <v>206</v>
      </c>
      <c r="C10047" t="s">
        <v>207</v>
      </c>
      <c r="D10047" t="s">
        <v>208</v>
      </c>
      <c r="E10047" t="s">
        <v>31</v>
      </c>
      <c r="F10047" t="s">
        <v>38</v>
      </c>
      <c r="G10047" t="s">
        <v>1129</v>
      </c>
      <c r="H10047" t="s">
        <v>38</v>
      </c>
      <c r="I10047" t="s">
        <v>227</v>
      </c>
      <c r="J10047" t="s">
        <v>228</v>
      </c>
      <c r="K10047" t="s">
        <v>211</v>
      </c>
      <c r="L10047" t="s">
        <v>229</v>
      </c>
      <c r="M10047" t="s">
        <v>218</v>
      </c>
      <c r="N10047" t="s">
        <v>38</v>
      </c>
      <c r="O10047" t="s">
        <v>38</v>
      </c>
      <c r="P10047" t="s">
        <v>38</v>
      </c>
      <c r="Q10047" s="50">
        <v>45756</v>
      </c>
      <c r="R10047" t="s">
        <v>672</v>
      </c>
      <c r="S10047" t="s">
        <v>2315</v>
      </c>
      <c r="T10047" t="s">
        <v>218</v>
      </c>
      <c r="U10047" t="s">
        <v>38</v>
      </c>
      <c r="V10047" t="s">
        <v>38</v>
      </c>
      <c r="W10047" t="s">
        <v>218</v>
      </c>
      <c r="X10047" t="s">
        <v>218</v>
      </c>
      <c r="Y10047" t="s">
        <v>38</v>
      </c>
      <c r="Z10047" t="s">
        <v>38</v>
      </c>
      <c r="AA10047" t="s">
        <v>38</v>
      </c>
      <c r="AB10047" t="s">
        <v>38</v>
      </c>
      <c r="AC10047" t="s">
        <v>38</v>
      </c>
      <c r="AD10047" t="s">
        <v>38</v>
      </c>
      <c r="AE10047" s="50">
        <v>45484</v>
      </c>
      <c r="AF10047" t="s">
        <v>1370</v>
      </c>
      <c r="AG10047" t="s">
        <v>210</v>
      </c>
      <c r="AH10047" t="s">
        <v>221</v>
      </c>
      <c r="AI10047" t="s">
        <v>38</v>
      </c>
      <c r="AJ10047" t="s">
        <v>218</v>
      </c>
      <c r="AK10047" t="s">
        <v>38</v>
      </c>
      <c r="AL10047">
        <v>270.79000000000002</v>
      </c>
      <c r="AM10047">
        <v>0</v>
      </c>
      <c r="AO10047">
        <v>0</v>
      </c>
      <c r="AP10047">
        <v>0</v>
      </c>
      <c r="AQ10047">
        <v>270.79000000000002</v>
      </c>
      <c r="AR10047">
        <v>0</v>
      </c>
      <c r="AS10047">
        <v>388.05</v>
      </c>
      <c r="AT10047">
        <v>270.79000000000002</v>
      </c>
      <c r="AU10047">
        <v>117.26</v>
      </c>
      <c r="AV10047" t="s">
        <v>212</v>
      </c>
      <c r="AW10047" t="s">
        <v>38</v>
      </c>
      <c r="AX10047" t="s">
        <v>38</v>
      </c>
      <c r="AY10047" s="50">
        <v>45484</v>
      </c>
      <c r="AZ10047" s="50">
        <v>45484</v>
      </c>
      <c r="BA10047">
        <v>1</v>
      </c>
      <c r="BB10047">
        <v>1</v>
      </c>
      <c r="BC10047" s="50">
        <v>45484</v>
      </c>
      <c r="BD10047" s="50">
        <v>45484</v>
      </c>
      <c r="BE10047">
        <v>1</v>
      </c>
      <c r="BF10047">
        <v>1</v>
      </c>
      <c r="BG10047" s="50"/>
      <c r="BH10047" s="50"/>
      <c r="BK10047" s="50"/>
      <c r="BL10047" s="50"/>
      <c r="BO10047" s="50">
        <v>45484</v>
      </c>
      <c r="BP10047" s="50"/>
      <c r="BS10047" s="50"/>
      <c r="BT10047" s="50"/>
      <c r="BW10047" s="50"/>
      <c r="BX10047" s="50">
        <v>45498</v>
      </c>
      <c r="CA10047" s="50">
        <v>45498</v>
      </c>
      <c r="CB10047" s="50">
        <v>45498</v>
      </c>
      <c r="CC10047">
        <v>1</v>
      </c>
      <c r="CD10047">
        <v>1</v>
      </c>
      <c r="CE10047">
        <v>1</v>
      </c>
      <c r="CF10047">
        <v>1</v>
      </c>
      <c r="CG10047">
        <v>2</v>
      </c>
      <c r="CH10047">
        <v>2</v>
      </c>
      <c r="CI10047">
        <v>3</v>
      </c>
      <c r="CJ10047">
        <v>3</v>
      </c>
      <c r="CK10047" t="s">
        <v>38</v>
      </c>
      <c r="CL10047">
        <v>0</v>
      </c>
      <c r="CM10047">
        <v>0</v>
      </c>
      <c r="CN10047" t="s">
        <v>248</v>
      </c>
      <c r="CO10047" t="s">
        <v>248</v>
      </c>
      <c r="CP10047" t="s">
        <v>211</v>
      </c>
      <c r="CQ10047" t="s">
        <v>210</v>
      </c>
    </row>
    <row r="10048" spans="1:95" x14ac:dyDescent="0.3">
      <c r="A10048" s="124"/>
      <c r="B10048" t="s">
        <v>206</v>
      </c>
      <c r="C10048" t="s">
        <v>207</v>
      </c>
      <c r="D10048" t="s">
        <v>208</v>
      </c>
      <c r="E10048" t="s">
        <v>31</v>
      </c>
      <c r="F10048" t="s">
        <v>527</v>
      </c>
      <c r="G10048" t="s">
        <v>1377</v>
      </c>
      <c r="H10048" t="s">
        <v>802</v>
      </c>
      <c r="I10048" t="s">
        <v>227</v>
      </c>
      <c r="J10048" t="s">
        <v>228</v>
      </c>
      <c r="K10048" t="s">
        <v>211</v>
      </c>
      <c r="L10048" t="s">
        <v>229</v>
      </c>
      <c r="M10048" t="s">
        <v>218</v>
      </c>
      <c r="N10048" t="s">
        <v>38</v>
      </c>
      <c r="O10048" t="s">
        <v>38</v>
      </c>
      <c r="P10048" t="s">
        <v>38</v>
      </c>
      <c r="Q10048" s="50">
        <v>45681</v>
      </c>
      <c r="R10048" t="s">
        <v>298</v>
      </c>
      <c r="S10048" t="s">
        <v>1811</v>
      </c>
      <c r="T10048" t="s">
        <v>218</v>
      </c>
      <c r="U10048" t="s">
        <v>38</v>
      </c>
      <c r="V10048" t="s">
        <v>38</v>
      </c>
      <c r="W10048" t="s">
        <v>218</v>
      </c>
      <c r="X10048" t="s">
        <v>218</v>
      </c>
      <c r="Y10048" t="s">
        <v>38</v>
      </c>
      <c r="Z10048" t="s">
        <v>38</v>
      </c>
      <c r="AA10048" t="s">
        <v>38</v>
      </c>
      <c r="AB10048" t="s">
        <v>38</v>
      </c>
      <c r="AC10048" t="s">
        <v>38</v>
      </c>
      <c r="AD10048" t="s">
        <v>38</v>
      </c>
      <c r="AE10048" s="50">
        <v>44995</v>
      </c>
      <c r="AF10048" t="s">
        <v>545</v>
      </c>
      <c r="AG10048" t="s">
        <v>429</v>
      </c>
      <c r="AH10048" t="s">
        <v>221</v>
      </c>
      <c r="AI10048" t="s">
        <v>38</v>
      </c>
      <c r="AJ10048" t="s">
        <v>218</v>
      </c>
      <c r="AK10048" t="s">
        <v>38</v>
      </c>
      <c r="AL10048">
        <v>24039.69</v>
      </c>
      <c r="AM10048">
        <v>1480.38</v>
      </c>
      <c r="AO10048">
        <v>0</v>
      </c>
      <c r="AP10048">
        <v>-792.99</v>
      </c>
      <c r="AQ10048">
        <v>23352.3</v>
      </c>
      <c r="AR10048">
        <v>87719</v>
      </c>
      <c r="AS10048">
        <v>21127.68</v>
      </c>
      <c r="AT10048">
        <v>24039.69</v>
      </c>
      <c r="AU10048">
        <v>-2912.01</v>
      </c>
      <c r="AV10048" t="s">
        <v>212</v>
      </c>
      <c r="AW10048" t="s">
        <v>38</v>
      </c>
      <c r="AX10048" t="s">
        <v>38</v>
      </c>
      <c r="AY10048" s="50">
        <v>44995</v>
      </c>
      <c r="AZ10048" s="50">
        <v>45049</v>
      </c>
      <c r="BA10048">
        <v>55</v>
      </c>
      <c r="BB10048">
        <v>39</v>
      </c>
      <c r="BC10048" s="50">
        <v>45049</v>
      </c>
      <c r="BD10048" s="50">
        <v>45336</v>
      </c>
      <c r="BE10048">
        <v>288</v>
      </c>
      <c r="BF10048">
        <v>206</v>
      </c>
      <c r="BG10048" s="50">
        <v>45251</v>
      </c>
      <c r="BH10048" s="50">
        <v>45299</v>
      </c>
      <c r="BI10048">
        <v>7</v>
      </c>
      <c r="BJ10048">
        <v>5</v>
      </c>
      <c r="BK10048" s="50">
        <v>45258</v>
      </c>
      <c r="BL10048" s="50">
        <v>45342</v>
      </c>
      <c r="BM10048">
        <v>62</v>
      </c>
      <c r="BN10048">
        <v>49</v>
      </c>
      <c r="BO10048" s="50">
        <v>45336</v>
      </c>
      <c r="BP10048" s="50"/>
      <c r="BS10048" s="50">
        <v>45406</v>
      </c>
      <c r="BT10048" s="50">
        <v>45415</v>
      </c>
      <c r="BU10048">
        <v>10</v>
      </c>
      <c r="BV10048">
        <v>8</v>
      </c>
      <c r="BW10048" s="50">
        <v>45419</v>
      </c>
      <c r="BX10048" s="50">
        <v>45436</v>
      </c>
      <c r="BY10048">
        <v>18</v>
      </c>
      <c r="BZ10048">
        <v>14</v>
      </c>
      <c r="CA10048" s="50">
        <v>45436</v>
      </c>
      <c r="CB10048" s="50">
        <v>45436</v>
      </c>
      <c r="CC10048">
        <v>1</v>
      </c>
      <c r="CD10048">
        <v>1</v>
      </c>
      <c r="CE10048">
        <v>62</v>
      </c>
      <c r="CF10048">
        <v>44</v>
      </c>
      <c r="CG10048">
        <v>379</v>
      </c>
      <c r="CH10048">
        <v>278</v>
      </c>
      <c r="CI10048">
        <v>441</v>
      </c>
      <c r="CJ10048">
        <v>322</v>
      </c>
      <c r="CK10048" t="s">
        <v>222</v>
      </c>
      <c r="CL10048">
        <v>132</v>
      </c>
      <c r="CM10048">
        <v>94</v>
      </c>
      <c r="CN10048" t="s">
        <v>223</v>
      </c>
      <c r="CO10048" t="s">
        <v>223</v>
      </c>
      <c r="CP10048" t="s">
        <v>211</v>
      </c>
      <c r="CQ10048" t="s">
        <v>210</v>
      </c>
    </row>
    <row r="10049" spans="1:95" x14ac:dyDescent="0.3">
      <c r="A10049" s="124"/>
      <c r="B10049" t="s">
        <v>206</v>
      </c>
      <c r="C10049" t="s">
        <v>207</v>
      </c>
      <c r="D10049" t="s">
        <v>208</v>
      </c>
      <c r="E10049" t="s">
        <v>31</v>
      </c>
      <c r="F10049" t="s">
        <v>243</v>
      </c>
      <c r="G10049" t="s">
        <v>237</v>
      </c>
      <c r="H10049" t="s">
        <v>38</v>
      </c>
      <c r="I10049" t="s">
        <v>227</v>
      </c>
      <c r="J10049" t="s">
        <v>228</v>
      </c>
      <c r="K10049" t="s">
        <v>211</v>
      </c>
      <c r="L10049" t="s">
        <v>229</v>
      </c>
      <c r="M10049" t="s">
        <v>218</v>
      </c>
      <c r="N10049" t="s">
        <v>38</v>
      </c>
      <c r="O10049" t="s">
        <v>38</v>
      </c>
      <c r="P10049" t="s">
        <v>38</v>
      </c>
      <c r="Q10049" s="50">
        <v>44806</v>
      </c>
      <c r="R10049" t="s">
        <v>5207</v>
      </c>
      <c r="S10049" t="s">
        <v>2625</v>
      </c>
      <c r="T10049" t="s">
        <v>218</v>
      </c>
      <c r="U10049" t="s">
        <v>38</v>
      </c>
      <c r="V10049" t="s">
        <v>38</v>
      </c>
      <c r="W10049" t="s">
        <v>218</v>
      </c>
      <c r="X10049" t="s">
        <v>218</v>
      </c>
      <c r="Y10049" t="s">
        <v>38</v>
      </c>
      <c r="Z10049" t="s">
        <v>38</v>
      </c>
      <c r="AA10049" t="s">
        <v>38</v>
      </c>
      <c r="AB10049" t="s">
        <v>38</v>
      </c>
      <c r="AC10049" t="s">
        <v>38</v>
      </c>
      <c r="AD10049" t="s">
        <v>38</v>
      </c>
      <c r="AE10049" s="50">
        <v>45121</v>
      </c>
      <c r="AF10049" t="s">
        <v>687</v>
      </c>
      <c r="AG10049" t="s">
        <v>883</v>
      </c>
      <c r="AH10049" t="s">
        <v>221</v>
      </c>
      <c r="AI10049" t="s">
        <v>38</v>
      </c>
      <c r="AJ10049" t="s">
        <v>218</v>
      </c>
      <c r="AK10049" t="s">
        <v>38</v>
      </c>
      <c r="AL10049">
        <v>96563.46</v>
      </c>
      <c r="AM10049">
        <v>0</v>
      </c>
      <c r="AO10049">
        <v>0</v>
      </c>
      <c r="AP10049">
        <v>211.39</v>
      </c>
      <c r="AQ10049">
        <v>96352.07</v>
      </c>
      <c r="AR10049">
        <v>621970</v>
      </c>
      <c r="AS10049">
        <v>30234.92</v>
      </c>
      <c r="AT10049">
        <v>96563.46</v>
      </c>
      <c r="AU10049">
        <v>-66328.539999999994</v>
      </c>
      <c r="AV10049" t="s">
        <v>212</v>
      </c>
      <c r="AW10049" t="s">
        <v>38</v>
      </c>
      <c r="AX10049" t="s">
        <v>38</v>
      </c>
      <c r="AY10049" s="50">
        <v>45121</v>
      </c>
      <c r="AZ10049" s="50">
        <v>45121</v>
      </c>
      <c r="BA10049">
        <v>1</v>
      </c>
      <c r="BB10049">
        <v>1</v>
      </c>
      <c r="BC10049" s="50">
        <v>45121</v>
      </c>
      <c r="BD10049" s="50">
        <v>45205</v>
      </c>
      <c r="BE10049">
        <v>85</v>
      </c>
      <c r="BF10049">
        <v>61</v>
      </c>
      <c r="BG10049" s="50"/>
      <c r="BH10049" s="50"/>
      <c r="BK10049" s="50"/>
      <c r="BL10049" s="50"/>
      <c r="BO10049" s="50">
        <v>45205</v>
      </c>
      <c r="BP10049" s="50">
        <v>45636</v>
      </c>
      <c r="BQ10049">
        <v>432</v>
      </c>
      <c r="BR10049">
        <v>308</v>
      </c>
      <c r="BS10049" s="50"/>
      <c r="BT10049" s="50">
        <v>45588</v>
      </c>
      <c r="BW10049" s="50">
        <v>45645</v>
      </c>
      <c r="BX10049" s="50">
        <v>45694</v>
      </c>
      <c r="BY10049">
        <v>50</v>
      </c>
      <c r="BZ10049">
        <v>36</v>
      </c>
      <c r="CA10049" s="50">
        <v>45694</v>
      </c>
      <c r="CB10049" s="50">
        <v>45667</v>
      </c>
      <c r="CE10049">
        <v>433</v>
      </c>
      <c r="CF10049">
        <v>309</v>
      </c>
      <c r="CG10049">
        <v>135</v>
      </c>
      <c r="CH10049">
        <v>97</v>
      </c>
      <c r="CI10049">
        <v>568</v>
      </c>
      <c r="CJ10049">
        <v>406</v>
      </c>
      <c r="CK10049" t="s">
        <v>38</v>
      </c>
      <c r="CL10049">
        <v>0</v>
      </c>
      <c r="CM10049">
        <v>0</v>
      </c>
      <c r="CN10049" t="s">
        <v>223</v>
      </c>
      <c r="CO10049" t="s">
        <v>223</v>
      </c>
      <c r="CP10049" t="s">
        <v>211</v>
      </c>
      <c r="CQ10049" t="s">
        <v>210</v>
      </c>
    </row>
    <row r="10050" spans="1:95" x14ac:dyDescent="0.3">
      <c r="A10050" s="124"/>
      <c r="B10050" t="s">
        <v>206</v>
      </c>
      <c r="C10050" t="s">
        <v>258</v>
      </c>
      <c r="D10050" t="s">
        <v>208</v>
      </c>
      <c r="E10050" t="s">
        <v>31</v>
      </c>
      <c r="F10050" t="s">
        <v>527</v>
      </c>
      <c r="H10050" t="s">
        <v>237</v>
      </c>
      <c r="I10050" t="s">
        <v>210</v>
      </c>
      <c r="J10050" t="s">
        <v>210</v>
      </c>
      <c r="K10050" t="s">
        <v>211</v>
      </c>
      <c r="L10050" t="s">
        <v>210</v>
      </c>
      <c r="M10050" t="s">
        <v>218</v>
      </c>
      <c r="N10050" t="s">
        <v>38</v>
      </c>
      <c r="O10050" t="s">
        <v>38</v>
      </c>
      <c r="P10050" t="s">
        <v>38</v>
      </c>
      <c r="Q10050" s="50">
        <v>45770</v>
      </c>
      <c r="R10050" t="s">
        <v>790</v>
      </c>
      <c r="S10050" t="s">
        <v>791</v>
      </c>
      <c r="T10050" t="s">
        <v>218</v>
      </c>
      <c r="U10050" t="s">
        <v>38</v>
      </c>
      <c r="V10050" t="s">
        <v>38</v>
      </c>
      <c r="W10050" t="s">
        <v>218</v>
      </c>
      <c r="X10050" t="s">
        <v>218</v>
      </c>
      <c r="Y10050" t="s">
        <v>38</v>
      </c>
      <c r="Z10050" t="s">
        <v>38</v>
      </c>
      <c r="AA10050" t="s">
        <v>38</v>
      </c>
      <c r="AB10050" t="s">
        <v>38</v>
      </c>
      <c r="AC10050" t="s">
        <v>38</v>
      </c>
      <c r="AD10050" t="s">
        <v>38</v>
      </c>
      <c r="AE10050" s="50">
        <v>45412</v>
      </c>
      <c r="AF10050" t="s">
        <v>454</v>
      </c>
      <c r="AG10050" t="s">
        <v>210</v>
      </c>
      <c r="AH10050" t="s">
        <v>221</v>
      </c>
      <c r="AI10050" t="s">
        <v>38</v>
      </c>
      <c r="AJ10050" t="s">
        <v>218</v>
      </c>
      <c r="AK10050" t="s">
        <v>38</v>
      </c>
      <c r="AL10050">
        <v>650.27</v>
      </c>
      <c r="AM10050">
        <v>-3.41</v>
      </c>
      <c r="AO10050">
        <v>0</v>
      </c>
      <c r="AP10050">
        <v>0</v>
      </c>
      <c r="AQ10050">
        <v>653.67999999999995</v>
      </c>
      <c r="AR10050">
        <v>0</v>
      </c>
      <c r="AS10050">
        <v>488.99</v>
      </c>
      <c r="AT10050">
        <v>650.27</v>
      </c>
      <c r="AU10050">
        <v>-161.28</v>
      </c>
      <c r="AV10050" t="s">
        <v>212</v>
      </c>
      <c r="AW10050" t="s">
        <v>38</v>
      </c>
      <c r="AX10050" t="s">
        <v>38</v>
      </c>
      <c r="AY10050" s="50">
        <v>45412</v>
      </c>
      <c r="AZ10050" s="50">
        <v>45414</v>
      </c>
      <c r="BA10050">
        <v>3</v>
      </c>
      <c r="BB10050">
        <v>3</v>
      </c>
      <c r="BC10050" s="50">
        <v>45414</v>
      </c>
      <c r="BD10050" s="50">
        <v>45483</v>
      </c>
      <c r="BE10050">
        <v>70</v>
      </c>
      <c r="BF10050">
        <v>50</v>
      </c>
      <c r="BG10050" s="50"/>
      <c r="BH10050" s="50"/>
      <c r="BK10050" s="50">
        <v>45434</v>
      </c>
      <c r="BL10050" s="50">
        <v>45461</v>
      </c>
      <c r="BM10050">
        <v>28</v>
      </c>
      <c r="BN10050">
        <v>21</v>
      </c>
      <c r="BO10050" s="50">
        <v>45483</v>
      </c>
      <c r="BP10050" s="50"/>
      <c r="BS10050" s="50"/>
      <c r="BT10050" s="50"/>
      <c r="BW10050" s="50"/>
      <c r="BX10050" s="50">
        <v>45538</v>
      </c>
      <c r="CA10050" s="50">
        <v>45538</v>
      </c>
      <c r="CB10050" s="50">
        <v>45538</v>
      </c>
      <c r="CC10050">
        <v>1</v>
      </c>
      <c r="CD10050">
        <v>1</v>
      </c>
      <c r="CE10050">
        <v>3</v>
      </c>
      <c r="CF10050">
        <v>3</v>
      </c>
      <c r="CG10050">
        <v>99</v>
      </c>
      <c r="CH10050">
        <v>72</v>
      </c>
      <c r="CI10050">
        <v>102</v>
      </c>
      <c r="CJ10050">
        <v>75</v>
      </c>
      <c r="CK10050" t="s">
        <v>38</v>
      </c>
      <c r="CL10050">
        <v>0</v>
      </c>
      <c r="CM10050">
        <v>0</v>
      </c>
      <c r="CN10050" t="s">
        <v>248</v>
      </c>
      <c r="CO10050" t="s">
        <v>248</v>
      </c>
      <c r="CP10050" t="s">
        <v>211</v>
      </c>
      <c r="CQ10050" t="s">
        <v>210</v>
      </c>
    </row>
    <row r="10051" spans="1:95" x14ac:dyDescent="0.3">
      <c r="A10051" s="124"/>
      <c r="B10051" t="s">
        <v>206</v>
      </c>
      <c r="C10051" t="s">
        <v>258</v>
      </c>
      <c r="D10051" t="s">
        <v>208</v>
      </c>
      <c r="E10051" t="s">
        <v>30</v>
      </c>
      <c r="F10051" t="s">
        <v>243</v>
      </c>
      <c r="G10051" t="s">
        <v>319</v>
      </c>
      <c r="H10051" t="s">
        <v>38</v>
      </c>
      <c r="I10051" t="s">
        <v>5119</v>
      </c>
      <c r="J10051" t="s">
        <v>5119</v>
      </c>
      <c r="K10051" t="s">
        <v>211</v>
      </c>
      <c r="L10051" t="s">
        <v>229</v>
      </c>
      <c r="M10051" t="s">
        <v>218</v>
      </c>
      <c r="N10051" t="s">
        <v>38</v>
      </c>
      <c r="O10051" t="s">
        <v>38</v>
      </c>
      <c r="P10051" t="s">
        <v>38</v>
      </c>
      <c r="Q10051" s="50">
        <v>46279</v>
      </c>
      <c r="R10051" t="s">
        <v>2846</v>
      </c>
      <c r="S10051" t="s">
        <v>929</v>
      </c>
      <c r="T10051" t="s">
        <v>218</v>
      </c>
      <c r="U10051" t="s">
        <v>38</v>
      </c>
      <c r="V10051" t="s">
        <v>38</v>
      </c>
      <c r="W10051" t="s">
        <v>218</v>
      </c>
      <c r="X10051" t="s">
        <v>218</v>
      </c>
      <c r="Y10051" t="s">
        <v>38</v>
      </c>
      <c r="Z10051" t="s">
        <v>38</v>
      </c>
      <c r="AA10051" t="s">
        <v>38</v>
      </c>
      <c r="AB10051" t="s">
        <v>38</v>
      </c>
      <c r="AC10051" t="s">
        <v>38</v>
      </c>
      <c r="AD10051" t="s">
        <v>38</v>
      </c>
      <c r="AE10051" s="50">
        <v>45574</v>
      </c>
      <c r="AF10051" t="s">
        <v>1913</v>
      </c>
      <c r="AG10051" t="s">
        <v>927</v>
      </c>
      <c r="AH10051" t="s">
        <v>221</v>
      </c>
      <c r="AI10051" t="s">
        <v>38</v>
      </c>
      <c r="AJ10051" t="s">
        <v>218</v>
      </c>
      <c r="AK10051" t="s">
        <v>38</v>
      </c>
      <c r="AL10051">
        <v>1774.1</v>
      </c>
      <c r="AM10051">
        <v>0</v>
      </c>
      <c r="AO10051">
        <v>0</v>
      </c>
      <c r="AP10051">
        <v>0</v>
      </c>
      <c r="AQ10051">
        <v>1774.1</v>
      </c>
      <c r="AR10051">
        <v>3981</v>
      </c>
      <c r="AS10051">
        <v>1595.46</v>
      </c>
      <c r="AT10051">
        <v>1774.1</v>
      </c>
      <c r="AU10051">
        <v>-178.64</v>
      </c>
      <c r="AV10051" t="s">
        <v>212</v>
      </c>
      <c r="AW10051" t="s">
        <v>38</v>
      </c>
      <c r="AX10051" t="s">
        <v>38</v>
      </c>
      <c r="AY10051" s="50">
        <v>45574</v>
      </c>
      <c r="AZ10051" s="50">
        <v>45562</v>
      </c>
      <c r="BC10051" s="50">
        <v>45562</v>
      </c>
      <c r="BD10051" s="50">
        <v>45596</v>
      </c>
      <c r="BE10051">
        <v>35</v>
      </c>
      <c r="BF10051">
        <v>25</v>
      </c>
      <c r="BG10051" s="50"/>
      <c r="BH10051" s="50"/>
      <c r="BK10051" s="50"/>
      <c r="BL10051" s="50"/>
      <c r="BO10051" s="50">
        <v>45595</v>
      </c>
      <c r="BP10051" s="50">
        <v>45694</v>
      </c>
      <c r="BQ10051">
        <v>100</v>
      </c>
      <c r="BR10051">
        <v>72</v>
      </c>
      <c r="BS10051" s="50"/>
      <c r="BT10051" s="50"/>
      <c r="BW10051" s="50">
        <v>45694</v>
      </c>
      <c r="BX10051" s="50">
        <v>45712</v>
      </c>
      <c r="BY10051">
        <v>19</v>
      </c>
      <c r="BZ10051">
        <v>13</v>
      </c>
      <c r="CA10051" s="50">
        <v>45712</v>
      </c>
      <c r="CB10051" s="50">
        <v>45712</v>
      </c>
      <c r="CC10051">
        <v>1</v>
      </c>
      <c r="CD10051">
        <v>1</v>
      </c>
      <c r="CE10051">
        <v>100</v>
      </c>
      <c r="CF10051">
        <v>72</v>
      </c>
      <c r="CG10051">
        <v>55</v>
      </c>
      <c r="CH10051">
        <v>39</v>
      </c>
      <c r="CI10051">
        <v>155</v>
      </c>
      <c r="CJ10051">
        <v>111</v>
      </c>
      <c r="CK10051" t="s">
        <v>38</v>
      </c>
      <c r="CL10051">
        <v>0</v>
      </c>
      <c r="CM10051">
        <v>0</v>
      </c>
      <c r="CN10051" t="s">
        <v>248</v>
      </c>
      <c r="CO10051" t="s">
        <v>248</v>
      </c>
      <c r="CP10051" t="s">
        <v>211</v>
      </c>
      <c r="CQ10051" t="s">
        <v>210</v>
      </c>
    </row>
    <row r="10052" spans="1:95" x14ac:dyDescent="0.3">
      <c r="A10052" s="124"/>
      <c r="B10052" t="s">
        <v>206</v>
      </c>
      <c r="C10052" t="s">
        <v>258</v>
      </c>
      <c r="D10052" t="s">
        <v>208</v>
      </c>
      <c r="E10052" t="s">
        <v>30</v>
      </c>
      <c r="F10052" t="s">
        <v>243</v>
      </c>
      <c r="G10052" t="s">
        <v>237</v>
      </c>
      <c r="H10052" t="s">
        <v>237</v>
      </c>
      <c r="I10052" t="s">
        <v>5216</v>
      </c>
      <c r="J10052" t="s">
        <v>1379</v>
      </c>
      <c r="K10052" t="s">
        <v>211</v>
      </c>
      <c r="L10052" t="s">
        <v>229</v>
      </c>
      <c r="M10052" t="s">
        <v>218</v>
      </c>
      <c r="N10052" t="s">
        <v>38</v>
      </c>
      <c r="O10052" t="s">
        <v>38</v>
      </c>
      <c r="P10052" t="s">
        <v>38</v>
      </c>
      <c r="Q10052" s="50">
        <v>45660</v>
      </c>
      <c r="R10052" t="s">
        <v>1332</v>
      </c>
      <c r="S10052" t="s">
        <v>2376</v>
      </c>
      <c r="T10052" t="s">
        <v>218</v>
      </c>
      <c r="U10052" t="s">
        <v>38</v>
      </c>
      <c r="V10052" t="s">
        <v>38</v>
      </c>
      <c r="W10052" t="s">
        <v>218</v>
      </c>
      <c r="X10052" t="s">
        <v>218</v>
      </c>
      <c r="Y10052" t="s">
        <v>38</v>
      </c>
      <c r="Z10052" t="s">
        <v>38</v>
      </c>
      <c r="AA10052" t="s">
        <v>38</v>
      </c>
      <c r="AB10052" t="s">
        <v>38</v>
      </c>
      <c r="AC10052" t="s">
        <v>38</v>
      </c>
      <c r="AD10052" t="s">
        <v>38</v>
      </c>
      <c r="AE10052" s="50">
        <v>45484</v>
      </c>
      <c r="AF10052" t="s">
        <v>1370</v>
      </c>
      <c r="AG10052" t="s">
        <v>210</v>
      </c>
      <c r="AH10052" t="s">
        <v>221</v>
      </c>
      <c r="AI10052" t="s">
        <v>38</v>
      </c>
      <c r="AJ10052" t="s">
        <v>218</v>
      </c>
      <c r="AK10052" t="s">
        <v>38</v>
      </c>
      <c r="AL10052">
        <v>2672.6</v>
      </c>
      <c r="AM10052">
        <v>-13.69</v>
      </c>
      <c r="AO10052">
        <v>0</v>
      </c>
      <c r="AP10052">
        <v>0</v>
      </c>
      <c r="AQ10052">
        <v>2686.29</v>
      </c>
      <c r="AR10052">
        <v>3981</v>
      </c>
      <c r="AS10052">
        <v>1901.96</v>
      </c>
      <c r="AT10052">
        <v>2672.6</v>
      </c>
      <c r="AU10052">
        <v>-770.64</v>
      </c>
      <c r="AV10052" t="s">
        <v>212</v>
      </c>
      <c r="AW10052" t="s">
        <v>38</v>
      </c>
      <c r="AX10052" t="s">
        <v>38</v>
      </c>
      <c r="AY10052" s="50">
        <v>45484</v>
      </c>
      <c r="AZ10052" s="50">
        <v>45484</v>
      </c>
      <c r="BA10052">
        <v>1</v>
      </c>
      <c r="BB10052">
        <v>1</v>
      </c>
      <c r="BC10052" s="50">
        <v>45484</v>
      </c>
      <c r="BD10052" s="50">
        <v>45495</v>
      </c>
      <c r="BE10052">
        <v>12</v>
      </c>
      <c r="BF10052">
        <v>8</v>
      </c>
      <c r="BG10052" s="50"/>
      <c r="BH10052" s="50"/>
      <c r="BK10052" s="50">
        <v>45484</v>
      </c>
      <c r="BL10052" s="50">
        <v>45518</v>
      </c>
      <c r="BM10052">
        <v>35</v>
      </c>
      <c r="BN10052">
        <v>28</v>
      </c>
      <c r="BO10052" s="50">
        <v>45495</v>
      </c>
      <c r="BP10052" s="50">
        <v>45715</v>
      </c>
      <c r="BQ10052">
        <v>221</v>
      </c>
      <c r="BR10052">
        <v>159</v>
      </c>
      <c r="BS10052" s="50"/>
      <c r="BT10052" s="50"/>
      <c r="BW10052" s="50"/>
      <c r="BX10052" s="50">
        <v>45716</v>
      </c>
      <c r="CA10052" s="50">
        <v>45716</v>
      </c>
      <c r="CB10052" s="50">
        <v>45715</v>
      </c>
      <c r="CE10052">
        <v>222</v>
      </c>
      <c r="CF10052">
        <v>160</v>
      </c>
      <c r="CG10052">
        <v>47</v>
      </c>
      <c r="CH10052">
        <v>36</v>
      </c>
      <c r="CI10052">
        <v>269</v>
      </c>
      <c r="CJ10052">
        <v>196</v>
      </c>
      <c r="CK10052" t="s">
        <v>222</v>
      </c>
      <c r="CL10052">
        <v>23</v>
      </c>
      <c r="CM10052">
        <v>17</v>
      </c>
      <c r="CN10052" t="s">
        <v>223</v>
      </c>
      <c r="CO10052" t="s">
        <v>248</v>
      </c>
      <c r="CP10052" t="s">
        <v>211</v>
      </c>
      <c r="CQ10052" t="s">
        <v>210</v>
      </c>
    </row>
    <row r="10053" spans="1:95" x14ac:dyDescent="0.3">
      <c r="A10053" s="124"/>
      <c r="B10053" t="s">
        <v>206</v>
      </c>
      <c r="C10053" t="s">
        <v>207</v>
      </c>
      <c r="D10053" t="s">
        <v>208</v>
      </c>
      <c r="E10053" t="s">
        <v>31</v>
      </c>
      <c r="F10053" t="s">
        <v>243</v>
      </c>
      <c r="G10053" t="s">
        <v>450</v>
      </c>
      <c r="H10053" t="s">
        <v>450</v>
      </c>
      <c r="I10053" t="s">
        <v>1226</v>
      </c>
      <c r="J10053" t="s">
        <v>1983</v>
      </c>
      <c r="K10053" t="s">
        <v>211</v>
      </c>
      <c r="L10053" t="s">
        <v>229</v>
      </c>
      <c r="M10053" t="s">
        <v>218</v>
      </c>
      <c r="N10053" t="s">
        <v>38</v>
      </c>
      <c r="O10053" t="s">
        <v>38</v>
      </c>
      <c r="P10053" t="s">
        <v>38</v>
      </c>
      <c r="Q10053" s="50">
        <v>44835</v>
      </c>
      <c r="R10053" t="s">
        <v>4280</v>
      </c>
      <c r="S10053" t="s">
        <v>4000</v>
      </c>
      <c r="T10053" t="s">
        <v>218</v>
      </c>
      <c r="U10053" t="s">
        <v>38</v>
      </c>
      <c r="V10053" t="s">
        <v>38</v>
      </c>
      <c r="W10053" t="s">
        <v>218</v>
      </c>
      <c r="X10053" t="s">
        <v>218</v>
      </c>
      <c r="Y10053" t="s">
        <v>38</v>
      </c>
      <c r="Z10053" t="s">
        <v>38</v>
      </c>
      <c r="AA10053" t="s">
        <v>38</v>
      </c>
      <c r="AB10053" t="s">
        <v>38</v>
      </c>
      <c r="AC10053" t="s">
        <v>38</v>
      </c>
      <c r="AD10053" t="s">
        <v>38</v>
      </c>
      <c r="AE10053" s="50">
        <v>44601</v>
      </c>
      <c r="AF10053" t="s">
        <v>1583</v>
      </c>
      <c r="AG10053" t="s">
        <v>210</v>
      </c>
      <c r="AH10053" t="s">
        <v>221</v>
      </c>
      <c r="AI10053" t="s">
        <v>38</v>
      </c>
      <c r="AJ10053" t="s">
        <v>218</v>
      </c>
      <c r="AK10053" t="s">
        <v>38</v>
      </c>
      <c r="AL10053">
        <v>48914.43</v>
      </c>
      <c r="AM10053">
        <v>13469.73</v>
      </c>
      <c r="AO10053">
        <v>0</v>
      </c>
      <c r="AP10053">
        <v>128.94</v>
      </c>
      <c r="AQ10053">
        <v>35315.760000000002</v>
      </c>
      <c r="AR10053">
        <v>27030</v>
      </c>
      <c r="AS10053">
        <v>20640.61</v>
      </c>
      <c r="AT10053">
        <v>48914.43</v>
      </c>
      <c r="AU10053">
        <v>-28273.82</v>
      </c>
      <c r="AV10053" t="s">
        <v>212</v>
      </c>
      <c r="AW10053" t="s">
        <v>38</v>
      </c>
      <c r="AX10053" t="s">
        <v>38</v>
      </c>
      <c r="AY10053" s="50">
        <v>44601</v>
      </c>
      <c r="AZ10053" s="50">
        <v>44987</v>
      </c>
      <c r="BA10053">
        <v>387</v>
      </c>
      <c r="BB10053">
        <v>277</v>
      </c>
      <c r="BC10053" s="50">
        <v>44987</v>
      </c>
      <c r="BD10053" s="50">
        <v>45191</v>
      </c>
      <c r="BE10053">
        <v>205</v>
      </c>
      <c r="BF10053">
        <v>147</v>
      </c>
      <c r="BG10053" s="50">
        <v>45096</v>
      </c>
      <c r="BH10053" s="50">
        <v>45299</v>
      </c>
      <c r="BI10053">
        <v>24</v>
      </c>
      <c r="BJ10053">
        <v>18</v>
      </c>
      <c r="BK10053" s="50">
        <v>45117</v>
      </c>
      <c r="BL10053" s="50">
        <v>45512</v>
      </c>
      <c r="BM10053">
        <v>362</v>
      </c>
      <c r="BN10053">
        <v>273</v>
      </c>
      <c r="BO10053" s="50"/>
      <c r="BP10053" s="50"/>
      <c r="BS10053" s="50">
        <v>45400</v>
      </c>
      <c r="BT10053" s="50">
        <v>45512</v>
      </c>
      <c r="BU10053">
        <v>113</v>
      </c>
      <c r="BV10053">
        <v>81</v>
      </c>
      <c r="BW10053" s="50"/>
      <c r="BX10053" s="50">
        <v>45561</v>
      </c>
      <c r="CA10053" s="50">
        <v>45561</v>
      </c>
      <c r="CB10053" s="50">
        <v>45548</v>
      </c>
      <c r="CE10053">
        <v>411</v>
      </c>
      <c r="CF10053">
        <v>295</v>
      </c>
      <c r="CG10053">
        <v>680</v>
      </c>
      <c r="CH10053">
        <v>501</v>
      </c>
      <c r="CI10053">
        <v>1091</v>
      </c>
      <c r="CJ10053">
        <v>796</v>
      </c>
      <c r="CK10053" t="s">
        <v>222</v>
      </c>
      <c r="CL10053">
        <v>277</v>
      </c>
      <c r="CM10053">
        <v>199</v>
      </c>
      <c r="CN10053" t="s">
        <v>223</v>
      </c>
      <c r="CO10053" t="s">
        <v>223</v>
      </c>
      <c r="CP10053" t="s">
        <v>211</v>
      </c>
      <c r="CQ10053" t="s">
        <v>210</v>
      </c>
    </row>
    <row r="10054" spans="1:95" x14ac:dyDescent="0.3">
      <c r="A10054" s="124"/>
      <c r="B10054" t="s">
        <v>206</v>
      </c>
      <c r="C10054" t="s">
        <v>207</v>
      </c>
      <c r="D10054" t="s">
        <v>208</v>
      </c>
      <c r="E10054" t="s">
        <v>30</v>
      </c>
      <c r="F10054" t="s">
        <v>243</v>
      </c>
      <c r="G10054" t="s">
        <v>269</v>
      </c>
      <c r="H10054" t="s">
        <v>269</v>
      </c>
      <c r="I10054" t="s">
        <v>4942</v>
      </c>
      <c r="J10054" t="s">
        <v>4942</v>
      </c>
      <c r="K10054" t="s">
        <v>211</v>
      </c>
      <c r="L10054" t="s">
        <v>229</v>
      </c>
      <c r="M10054" t="s">
        <v>218</v>
      </c>
      <c r="N10054" t="s">
        <v>38</v>
      </c>
      <c r="O10054" t="s">
        <v>38</v>
      </c>
      <c r="P10054" t="s">
        <v>38</v>
      </c>
      <c r="Q10054" s="50">
        <v>46177</v>
      </c>
      <c r="R10054" t="s">
        <v>2521</v>
      </c>
      <c r="S10054" t="s">
        <v>2204</v>
      </c>
      <c r="T10054" t="s">
        <v>218</v>
      </c>
      <c r="U10054" t="s">
        <v>38</v>
      </c>
      <c r="V10054" t="s">
        <v>38</v>
      </c>
      <c r="W10054" t="s">
        <v>218</v>
      </c>
      <c r="X10054" t="s">
        <v>218</v>
      </c>
      <c r="Y10054" t="s">
        <v>38</v>
      </c>
      <c r="Z10054" t="s">
        <v>38</v>
      </c>
      <c r="AA10054" t="s">
        <v>38</v>
      </c>
      <c r="AB10054" t="s">
        <v>38</v>
      </c>
      <c r="AC10054" t="s">
        <v>38</v>
      </c>
      <c r="AD10054" t="s">
        <v>38</v>
      </c>
      <c r="AE10054" s="50">
        <v>45531</v>
      </c>
      <c r="AF10054" t="s">
        <v>1059</v>
      </c>
      <c r="AG10054" t="s">
        <v>2214</v>
      </c>
      <c r="AH10054" t="s">
        <v>221</v>
      </c>
      <c r="AI10054" t="s">
        <v>38</v>
      </c>
      <c r="AJ10054" t="s">
        <v>218</v>
      </c>
      <c r="AK10054" t="s">
        <v>38</v>
      </c>
      <c r="AL10054">
        <v>4811.62</v>
      </c>
      <c r="AM10054">
        <v>1311.17</v>
      </c>
      <c r="AO10054">
        <v>183.12</v>
      </c>
      <c r="AP10054">
        <v>-1135</v>
      </c>
      <c r="AQ10054">
        <v>4452.33</v>
      </c>
      <c r="AR10054">
        <v>3981</v>
      </c>
      <c r="AS10054">
        <v>2527.62</v>
      </c>
      <c r="AT10054">
        <v>4811.62</v>
      </c>
      <c r="AU10054">
        <v>-2284</v>
      </c>
      <c r="AV10054" t="s">
        <v>212</v>
      </c>
      <c r="AW10054" t="s">
        <v>38</v>
      </c>
      <c r="AX10054" t="s">
        <v>38</v>
      </c>
      <c r="AY10054" s="50">
        <v>45531</v>
      </c>
      <c r="AZ10054" s="50">
        <v>45530</v>
      </c>
      <c r="BC10054" s="50">
        <v>45530</v>
      </c>
      <c r="BD10054" s="50">
        <v>45538</v>
      </c>
      <c r="BE10054">
        <v>9</v>
      </c>
      <c r="BF10054">
        <v>7</v>
      </c>
      <c r="BG10054" s="50">
        <v>45538</v>
      </c>
      <c r="BH10054" s="50">
        <v>45610</v>
      </c>
      <c r="BI10054">
        <v>73</v>
      </c>
      <c r="BJ10054">
        <v>53</v>
      </c>
      <c r="BK10054" s="50">
        <v>45699</v>
      </c>
      <c r="BL10054" s="50">
        <v>45715</v>
      </c>
      <c r="BM10054">
        <v>17</v>
      </c>
      <c r="BN10054">
        <v>15</v>
      </c>
      <c r="BO10054" s="50">
        <v>45629</v>
      </c>
      <c r="BP10054" s="50">
        <v>45722</v>
      </c>
      <c r="BQ10054">
        <v>94</v>
      </c>
      <c r="BR10054">
        <v>68</v>
      </c>
      <c r="BS10054" s="50"/>
      <c r="BT10054" s="50">
        <v>45688</v>
      </c>
      <c r="BW10054" s="50">
        <v>45722</v>
      </c>
      <c r="BX10054" s="50">
        <v>45722</v>
      </c>
      <c r="BY10054">
        <v>1</v>
      </c>
      <c r="BZ10054">
        <v>1</v>
      </c>
      <c r="CA10054" s="50">
        <v>45722</v>
      </c>
      <c r="CB10054" s="50">
        <v>45722</v>
      </c>
      <c r="CC10054">
        <v>1</v>
      </c>
      <c r="CD10054">
        <v>1</v>
      </c>
      <c r="CE10054">
        <v>167</v>
      </c>
      <c r="CF10054">
        <v>121</v>
      </c>
      <c r="CG10054">
        <v>28</v>
      </c>
      <c r="CH10054">
        <v>24</v>
      </c>
      <c r="CI10054">
        <v>195</v>
      </c>
      <c r="CJ10054">
        <v>145</v>
      </c>
      <c r="CK10054" t="s">
        <v>222</v>
      </c>
      <c r="CL10054">
        <v>86</v>
      </c>
      <c r="CM10054">
        <v>62</v>
      </c>
      <c r="CN10054" t="s">
        <v>223</v>
      </c>
      <c r="CO10054" t="s">
        <v>248</v>
      </c>
      <c r="CP10054" t="s">
        <v>211</v>
      </c>
      <c r="CQ10054" t="s">
        <v>210</v>
      </c>
    </row>
    <row r="10055" spans="1:95" x14ac:dyDescent="0.3">
      <c r="A10055" s="124"/>
      <c r="B10055" t="s">
        <v>206</v>
      </c>
      <c r="C10055" t="s">
        <v>258</v>
      </c>
      <c r="D10055" t="s">
        <v>208</v>
      </c>
      <c r="E10055" t="s">
        <v>30</v>
      </c>
      <c r="F10055" t="s">
        <v>243</v>
      </c>
      <c r="G10055" t="s">
        <v>237</v>
      </c>
      <c r="H10055" t="s">
        <v>38</v>
      </c>
      <c r="I10055" t="s">
        <v>227</v>
      </c>
      <c r="J10055" t="s">
        <v>228</v>
      </c>
      <c r="K10055" t="s">
        <v>211</v>
      </c>
      <c r="L10055" t="s">
        <v>229</v>
      </c>
      <c r="M10055" t="s">
        <v>218</v>
      </c>
      <c r="N10055" t="s">
        <v>38</v>
      </c>
      <c r="O10055" t="s">
        <v>38</v>
      </c>
      <c r="P10055" t="s">
        <v>38</v>
      </c>
      <c r="Q10055" s="50">
        <v>45716</v>
      </c>
      <c r="R10055" t="s">
        <v>2376</v>
      </c>
      <c r="S10055" t="s">
        <v>561</v>
      </c>
      <c r="T10055" t="s">
        <v>218</v>
      </c>
      <c r="U10055" t="s">
        <v>2508</v>
      </c>
      <c r="V10055" t="s">
        <v>299</v>
      </c>
      <c r="W10055" t="s">
        <v>212</v>
      </c>
      <c r="X10055" t="s">
        <v>218</v>
      </c>
      <c r="Y10055" t="s">
        <v>38</v>
      </c>
      <c r="Z10055" t="s">
        <v>38</v>
      </c>
      <c r="AA10055" t="s">
        <v>38</v>
      </c>
      <c r="AB10055" t="s">
        <v>38</v>
      </c>
      <c r="AC10055" t="s">
        <v>38</v>
      </c>
      <c r="AD10055" t="s">
        <v>38</v>
      </c>
      <c r="AE10055" s="50">
        <v>45716</v>
      </c>
      <c r="AF10055" t="s">
        <v>485</v>
      </c>
      <c r="AG10055" t="s">
        <v>1406</v>
      </c>
      <c r="AH10055" t="s">
        <v>221</v>
      </c>
      <c r="AI10055" t="s">
        <v>38</v>
      </c>
      <c r="AJ10055" t="s">
        <v>212</v>
      </c>
      <c r="AK10055" t="s">
        <v>662</v>
      </c>
      <c r="AL10055">
        <v>1297.2</v>
      </c>
      <c r="AM10055">
        <v>-9.41</v>
      </c>
      <c r="AO10055">
        <v>0</v>
      </c>
      <c r="AP10055">
        <v>0</v>
      </c>
      <c r="AQ10055">
        <v>1306.6099999999999</v>
      </c>
      <c r="AR10055">
        <v>0</v>
      </c>
      <c r="AS10055">
        <v>996.66</v>
      </c>
      <c r="AT10055">
        <v>1297.2</v>
      </c>
      <c r="AU10055">
        <v>-300.54000000000002</v>
      </c>
      <c r="AV10055" t="s">
        <v>212</v>
      </c>
      <c r="AW10055" t="s">
        <v>38</v>
      </c>
      <c r="AX10055" t="s">
        <v>38</v>
      </c>
      <c r="AY10055" s="50">
        <v>45716</v>
      </c>
      <c r="AZ10055" s="50">
        <v>45734</v>
      </c>
      <c r="BA10055">
        <v>19</v>
      </c>
      <c r="BB10055">
        <v>13</v>
      </c>
      <c r="BC10055" s="50">
        <v>45734</v>
      </c>
      <c r="BD10055" s="50">
        <v>45740</v>
      </c>
      <c r="BE10055">
        <v>7</v>
      </c>
      <c r="BF10055">
        <v>5</v>
      </c>
      <c r="BG10055" s="50"/>
      <c r="BH10055" s="50"/>
      <c r="BK10055" s="50"/>
      <c r="BL10055" s="50"/>
      <c r="BO10055" s="50">
        <v>45740</v>
      </c>
      <c r="BP10055" s="50">
        <v>45744</v>
      </c>
      <c r="BQ10055">
        <v>5</v>
      </c>
      <c r="BR10055">
        <v>5</v>
      </c>
      <c r="BS10055" s="50"/>
      <c r="BT10055" s="50"/>
      <c r="BW10055" s="50">
        <v>45744</v>
      </c>
      <c r="BX10055" s="50">
        <v>45757</v>
      </c>
      <c r="BY10055">
        <v>14</v>
      </c>
      <c r="BZ10055">
        <v>10</v>
      </c>
      <c r="CA10055" s="50">
        <v>45757</v>
      </c>
      <c r="CB10055" s="50">
        <v>45756</v>
      </c>
      <c r="CE10055">
        <v>24</v>
      </c>
      <c r="CF10055">
        <v>18</v>
      </c>
      <c r="CG10055">
        <v>21</v>
      </c>
      <c r="CH10055">
        <v>15</v>
      </c>
      <c r="CI10055">
        <v>45</v>
      </c>
      <c r="CJ10055">
        <v>33</v>
      </c>
      <c r="CK10055" t="s">
        <v>38</v>
      </c>
      <c r="CL10055">
        <v>0</v>
      </c>
      <c r="CM10055">
        <v>0</v>
      </c>
      <c r="CN10055" t="s">
        <v>248</v>
      </c>
      <c r="CO10055" t="s">
        <v>248</v>
      </c>
      <c r="CP10055" t="s">
        <v>211</v>
      </c>
      <c r="CQ10055" t="s">
        <v>210</v>
      </c>
    </row>
    <row r="10056" spans="1:95" x14ac:dyDescent="0.3">
      <c r="A10056" s="124"/>
      <c r="B10056" t="s">
        <v>206</v>
      </c>
      <c r="C10056" t="s">
        <v>258</v>
      </c>
      <c r="D10056" t="s">
        <v>208</v>
      </c>
      <c r="E10056" t="s">
        <v>30</v>
      </c>
      <c r="F10056" t="s">
        <v>243</v>
      </c>
      <c r="G10056" t="s">
        <v>325</v>
      </c>
      <c r="H10056" t="s">
        <v>38</v>
      </c>
      <c r="I10056" t="s">
        <v>227</v>
      </c>
      <c r="J10056" t="s">
        <v>228</v>
      </c>
      <c r="K10056" t="s">
        <v>211</v>
      </c>
      <c r="L10056" t="s">
        <v>229</v>
      </c>
      <c r="M10056" t="s">
        <v>218</v>
      </c>
      <c r="N10056" t="s">
        <v>38</v>
      </c>
      <c r="O10056" t="s">
        <v>38</v>
      </c>
      <c r="P10056" t="s">
        <v>38</v>
      </c>
      <c r="Q10056" s="50">
        <v>45240</v>
      </c>
      <c r="R10056" t="s">
        <v>2049</v>
      </c>
      <c r="S10056" t="s">
        <v>946</v>
      </c>
      <c r="T10056" t="s">
        <v>218</v>
      </c>
      <c r="U10056" t="s">
        <v>38</v>
      </c>
      <c r="V10056" t="s">
        <v>38</v>
      </c>
      <c r="W10056" t="s">
        <v>218</v>
      </c>
      <c r="X10056" t="s">
        <v>218</v>
      </c>
      <c r="Y10056" t="s">
        <v>38</v>
      </c>
      <c r="Z10056" t="s">
        <v>38</v>
      </c>
      <c r="AA10056" t="s">
        <v>38</v>
      </c>
      <c r="AB10056" t="s">
        <v>38</v>
      </c>
      <c r="AC10056" t="s">
        <v>38</v>
      </c>
      <c r="AD10056" t="s">
        <v>38</v>
      </c>
      <c r="AE10056" s="50">
        <v>44972</v>
      </c>
      <c r="AF10056" t="s">
        <v>360</v>
      </c>
      <c r="AG10056" t="s">
        <v>219</v>
      </c>
      <c r="AH10056" t="s">
        <v>221</v>
      </c>
      <c r="AI10056" t="s">
        <v>38</v>
      </c>
      <c r="AJ10056" t="s">
        <v>218</v>
      </c>
      <c r="AK10056" t="s">
        <v>38</v>
      </c>
      <c r="AL10056">
        <v>2562.61</v>
      </c>
      <c r="AM10056">
        <v>-20.56</v>
      </c>
      <c r="AO10056">
        <v>0</v>
      </c>
      <c r="AP10056">
        <v>0</v>
      </c>
      <c r="AQ10056">
        <v>2583.17</v>
      </c>
      <c r="AR10056">
        <v>3885</v>
      </c>
      <c r="AS10056">
        <v>794.05</v>
      </c>
      <c r="AT10056">
        <v>2562.61</v>
      </c>
      <c r="AU10056">
        <v>-1768.56</v>
      </c>
      <c r="AV10056" t="s">
        <v>212</v>
      </c>
      <c r="AW10056" t="s">
        <v>38</v>
      </c>
      <c r="AX10056" t="s">
        <v>38</v>
      </c>
      <c r="AY10056" s="50">
        <v>44972</v>
      </c>
      <c r="AZ10056" s="50">
        <v>44972</v>
      </c>
      <c r="BA10056">
        <v>1</v>
      </c>
      <c r="BB10056">
        <v>1</v>
      </c>
      <c r="BC10056" s="50">
        <v>44972</v>
      </c>
      <c r="BD10056" s="50"/>
      <c r="BG10056" s="50"/>
      <c r="BH10056" s="50"/>
      <c r="BK10056" s="50"/>
      <c r="BL10056" s="50"/>
      <c r="BO10056" s="50">
        <v>44972</v>
      </c>
      <c r="BP10056" s="50">
        <v>45014</v>
      </c>
      <c r="BQ10056">
        <v>43</v>
      </c>
      <c r="BR10056">
        <v>31</v>
      </c>
      <c r="BS10056" s="50"/>
      <c r="BT10056" s="50"/>
      <c r="BW10056" s="50">
        <v>45014</v>
      </c>
      <c r="BX10056" s="50">
        <v>45024</v>
      </c>
      <c r="BY10056">
        <v>11</v>
      </c>
      <c r="BZ10056">
        <v>8</v>
      </c>
      <c r="CA10056" s="50">
        <v>45024</v>
      </c>
      <c r="CB10056" s="50">
        <v>45024</v>
      </c>
      <c r="CC10056">
        <v>1</v>
      </c>
      <c r="CD10056">
        <v>1</v>
      </c>
      <c r="CE10056">
        <v>44</v>
      </c>
      <c r="CF10056">
        <v>32</v>
      </c>
      <c r="CG10056">
        <v>12</v>
      </c>
      <c r="CH10056">
        <v>9</v>
      </c>
      <c r="CI10056">
        <v>56</v>
      </c>
      <c r="CJ10056">
        <v>41</v>
      </c>
      <c r="CK10056" t="s">
        <v>38</v>
      </c>
      <c r="CL10056">
        <v>0</v>
      </c>
      <c r="CM10056">
        <v>0</v>
      </c>
      <c r="CN10056" t="s">
        <v>248</v>
      </c>
      <c r="CO10056" t="s">
        <v>248</v>
      </c>
      <c r="CP10056" t="s">
        <v>211</v>
      </c>
      <c r="CQ10056" t="s">
        <v>210</v>
      </c>
    </row>
    <row r="10057" spans="1:95" x14ac:dyDescent="0.3">
      <c r="A10057" s="124"/>
      <c r="B10057" t="s">
        <v>206</v>
      </c>
      <c r="C10057" t="s">
        <v>207</v>
      </c>
      <c r="D10057" t="s">
        <v>208</v>
      </c>
      <c r="E10057" t="s">
        <v>30</v>
      </c>
      <c r="F10057" t="s">
        <v>38</v>
      </c>
      <c r="G10057" t="s">
        <v>777</v>
      </c>
      <c r="H10057" t="s">
        <v>38</v>
      </c>
      <c r="I10057" t="s">
        <v>227</v>
      </c>
      <c r="J10057" t="s">
        <v>228</v>
      </c>
      <c r="K10057" t="s">
        <v>211</v>
      </c>
      <c r="L10057" t="s">
        <v>229</v>
      </c>
      <c r="M10057" t="s">
        <v>218</v>
      </c>
      <c r="N10057" t="s">
        <v>38</v>
      </c>
      <c r="O10057" t="s">
        <v>38</v>
      </c>
      <c r="P10057" t="s">
        <v>38</v>
      </c>
      <c r="Q10057" s="50">
        <v>46535</v>
      </c>
      <c r="R10057" t="s">
        <v>5333</v>
      </c>
      <c r="S10057" t="s">
        <v>1799</v>
      </c>
      <c r="T10057" t="s">
        <v>218</v>
      </c>
      <c r="U10057" t="s">
        <v>38</v>
      </c>
      <c r="V10057" t="s">
        <v>38</v>
      </c>
      <c r="W10057" t="s">
        <v>218</v>
      </c>
      <c r="X10057" t="s">
        <v>218</v>
      </c>
      <c r="Y10057" t="s">
        <v>38</v>
      </c>
      <c r="Z10057" t="s">
        <v>38</v>
      </c>
      <c r="AA10057" t="s">
        <v>38</v>
      </c>
      <c r="AB10057" t="s">
        <v>38</v>
      </c>
      <c r="AC10057" t="s">
        <v>38</v>
      </c>
      <c r="AD10057" t="s">
        <v>38</v>
      </c>
      <c r="AE10057" s="50">
        <v>45470</v>
      </c>
      <c r="AF10057" t="s">
        <v>1052</v>
      </c>
      <c r="AG10057" t="s">
        <v>1601</v>
      </c>
      <c r="AH10057" t="s">
        <v>221</v>
      </c>
      <c r="AI10057" t="s">
        <v>38</v>
      </c>
      <c r="AJ10057" t="s">
        <v>218</v>
      </c>
      <c r="AK10057" t="s">
        <v>38</v>
      </c>
      <c r="AL10057">
        <v>5414.41</v>
      </c>
      <c r="AM10057">
        <v>-14.28</v>
      </c>
      <c r="AO10057">
        <v>0</v>
      </c>
      <c r="AP10057">
        <v>0</v>
      </c>
      <c r="AQ10057">
        <v>5428.69</v>
      </c>
      <c r="AR10057">
        <v>0</v>
      </c>
      <c r="AS10057">
        <v>186.09</v>
      </c>
      <c r="AT10057">
        <v>5414.41</v>
      </c>
      <c r="AU10057">
        <v>-5228.32</v>
      </c>
      <c r="AV10057" t="s">
        <v>212</v>
      </c>
      <c r="AW10057" t="s">
        <v>38</v>
      </c>
      <c r="AX10057" t="s">
        <v>38</v>
      </c>
      <c r="AY10057" s="50">
        <v>45470</v>
      </c>
      <c r="AZ10057" s="50">
        <v>45445</v>
      </c>
      <c r="BC10057" s="50">
        <v>45445</v>
      </c>
      <c r="BD10057" s="50">
        <v>45478</v>
      </c>
      <c r="BE10057">
        <v>34</v>
      </c>
      <c r="BF10057">
        <v>25</v>
      </c>
      <c r="BG10057" s="50"/>
      <c r="BH10057" s="50"/>
      <c r="BK10057" s="50"/>
      <c r="BL10057" s="50"/>
      <c r="BO10057" s="50">
        <v>45478</v>
      </c>
      <c r="BP10057" s="50">
        <v>45562</v>
      </c>
      <c r="BQ10057">
        <v>85</v>
      </c>
      <c r="BR10057">
        <v>61</v>
      </c>
      <c r="BS10057" s="50"/>
      <c r="BT10057" s="50"/>
      <c r="BW10057" s="50">
        <v>45562</v>
      </c>
      <c r="BX10057" s="50">
        <v>45629</v>
      </c>
      <c r="BY10057">
        <v>68</v>
      </c>
      <c r="BZ10057">
        <v>48</v>
      </c>
      <c r="CA10057" s="50">
        <v>45629</v>
      </c>
      <c r="CB10057" s="50">
        <v>45629</v>
      </c>
      <c r="CC10057">
        <v>1</v>
      </c>
      <c r="CD10057">
        <v>1</v>
      </c>
      <c r="CE10057">
        <v>85</v>
      </c>
      <c r="CF10057">
        <v>61</v>
      </c>
      <c r="CG10057">
        <v>103</v>
      </c>
      <c r="CH10057">
        <v>74</v>
      </c>
      <c r="CI10057">
        <v>188</v>
      </c>
      <c r="CJ10057">
        <v>135</v>
      </c>
      <c r="CK10057" t="s">
        <v>38</v>
      </c>
      <c r="CL10057">
        <v>0</v>
      </c>
      <c r="CM10057">
        <v>0</v>
      </c>
      <c r="CN10057" t="s">
        <v>223</v>
      </c>
      <c r="CO10057" t="s">
        <v>248</v>
      </c>
      <c r="CP10057" t="s">
        <v>211</v>
      </c>
      <c r="CQ10057" t="s">
        <v>210</v>
      </c>
    </row>
    <row r="10058" spans="1:95" x14ac:dyDescent="0.3">
      <c r="A10058" s="124"/>
      <c r="B10058" t="s">
        <v>206</v>
      </c>
      <c r="C10058" t="s">
        <v>207</v>
      </c>
      <c r="D10058" t="s">
        <v>208</v>
      </c>
      <c r="E10058" t="s">
        <v>31</v>
      </c>
      <c r="F10058" t="s">
        <v>243</v>
      </c>
      <c r="G10058" t="s">
        <v>237</v>
      </c>
      <c r="H10058" t="s">
        <v>38</v>
      </c>
      <c r="I10058" t="s">
        <v>227</v>
      </c>
      <c r="J10058" t="s">
        <v>228</v>
      </c>
      <c r="K10058" t="s">
        <v>211</v>
      </c>
      <c r="L10058" t="s">
        <v>229</v>
      </c>
      <c r="M10058" t="s">
        <v>218</v>
      </c>
      <c r="N10058" t="s">
        <v>38</v>
      </c>
      <c r="O10058" t="s">
        <v>38</v>
      </c>
      <c r="P10058" t="s">
        <v>38</v>
      </c>
      <c r="Q10058" s="50">
        <v>46100</v>
      </c>
      <c r="R10058" t="s">
        <v>1106</v>
      </c>
      <c r="S10058" t="s">
        <v>2753</v>
      </c>
      <c r="T10058" t="s">
        <v>218</v>
      </c>
      <c r="U10058" t="s">
        <v>38</v>
      </c>
      <c r="V10058" t="s">
        <v>38</v>
      </c>
      <c r="W10058" t="s">
        <v>218</v>
      </c>
      <c r="X10058" t="s">
        <v>218</v>
      </c>
      <c r="Y10058" t="s">
        <v>38</v>
      </c>
      <c r="Z10058" t="s">
        <v>38</v>
      </c>
      <c r="AA10058" t="s">
        <v>38</v>
      </c>
      <c r="AB10058" t="s">
        <v>38</v>
      </c>
      <c r="AC10058" t="s">
        <v>38</v>
      </c>
      <c r="AD10058" t="s">
        <v>38</v>
      </c>
      <c r="AE10058" s="50">
        <v>45747</v>
      </c>
      <c r="AF10058" t="s">
        <v>1195</v>
      </c>
      <c r="AG10058" t="s">
        <v>382</v>
      </c>
      <c r="AH10058" t="s">
        <v>221</v>
      </c>
      <c r="AI10058" t="s">
        <v>38</v>
      </c>
      <c r="AJ10058" t="s">
        <v>218</v>
      </c>
      <c r="AK10058" t="s">
        <v>38</v>
      </c>
      <c r="AL10058">
        <v>1136.95</v>
      </c>
      <c r="AM10058">
        <v>2606.58</v>
      </c>
      <c r="AO10058">
        <v>289.43</v>
      </c>
      <c r="AP10058">
        <v>-2857</v>
      </c>
      <c r="AQ10058">
        <v>1097.94</v>
      </c>
      <c r="AR10058">
        <v>0</v>
      </c>
      <c r="AS10058">
        <v>2857.28</v>
      </c>
      <c r="AT10058">
        <v>1136.95</v>
      </c>
      <c r="AU10058">
        <v>1720.33</v>
      </c>
      <c r="AV10058" t="s">
        <v>212</v>
      </c>
      <c r="AW10058" t="s">
        <v>38</v>
      </c>
      <c r="AX10058" t="s">
        <v>38</v>
      </c>
      <c r="AY10058" s="50">
        <v>45747</v>
      </c>
      <c r="AZ10058" s="50">
        <v>45748</v>
      </c>
      <c r="BA10058">
        <v>2</v>
      </c>
      <c r="BB10058">
        <v>2</v>
      </c>
      <c r="BC10058" s="50">
        <v>45748</v>
      </c>
      <c r="BD10058" s="50"/>
      <c r="BG10058" s="50"/>
      <c r="BH10058" s="50"/>
      <c r="BK10058" s="50"/>
      <c r="BL10058" s="50"/>
      <c r="BO10058" s="50"/>
      <c r="BP10058" s="50"/>
      <c r="BS10058" s="50"/>
      <c r="BT10058" s="50"/>
      <c r="BW10058" s="50">
        <v>45775</v>
      </c>
      <c r="BX10058" s="50">
        <v>45776</v>
      </c>
      <c r="BY10058">
        <v>2</v>
      </c>
      <c r="BZ10058">
        <v>2</v>
      </c>
      <c r="CA10058" s="50">
        <v>45776</v>
      </c>
      <c r="CB10058" s="50">
        <v>45776</v>
      </c>
      <c r="CC10058">
        <v>1</v>
      </c>
      <c r="CD10058">
        <v>1</v>
      </c>
      <c r="CE10058">
        <v>2</v>
      </c>
      <c r="CF10058">
        <v>2</v>
      </c>
      <c r="CG10058">
        <v>3</v>
      </c>
      <c r="CH10058">
        <v>3</v>
      </c>
      <c r="CI10058">
        <v>5</v>
      </c>
      <c r="CJ10058">
        <v>5</v>
      </c>
      <c r="CK10058" t="s">
        <v>38</v>
      </c>
      <c r="CL10058">
        <v>0</v>
      </c>
      <c r="CM10058">
        <v>0</v>
      </c>
      <c r="CN10058" t="s">
        <v>248</v>
      </c>
      <c r="CO10058" t="s">
        <v>248</v>
      </c>
      <c r="CP10058" t="s">
        <v>211</v>
      </c>
      <c r="CQ10058" t="s">
        <v>210</v>
      </c>
    </row>
    <row r="10059" spans="1:95" x14ac:dyDescent="0.3">
      <c r="A10059" s="124"/>
      <c r="B10059" t="s">
        <v>206</v>
      </c>
      <c r="C10059" t="s">
        <v>258</v>
      </c>
      <c r="D10059" t="s">
        <v>208</v>
      </c>
      <c r="E10059" t="s">
        <v>30</v>
      </c>
      <c r="F10059" t="s">
        <v>243</v>
      </c>
      <c r="G10059" t="s">
        <v>332</v>
      </c>
      <c r="H10059" t="s">
        <v>38</v>
      </c>
      <c r="I10059" t="s">
        <v>227</v>
      </c>
      <c r="J10059" t="s">
        <v>228</v>
      </c>
      <c r="K10059" t="s">
        <v>211</v>
      </c>
      <c r="L10059" t="s">
        <v>229</v>
      </c>
      <c r="M10059" t="s">
        <v>218</v>
      </c>
      <c r="N10059" t="s">
        <v>38</v>
      </c>
      <c r="O10059" t="s">
        <v>38</v>
      </c>
      <c r="P10059" t="s">
        <v>38</v>
      </c>
      <c r="Q10059" s="50">
        <v>46319</v>
      </c>
      <c r="R10059" t="s">
        <v>2567</v>
      </c>
      <c r="S10059" t="s">
        <v>1667</v>
      </c>
      <c r="T10059" t="s">
        <v>218</v>
      </c>
      <c r="U10059" t="s">
        <v>38</v>
      </c>
      <c r="V10059" t="s">
        <v>38</v>
      </c>
      <c r="W10059" t="s">
        <v>218</v>
      </c>
      <c r="X10059" t="s">
        <v>218</v>
      </c>
      <c r="Y10059" t="s">
        <v>38</v>
      </c>
      <c r="Z10059" t="s">
        <v>38</v>
      </c>
      <c r="AA10059" t="s">
        <v>38</v>
      </c>
      <c r="AB10059" t="s">
        <v>38</v>
      </c>
      <c r="AC10059" t="s">
        <v>38</v>
      </c>
      <c r="AD10059" t="s">
        <v>38</v>
      </c>
      <c r="AE10059" s="50">
        <v>45595</v>
      </c>
      <c r="AF10059" t="s">
        <v>2124</v>
      </c>
      <c r="AG10059" t="s">
        <v>2246</v>
      </c>
      <c r="AH10059" t="s">
        <v>221</v>
      </c>
      <c r="AI10059" t="s">
        <v>38</v>
      </c>
      <c r="AJ10059" t="s">
        <v>218</v>
      </c>
      <c r="AK10059" t="s">
        <v>38</v>
      </c>
      <c r="AL10059">
        <v>951.92</v>
      </c>
      <c r="AM10059">
        <v>0</v>
      </c>
      <c r="AO10059">
        <v>0</v>
      </c>
      <c r="AP10059">
        <v>0</v>
      </c>
      <c r="AQ10059">
        <v>951.92</v>
      </c>
      <c r="AR10059">
        <v>3981</v>
      </c>
      <c r="AS10059">
        <v>1573.37</v>
      </c>
      <c r="AT10059">
        <v>951.92</v>
      </c>
      <c r="AU10059">
        <v>621.45000000000005</v>
      </c>
      <c r="AV10059" t="s">
        <v>212</v>
      </c>
      <c r="AW10059" t="s">
        <v>38</v>
      </c>
      <c r="AX10059" t="s">
        <v>38</v>
      </c>
      <c r="AY10059" s="50">
        <v>45595</v>
      </c>
      <c r="AZ10059" s="50">
        <v>45595</v>
      </c>
      <c r="BA10059">
        <v>1</v>
      </c>
      <c r="BB10059">
        <v>1</v>
      </c>
      <c r="BC10059" s="50">
        <v>45595</v>
      </c>
      <c r="BD10059" s="50">
        <v>45595</v>
      </c>
      <c r="BE10059">
        <v>1</v>
      </c>
      <c r="BF10059">
        <v>1</v>
      </c>
      <c r="BG10059" s="50"/>
      <c r="BH10059" s="50"/>
      <c r="BK10059" s="50"/>
      <c r="BL10059" s="50"/>
      <c r="BO10059" s="50">
        <v>45595</v>
      </c>
      <c r="BP10059" s="50">
        <v>45601</v>
      </c>
      <c r="BQ10059">
        <v>7</v>
      </c>
      <c r="BR10059">
        <v>5</v>
      </c>
      <c r="BS10059" s="50"/>
      <c r="BT10059" s="50"/>
      <c r="BW10059" s="50">
        <v>45601</v>
      </c>
      <c r="BX10059" s="50">
        <v>45623</v>
      </c>
      <c r="BY10059">
        <v>23</v>
      </c>
      <c r="BZ10059">
        <v>17</v>
      </c>
      <c r="CA10059" s="50">
        <v>45623</v>
      </c>
      <c r="CB10059" s="50">
        <v>45623</v>
      </c>
      <c r="CC10059">
        <v>1</v>
      </c>
      <c r="CD10059">
        <v>1</v>
      </c>
      <c r="CE10059">
        <v>8</v>
      </c>
      <c r="CF10059">
        <v>6</v>
      </c>
      <c r="CG10059">
        <v>25</v>
      </c>
      <c r="CH10059">
        <v>19</v>
      </c>
      <c r="CI10059">
        <v>33</v>
      </c>
      <c r="CJ10059">
        <v>25</v>
      </c>
      <c r="CK10059" t="s">
        <v>38</v>
      </c>
      <c r="CL10059">
        <v>0</v>
      </c>
      <c r="CM10059">
        <v>0</v>
      </c>
      <c r="CN10059" t="s">
        <v>248</v>
      </c>
      <c r="CO10059" t="s">
        <v>248</v>
      </c>
      <c r="CP10059" t="s">
        <v>211</v>
      </c>
      <c r="CQ10059" t="s">
        <v>210</v>
      </c>
    </row>
    <row r="10060" spans="1:95" x14ac:dyDescent="0.3">
      <c r="A10060" s="124"/>
      <c r="B10060" t="s">
        <v>206</v>
      </c>
      <c r="C10060" t="s">
        <v>258</v>
      </c>
      <c r="D10060" t="s">
        <v>208</v>
      </c>
      <c r="E10060" t="s">
        <v>30</v>
      </c>
      <c r="F10060" t="s">
        <v>38</v>
      </c>
      <c r="G10060" t="s">
        <v>745</v>
      </c>
      <c r="H10060" t="s">
        <v>38</v>
      </c>
      <c r="I10060" t="s">
        <v>5334</v>
      </c>
      <c r="J10060" t="s">
        <v>5334</v>
      </c>
      <c r="K10060" t="s">
        <v>211</v>
      </c>
      <c r="L10060" t="s">
        <v>229</v>
      </c>
      <c r="M10060" t="s">
        <v>218</v>
      </c>
      <c r="N10060" t="s">
        <v>38</v>
      </c>
      <c r="O10060" t="s">
        <v>38</v>
      </c>
      <c r="P10060" t="s">
        <v>38</v>
      </c>
      <c r="Q10060" s="50">
        <v>46004</v>
      </c>
      <c r="R10060" t="s">
        <v>2229</v>
      </c>
      <c r="S10060" t="s">
        <v>1299</v>
      </c>
      <c r="T10060" t="s">
        <v>218</v>
      </c>
      <c r="U10060" t="s">
        <v>38</v>
      </c>
      <c r="V10060" t="s">
        <v>38</v>
      </c>
      <c r="W10060" t="s">
        <v>218</v>
      </c>
      <c r="X10060" t="s">
        <v>218</v>
      </c>
      <c r="Y10060" t="s">
        <v>38</v>
      </c>
      <c r="Z10060" t="s">
        <v>38</v>
      </c>
      <c r="AA10060" t="s">
        <v>38</v>
      </c>
      <c r="AB10060" t="s">
        <v>38</v>
      </c>
      <c r="AC10060" t="s">
        <v>38</v>
      </c>
      <c r="AD10060" t="s">
        <v>38</v>
      </c>
      <c r="AE10060" s="50">
        <v>45371</v>
      </c>
      <c r="AF10060" t="s">
        <v>1924</v>
      </c>
      <c r="AG10060" t="s">
        <v>661</v>
      </c>
      <c r="AH10060" t="s">
        <v>221</v>
      </c>
      <c r="AI10060" t="s">
        <v>38</v>
      </c>
      <c r="AJ10060" t="s">
        <v>218</v>
      </c>
      <c r="AK10060" t="s">
        <v>38</v>
      </c>
      <c r="AL10060">
        <v>2139.9299999999998</v>
      </c>
      <c r="AM10060">
        <v>-31.1</v>
      </c>
      <c r="AO10060">
        <v>0</v>
      </c>
      <c r="AP10060">
        <v>33.770000000000003</v>
      </c>
      <c r="AQ10060">
        <v>2137.2600000000002</v>
      </c>
      <c r="AR10060">
        <v>3981</v>
      </c>
      <c r="AS10060">
        <v>1425.92</v>
      </c>
      <c r="AT10060">
        <v>2139.9299999999998</v>
      </c>
      <c r="AU10060">
        <v>-714.01</v>
      </c>
      <c r="AV10060" t="s">
        <v>212</v>
      </c>
      <c r="AW10060" t="s">
        <v>38</v>
      </c>
      <c r="AX10060" t="s">
        <v>38</v>
      </c>
      <c r="AY10060" s="50">
        <v>45371</v>
      </c>
      <c r="AZ10060" s="50">
        <v>45411</v>
      </c>
      <c r="BA10060">
        <v>41</v>
      </c>
      <c r="BB10060">
        <v>29</v>
      </c>
      <c r="BC10060" s="50">
        <v>45411</v>
      </c>
      <c r="BD10060" s="50">
        <v>45440</v>
      </c>
      <c r="BE10060">
        <v>30</v>
      </c>
      <c r="BF10060">
        <v>22</v>
      </c>
      <c r="BG10060" s="50"/>
      <c r="BH10060" s="50"/>
      <c r="BK10060" s="50"/>
      <c r="BL10060" s="50"/>
      <c r="BO10060" s="50">
        <v>45440</v>
      </c>
      <c r="BP10060" s="50">
        <v>45463</v>
      </c>
      <c r="BQ10060">
        <v>24</v>
      </c>
      <c r="BR10060">
        <v>18</v>
      </c>
      <c r="BS10060" s="50"/>
      <c r="BT10060" s="50"/>
      <c r="BW10060" s="50">
        <v>45463</v>
      </c>
      <c r="BX10060" s="50">
        <v>45797</v>
      </c>
      <c r="BY10060">
        <v>335</v>
      </c>
      <c r="BZ10060">
        <v>239</v>
      </c>
      <c r="CA10060" s="50">
        <v>45797</v>
      </c>
      <c r="CB10060" s="50">
        <v>45796</v>
      </c>
      <c r="CE10060">
        <v>65</v>
      </c>
      <c r="CF10060">
        <v>47</v>
      </c>
      <c r="CG10060">
        <v>365</v>
      </c>
      <c r="CH10060">
        <v>261</v>
      </c>
      <c r="CI10060">
        <v>430</v>
      </c>
      <c r="CJ10060">
        <v>308</v>
      </c>
      <c r="CK10060" t="s">
        <v>38</v>
      </c>
      <c r="CL10060">
        <v>0</v>
      </c>
      <c r="CM10060">
        <v>0</v>
      </c>
      <c r="CN10060" t="s">
        <v>223</v>
      </c>
      <c r="CO10060" t="s">
        <v>223</v>
      </c>
      <c r="CP10060" t="s">
        <v>211</v>
      </c>
      <c r="CQ10060" t="s">
        <v>210</v>
      </c>
    </row>
    <row r="10061" spans="1:95" x14ac:dyDescent="0.3">
      <c r="A10061" s="124"/>
      <c r="B10061" t="s">
        <v>206</v>
      </c>
      <c r="C10061" t="s">
        <v>207</v>
      </c>
      <c r="D10061" t="s">
        <v>208</v>
      </c>
      <c r="E10061" t="s">
        <v>31</v>
      </c>
      <c r="F10061" t="s">
        <v>243</v>
      </c>
      <c r="G10061" t="s">
        <v>414</v>
      </c>
      <c r="H10061" t="s">
        <v>38</v>
      </c>
      <c r="I10061" t="s">
        <v>3207</v>
      </c>
      <c r="J10061" t="s">
        <v>1874</v>
      </c>
      <c r="K10061" t="s">
        <v>211</v>
      </c>
      <c r="L10061" t="s">
        <v>229</v>
      </c>
      <c r="M10061" t="s">
        <v>218</v>
      </c>
      <c r="N10061" t="s">
        <v>38</v>
      </c>
      <c r="O10061" t="s">
        <v>38</v>
      </c>
      <c r="P10061" t="s">
        <v>38</v>
      </c>
      <c r="Q10061" s="50">
        <v>45657</v>
      </c>
      <c r="R10061" t="s">
        <v>3515</v>
      </c>
      <c r="S10061" t="s">
        <v>3285</v>
      </c>
      <c r="T10061" t="s">
        <v>218</v>
      </c>
      <c r="U10061" t="s">
        <v>38</v>
      </c>
      <c r="V10061" t="s">
        <v>38</v>
      </c>
      <c r="W10061" t="s">
        <v>218</v>
      </c>
      <c r="X10061" t="s">
        <v>218</v>
      </c>
      <c r="Y10061" t="s">
        <v>38</v>
      </c>
      <c r="Z10061" t="s">
        <v>38</v>
      </c>
      <c r="AA10061" t="s">
        <v>38</v>
      </c>
      <c r="AB10061" t="s">
        <v>38</v>
      </c>
      <c r="AC10061" t="s">
        <v>38</v>
      </c>
      <c r="AD10061" t="s">
        <v>38</v>
      </c>
      <c r="AE10061" s="50">
        <v>45310</v>
      </c>
      <c r="AF10061" t="s">
        <v>1476</v>
      </c>
      <c r="AG10061" t="s">
        <v>1164</v>
      </c>
      <c r="AH10061" t="s">
        <v>221</v>
      </c>
      <c r="AI10061" t="s">
        <v>38</v>
      </c>
      <c r="AJ10061" t="s">
        <v>218</v>
      </c>
      <c r="AK10061" t="s">
        <v>38</v>
      </c>
      <c r="AL10061">
        <v>8366.4500000000007</v>
      </c>
      <c r="AM10061">
        <v>-21.13</v>
      </c>
      <c r="AO10061">
        <v>0</v>
      </c>
      <c r="AP10061">
        <v>373.48</v>
      </c>
      <c r="AQ10061">
        <v>8014.1</v>
      </c>
      <c r="AR10061">
        <v>6648</v>
      </c>
      <c r="AS10061">
        <v>708.18</v>
      </c>
      <c r="AT10061">
        <v>8366.4500000000007</v>
      </c>
      <c r="AU10061">
        <v>-7658.27</v>
      </c>
      <c r="AV10061" t="s">
        <v>212</v>
      </c>
      <c r="AW10061" t="s">
        <v>38</v>
      </c>
      <c r="AX10061" t="s">
        <v>38</v>
      </c>
      <c r="AY10061" s="50">
        <v>45310</v>
      </c>
      <c r="AZ10061" s="50">
        <v>45434</v>
      </c>
      <c r="BA10061">
        <v>125</v>
      </c>
      <c r="BB10061">
        <v>89</v>
      </c>
      <c r="BC10061" s="50">
        <v>45434</v>
      </c>
      <c r="BD10061" s="50">
        <v>45562</v>
      </c>
      <c r="BE10061">
        <v>129</v>
      </c>
      <c r="BF10061">
        <v>93</v>
      </c>
      <c r="BG10061" s="50"/>
      <c r="BH10061" s="50"/>
      <c r="BK10061" s="50"/>
      <c r="BL10061" s="50"/>
      <c r="BO10061" s="50">
        <v>45562</v>
      </c>
      <c r="BP10061" s="50">
        <v>45821</v>
      </c>
      <c r="BQ10061">
        <v>260</v>
      </c>
      <c r="BR10061">
        <v>186</v>
      </c>
      <c r="BS10061" s="50"/>
      <c r="BT10061" s="50">
        <v>45915</v>
      </c>
      <c r="BW10061" s="50">
        <v>45968</v>
      </c>
      <c r="BX10061" s="50">
        <v>45971</v>
      </c>
      <c r="BY10061">
        <v>4</v>
      </c>
      <c r="BZ10061">
        <v>2</v>
      </c>
      <c r="CA10061" s="50">
        <v>45971</v>
      </c>
      <c r="CB10061" s="50">
        <v>45971</v>
      </c>
      <c r="CC10061">
        <v>1</v>
      </c>
      <c r="CD10061">
        <v>1</v>
      </c>
      <c r="CE10061">
        <v>385</v>
      </c>
      <c r="CF10061">
        <v>275</v>
      </c>
      <c r="CG10061">
        <v>134</v>
      </c>
      <c r="CH10061">
        <v>96</v>
      </c>
      <c r="CI10061">
        <v>519</v>
      </c>
      <c r="CJ10061">
        <v>371</v>
      </c>
      <c r="CK10061" t="s">
        <v>38</v>
      </c>
      <c r="CL10061">
        <v>0</v>
      </c>
      <c r="CM10061">
        <v>0</v>
      </c>
      <c r="CN10061" t="s">
        <v>223</v>
      </c>
      <c r="CO10061" t="s">
        <v>223</v>
      </c>
      <c r="CP10061" t="s">
        <v>211</v>
      </c>
      <c r="CQ10061" t="s">
        <v>210</v>
      </c>
    </row>
    <row r="10062" spans="1:95" x14ac:dyDescent="0.3">
      <c r="A10062" s="124"/>
      <c r="B10062" t="s">
        <v>206</v>
      </c>
      <c r="C10062" t="s">
        <v>258</v>
      </c>
      <c r="D10062" t="s">
        <v>208</v>
      </c>
      <c r="E10062" t="s">
        <v>30</v>
      </c>
      <c r="F10062" t="s">
        <v>243</v>
      </c>
      <c r="G10062" t="s">
        <v>237</v>
      </c>
      <c r="H10062" t="s">
        <v>38</v>
      </c>
      <c r="I10062" t="s">
        <v>1255</v>
      </c>
      <c r="J10062" t="s">
        <v>1256</v>
      </c>
      <c r="K10062" t="s">
        <v>211</v>
      </c>
      <c r="L10062" t="s">
        <v>229</v>
      </c>
      <c r="M10062" t="s">
        <v>218</v>
      </c>
      <c r="N10062" t="s">
        <v>38</v>
      </c>
      <c r="O10062" t="s">
        <v>38</v>
      </c>
      <c r="P10062" t="s">
        <v>38</v>
      </c>
      <c r="Q10062" s="50">
        <v>45944</v>
      </c>
      <c r="R10062" t="s">
        <v>5335</v>
      </c>
      <c r="S10062" t="s">
        <v>1608</v>
      </c>
      <c r="T10062" t="s">
        <v>218</v>
      </c>
      <c r="U10062" t="s">
        <v>38</v>
      </c>
      <c r="V10062" t="s">
        <v>38</v>
      </c>
      <c r="W10062" t="s">
        <v>218</v>
      </c>
      <c r="X10062" t="s">
        <v>218</v>
      </c>
      <c r="Y10062" t="s">
        <v>38</v>
      </c>
      <c r="Z10062" t="s">
        <v>38</v>
      </c>
      <c r="AA10062" t="s">
        <v>38</v>
      </c>
      <c r="AB10062" t="s">
        <v>38</v>
      </c>
      <c r="AC10062" t="s">
        <v>38</v>
      </c>
      <c r="AD10062" t="s">
        <v>38</v>
      </c>
      <c r="AE10062" s="50">
        <v>45022</v>
      </c>
      <c r="AF10062" t="s">
        <v>2239</v>
      </c>
      <c r="AG10062" t="s">
        <v>210</v>
      </c>
      <c r="AH10062" t="s">
        <v>221</v>
      </c>
      <c r="AI10062" t="s">
        <v>38</v>
      </c>
      <c r="AJ10062" t="s">
        <v>218</v>
      </c>
      <c r="AK10062" t="s">
        <v>38</v>
      </c>
      <c r="AL10062">
        <v>417.39</v>
      </c>
      <c r="AM10062">
        <v>-4.1900000000000004</v>
      </c>
      <c r="AO10062">
        <v>0</v>
      </c>
      <c r="AP10062">
        <v>0</v>
      </c>
      <c r="AQ10062">
        <v>421.58</v>
      </c>
      <c r="AR10062">
        <v>3981</v>
      </c>
      <c r="AS10062">
        <v>468.73</v>
      </c>
      <c r="AT10062">
        <v>417.39</v>
      </c>
      <c r="AU10062">
        <v>51.34</v>
      </c>
      <c r="AV10062" t="s">
        <v>212</v>
      </c>
      <c r="AW10062" t="s">
        <v>38</v>
      </c>
      <c r="AX10062" t="s">
        <v>38</v>
      </c>
      <c r="AY10062" s="50">
        <v>45022</v>
      </c>
      <c r="AZ10062" s="50">
        <v>45022</v>
      </c>
      <c r="BA10062">
        <v>1</v>
      </c>
      <c r="BB10062">
        <v>1</v>
      </c>
      <c r="BC10062" s="50">
        <v>45022</v>
      </c>
      <c r="BD10062" s="50"/>
      <c r="BG10062" s="50"/>
      <c r="BH10062" s="50"/>
      <c r="BK10062" s="50"/>
      <c r="BL10062" s="50"/>
      <c r="BO10062" s="50">
        <v>45022</v>
      </c>
      <c r="BP10062" s="50"/>
      <c r="BS10062" s="50"/>
      <c r="BT10062" s="50"/>
      <c r="BW10062" s="50"/>
      <c r="BX10062" s="50">
        <v>45153</v>
      </c>
      <c r="CA10062" s="50">
        <v>45153</v>
      </c>
      <c r="CB10062" s="50">
        <v>45072</v>
      </c>
      <c r="CE10062">
        <v>1</v>
      </c>
      <c r="CF10062">
        <v>1</v>
      </c>
      <c r="CG10062">
        <v>0</v>
      </c>
      <c r="CH10062">
        <v>0</v>
      </c>
      <c r="CI10062">
        <v>1</v>
      </c>
      <c r="CJ10062">
        <v>1</v>
      </c>
      <c r="CK10062" t="s">
        <v>38</v>
      </c>
      <c r="CL10062">
        <v>0</v>
      </c>
      <c r="CM10062">
        <v>0</v>
      </c>
      <c r="CN10062" t="s">
        <v>248</v>
      </c>
      <c r="CO10062" t="s">
        <v>248</v>
      </c>
      <c r="CP10062" t="s">
        <v>211</v>
      </c>
      <c r="CQ10062" t="s">
        <v>210</v>
      </c>
    </row>
    <row r="10063" spans="1:95" x14ac:dyDescent="0.3">
      <c r="A10063" s="124"/>
      <c r="B10063" t="s">
        <v>206</v>
      </c>
      <c r="C10063" t="s">
        <v>258</v>
      </c>
      <c r="D10063" t="s">
        <v>208</v>
      </c>
      <c r="E10063" t="s">
        <v>30</v>
      </c>
      <c r="F10063" t="s">
        <v>38</v>
      </c>
      <c r="G10063" t="s">
        <v>777</v>
      </c>
      <c r="H10063" t="s">
        <v>777</v>
      </c>
      <c r="I10063" t="s">
        <v>227</v>
      </c>
      <c r="J10063" t="s">
        <v>228</v>
      </c>
      <c r="K10063" t="s">
        <v>211</v>
      </c>
      <c r="L10063" t="s">
        <v>229</v>
      </c>
      <c r="M10063" t="s">
        <v>218</v>
      </c>
      <c r="N10063" t="s">
        <v>38</v>
      </c>
      <c r="O10063" t="s">
        <v>38</v>
      </c>
      <c r="P10063" t="s">
        <v>38</v>
      </c>
      <c r="Q10063" s="50">
        <v>45740</v>
      </c>
      <c r="R10063" t="s">
        <v>551</v>
      </c>
      <c r="S10063" t="s">
        <v>516</v>
      </c>
      <c r="T10063" t="s">
        <v>218</v>
      </c>
      <c r="U10063" t="s">
        <v>38</v>
      </c>
      <c r="V10063" t="s">
        <v>38</v>
      </c>
      <c r="W10063" t="s">
        <v>218</v>
      </c>
      <c r="X10063" t="s">
        <v>218</v>
      </c>
      <c r="Y10063" t="s">
        <v>38</v>
      </c>
      <c r="Z10063" t="s">
        <v>38</v>
      </c>
      <c r="AA10063" t="s">
        <v>38</v>
      </c>
      <c r="AB10063" t="s">
        <v>38</v>
      </c>
      <c r="AC10063" t="s">
        <v>38</v>
      </c>
      <c r="AD10063" t="s">
        <v>38</v>
      </c>
      <c r="AE10063" s="50">
        <v>45348</v>
      </c>
      <c r="AF10063" t="s">
        <v>550</v>
      </c>
      <c r="AG10063" t="s">
        <v>210</v>
      </c>
      <c r="AH10063" t="s">
        <v>221</v>
      </c>
      <c r="AI10063" t="s">
        <v>38</v>
      </c>
      <c r="AJ10063" t="s">
        <v>218</v>
      </c>
      <c r="AK10063" t="s">
        <v>38</v>
      </c>
      <c r="AL10063">
        <v>-527.04999999999995</v>
      </c>
      <c r="AM10063">
        <v>-20.66</v>
      </c>
      <c r="AO10063">
        <v>0</v>
      </c>
      <c r="AP10063">
        <v>-1576</v>
      </c>
      <c r="AQ10063">
        <v>1069.6099999999999</v>
      </c>
      <c r="AR10063">
        <v>0</v>
      </c>
      <c r="AS10063">
        <v>1410.59</v>
      </c>
      <c r="AT10063">
        <v>-527.04999999999995</v>
      </c>
      <c r="AU10063">
        <v>1937.64</v>
      </c>
      <c r="AV10063" t="s">
        <v>212</v>
      </c>
      <c r="AW10063" t="s">
        <v>38</v>
      </c>
      <c r="AX10063" t="s">
        <v>38</v>
      </c>
      <c r="AY10063" s="50">
        <v>45348</v>
      </c>
      <c r="AZ10063" s="50">
        <v>45356</v>
      </c>
      <c r="BA10063">
        <v>9</v>
      </c>
      <c r="BB10063">
        <v>7</v>
      </c>
      <c r="BC10063" s="50">
        <v>45356</v>
      </c>
      <c r="BD10063" s="50">
        <v>45519</v>
      </c>
      <c r="BE10063">
        <v>164</v>
      </c>
      <c r="BF10063">
        <v>118</v>
      </c>
      <c r="BG10063" s="50"/>
      <c r="BH10063" s="50"/>
      <c r="BK10063" s="50">
        <v>45443</v>
      </c>
      <c r="BL10063" s="50">
        <v>45728</v>
      </c>
      <c r="BM10063">
        <v>21</v>
      </c>
      <c r="BN10063">
        <v>18</v>
      </c>
      <c r="BO10063" s="50">
        <v>45519</v>
      </c>
      <c r="BP10063" s="50">
        <v>45694</v>
      </c>
      <c r="BQ10063">
        <v>176</v>
      </c>
      <c r="BR10063">
        <v>126</v>
      </c>
      <c r="BS10063" s="50"/>
      <c r="BT10063" s="50"/>
      <c r="BW10063" s="50"/>
      <c r="BX10063" s="50">
        <v>45751</v>
      </c>
      <c r="CA10063" s="50">
        <v>45751</v>
      </c>
      <c r="CB10063" s="50">
        <v>45749</v>
      </c>
      <c r="CE10063">
        <v>185</v>
      </c>
      <c r="CF10063">
        <v>133</v>
      </c>
      <c r="CG10063">
        <v>185</v>
      </c>
      <c r="CH10063">
        <v>136</v>
      </c>
      <c r="CI10063">
        <v>370</v>
      </c>
      <c r="CJ10063">
        <v>269</v>
      </c>
      <c r="CK10063" t="s">
        <v>222</v>
      </c>
      <c r="CL10063">
        <v>209</v>
      </c>
      <c r="CM10063">
        <v>149</v>
      </c>
      <c r="CN10063" t="s">
        <v>223</v>
      </c>
      <c r="CO10063" t="s">
        <v>223</v>
      </c>
      <c r="CP10063" t="s">
        <v>211</v>
      </c>
      <c r="CQ10063" t="s">
        <v>210</v>
      </c>
    </row>
    <row r="10064" spans="1:95" x14ac:dyDescent="0.3">
      <c r="A10064" s="124"/>
      <c r="B10064" t="s">
        <v>206</v>
      </c>
      <c r="C10064" t="s">
        <v>207</v>
      </c>
      <c r="D10064" t="s">
        <v>208</v>
      </c>
      <c r="E10064" t="s">
        <v>30</v>
      </c>
      <c r="F10064" t="s">
        <v>38</v>
      </c>
      <c r="G10064" t="s">
        <v>1254</v>
      </c>
      <c r="H10064" t="s">
        <v>38</v>
      </c>
      <c r="I10064" t="s">
        <v>1849</v>
      </c>
      <c r="J10064" t="s">
        <v>1593</v>
      </c>
      <c r="K10064" t="s">
        <v>211</v>
      </c>
      <c r="L10064" t="s">
        <v>229</v>
      </c>
      <c r="M10064" t="s">
        <v>218</v>
      </c>
      <c r="N10064" t="s">
        <v>38</v>
      </c>
      <c r="O10064" t="s">
        <v>38</v>
      </c>
      <c r="P10064" t="s">
        <v>38</v>
      </c>
      <c r="Q10064" s="50">
        <v>46236</v>
      </c>
      <c r="R10064" t="s">
        <v>1203</v>
      </c>
      <c r="S10064" t="s">
        <v>827</v>
      </c>
      <c r="T10064" t="s">
        <v>218</v>
      </c>
      <c r="U10064" t="s">
        <v>38</v>
      </c>
      <c r="V10064" t="s">
        <v>38</v>
      </c>
      <c r="W10064" t="s">
        <v>218</v>
      </c>
      <c r="X10064" t="s">
        <v>218</v>
      </c>
      <c r="Y10064" t="s">
        <v>38</v>
      </c>
      <c r="Z10064" t="s">
        <v>38</v>
      </c>
      <c r="AA10064" t="s">
        <v>38</v>
      </c>
      <c r="AB10064" t="s">
        <v>38</v>
      </c>
      <c r="AC10064" t="s">
        <v>38</v>
      </c>
      <c r="AD10064" t="s">
        <v>38</v>
      </c>
      <c r="AE10064" s="50">
        <v>45532</v>
      </c>
      <c r="AF10064" t="s">
        <v>324</v>
      </c>
      <c r="AG10064" t="s">
        <v>1862</v>
      </c>
      <c r="AH10064" t="s">
        <v>221</v>
      </c>
      <c r="AI10064" t="s">
        <v>38</v>
      </c>
      <c r="AJ10064" t="s">
        <v>218</v>
      </c>
      <c r="AK10064" t="s">
        <v>38</v>
      </c>
      <c r="AL10064">
        <v>7152.92</v>
      </c>
      <c r="AM10064">
        <v>-31.76</v>
      </c>
      <c r="AO10064">
        <v>0</v>
      </c>
      <c r="AP10064">
        <v>108.3</v>
      </c>
      <c r="AQ10064">
        <v>7076.38</v>
      </c>
      <c r="AR10064">
        <v>3981</v>
      </c>
      <c r="AS10064">
        <v>1299.4100000000001</v>
      </c>
      <c r="AT10064">
        <v>7152.92</v>
      </c>
      <c r="AU10064">
        <v>-5853.51</v>
      </c>
      <c r="AV10064" t="s">
        <v>212</v>
      </c>
      <c r="AW10064" t="s">
        <v>38</v>
      </c>
      <c r="AX10064" t="s">
        <v>38</v>
      </c>
      <c r="AY10064" s="50">
        <v>45532</v>
      </c>
      <c r="AZ10064" s="50">
        <v>45531</v>
      </c>
      <c r="BC10064" s="50">
        <v>45531</v>
      </c>
      <c r="BD10064" s="50">
        <v>45553</v>
      </c>
      <c r="BE10064">
        <v>23</v>
      </c>
      <c r="BF10064">
        <v>17</v>
      </c>
      <c r="BG10064" s="50"/>
      <c r="BH10064" s="50"/>
      <c r="BK10064" s="50"/>
      <c r="BL10064" s="50"/>
      <c r="BO10064" s="50">
        <v>45553</v>
      </c>
      <c r="BP10064" s="50">
        <v>45853</v>
      </c>
      <c r="BQ10064">
        <v>301</v>
      </c>
      <c r="BR10064">
        <v>215</v>
      </c>
      <c r="BS10064" s="50"/>
      <c r="BT10064" s="50">
        <v>45838</v>
      </c>
      <c r="BW10064" s="50">
        <v>45853</v>
      </c>
      <c r="BX10064" s="50">
        <v>45854</v>
      </c>
      <c r="BY10064">
        <v>2</v>
      </c>
      <c r="BZ10064">
        <v>2</v>
      </c>
      <c r="CA10064" s="50">
        <v>45854</v>
      </c>
      <c r="CB10064" s="50">
        <v>45854</v>
      </c>
      <c r="CC10064">
        <v>1</v>
      </c>
      <c r="CD10064">
        <v>1</v>
      </c>
      <c r="CE10064">
        <v>301</v>
      </c>
      <c r="CF10064">
        <v>215</v>
      </c>
      <c r="CG10064">
        <v>26</v>
      </c>
      <c r="CH10064">
        <v>20</v>
      </c>
      <c r="CI10064">
        <v>327</v>
      </c>
      <c r="CJ10064">
        <v>235</v>
      </c>
      <c r="CK10064" t="s">
        <v>38</v>
      </c>
      <c r="CL10064">
        <v>0</v>
      </c>
      <c r="CM10064">
        <v>0</v>
      </c>
      <c r="CN10064" t="s">
        <v>223</v>
      </c>
      <c r="CO10064" t="s">
        <v>223</v>
      </c>
      <c r="CP10064" t="s">
        <v>211</v>
      </c>
      <c r="CQ10064" t="s">
        <v>210</v>
      </c>
    </row>
    <row r="10065" spans="1:95" x14ac:dyDescent="0.3">
      <c r="A10065" s="124"/>
      <c r="B10065" t="s">
        <v>206</v>
      </c>
      <c r="C10065" t="s">
        <v>258</v>
      </c>
      <c r="D10065" t="s">
        <v>208</v>
      </c>
      <c r="E10065" t="s">
        <v>30</v>
      </c>
      <c r="F10065" t="s">
        <v>243</v>
      </c>
      <c r="G10065" t="s">
        <v>237</v>
      </c>
      <c r="H10065" t="s">
        <v>38</v>
      </c>
      <c r="I10065" t="s">
        <v>227</v>
      </c>
      <c r="J10065" t="s">
        <v>228</v>
      </c>
      <c r="K10065" t="s">
        <v>211</v>
      </c>
      <c r="L10065" t="s">
        <v>229</v>
      </c>
      <c r="M10065" t="s">
        <v>218</v>
      </c>
      <c r="N10065" t="s">
        <v>38</v>
      </c>
      <c r="O10065" t="s">
        <v>38</v>
      </c>
      <c r="P10065" t="s">
        <v>38</v>
      </c>
      <c r="Q10065" s="50">
        <v>46114</v>
      </c>
      <c r="R10065" t="s">
        <v>3214</v>
      </c>
      <c r="S10065" t="s">
        <v>329</v>
      </c>
      <c r="T10065" t="s">
        <v>218</v>
      </c>
      <c r="U10065" t="s">
        <v>38</v>
      </c>
      <c r="V10065" t="s">
        <v>38</v>
      </c>
      <c r="W10065" t="s">
        <v>218</v>
      </c>
      <c r="X10065" t="s">
        <v>218</v>
      </c>
      <c r="Y10065" t="s">
        <v>38</v>
      </c>
      <c r="Z10065" t="s">
        <v>38</v>
      </c>
      <c r="AA10065" t="s">
        <v>38</v>
      </c>
      <c r="AB10065" t="s">
        <v>38</v>
      </c>
      <c r="AC10065" t="s">
        <v>38</v>
      </c>
      <c r="AD10065" t="s">
        <v>38</v>
      </c>
      <c r="AE10065" s="50">
        <v>45765</v>
      </c>
      <c r="AF10065" t="s">
        <v>2125</v>
      </c>
      <c r="AG10065" t="s">
        <v>612</v>
      </c>
      <c r="AH10065" t="s">
        <v>221</v>
      </c>
      <c r="AI10065" t="s">
        <v>38</v>
      </c>
      <c r="AJ10065" t="s">
        <v>218</v>
      </c>
      <c r="AK10065" t="s">
        <v>38</v>
      </c>
      <c r="AL10065">
        <v>3468.58</v>
      </c>
      <c r="AM10065">
        <v>-68.56</v>
      </c>
      <c r="AO10065">
        <v>0</v>
      </c>
      <c r="AP10065">
        <v>0</v>
      </c>
      <c r="AQ10065">
        <v>3537.14</v>
      </c>
      <c r="AR10065">
        <v>0</v>
      </c>
      <c r="AS10065">
        <v>1303.32</v>
      </c>
      <c r="AT10065">
        <v>3468.58</v>
      </c>
      <c r="AU10065">
        <v>-2165.2600000000002</v>
      </c>
      <c r="AV10065" t="s">
        <v>212</v>
      </c>
      <c r="AW10065" t="s">
        <v>38</v>
      </c>
      <c r="AX10065" t="s">
        <v>38</v>
      </c>
      <c r="AY10065" s="50">
        <v>45765</v>
      </c>
      <c r="AZ10065" s="50">
        <v>45769</v>
      </c>
      <c r="BA10065">
        <v>5</v>
      </c>
      <c r="BB10065">
        <v>3</v>
      </c>
      <c r="BC10065" s="50">
        <v>45769</v>
      </c>
      <c r="BD10065" s="50">
        <v>45772</v>
      </c>
      <c r="BE10065">
        <v>4</v>
      </c>
      <c r="BF10065">
        <v>4</v>
      </c>
      <c r="BG10065" s="50"/>
      <c r="BH10065" s="50"/>
      <c r="BK10065" s="50"/>
      <c r="BL10065" s="50"/>
      <c r="BO10065" s="50">
        <v>45772</v>
      </c>
      <c r="BP10065" s="50">
        <v>45783</v>
      </c>
      <c r="BQ10065">
        <v>12</v>
      </c>
      <c r="BR10065">
        <v>8</v>
      </c>
      <c r="BS10065" s="50"/>
      <c r="BT10065" s="50"/>
      <c r="BW10065" s="50">
        <v>45783</v>
      </c>
      <c r="BX10065" s="50">
        <v>45793</v>
      </c>
      <c r="BY10065">
        <v>11</v>
      </c>
      <c r="BZ10065">
        <v>9</v>
      </c>
      <c r="CA10065" s="50">
        <v>45793</v>
      </c>
      <c r="CB10065" s="50">
        <v>45793</v>
      </c>
      <c r="CC10065">
        <v>1</v>
      </c>
      <c r="CD10065">
        <v>1</v>
      </c>
      <c r="CE10065">
        <v>17</v>
      </c>
      <c r="CF10065">
        <v>11</v>
      </c>
      <c r="CG10065">
        <v>16</v>
      </c>
      <c r="CH10065">
        <v>14</v>
      </c>
      <c r="CI10065">
        <v>33</v>
      </c>
      <c r="CJ10065">
        <v>25</v>
      </c>
      <c r="CK10065" t="s">
        <v>38</v>
      </c>
      <c r="CL10065">
        <v>0</v>
      </c>
      <c r="CM10065">
        <v>0</v>
      </c>
      <c r="CN10065" t="s">
        <v>248</v>
      </c>
      <c r="CO10065" t="s">
        <v>248</v>
      </c>
      <c r="CP10065" t="s">
        <v>211</v>
      </c>
      <c r="CQ10065" t="s">
        <v>210</v>
      </c>
    </row>
    <row r="10066" spans="1:95" x14ac:dyDescent="0.3">
      <c r="A10066" s="124"/>
      <c r="B10066" t="s">
        <v>206</v>
      </c>
      <c r="C10066" t="s">
        <v>207</v>
      </c>
      <c r="D10066" t="s">
        <v>208</v>
      </c>
      <c r="E10066" t="s">
        <v>31</v>
      </c>
      <c r="F10066" t="s">
        <v>38</v>
      </c>
      <c r="G10066" t="s">
        <v>5174</v>
      </c>
      <c r="H10066" t="s">
        <v>38</v>
      </c>
      <c r="I10066" t="s">
        <v>227</v>
      </c>
      <c r="J10066" t="s">
        <v>228</v>
      </c>
      <c r="K10066" t="s">
        <v>211</v>
      </c>
      <c r="L10066" t="s">
        <v>229</v>
      </c>
      <c r="M10066" t="s">
        <v>218</v>
      </c>
      <c r="N10066" t="s">
        <v>38</v>
      </c>
      <c r="O10066" t="s">
        <v>38</v>
      </c>
      <c r="P10066" t="s">
        <v>38</v>
      </c>
      <c r="Q10066" s="50">
        <v>45946</v>
      </c>
      <c r="R10066" t="s">
        <v>1901</v>
      </c>
      <c r="S10066" t="s">
        <v>1460</v>
      </c>
      <c r="T10066" t="s">
        <v>218</v>
      </c>
      <c r="U10066" t="s">
        <v>38</v>
      </c>
      <c r="V10066" t="s">
        <v>38</v>
      </c>
      <c r="W10066" t="s">
        <v>218</v>
      </c>
      <c r="X10066" t="s">
        <v>218</v>
      </c>
      <c r="Y10066" t="s">
        <v>38</v>
      </c>
      <c r="Z10066" t="s">
        <v>38</v>
      </c>
      <c r="AA10066" t="s">
        <v>38</v>
      </c>
      <c r="AB10066" t="s">
        <v>38</v>
      </c>
      <c r="AC10066" t="s">
        <v>38</v>
      </c>
      <c r="AD10066" t="s">
        <v>38</v>
      </c>
      <c r="AE10066" s="50">
        <v>45583</v>
      </c>
      <c r="AF10066" t="s">
        <v>1119</v>
      </c>
      <c r="AG10066" t="s">
        <v>915</v>
      </c>
      <c r="AH10066" t="s">
        <v>221</v>
      </c>
      <c r="AI10066" t="s">
        <v>38</v>
      </c>
      <c r="AJ10066" t="s">
        <v>218</v>
      </c>
      <c r="AK10066" t="s">
        <v>38</v>
      </c>
      <c r="AL10066">
        <v>28.86</v>
      </c>
      <c r="AM10066">
        <v>2325.6999999999998</v>
      </c>
      <c r="AO10066">
        <v>0</v>
      </c>
      <c r="AP10066">
        <v>-3778</v>
      </c>
      <c r="AQ10066">
        <v>1481.16</v>
      </c>
      <c r="AR10066">
        <v>0</v>
      </c>
      <c r="AS10066">
        <v>3777.92</v>
      </c>
      <c r="AT10066">
        <v>28.86</v>
      </c>
      <c r="AU10066">
        <v>3749.06</v>
      </c>
      <c r="AV10066" t="s">
        <v>212</v>
      </c>
      <c r="AW10066" t="s">
        <v>38</v>
      </c>
      <c r="AX10066" t="s">
        <v>38</v>
      </c>
      <c r="AY10066" s="50">
        <v>45583</v>
      </c>
      <c r="AZ10066" s="50">
        <v>45589</v>
      </c>
      <c r="BA10066">
        <v>7</v>
      </c>
      <c r="BB10066">
        <v>5</v>
      </c>
      <c r="BC10066" s="50">
        <v>45589</v>
      </c>
      <c r="BD10066" s="50"/>
      <c r="BG10066" s="50"/>
      <c r="BH10066" s="50"/>
      <c r="BK10066" s="50"/>
      <c r="BL10066" s="50"/>
      <c r="BO10066" s="50"/>
      <c r="BP10066" s="50"/>
      <c r="BS10066" s="50"/>
      <c r="BT10066" s="50"/>
      <c r="BW10066" s="50">
        <v>45635</v>
      </c>
      <c r="BX10066" s="50">
        <v>45638</v>
      </c>
      <c r="BY10066">
        <v>4</v>
      </c>
      <c r="BZ10066">
        <v>4</v>
      </c>
      <c r="CA10066" s="50">
        <v>45638</v>
      </c>
      <c r="CB10066" s="50">
        <v>45638</v>
      </c>
      <c r="CC10066">
        <v>1</v>
      </c>
      <c r="CD10066">
        <v>1</v>
      </c>
      <c r="CE10066">
        <v>7</v>
      </c>
      <c r="CF10066">
        <v>5</v>
      </c>
      <c r="CG10066">
        <v>5</v>
      </c>
      <c r="CH10066">
        <v>5</v>
      </c>
      <c r="CI10066">
        <v>12</v>
      </c>
      <c r="CJ10066">
        <v>10</v>
      </c>
      <c r="CK10066" t="s">
        <v>38</v>
      </c>
      <c r="CL10066">
        <v>0</v>
      </c>
      <c r="CM10066">
        <v>0</v>
      </c>
      <c r="CN10066" t="s">
        <v>248</v>
      </c>
      <c r="CO10066" t="s">
        <v>248</v>
      </c>
      <c r="CP10066" t="s">
        <v>211</v>
      </c>
      <c r="CQ10066" t="s">
        <v>210</v>
      </c>
    </row>
    <row r="10067" spans="1:95" x14ac:dyDescent="0.3">
      <c r="A10067" s="124"/>
      <c r="B10067" t="s">
        <v>206</v>
      </c>
      <c r="C10067" t="s">
        <v>207</v>
      </c>
      <c r="D10067" t="s">
        <v>208</v>
      </c>
      <c r="E10067" t="s">
        <v>30</v>
      </c>
      <c r="F10067" t="s">
        <v>243</v>
      </c>
      <c r="G10067" t="s">
        <v>237</v>
      </c>
      <c r="H10067" t="s">
        <v>38</v>
      </c>
      <c r="I10067" t="s">
        <v>1586</v>
      </c>
      <c r="J10067" t="s">
        <v>1587</v>
      </c>
      <c r="K10067" t="s">
        <v>211</v>
      </c>
      <c r="L10067" t="s">
        <v>229</v>
      </c>
      <c r="M10067" t="s">
        <v>218</v>
      </c>
      <c r="N10067" t="s">
        <v>38</v>
      </c>
      <c r="O10067" t="s">
        <v>38</v>
      </c>
      <c r="P10067" t="s">
        <v>38</v>
      </c>
      <c r="Q10067" s="50">
        <v>46165</v>
      </c>
      <c r="R10067" t="s">
        <v>775</v>
      </c>
      <c r="S10067" t="s">
        <v>734</v>
      </c>
      <c r="T10067" t="s">
        <v>218</v>
      </c>
      <c r="U10067" t="s">
        <v>38</v>
      </c>
      <c r="V10067" t="s">
        <v>38</v>
      </c>
      <c r="W10067" t="s">
        <v>218</v>
      </c>
      <c r="X10067" t="s">
        <v>218</v>
      </c>
      <c r="Y10067" t="s">
        <v>38</v>
      </c>
      <c r="Z10067" t="s">
        <v>38</v>
      </c>
      <c r="AA10067" t="s">
        <v>38</v>
      </c>
      <c r="AB10067" t="s">
        <v>38</v>
      </c>
      <c r="AC10067" t="s">
        <v>38</v>
      </c>
      <c r="AD10067" t="s">
        <v>38</v>
      </c>
      <c r="AE10067" s="50">
        <v>45553</v>
      </c>
      <c r="AF10067" t="s">
        <v>401</v>
      </c>
      <c r="AG10067" t="s">
        <v>382</v>
      </c>
      <c r="AH10067" t="s">
        <v>221</v>
      </c>
      <c r="AI10067" t="s">
        <v>38</v>
      </c>
      <c r="AJ10067" t="s">
        <v>218</v>
      </c>
      <c r="AK10067" t="s">
        <v>38</v>
      </c>
      <c r="AL10067">
        <v>-298.51</v>
      </c>
      <c r="AM10067">
        <v>-22.33</v>
      </c>
      <c r="AO10067">
        <v>0</v>
      </c>
      <c r="AP10067">
        <v>-2176.67</v>
      </c>
      <c r="AQ10067">
        <v>1900.49</v>
      </c>
      <c r="AR10067">
        <v>0</v>
      </c>
      <c r="AS10067">
        <v>1876</v>
      </c>
      <c r="AT10067">
        <v>-298.51</v>
      </c>
      <c r="AU10067">
        <v>2174.5100000000002</v>
      </c>
      <c r="AV10067" t="s">
        <v>212</v>
      </c>
      <c r="AW10067" t="s">
        <v>38</v>
      </c>
      <c r="AX10067" t="s">
        <v>38</v>
      </c>
      <c r="AY10067" s="50">
        <v>45553</v>
      </c>
      <c r="AZ10067" s="50">
        <v>45713</v>
      </c>
      <c r="BA10067">
        <v>161</v>
      </c>
      <c r="BB10067">
        <v>115</v>
      </c>
      <c r="BC10067" s="50">
        <v>45713</v>
      </c>
      <c r="BD10067" s="50">
        <v>45714</v>
      </c>
      <c r="BE10067">
        <v>2</v>
      </c>
      <c r="BF10067">
        <v>2</v>
      </c>
      <c r="BG10067" s="50">
        <v>45714</v>
      </c>
      <c r="BH10067" s="50">
        <v>45727</v>
      </c>
      <c r="BI10067">
        <v>14</v>
      </c>
      <c r="BJ10067">
        <v>10</v>
      </c>
      <c r="BK10067" s="50"/>
      <c r="BL10067" s="50"/>
      <c r="BO10067" s="50">
        <v>45727</v>
      </c>
      <c r="BP10067" s="50">
        <v>45775</v>
      </c>
      <c r="BQ10067">
        <v>49</v>
      </c>
      <c r="BR10067">
        <v>35</v>
      </c>
      <c r="BS10067" s="50"/>
      <c r="BT10067" s="50">
        <v>45804</v>
      </c>
      <c r="BW10067" s="50">
        <v>45775</v>
      </c>
      <c r="BX10067" s="50">
        <v>45810</v>
      </c>
      <c r="BY10067">
        <v>36</v>
      </c>
      <c r="BZ10067">
        <v>26</v>
      </c>
      <c r="CA10067" s="50">
        <v>45810</v>
      </c>
      <c r="CB10067" s="50">
        <v>45810</v>
      </c>
      <c r="CC10067">
        <v>1</v>
      </c>
      <c r="CD10067">
        <v>1</v>
      </c>
      <c r="CE10067">
        <v>224</v>
      </c>
      <c r="CF10067">
        <v>160</v>
      </c>
      <c r="CG10067">
        <v>39</v>
      </c>
      <c r="CH10067">
        <v>29</v>
      </c>
      <c r="CI10067">
        <v>263</v>
      </c>
      <c r="CJ10067">
        <v>189</v>
      </c>
      <c r="CK10067" t="s">
        <v>222</v>
      </c>
      <c r="CL10067">
        <v>29</v>
      </c>
      <c r="CM10067">
        <v>21</v>
      </c>
      <c r="CN10067" t="s">
        <v>248</v>
      </c>
      <c r="CO10067" t="s">
        <v>248</v>
      </c>
      <c r="CP10067" t="s">
        <v>211</v>
      </c>
      <c r="CQ10067" t="s">
        <v>210</v>
      </c>
    </row>
    <row r="10068" spans="1:95" x14ac:dyDescent="0.3">
      <c r="A10068" s="124"/>
      <c r="B10068" t="s">
        <v>224</v>
      </c>
      <c r="C10068" t="s">
        <v>258</v>
      </c>
      <c r="D10068" t="s">
        <v>208</v>
      </c>
      <c r="E10068" t="s">
        <v>30</v>
      </c>
      <c r="F10068" t="s">
        <v>243</v>
      </c>
      <c r="G10068" t="s">
        <v>278</v>
      </c>
      <c r="H10068" t="s">
        <v>38</v>
      </c>
      <c r="I10068" t="s">
        <v>2322</v>
      </c>
      <c r="J10068" t="s">
        <v>2323</v>
      </c>
      <c r="K10068" t="s">
        <v>211</v>
      </c>
      <c r="L10068" t="s">
        <v>229</v>
      </c>
      <c r="M10068" t="s">
        <v>218</v>
      </c>
      <c r="N10068" t="s">
        <v>38</v>
      </c>
      <c r="O10068" t="s">
        <v>38</v>
      </c>
      <c r="P10068" t="s">
        <v>38</v>
      </c>
      <c r="Q10068" s="50">
        <v>45829</v>
      </c>
      <c r="R10068" t="s">
        <v>3100</v>
      </c>
      <c r="S10068" t="s">
        <v>3164</v>
      </c>
      <c r="T10068" t="s">
        <v>218</v>
      </c>
      <c r="U10068" t="s">
        <v>38</v>
      </c>
      <c r="V10068" t="s">
        <v>38</v>
      </c>
      <c r="W10068" t="s">
        <v>218</v>
      </c>
      <c r="X10068" t="s">
        <v>218</v>
      </c>
      <c r="Y10068" t="s">
        <v>38</v>
      </c>
      <c r="Z10068" t="s">
        <v>38</v>
      </c>
      <c r="AA10068" t="s">
        <v>38</v>
      </c>
      <c r="AB10068" t="s">
        <v>38</v>
      </c>
      <c r="AC10068" t="s">
        <v>38</v>
      </c>
      <c r="AD10068" t="s">
        <v>38</v>
      </c>
      <c r="AE10068" s="50">
        <v>45421</v>
      </c>
      <c r="AF10068" t="s">
        <v>1800</v>
      </c>
      <c r="AG10068" t="s">
        <v>582</v>
      </c>
      <c r="AH10068" t="s">
        <v>221</v>
      </c>
      <c r="AI10068" t="s">
        <v>38</v>
      </c>
      <c r="AJ10068" t="s">
        <v>218</v>
      </c>
      <c r="AK10068" t="s">
        <v>38</v>
      </c>
      <c r="AL10068">
        <v>30723.46</v>
      </c>
      <c r="AM10068">
        <v>8556.83</v>
      </c>
      <c r="AO10068">
        <v>0</v>
      </c>
      <c r="AP10068">
        <v>-6481.8</v>
      </c>
      <c r="AQ10068">
        <v>28648.43</v>
      </c>
      <c r="AR10068">
        <v>7962</v>
      </c>
      <c r="AS10068">
        <v>20706.34</v>
      </c>
      <c r="AT10068">
        <v>30723.46</v>
      </c>
      <c r="AU10068">
        <v>-10017.120000000001</v>
      </c>
      <c r="AV10068" t="s">
        <v>212</v>
      </c>
      <c r="AW10068" t="s">
        <v>38</v>
      </c>
      <c r="AX10068" t="s">
        <v>38</v>
      </c>
      <c r="AY10068" s="50">
        <v>45421</v>
      </c>
      <c r="AZ10068" s="50">
        <v>45411</v>
      </c>
      <c r="BC10068" s="50">
        <v>45411</v>
      </c>
      <c r="BD10068" s="50">
        <v>45622</v>
      </c>
      <c r="BE10068">
        <v>212</v>
      </c>
      <c r="BF10068">
        <v>152</v>
      </c>
      <c r="BG10068" s="50"/>
      <c r="BH10068" s="50"/>
      <c r="BK10068" s="50">
        <v>45604</v>
      </c>
      <c r="BL10068" s="50">
        <v>45611</v>
      </c>
      <c r="BM10068">
        <v>8</v>
      </c>
      <c r="BN10068">
        <v>6</v>
      </c>
      <c r="BO10068" s="50">
        <v>45622</v>
      </c>
      <c r="BP10068" s="50">
        <v>45790</v>
      </c>
      <c r="BQ10068">
        <v>169</v>
      </c>
      <c r="BR10068">
        <v>121</v>
      </c>
      <c r="BS10068" s="50"/>
      <c r="BT10068" s="50"/>
      <c r="BW10068" s="50">
        <v>45813</v>
      </c>
      <c r="BX10068" s="50">
        <v>45825</v>
      </c>
      <c r="BY10068">
        <v>13</v>
      </c>
      <c r="BZ10068">
        <v>9</v>
      </c>
      <c r="CA10068" s="50">
        <v>45825</v>
      </c>
      <c r="CB10068" s="50">
        <v>45812</v>
      </c>
      <c r="CE10068">
        <v>169</v>
      </c>
      <c r="CF10068">
        <v>121</v>
      </c>
      <c r="CG10068">
        <v>233</v>
      </c>
      <c r="CH10068">
        <v>167</v>
      </c>
      <c r="CI10068">
        <v>402</v>
      </c>
      <c r="CJ10068">
        <v>288</v>
      </c>
      <c r="CK10068" t="s">
        <v>38</v>
      </c>
      <c r="CL10068">
        <v>0</v>
      </c>
      <c r="CM10068">
        <v>0</v>
      </c>
      <c r="CN10068" t="s">
        <v>223</v>
      </c>
      <c r="CO10068" t="s">
        <v>223</v>
      </c>
      <c r="CP10068" t="s">
        <v>211</v>
      </c>
      <c r="CQ10068" t="s">
        <v>210</v>
      </c>
    </row>
    <row r="10069" spans="1:95" x14ac:dyDescent="0.3">
      <c r="A10069" s="124"/>
      <c r="B10069" t="s">
        <v>206</v>
      </c>
      <c r="C10069" t="s">
        <v>207</v>
      </c>
      <c r="D10069" t="s">
        <v>208</v>
      </c>
      <c r="E10069" t="s">
        <v>30</v>
      </c>
      <c r="F10069" t="s">
        <v>38</v>
      </c>
      <c r="G10069" t="s">
        <v>237</v>
      </c>
      <c r="H10069" t="s">
        <v>38</v>
      </c>
      <c r="I10069" t="s">
        <v>1662</v>
      </c>
      <c r="J10069" t="s">
        <v>1662</v>
      </c>
      <c r="K10069" t="s">
        <v>211</v>
      </c>
      <c r="L10069" t="s">
        <v>229</v>
      </c>
      <c r="M10069" t="s">
        <v>218</v>
      </c>
      <c r="N10069" t="s">
        <v>38</v>
      </c>
      <c r="O10069" t="s">
        <v>38</v>
      </c>
      <c r="P10069" t="s">
        <v>38</v>
      </c>
      <c r="Q10069" s="50">
        <v>45722</v>
      </c>
      <c r="R10069" t="s">
        <v>686</v>
      </c>
      <c r="S10069" t="s">
        <v>2748</v>
      </c>
      <c r="T10069" t="s">
        <v>218</v>
      </c>
      <c r="U10069" t="s">
        <v>978</v>
      </c>
      <c r="V10069" t="s">
        <v>299</v>
      </c>
      <c r="W10069" t="s">
        <v>212</v>
      </c>
      <c r="X10069" t="s">
        <v>218</v>
      </c>
      <c r="Y10069" t="s">
        <v>38</v>
      </c>
      <c r="Z10069" t="s">
        <v>38</v>
      </c>
      <c r="AA10069" t="s">
        <v>38</v>
      </c>
      <c r="AB10069" t="s">
        <v>38</v>
      </c>
      <c r="AC10069" t="s">
        <v>38</v>
      </c>
      <c r="AD10069" t="s">
        <v>38</v>
      </c>
      <c r="AE10069" s="50">
        <v>45061</v>
      </c>
      <c r="AF10069" t="s">
        <v>978</v>
      </c>
      <c r="AG10069" t="s">
        <v>912</v>
      </c>
      <c r="AH10069" t="s">
        <v>221</v>
      </c>
      <c r="AI10069" t="s">
        <v>38</v>
      </c>
      <c r="AJ10069" t="s">
        <v>212</v>
      </c>
      <c r="AK10069" t="s">
        <v>2645</v>
      </c>
      <c r="AL10069">
        <v>3218.85</v>
      </c>
      <c r="AM10069">
        <v>-20.39</v>
      </c>
      <c r="AO10069">
        <v>0</v>
      </c>
      <c r="AP10069">
        <v>8.6300000000000008</v>
      </c>
      <c r="AQ10069">
        <v>3230.61</v>
      </c>
      <c r="AR10069">
        <v>3961</v>
      </c>
      <c r="AS10069">
        <v>1168.78</v>
      </c>
      <c r="AT10069">
        <v>3218.85</v>
      </c>
      <c r="AU10069">
        <v>-2050.0700000000002</v>
      </c>
      <c r="AV10069" t="s">
        <v>212</v>
      </c>
      <c r="AW10069" t="s">
        <v>38</v>
      </c>
      <c r="AX10069" t="s">
        <v>38</v>
      </c>
      <c r="AY10069" s="50">
        <v>45061</v>
      </c>
      <c r="AZ10069" s="50">
        <v>45223</v>
      </c>
      <c r="BA10069">
        <v>163</v>
      </c>
      <c r="BB10069">
        <v>117</v>
      </c>
      <c r="BC10069" s="50">
        <v>45223</v>
      </c>
      <c r="BD10069" s="50">
        <v>45229</v>
      </c>
      <c r="BE10069">
        <v>7</v>
      </c>
      <c r="BF10069">
        <v>5</v>
      </c>
      <c r="BG10069" s="50"/>
      <c r="BH10069" s="50"/>
      <c r="BK10069" s="50"/>
      <c r="BL10069" s="50"/>
      <c r="BO10069" s="50">
        <v>45135</v>
      </c>
      <c r="BP10069" s="50">
        <v>45428</v>
      </c>
      <c r="BQ10069">
        <v>294</v>
      </c>
      <c r="BR10069">
        <v>210</v>
      </c>
      <c r="BS10069" s="50"/>
      <c r="BT10069" s="50">
        <v>45385</v>
      </c>
      <c r="BW10069" s="50">
        <v>45428</v>
      </c>
      <c r="BX10069" s="50">
        <v>45457</v>
      </c>
      <c r="BY10069">
        <v>30</v>
      </c>
      <c r="BZ10069">
        <v>22</v>
      </c>
      <c r="CA10069" s="50">
        <v>45457</v>
      </c>
      <c r="CB10069" s="50">
        <v>45457</v>
      </c>
      <c r="CC10069">
        <v>1</v>
      </c>
      <c r="CD10069">
        <v>1</v>
      </c>
      <c r="CE10069">
        <v>457</v>
      </c>
      <c r="CF10069">
        <v>327</v>
      </c>
      <c r="CG10069">
        <v>38</v>
      </c>
      <c r="CH10069">
        <v>28</v>
      </c>
      <c r="CI10069">
        <v>495</v>
      </c>
      <c r="CJ10069">
        <v>355</v>
      </c>
      <c r="CK10069" t="s">
        <v>38</v>
      </c>
      <c r="CL10069">
        <v>0</v>
      </c>
      <c r="CM10069">
        <v>0</v>
      </c>
      <c r="CN10069" t="s">
        <v>223</v>
      </c>
      <c r="CO10069" t="s">
        <v>248</v>
      </c>
      <c r="CP10069" t="s">
        <v>211</v>
      </c>
      <c r="CQ10069" t="s">
        <v>210</v>
      </c>
    </row>
    <row r="10070" spans="1:95" x14ac:dyDescent="0.3">
      <c r="A10070" s="124"/>
      <c r="B10070" t="s">
        <v>206</v>
      </c>
      <c r="C10070" t="s">
        <v>207</v>
      </c>
      <c r="D10070" t="s">
        <v>208</v>
      </c>
      <c r="E10070" t="s">
        <v>30</v>
      </c>
      <c r="F10070" t="s">
        <v>38</v>
      </c>
      <c r="G10070" t="s">
        <v>237</v>
      </c>
      <c r="H10070" t="s">
        <v>38</v>
      </c>
      <c r="I10070" t="s">
        <v>2206</v>
      </c>
      <c r="J10070" t="s">
        <v>2206</v>
      </c>
      <c r="K10070" t="s">
        <v>211</v>
      </c>
      <c r="L10070" t="s">
        <v>229</v>
      </c>
      <c r="M10070" t="s">
        <v>218</v>
      </c>
      <c r="N10070" t="s">
        <v>38</v>
      </c>
      <c r="O10070" t="s">
        <v>38</v>
      </c>
      <c r="P10070" t="s">
        <v>38</v>
      </c>
      <c r="Q10070" s="50">
        <v>46282</v>
      </c>
      <c r="R10070" t="s">
        <v>1369</v>
      </c>
      <c r="S10070" t="s">
        <v>1350</v>
      </c>
      <c r="T10070" t="s">
        <v>218</v>
      </c>
      <c r="U10070" t="s">
        <v>38</v>
      </c>
      <c r="V10070" t="s">
        <v>38</v>
      </c>
      <c r="W10070" t="s">
        <v>218</v>
      </c>
      <c r="X10070" t="s">
        <v>218</v>
      </c>
      <c r="Y10070" t="s">
        <v>38</v>
      </c>
      <c r="Z10070" t="s">
        <v>38</v>
      </c>
      <c r="AA10070" t="s">
        <v>38</v>
      </c>
      <c r="AB10070" t="s">
        <v>38</v>
      </c>
      <c r="AC10070" t="s">
        <v>38</v>
      </c>
      <c r="AD10070" t="s">
        <v>38</v>
      </c>
      <c r="AE10070" s="50">
        <v>45595</v>
      </c>
      <c r="AF10070" t="s">
        <v>1949</v>
      </c>
      <c r="AG10070" t="s">
        <v>262</v>
      </c>
      <c r="AH10070" t="s">
        <v>221</v>
      </c>
      <c r="AI10070" t="s">
        <v>38</v>
      </c>
      <c r="AJ10070" t="s">
        <v>218</v>
      </c>
      <c r="AK10070" t="s">
        <v>38</v>
      </c>
      <c r="AL10070">
        <v>-117.7</v>
      </c>
      <c r="AM10070">
        <v>-28.46</v>
      </c>
      <c r="AO10070">
        <v>0</v>
      </c>
      <c r="AP10070">
        <v>-1557</v>
      </c>
      <c r="AQ10070">
        <v>1467.76</v>
      </c>
      <c r="AR10070">
        <v>3981</v>
      </c>
      <c r="AS10070">
        <v>2998.21</v>
      </c>
      <c r="AT10070">
        <v>-117.7</v>
      </c>
      <c r="AU10070">
        <v>3115.91</v>
      </c>
      <c r="AV10070" t="s">
        <v>212</v>
      </c>
      <c r="AW10070" t="s">
        <v>38</v>
      </c>
      <c r="AX10070" t="s">
        <v>38</v>
      </c>
      <c r="AY10070" s="50">
        <v>45595</v>
      </c>
      <c r="AZ10070" s="50">
        <v>45714</v>
      </c>
      <c r="BA10070">
        <v>120</v>
      </c>
      <c r="BB10070">
        <v>86</v>
      </c>
      <c r="BC10070" s="50">
        <v>45714</v>
      </c>
      <c r="BD10070" s="50">
        <v>45714</v>
      </c>
      <c r="BE10070">
        <v>1</v>
      </c>
      <c r="BF10070">
        <v>1</v>
      </c>
      <c r="BG10070" s="50">
        <v>45714</v>
      </c>
      <c r="BH10070" s="50">
        <v>45741</v>
      </c>
      <c r="BI10070">
        <v>28</v>
      </c>
      <c r="BJ10070">
        <v>20</v>
      </c>
      <c r="BK10070" s="50"/>
      <c r="BL10070" s="50"/>
      <c r="BO10070" s="50">
        <v>45747</v>
      </c>
      <c r="BP10070" s="50">
        <v>45824</v>
      </c>
      <c r="BQ10070">
        <v>78</v>
      </c>
      <c r="BR10070">
        <v>56</v>
      </c>
      <c r="BS10070" s="50"/>
      <c r="BT10070" s="50">
        <v>45812</v>
      </c>
      <c r="BW10070" s="50">
        <v>45824</v>
      </c>
      <c r="BX10070" s="50">
        <v>45826</v>
      </c>
      <c r="BY10070">
        <v>3</v>
      </c>
      <c r="BZ10070">
        <v>3</v>
      </c>
      <c r="CA10070" s="50">
        <v>45826</v>
      </c>
      <c r="CB10070" s="50">
        <v>45826</v>
      </c>
      <c r="CC10070">
        <v>1</v>
      </c>
      <c r="CD10070">
        <v>1</v>
      </c>
      <c r="CE10070">
        <v>226</v>
      </c>
      <c r="CF10070">
        <v>162</v>
      </c>
      <c r="CG10070">
        <v>5</v>
      </c>
      <c r="CH10070">
        <v>5</v>
      </c>
      <c r="CI10070">
        <v>231</v>
      </c>
      <c r="CJ10070">
        <v>167</v>
      </c>
      <c r="CK10070" t="s">
        <v>38</v>
      </c>
      <c r="CL10070">
        <v>0</v>
      </c>
      <c r="CM10070">
        <v>0</v>
      </c>
      <c r="CN10070" t="s">
        <v>248</v>
      </c>
      <c r="CO10070" t="s">
        <v>248</v>
      </c>
      <c r="CP10070" t="s">
        <v>211</v>
      </c>
      <c r="CQ10070" t="s">
        <v>210</v>
      </c>
    </row>
    <row r="10071" spans="1:95" x14ac:dyDescent="0.3">
      <c r="A10071" s="124"/>
      <c r="B10071" t="s">
        <v>206</v>
      </c>
      <c r="C10071" t="s">
        <v>258</v>
      </c>
      <c r="D10071" t="s">
        <v>208</v>
      </c>
      <c r="E10071" t="s">
        <v>30</v>
      </c>
      <c r="F10071" t="s">
        <v>243</v>
      </c>
      <c r="G10071" t="s">
        <v>226</v>
      </c>
      <c r="H10071" t="s">
        <v>38</v>
      </c>
      <c r="I10071" t="s">
        <v>227</v>
      </c>
      <c r="J10071" t="s">
        <v>228</v>
      </c>
      <c r="K10071" t="s">
        <v>211</v>
      </c>
      <c r="L10071" t="s">
        <v>229</v>
      </c>
      <c r="M10071" t="s">
        <v>218</v>
      </c>
      <c r="N10071" t="s">
        <v>38</v>
      </c>
      <c r="O10071" t="s">
        <v>38</v>
      </c>
      <c r="P10071" t="s">
        <v>38</v>
      </c>
      <c r="Q10071" s="50">
        <v>46238</v>
      </c>
      <c r="R10071" t="s">
        <v>479</v>
      </c>
      <c r="S10071" t="s">
        <v>480</v>
      </c>
      <c r="T10071" t="s">
        <v>218</v>
      </c>
      <c r="U10071" t="s">
        <v>38</v>
      </c>
      <c r="V10071" t="s">
        <v>38</v>
      </c>
      <c r="W10071" t="s">
        <v>218</v>
      </c>
      <c r="X10071" t="s">
        <v>218</v>
      </c>
      <c r="Y10071" t="s">
        <v>38</v>
      </c>
      <c r="Z10071" t="s">
        <v>38</v>
      </c>
      <c r="AA10071" t="s">
        <v>38</v>
      </c>
      <c r="AB10071" t="s">
        <v>38</v>
      </c>
      <c r="AC10071" t="s">
        <v>38</v>
      </c>
      <c r="AD10071" t="s">
        <v>38</v>
      </c>
      <c r="AE10071" s="50">
        <v>45511</v>
      </c>
      <c r="AF10071" t="s">
        <v>360</v>
      </c>
      <c r="AG10071" t="s">
        <v>2305</v>
      </c>
      <c r="AH10071" t="s">
        <v>221</v>
      </c>
      <c r="AI10071" t="s">
        <v>38</v>
      </c>
      <c r="AJ10071" t="s">
        <v>218</v>
      </c>
      <c r="AK10071" t="s">
        <v>38</v>
      </c>
      <c r="AL10071">
        <v>834.51</v>
      </c>
      <c r="AM10071">
        <v>0</v>
      </c>
      <c r="AO10071">
        <v>0</v>
      </c>
      <c r="AP10071">
        <v>0</v>
      </c>
      <c r="AQ10071">
        <v>834.51</v>
      </c>
      <c r="AR10071">
        <v>3981</v>
      </c>
      <c r="AS10071">
        <v>1524.05</v>
      </c>
      <c r="AT10071">
        <v>834.51</v>
      </c>
      <c r="AU10071">
        <v>689.54</v>
      </c>
      <c r="AV10071" t="s">
        <v>212</v>
      </c>
      <c r="AW10071" t="s">
        <v>38</v>
      </c>
      <c r="AX10071" t="s">
        <v>38</v>
      </c>
      <c r="AY10071" s="50">
        <v>45511</v>
      </c>
      <c r="AZ10071" s="50">
        <v>45511</v>
      </c>
      <c r="BA10071">
        <v>1</v>
      </c>
      <c r="BB10071">
        <v>1</v>
      </c>
      <c r="BC10071" s="50">
        <v>45511</v>
      </c>
      <c r="BD10071" s="50">
        <v>45511</v>
      </c>
      <c r="BE10071">
        <v>1</v>
      </c>
      <c r="BF10071">
        <v>1</v>
      </c>
      <c r="BG10071" s="50"/>
      <c r="BH10071" s="50"/>
      <c r="BK10071" s="50"/>
      <c r="BL10071" s="50"/>
      <c r="BO10071" s="50">
        <v>45511</v>
      </c>
      <c r="BP10071" s="50">
        <v>45544</v>
      </c>
      <c r="BQ10071">
        <v>34</v>
      </c>
      <c r="BR10071">
        <v>24</v>
      </c>
      <c r="BS10071" s="50"/>
      <c r="BT10071" s="50"/>
      <c r="BW10071" s="50">
        <v>45544</v>
      </c>
      <c r="BX10071" s="50">
        <v>45562</v>
      </c>
      <c r="BY10071">
        <v>19</v>
      </c>
      <c r="BZ10071">
        <v>15</v>
      </c>
      <c r="CA10071" s="50">
        <v>45562</v>
      </c>
      <c r="CB10071" s="50">
        <v>45562</v>
      </c>
      <c r="CC10071">
        <v>1</v>
      </c>
      <c r="CD10071">
        <v>1</v>
      </c>
      <c r="CE10071">
        <v>35</v>
      </c>
      <c r="CF10071">
        <v>25</v>
      </c>
      <c r="CG10071">
        <v>21</v>
      </c>
      <c r="CH10071">
        <v>17</v>
      </c>
      <c r="CI10071">
        <v>56</v>
      </c>
      <c r="CJ10071">
        <v>42</v>
      </c>
      <c r="CK10071" t="s">
        <v>38</v>
      </c>
      <c r="CL10071">
        <v>0</v>
      </c>
      <c r="CM10071">
        <v>0</v>
      </c>
      <c r="CN10071" t="s">
        <v>248</v>
      </c>
      <c r="CO10071" t="s">
        <v>248</v>
      </c>
      <c r="CP10071" t="s">
        <v>211</v>
      </c>
      <c r="CQ10071" t="s">
        <v>210</v>
      </c>
    </row>
    <row r="10072" spans="1:95" x14ac:dyDescent="0.3">
      <c r="A10072" s="124"/>
      <c r="B10072" t="s">
        <v>206</v>
      </c>
      <c r="C10072" t="s">
        <v>258</v>
      </c>
      <c r="D10072" t="s">
        <v>208</v>
      </c>
      <c r="E10072" t="s">
        <v>31</v>
      </c>
      <c r="F10072" t="s">
        <v>243</v>
      </c>
      <c r="G10072" t="s">
        <v>348</v>
      </c>
      <c r="H10072" t="s">
        <v>237</v>
      </c>
      <c r="I10072" t="s">
        <v>210</v>
      </c>
      <c r="J10072" t="s">
        <v>210</v>
      </c>
      <c r="K10072" t="s">
        <v>211</v>
      </c>
      <c r="L10072" t="s">
        <v>210</v>
      </c>
      <c r="M10072" t="s">
        <v>218</v>
      </c>
      <c r="N10072" t="s">
        <v>38</v>
      </c>
      <c r="O10072" t="s">
        <v>38</v>
      </c>
      <c r="P10072" t="s">
        <v>38</v>
      </c>
      <c r="Q10072" s="50">
        <v>45770</v>
      </c>
      <c r="R10072" t="s">
        <v>3211</v>
      </c>
      <c r="S10072" t="s">
        <v>476</v>
      </c>
      <c r="T10072" t="s">
        <v>218</v>
      </c>
      <c r="U10072" t="s">
        <v>38</v>
      </c>
      <c r="V10072" t="s">
        <v>38</v>
      </c>
      <c r="W10072" t="s">
        <v>218</v>
      </c>
      <c r="X10072" t="s">
        <v>218</v>
      </c>
      <c r="Y10072" t="s">
        <v>38</v>
      </c>
      <c r="Z10072" t="s">
        <v>38</v>
      </c>
      <c r="AA10072" t="s">
        <v>38</v>
      </c>
      <c r="AB10072" t="s">
        <v>38</v>
      </c>
      <c r="AC10072" t="s">
        <v>38</v>
      </c>
      <c r="AD10072" t="s">
        <v>38</v>
      </c>
      <c r="AE10072" s="50">
        <v>45412</v>
      </c>
      <c r="AF10072" t="s">
        <v>2075</v>
      </c>
      <c r="AG10072" t="s">
        <v>210</v>
      </c>
      <c r="AH10072" t="s">
        <v>221</v>
      </c>
      <c r="AI10072" t="s">
        <v>38</v>
      </c>
      <c r="AJ10072" t="s">
        <v>218</v>
      </c>
      <c r="AK10072" t="s">
        <v>38</v>
      </c>
      <c r="AL10072">
        <v>756.11</v>
      </c>
      <c r="AM10072">
        <v>-8.8800000000000008</v>
      </c>
      <c r="AO10072">
        <v>0</v>
      </c>
      <c r="AP10072">
        <v>0</v>
      </c>
      <c r="AQ10072">
        <v>764.99</v>
      </c>
      <c r="AR10072">
        <v>0</v>
      </c>
      <c r="AS10072">
        <v>466.88</v>
      </c>
      <c r="AT10072">
        <v>756.11</v>
      </c>
      <c r="AU10072">
        <v>-289.23</v>
      </c>
      <c r="AV10072" t="s">
        <v>212</v>
      </c>
      <c r="AW10072" t="s">
        <v>38</v>
      </c>
      <c r="AX10072" t="s">
        <v>38</v>
      </c>
      <c r="AY10072" s="50">
        <v>45412</v>
      </c>
      <c r="AZ10072" s="50">
        <v>45413</v>
      </c>
      <c r="BA10072">
        <v>2</v>
      </c>
      <c r="BB10072">
        <v>2</v>
      </c>
      <c r="BC10072" s="50">
        <v>45413</v>
      </c>
      <c r="BD10072" s="50">
        <v>45461</v>
      </c>
      <c r="BE10072">
        <v>49</v>
      </c>
      <c r="BF10072">
        <v>35</v>
      </c>
      <c r="BG10072" s="50"/>
      <c r="BH10072" s="50"/>
      <c r="BK10072" s="50">
        <v>45421</v>
      </c>
      <c r="BL10072" s="50">
        <v>45450</v>
      </c>
      <c r="BM10072">
        <v>30</v>
      </c>
      <c r="BN10072">
        <v>24</v>
      </c>
      <c r="BO10072" s="50">
        <v>45461</v>
      </c>
      <c r="BP10072" s="50"/>
      <c r="BS10072" s="50"/>
      <c r="BT10072" s="50"/>
      <c r="BW10072" s="50"/>
      <c r="BX10072" s="50">
        <v>45552</v>
      </c>
      <c r="CA10072" s="50">
        <v>45552</v>
      </c>
      <c r="CB10072" s="50">
        <v>45552</v>
      </c>
      <c r="CC10072">
        <v>1</v>
      </c>
      <c r="CD10072">
        <v>1</v>
      </c>
      <c r="CE10072">
        <v>2</v>
      </c>
      <c r="CF10072">
        <v>2</v>
      </c>
      <c r="CG10072">
        <v>80</v>
      </c>
      <c r="CH10072">
        <v>60</v>
      </c>
      <c r="CI10072">
        <v>82</v>
      </c>
      <c r="CJ10072">
        <v>62</v>
      </c>
      <c r="CK10072" t="s">
        <v>38</v>
      </c>
      <c r="CL10072">
        <v>0</v>
      </c>
      <c r="CM10072">
        <v>0</v>
      </c>
      <c r="CN10072" t="s">
        <v>248</v>
      </c>
      <c r="CO10072" t="s">
        <v>248</v>
      </c>
      <c r="CP10072" t="s">
        <v>211</v>
      </c>
      <c r="CQ10072" t="s">
        <v>210</v>
      </c>
    </row>
    <row r="10073" spans="1:95" x14ac:dyDescent="0.3">
      <c r="A10073" s="124"/>
      <c r="B10073" t="s">
        <v>206</v>
      </c>
      <c r="C10073" t="s">
        <v>207</v>
      </c>
      <c r="D10073" t="s">
        <v>208</v>
      </c>
      <c r="E10073" t="s">
        <v>31</v>
      </c>
      <c r="F10073" t="s">
        <v>243</v>
      </c>
      <c r="G10073" t="s">
        <v>237</v>
      </c>
      <c r="H10073" t="s">
        <v>446</v>
      </c>
      <c r="I10073" t="s">
        <v>227</v>
      </c>
      <c r="J10073" t="s">
        <v>228</v>
      </c>
      <c r="K10073" t="s">
        <v>211</v>
      </c>
      <c r="L10073" t="s">
        <v>229</v>
      </c>
      <c r="M10073" t="s">
        <v>218</v>
      </c>
      <c r="N10073" t="s">
        <v>38</v>
      </c>
      <c r="O10073" t="s">
        <v>38</v>
      </c>
      <c r="P10073" t="s">
        <v>38</v>
      </c>
      <c r="Q10073" s="50">
        <v>45657</v>
      </c>
      <c r="R10073" t="s">
        <v>1175</v>
      </c>
      <c r="S10073" t="s">
        <v>1232</v>
      </c>
      <c r="T10073" t="s">
        <v>218</v>
      </c>
      <c r="U10073" t="s">
        <v>38</v>
      </c>
      <c r="V10073" t="s">
        <v>38</v>
      </c>
      <c r="W10073" t="s">
        <v>218</v>
      </c>
      <c r="X10073" t="s">
        <v>218</v>
      </c>
      <c r="Y10073" t="s">
        <v>38</v>
      </c>
      <c r="Z10073" t="s">
        <v>38</v>
      </c>
      <c r="AA10073" t="s">
        <v>38</v>
      </c>
      <c r="AB10073" t="s">
        <v>38</v>
      </c>
      <c r="AC10073" t="s">
        <v>38</v>
      </c>
      <c r="AD10073" t="s">
        <v>38</v>
      </c>
      <c r="AE10073" s="50">
        <v>44957</v>
      </c>
      <c r="AF10073" t="s">
        <v>570</v>
      </c>
      <c r="AG10073" t="s">
        <v>867</v>
      </c>
      <c r="AH10073" t="s">
        <v>221</v>
      </c>
      <c r="AI10073" t="s">
        <v>38</v>
      </c>
      <c r="AJ10073" t="s">
        <v>218</v>
      </c>
      <c r="AK10073" t="s">
        <v>38</v>
      </c>
      <c r="AL10073">
        <v>12143.91</v>
      </c>
      <c r="AM10073">
        <v>1398.38</v>
      </c>
      <c r="AO10073">
        <v>0</v>
      </c>
      <c r="AP10073">
        <v>94.8</v>
      </c>
      <c r="AQ10073">
        <v>10650.73</v>
      </c>
      <c r="AR10073">
        <v>310964</v>
      </c>
      <c r="AS10073">
        <v>8402.2000000000007</v>
      </c>
      <c r="AT10073">
        <v>12143.91</v>
      </c>
      <c r="AU10073">
        <v>-3741.71</v>
      </c>
      <c r="AV10073" t="s">
        <v>212</v>
      </c>
      <c r="AW10073" t="s">
        <v>38</v>
      </c>
      <c r="AX10073" t="s">
        <v>38</v>
      </c>
      <c r="AY10073" s="50">
        <v>44957</v>
      </c>
      <c r="AZ10073" s="50">
        <v>44984</v>
      </c>
      <c r="BA10073">
        <v>28</v>
      </c>
      <c r="BB10073">
        <v>20</v>
      </c>
      <c r="BC10073" s="50">
        <v>44984</v>
      </c>
      <c r="BD10073" s="50">
        <v>45012</v>
      </c>
      <c r="BE10073">
        <v>29</v>
      </c>
      <c r="BF10073">
        <v>21</v>
      </c>
      <c r="BG10073" s="50"/>
      <c r="BH10073" s="50"/>
      <c r="BK10073" s="50">
        <v>45007</v>
      </c>
      <c r="BL10073" s="50">
        <v>45022</v>
      </c>
      <c r="BM10073">
        <v>16</v>
      </c>
      <c r="BN10073">
        <v>13</v>
      </c>
      <c r="BO10073" s="50">
        <v>45012</v>
      </c>
      <c r="BP10073" s="50">
        <v>2958465</v>
      </c>
      <c r="BS10073" s="50"/>
      <c r="BT10073" s="50">
        <v>45321</v>
      </c>
      <c r="BW10073" s="50">
        <v>45321</v>
      </c>
      <c r="BX10073" s="50">
        <v>45337</v>
      </c>
      <c r="BY10073">
        <v>17</v>
      </c>
      <c r="BZ10073">
        <v>13</v>
      </c>
      <c r="CA10073" s="50">
        <v>45337</v>
      </c>
      <c r="CB10073" s="50">
        <v>45337</v>
      </c>
      <c r="CC10073">
        <v>1</v>
      </c>
      <c r="CD10073">
        <v>1</v>
      </c>
      <c r="CE10073">
        <v>28</v>
      </c>
      <c r="CF10073">
        <v>20</v>
      </c>
      <c r="CG10073">
        <v>63</v>
      </c>
      <c r="CH10073">
        <v>48</v>
      </c>
      <c r="CI10073">
        <v>91</v>
      </c>
      <c r="CJ10073">
        <v>68</v>
      </c>
      <c r="CK10073" t="s">
        <v>222</v>
      </c>
      <c r="CL10073">
        <v>10</v>
      </c>
      <c r="CM10073">
        <v>8</v>
      </c>
      <c r="CN10073" t="s">
        <v>223</v>
      </c>
      <c r="CO10073" t="s">
        <v>223</v>
      </c>
      <c r="CP10073" t="s">
        <v>211</v>
      </c>
      <c r="CQ10073" t="s">
        <v>210</v>
      </c>
    </row>
    <row r="10074" spans="1:95" x14ac:dyDescent="0.3">
      <c r="A10074" s="124"/>
      <c r="B10074" t="s">
        <v>206</v>
      </c>
      <c r="C10074" t="s">
        <v>258</v>
      </c>
      <c r="D10074" t="s">
        <v>208</v>
      </c>
      <c r="E10074" t="s">
        <v>30</v>
      </c>
      <c r="F10074" t="s">
        <v>527</v>
      </c>
      <c r="G10074" t="s">
        <v>296</v>
      </c>
      <c r="H10074" t="s">
        <v>38</v>
      </c>
      <c r="I10074" t="s">
        <v>2880</v>
      </c>
      <c r="J10074" t="s">
        <v>301</v>
      </c>
      <c r="K10074" t="s">
        <v>211</v>
      </c>
      <c r="L10074" t="s">
        <v>229</v>
      </c>
      <c r="M10074" t="s">
        <v>218</v>
      </c>
      <c r="N10074" t="s">
        <v>38</v>
      </c>
      <c r="O10074" t="s">
        <v>38</v>
      </c>
      <c r="P10074" t="s">
        <v>38</v>
      </c>
      <c r="Q10074" s="50">
        <v>46295</v>
      </c>
      <c r="R10074" t="s">
        <v>2044</v>
      </c>
      <c r="S10074" t="s">
        <v>303</v>
      </c>
      <c r="T10074" t="s">
        <v>218</v>
      </c>
      <c r="U10074" t="s">
        <v>38</v>
      </c>
      <c r="V10074" t="s">
        <v>38</v>
      </c>
      <c r="W10074" t="s">
        <v>218</v>
      </c>
      <c r="X10074" t="s">
        <v>218</v>
      </c>
      <c r="Y10074" t="s">
        <v>38</v>
      </c>
      <c r="Z10074" t="s">
        <v>38</v>
      </c>
      <c r="AA10074" t="s">
        <v>38</v>
      </c>
      <c r="AB10074" t="s">
        <v>38</v>
      </c>
      <c r="AC10074" t="s">
        <v>38</v>
      </c>
      <c r="AD10074" t="s">
        <v>38</v>
      </c>
      <c r="AE10074" s="50">
        <v>45604</v>
      </c>
      <c r="AF10074" t="s">
        <v>1614</v>
      </c>
      <c r="AG10074" t="s">
        <v>616</v>
      </c>
      <c r="AH10074" t="s">
        <v>221</v>
      </c>
      <c r="AI10074" t="s">
        <v>38</v>
      </c>
      <c r="AJ10074" t="s">
        <v>218</v>
      </c>
      <c r="AK10074" t="s">
        <v>38</v>
      </c>
      <c r="AL10074">
        <v>3262.5</v>
      </c>
      <c r="AM10074">
        <v>785.13</v>
      </c>
      <c r="AO10074">
        <v>0</v>
      </c>
      <c r="AP10074">
        <v>0</v>
      </c>
      <c r="AQ10074">
        <v>2477.37</v>
      </c>
      <c r="AR10074">
        <v>3981</v>
      </c>
      <c r="AS10074">
        <v>1583.04</v>
      </c>
      <c r="AT10074">
        <v>3262.5</v>
      </c>
      <c r="AU10074">
        <v>-1679.46</v>
      </c>
      <c r="AV10074" t="s">
        <v>212</v>
      </c>
      <c r="AW10074" t="s">
        <v>38</v>
      </c>
      <c r="AX10074" t="s">
        <v>38</v>
      </c>
      <c r="AY10074" s="50">
        <v>45604</v>
      </c>
      <c r="AZ10074" s="50">
        <v>45582</v>
      </c>
      <c r="BC10074" s="50">
        <v>45582</v>
      </c>
      <c r="BD10074" s="50">
        <v>45604</v>
      </c>
      <c r="BE10074">
        <v>23</v>
      </c>
      <c r="BF10074">
        <v>17</v>
      </c>
      <c r="BG10074" s="50"/>
      <c r="BH10074" s="50"/>
      <c r="BK10074" s="50"/>
      <c r="BL10074" s="50"/>
      <c r="BO10074" s="50">
        <v>45604</v>
      </c>
      <c r="BP10074" s="50">
        <v>45693</v>
      </c>
      <c r="BQ10074">
        <v>90</v>
      </c>
      <c r="BR10074">
        <v>64</v>
      </c>
      <c r="BS10074" s="50"/>
      <c r="BT10074" s="50"/>
      <c r="BW10074" s="50">
        <v>45693</v>
      </c>
      <c r="BX10074" s="50">
        <v>45722</v>
      </c>
      <c r="BY10074">
        <v>30</v>
      </c>
      <c r="BZ10074">
        <v>22</v>
      </c>
      <c r="CA10074" s="50">
        <v>45722</v>
      </c>
      <c r="CB10074" s="50">
        <v>45722</v>
      </c>
      <c r="CC10074">
        <v>1</v>
      </c>
      <c r="CD10074">
        <v>1</v>
      </c>
      <c r="CE10074">
        <v>90</v>
      </c>
      <c r="CF10074">
        <v>64</v>
      </c>
      <c r="CG10074">
        <v>54</v>
      </c>
      <c r="CH10074">
        <v>40</v>
      </c>
      <c r="CI10074">
        <v>144</v>
      </c>
      <c r="CJ10074">
        <v>104</v>
      </c>
      <c r="CK10074" t="s">
        <v>38</v>
      </c>
      <c r="CL10074">
        <v>0</v>
      </c>
      <c r="CM10074">
        <v>0</v>
      </c>
      <c r="CN10074" t="s">
        <v>248</v>
      </c>
      <c r="CO10074" t="s">
        <v>248</v>
      </c>
      <c r="CP10074" t="s">
        <v>211</v>
      </c>
      <c r="CQ10074" t="s">
        <v>210</v>
      </c>
    </row>
    <row r="10075" spans="1:95" x14ac:dyDescent="0.3">
      <c r="A10075" s="124"/>
      <c r="B10075" t="s">
        <v>206</v>
      </c>
      <c r="C10075" t="s">
        <v>258</v>
      </c>
      <c r="D10075" t="s">
        <v>208</v>
      </c>
      <c r="E10075" t="s">
        <v>30</v>
      </c>
      <c r="F10075" t="s">
        <v>38</v>
      </c>
      <c r="G10075" t="s">
        <v>840</v>
      </c>
      <c r="H10075" t="s">
        <v>38</v>
      </c>
      <c r="I10075" t="s">
        <v>5336</v>
      </c>
      <c r="J10075" t="s">
        <v>5336</v>
      </c>
      <c r="K10075" t="s">
        <v>211</v>
      </c>
      <c r="L10075" t="s">
        <v>229</v>
      </c>
      <c r="M10075" t="s">
        <v>218</v>
      </c>
      <c r="N10075" t="s">
        <v>38</v>
      </c>
      <c r="O10075" t="s">
        <v>38</v>
      </c>
      <c r="P10075" t="s">
        <v>38</v>
      </c>
      <c r="Q10075" s="50">
        <v>46235</v>
      </c>
      <c r="R10075" t="s">
        <v>2871</v>
      </c>
      <c r="S10075" t="s">
        <v>1063</v>
      </c>
      <c r="T10075" t="s">
        <v>218</v>
      </c>
      <c r="U10075" t="s">
        <v>38</v>
      </c>
      <c r="V10075" t="s">
        <v>38</v>
      </c>
      <c r="W10075" t="s">
        <v>218</v>
      </c>
      <c r="X10075" t="s">
        <v>218</v>
      </c>
      <c r="Y10075" t="s">
        <v>38</v>
      </c>
      <c r="Z10075" t="s">
        <v>38</v>
      </c>
      <c r="AA10075" t="s">
        <v>38</v>
      </c>
      <c r="AB10075" t="s">
        <v>38</v>
      </c>
      <c r="AC10075" t="s">
        <v>38</v>
      </c>
      <c r="AD10075" t="s">
        <v>38</v>
      </c>
      <c r="AE10075" s="50">
        <v>45532</v>
      </c>
      <c r="AF10075" t="s">
        <v>543</v>
      </c>
      <c r="AG10075" t="s">
        <v>210</v>
      </c>
      <c r="AH10075" t="s">
        <v>221</v>
      </c>
      <c r="AI10075" t="s">
        <v>38</v>
      </c>
      <c r="AJ10075" t="s">
        <v>218</v>
      </c>
      <c r="AK10075" t="s">
        <v>38</v>
      </c>
      <c r="AL10075">
        <v>1373.34</v>
      </c>
      <c r="AM10075">
        <v>-27.06</v>
      </c>
      <c r="AO10075">
        <v>0</v>
      </c>
      <c r="AP10075">
        <v>0</v>
      </c>
      <c r="AQ10075">
        <v>1400.4</v>
      </c>
      <c r="AR10075">
        <v>0</v>
      </c>
      <c r="AS10075">
        <v>1489.11</v>
      </c>
      <c r="AT10075">
        <v>1373.34</v>
      </c>
      <c r="AU10075">
        <v>115.77</v>
      </c>
      <c r="AV10075" t="s">
        <v>212</v>
      </c>
      <c r="AW10075" t="s">
        <v>38</v>
      </c>
      <c r="AX10075" t="s">
        <v>38</v>
      </c>
      <c r="AY10075" s="50">
        <v>45532</v>
      </c>
      <c r="AZ10075" s="50">
        <v>45533</v>
      </c>
      <c r="BA10075">
        <v>2</v>
      </c>
      <c r="BB10075">
        <v>2</v>
      </c>
      <c r="BC10075" s="50">
        <v>45533</v>
      </c>
      <c r="BD10075" s="50">
        <v>45534</v>
      </c>
      <c r="BE10075">
        <v>2</v>
      </c>
      <c r="BF10075">
        <v>2</v>
      </c>
      <c r="BG10075" s="50"/>
      <c r="BH10075" s="50"/>
      <c r="BK10075" s="50"/>
      <c r="BL10075" s="50"/>
      <c r="BO10075" s="50">
        <v>45534</v>
      </c>
      <c r="BP10075" s="50"/>
      <c r="BS10075" s="50"/>
      <c r="BT10075" s="50"/>
      <c r="BW10075" s="50"/>
      <c r="BX10075" s="50">
        <v>45751</v>
      </c>
      <c r="CA10075" s="50">
        <v>45751</v>
      </c>
      <c r="CB10075" s="50">
        <v>45751</v>
      </c>
      <c r="CC10075">
        <v>1</v>
      </c>
      <c r="CD10075">
        <v>1</v>
      </c>
      <c r="CE10075">
        <v>2</v>
      </c>
      <c r="CF10075">
        <v>2</v>
      </c>
      <c r="CG10075">
        <v>3</v>
      </c>
      <c r="CH10075">
        <v>3</v>
      </c>
      <c r="CI10075">
        <v>5</v>
      </c>
      <c r="CJ10075">
        <v>5</v>
      </c>
      <c r="CK10075" t="s">
        <v>38</v>
      </c>
      <c r="CL10075">
        <v>0</v>
      </c>
      <c r="CM10075">
        <v>0</v>
      </c>
      <c r="CN10075" t="s">
        <v>223</v>
      </c>
      <c r="CO10075" t="s">
        <v>248</v>
      </c>
      <c r="CP10075" t="s">
        <v>211</v>
      </c>
      <c r="CQ10075" t="s">
        <v>210</v>
      </c>
    </row>
    <row r="10076" spans="1:95" x14ac:dyDescent="0.3">
      <c r="A10076" s="124"/>
      <c r="B10076" t="s">
        <v>206</v>
      </c>
      <c r="C10076" t="s">
        <v>207</v>
      </c>
      <c r="D10076" t="s">
        <v>208</v>
      </c>
      <c r="E10076" t="s">
        <v>30</v>
      </c>
      <c r="F10076" t="s">
        <v>243</v>
      </c>
      <c r="G10076" t="s">
        <v>702</v>
      </c>
      <c r="H10076" t="s">
        <v>38</v>
      </c>
      <c r="I10076" t="s">
        <v>1675</v>
      </c>
      <c r="J10076" t="s">
        <v>1517</v>
      </c>
      <c r="K10076" t="s">
        <v>211</v>
      </c>
      <c r="L10076" t="s">
        <v>229</v>
      </c>
      <c r="M10076" t="s">
        <v>218</v>
      </c>
      <c r="N10076" t="s">
        <v>38</v>
      </c>
      <c r="O10076" t="s">
        <v>38</v>
      </c>
      <c r="P10076" t="s">
        <v>38</v>
      </c>
      <c r="Q10076" s="50">
        <v>45323</v>
      </c>
      <c r="R10076" t="s">
        <v>3919</v>
      </c>
      <c r="S10076" t="s">
        <v>1831</v>
      </c>
      <c r="T10076" t="s">
        <v>218</v>
      </c>
      <c r="U10076" t="s">
        <v>38</v>
      </c>
      <c r="V10076" t="s">
        <v>38</v>
      </c>
      <c r="W10076" t="s">
        <v>218</v>
      </c>
      <c r="X10076" t="s">
        <v>218</v>
      </c>
      <c r="Y10076" t="s">
        <v>38</v>
      </c>
      <c r="Z10076" t="s">
        <v>38</v>
      </c>
      <c r="AA10076" t="s">
        <v>38</v>
      </c>
      <c r="AB10076" t="s">
        <v>38</v>
      </c>
      <c r="AC10076" t="s">
        <v>38</v>
      </c>
      <c r="AD10076" t="s">
        <v>38</v>
      </c>
      <c r="AE10076" s="50">
        <v>44991</v>
      </c>
      <c r="AF10076" t="s">
        <v>2692</v>
      </c>
      <c r="AG10076" t="s">
        <v>833</v>
      </c>
      <c r="AH10076" t="s">
        <v>221</v>
      </c>
      <c r="AI10076" t="s">
        <v>38</v>
      </c>
      <c r="AJ10076" t="s">
        <v>218</v>
      </c>
      <c r="AK10076" t="s">
        <v>38</v>
      </c>
      <c r="AL10076">
        <v>3407.23</v>
      </c>
      <c r="AM10076">
        <v>-29.82</v>
      </c>
      <c r="AO10076">
        <v>0</v>
      </c>
      <c r="AP10076">
        <v>19.37</v>
      </c>
      <c r="AQ10076">
        <v>3417.68</v>
      </c>
      <c r="AR10076">
        <v>0</v>
      </c>
      <c r="AS10076">
        <v>1844.15</v>
      </c>
      <c r="AT10076">
        <v>3407.23</v>
      </c>
      <c r="AU10076">
        <v>-1563.08</v>
      </c>
      <c r="AV10076" t="s">
        <v>212</v>
      </c>
      <c r="AW10076" t="s">
        <v>38</v>
      </c>
      <c r="AX10076" t="s">
        <v>38</v>
      </c>
      <c r="AY10076" s="50">
        <v>44991</v>
      </c>
      <c r="AZ10076" s="50">
        <v>45014</v>
      </c>
      <c r="BA10076">
        <v>24</v>
      </c>
      <c r="BB10076">
        <v>18</v>
      </c>
      <c r="BC10076" s="50">
        <v>45014</v>
      </c>
      <c r="BD10076" s="50"/>
      <c r="BG10076" s="50"/>
      <c r="BH10076" s="50"/>
      <c r="BK10076" s="50"/>
      <c r="BL10076" s="50"/>
      <c r="BO10076" s="50">
        <v>45014</v>
      </c>
      <c r="BP10076" s="50">
        <v>45035</v>
      </c>
      <c r="BQ10076">
        <v>22</v>
      </c>
      <c r="BR10076">
        <v>16</v>
      </c>
      <c r="BS10076" s="50"/>
      <c r="BT10076" s="50">
        <v>45169</v>
      </c>
      <c r="BW10076" s="50">
        <v>45035</v>
      </c>
      <c r="BX10076" s="50">
        <v>45211</v>
      </c>
      <c r="BY10076">
        <v>177</v>
      </c>
      <c r="BZ10076">
        <v>127</v>
      </c>
      <c r="CA10076" s="50">
        <v>45211</v>
      </c>
      <c r="CB10076" s="50">
        <v>45211</v>
      </c>
      <c r="CC10076">
        <v>1</v>
      </c>
      <c r="CD10076">
        <v>1</v>
      </c>
      <c r="CE10076">
        <v>46</v>
      </c>
      <c r="CF10076">
        <v>34</v>
      </c>
      <c r="CG10076">
        <v>178</v>
      </c>
      <c r="CH10076">
        <v>128</v>
      </c>
      <c r="CI10076">
        <v>224</v>
      </c>
      <c r="CJ10076">
        <v>162</v>
      </c>
      <c r="CK10076" t="s">
        <v>222</v>
      </c>
      <c r="CL10076">
        <v>134</v>
      </c>
      <c r="CM10076">
        <v>96</v>
      </c>
      <c r="CN10076" t="s">
        <v>223</v>
      </c>
      <c r="CO10076" t="s">
        <v>248</v>
      </c>
      <c r="CP10076" t="s">
        <v>211</v>
      </c>
      <c r="CQ10076" t="s">
        <v>210</v>
      </c>
    </row>
    <row r="10077" spans="1:95" x14ac:dyDescent="0.3">
      <c r="A10077" s="124"/>
      <c r="B10077" t="s">
        <v>286</v>
      </c>
      <c r="C10077" t="s">
        <v>258</v>
      </c>
      <c r="D10077" t="s">
        <v>208</v>
      </c>
      <c r="E10077" t="s">
        <v>31</v>
      </c>
      <c r="F10077" t="s">
        <v>243</v>
      </c>
      <c r="G10077" t="s">
        <v>1326</v>
      </c>
      <c r="H10077" t="s">
        <v>38</v>
      </c>
      <c r="I10077" t="s">
        <v>1548</v>
      </c>
      <c r="J10077" t="s">
        <v>1549</v>
      </c>
      <c r="K10077" t="s">
        <v>211</v>
      </c>
      <c r="L10077" t="s">
        <v>229</v>
      </c>
      <c r="M10077" t="s">
        <v>218</v>
      </c>
      <c r="N10077" t="s">
        <v>38</v>
      </c>
      <c r="O10077" t="s">
        <v>38</v>
      </c>
      <c r="P10077" t="s">
        <v>38</v>
      </c>
      <c r="Q10077" s="50">
        <v>45292</v>
      </c>
      <c r="R10077" t="s">
        <v>2482</v>
      </c>
      <c r="S10077" t="s">
        <v>2271</v>
      </c>
      <c r="T10077" t="s">
        <v>218</v>
      </c>
      <c r="U10077" t="s">
        <v>38</v>
      </c>
      <c r="V10077" t="s">
        <v>38</v>
      </c>
      <c r="W10077" t="s">
        <v>218</v>
      </c>
      <c r="X10077" t="s">
        <v>218</v>
      </c>
      <c r="Y10077" t="s">
        <v>38</v>
      </c>
      <c r="Z10077" t="s">
        <v>38</v>
      </c>
      <c r="AA10077" t="s">
        <v>38</v>
      </c>
      <c r="AB10077" t="s">
        <v>38</v>
      </c>
      <c r="AC10077" t="s">
        <v>38</v>
      </c>
      <c r="AD10077" t="s">
        <v>38</v>
      </c>
      <c r="AE10077" s="50">
        <v>45077</v>
      </c>
      <c r="AF10077" t="s">
        <v>1774</v>
      </c>
      <c r="AG10077" t="s">
        <v>1194</v>
      </c>
      <c r="AH10077" t="s">
        <v>221</v>
      </c>
      <c r="AI10077" t="s">
        <v>38</v>
      </c>
      <c r="AJ10077" t="s">
        <v>218</v>
      </c>
      <c r="AK10077" t="s">
        <v>38</v>
      </c>
      <c r="AL10077">
        <v>7124.28</v>
      </c>
      <c r="AM10077">
        <v>-40.21</v>
      </c>
      <c r="AO10077">
        <v>0</v>
      </c>
      <c r="AP10077">
        <v>-1552</v>
      </c>
      <c r="AQ10077">
        <v>8716.49</v>
      </c>
      <c r="AR10077">
        <v>0</v>
      </c>
      <c r="AS10077">
        <v>1551.81</v>
      </c>
      <c r="AT10077">
        <v>7124.28</v>
      </c>
      <c r="AU10077">
        <v>-5572.47</v>
      </c>
      <c r="AV10077" t="s">
        <v>212</v>
      </c>
      <c r="AW10077" t="s">
        <v>38</v>
      </c>
      <c r="AX10077" t="s">
        <v>38</v>
      </c>
      <c r="AY10077" s="50">
        <v>45077</v>
      </c>
      <c r="AZ10077" s="50">
        <v>45072</v>
      </c>
      <c r="BC10077" s="50">
        <v>45072</v>
      </c>
      <c r="BD10077" s="50">
        <v>45161</v>
      </c>
      <c r="BE10077">
        <v>90</v>
      </c>
      <c r="BF10077">
        <v>64</v>
      </c>
      <c r="BG10077" s="50"/>
      <c r="BH10077" s="50"/>
      <c r="BK10077" s="50">
        <v>45152</v>
      </c>
      <c r="BL10077" s="50">
        <v>45154</v>
      </c>
      <c r="BM10077">
        <v>3</v>
      </c>
      <c r="BN10077">
        <v>3</v>
      </c>
      <c r="BO10077" s="50"/>
      <c r="BP10077" s="50"/>
      <c r="BS10077" s="50"/>
      <c r="BT10077" s="50"/>
      <c r="BW10077" s="50">
        <v>45162</v>
      </c>
      <c r="BX10077" s="50">
        <v>45175</v>
      </c>
      <c r="BY10077">
        <v>14</v>
      </c>
      <c r="BZ10077">
        <v>10</v>
      </c>
      <c r="CA10077" s="50">
        <v>45175</v>
      </c>
      <c r="CB10077" s="50">
        <v>45175</v>
      </c>
      <c r="CC10077">
        <v>1</v>
      </c>
      <c r="CD10077">
        <v>1</v>
      </c>
      <c r="CE10077">
        <v>0</v>
      </c>
      <c r="CF10077">
        <v>0</v>
      </c>
      <c r="CG10077">
        <v>108</v>
      </c>
      <c r="CH10077">
        <v>78</v>
      </c>
      <c r="CI10077">
        <v>108</v>
      </c>
      <c r="CJ10077">
        <v>78</v>
      </c>
      <c r="CK10077" t="s">
        <v>38</v>
      </c>
      <c r="CL10077">
        <v>0</v>
      </c>
      <c r="CM10077">
        <v>0</v>
      </c>
      <c r="CN10077" t="s">
        <v>248</v>
      </c>
      <c r="CO10077" t="s">
        <v>248</v>
      </c>
      <c r="CP10077" t="s">
        <v>211</v>
      </c>
      <c r="CQ10077" t="s">
        <v>210</v>
      </c>
    </row>
    <row r="10078" spans="1:95" x14ac:dyDescent="0.3">
      <c r="A10078" s="124"/>
      <c r="B10078" t="s">
        <v>206</v>
      </c>
      <c r="C10078" t="s">
        <v>258</v>
      </c>
      <c r="D10078" t="s">
        <v>208</v>
      </c>
      <c r="E10078" t="s">
        <v>30</v>
      </c>
      <c r="F10078" t="s">
        <v>243</v>
      </c>
      <c r="G10078" t="s">
        <v>237</v>
      </c>
      <c r="H10078" t="s">
        <v>38</v>
      </c>
      <c r="I10078" t="s">
        <v>227</v>
      </c>
      <c r="J10078" t="s">
        <v>228</v>
      </c>
      <c r="K10078" t="s">
        <v>211</v>
      </c>
      <c r="L10078" t="s">
        <v>229</v>
      </c>
      <c r="M10078" t="s">
        <v>218</v>
      </c>
      <c r="N10078" t="s">
        <v>38</v>
      </c>
      <c r="O10078" t="s">
        <v>38</v>
      </c>
      <c r="P10078" t="s">
        <v>38</v>
      </c>
      <c r="Q10078" s="50">
        <v>45870</v>
      </c>
      <c r="R10078" t="s">
        <v>2693</v>
      </c>
      <c r="S10078" t="s">
        <v>2325</v>
      </c>
      <c r="T10078" t="s">
        <v>218</v>
      </c>
      <c r="U10078" t="s">
        <v>38</v>
      </c>
      <c r="V10078" t="s">
        <v>38</v>
      </c>
      <c r="W10078" t="s">
        <v>218</v>
      </c>
      <c r="X10078" t="s">
        <v>218</v>
      </c>
      <c r="Y10078" t="s">
        <v>38</v>
      </c>
      <c r="Z10078" t="s">
        <v>38</v>
      </c>
      <c r="AA10078" t="s">
        <v>38</v>
      </c>
      <c r="AB10078" t="s">
        <v>38</v>
      </c>
      <c r="AC10078" t="s">
        <v>38</v>
      </c>
      <c r="AD10078" t="s">
        <v>38</v>
      </c>
      <c r="AE10078" s="50">
        <v>45229</v>
      </c>
      <c r="AF10078" t="s">
        <v>1273</v>
      </c>
      <c r="AG10078" t="s">
        <v>805</v>
      </c>
      <c r="AH10078" t="s">
        <v>221</v>
      </c>
      <c r="AI10078" t="s">
        <v>38</v>
      </c>
      <c r="AJ10078" t="s">
        <v>218</v>
      </c>
      <c r="AK10078" t="s">
        <v>38</v>
      </c>
      <c r="AL10078">
        <v>1141.1600000000001</v>
      </c>
      <c r="AM10078">
        <v>-15.81</v>
      </c>
      <c r="AO10078">
        <v>0</v>
      </c>
      <c r="AP10078">
        <v>0</v>
      </c>
      <c r="AQ10078">
        <v>1156.97</v>
      </c>
      <c r="AR10078">
        <v>3981</v>
      </c>
      <c r="AS10078">
        <v>481.24</v>
      </c>
      <c r="AT10078">
        <v>1141.1600000000001</v>
      </c>
      <c r="AU10078">
        <v>-659.92</v>
      </c>
      <c r="AV10078" t="s">
        <v>212</v>
      </c>
      <c r="AW10078" t="s">
        <v>38</v>
      </c>
      <c r="AX10078" t="s">
        <v>38</v>
      </c>
      <c r="AY10078" s="50">
        <v>45229</v>
      </c>
      <c r="AZ10078" s="50">
        <v>45152</v>
      </c>
      <c r="BC10078" s="50">
        <v>45152</v>
      </c>
      <c r="BD10078" s="50">
        <v>45232</v>
      </c>
      <c r="BE10078">
        <v>81</v>
      </c>
      <c r="BF10078">
        <v>59</v>
      </c>
      <c r="BG10078" s="50"/>
      <c r="BH10078" s="50"/>
      <c r="BK10078" s="50"/>
      <c r="BL10078" s="50"/>
      <c r="BO10078" s="50">
        <v>45232</v>
      </c>
      <c r="BP10078" s="50">
        <v>45252</v>
      </c>
      <c r="BQ10078">
        <v>21</v>
      </c>
      <c r="BR10078">
        <v>15</v>
      </c>
      <c r="BS10078" s="50"/>
      <c r="BT10078" s="50"/>
      <c r="BW10078" s="50">
        <v>45252</v>
      </c>
      <c r="BX10078" s="50">
        <v>45365</v>
      </c>
      <c r="BY10078">
        <v>114</v>
      </c>
      <c r="BZ10078">
        <v>82</v>
      </c>
      <c r="CA10078" s="50">
        <v>45365</v>
      </c>
      <c r="CB10078" s="50">
        <v>45365</v>
      </c>
      <c r="CC10078">
        <v>1</v>
      </c>
      <c r="CD10078">
        <v>1</v>
      </c>
      <c r="CE10078">
        <v>21</v>
      </c>
      <c r="CF10078">
        <v>15</v>
      </c>
      <c r="CG10078">
        <v>196</v>
      </c>
      <c r="CH10078">
        <v>142</v>
      </c>
      <c r="CI10078">
        <v>217</v>
      </c>
      <c r="CJ10078">
        <v>157</v>
      </c>
      <c r="CK10078" t="s">
        <v>38</v>
      </c>
      <c r="CL10078">
        <v>0</v>
      </c>
      <c r="CM10078">
        <v>0</v>
      </c>
      <c r="CN10078" t="s">
        <v>223</v>
      </c>
      <c r="CO10078" t="s">
        <v>248</v>
      </c>
      <c r="CP10078" t="s">
        <v>211</v>
      </c>
      <c r="CQ10078" t="s">
        <v>210</v>
      </c>
    </row>
    <row r="10079" spans="1:95" x14ac:dyDescent="0.3">
      <c r="A10079" s="124"/>
      <c r="B10079" t="s">
        <v>206</v>
      </c>
      <c r="C10079" t="s">
        <v>207</v>
      </c>
      <c r="D10079" t="s">
        <v>208</v>
      </c>
      <c r="E10079" t="s">
        <v>30</v>
      </c>
      <c r="F10079" t="s">
        <v>38</v>
      </c>
      <c r="G10079" t="s">
        <v>875</v>
      </c>
      <c r="H10079" t="s">
        <v>38</v>
      </c>
      <c r="I10079" t="s">
        <v>5337</v>
      </c>
      <c r="J10079" t="s">
        <v>5337</v>
      </c>
      <c r="K10079" t="s">
        <v>211</v>
      </c>
      <c r="L10079" t="s">
        <v>1414</v>
      </c>
      <c r="M10079" t="s">
        <v>218</v>
      </c>
      <c r="N10079" t="s">
        <v>38</v>
      </c>
      <c r="O10079" t="s">
        <v>38</v>
      </c>
      <c r="P10079" t="s">
        <v>38</v>
      </c>
      <c r="Q10079" s="50">
        <v>45107</v>
      </c>
      <c r="R10079" t="s">
        <v>635</v>
      </c>
      <c r="S10079" t="s">
        <v>1282</v>
      </c>
      <c r="T10079" t="s">
        <v>218</v>
      </c>
      <c r="U10079" t="s">
        <v>38</v>
      </c>
      <c r="V10079" t="s">
        <v>38</v>
      </c>
      <c r="W10079" t="s">
        <v>218</v>
      </c>
      <c r="X10079" t="s">
        <v>218</v>
      </c>
      <c r="Y10079" t="s">
        <v>38</v>
      </c>
      <c r="Z10079" t="s">
        <v>38</v>
      </c>
      <c r="AA10079" t="s">
        <v>38</v>
      </c>
      <c r="AB10079" t="s">
        <v>38</v>
      </c>
      <c r="AC10079" t="s">
        <v>38</v>
      </c>
      <c r="AD10079" t="s">
        <v>38</v>
      </c>
      <c r="AE10079" s="50">
        <v>44775</v>
      </c>
      <c r="AF10079" t="s">
        <v>418</v>
      </c>
      <c r="AG10079" t="s">
        <v>1277</v>
      </c>
      <c r="AH10079" t="s">
        <v>221</v>
      </c>
      <c r="AI10079" t="s">
        <v>38</v>
      </c>
      <c r="AJ10079" t="s">
        <v>218</v>
      </c>
      <c r="AK10079" t="s">
        <v>38</v>
      </c>
      <c r="AL10079">
        <v>4318.25</v>
      </c>
      <c r="AM10079">
        <v>1014.35</v>
      </c>
      <c r="AO10079">
        <v>412.48</v>
      </c>
      <c r="AP10079">
        <v>7.32</v>
      </c>
      <c r="AQ10079">
        <v>2884.1</v>
      </c>
      <c r="AR10079">
        <v>3981</v>
      </c>
      <c r="AS10079">
        <v>905.38</v>
      </c>
      <c r="AT10079">
        <v>4318.25</v>
      </c>
      <c r="AU10079">
        <v>-3412.87</v>
      </c>
      <c r="AV10079" t="s">
        <v>212</v>
      </c>
      <c r="AW10079" t="s">
        <v>38</v>
      </c>
      <c r="AX10079" t="s">
        <v>38</v>
      </c>
      <c r="AY10079" s="50">
        <v>44775</v>
      </c>
      <c r="AZ10079" s="50">
        <v>45012</v>
      </c>
      <c r="BA10079">
        <v>238</v>
      </c>
      <c r="BB10079">
        <v>170</v>
      </c>
      <c r="BC10079" s="50">
        <v>45012</v>
      </c>
      <c r="BD10079" s="50"/>
      <c r="BG10079" s="50"/>
      <c r="BH10079" s="50"/>
      <c r="BK10079" s="50"/>
      <c r="BL10079" s="50"/>
      <c r="BO10079" s="50"/>
      <c r="BP10079" s="50"/>
      <c r="BS10079" s="50"/>
      <c r="BT10079" s="50"/>
      <c r="BW10079" s="50">
        <v>45093</v>
      </c>
      <c r="BX10079" s="50">
        <v>45110</v>
      </c>
      <c r="BY10079">
        <v>18</v>
      </c>
      <c r="BZ10079">
        <v>12</v>
      </c>
      <c r="CA10079" s="50">
        <v>45110</v>
      </c>
      <c r="CB10079" s="50">
        <v>45110</v>
      </c>
      <c r="CC10079">
        <v>1</v>
      </c>
      <c r="CD10079">
        <v>1</v>
      </c>
      <c r="CE10079">
        <v>238</v>
      </c>
      <c r="CF10079">
        <v>170</v>
      </c>
      <c r="CG10079">
        <v>19</v>
      </c>
      <c r="CH10079">
        <v>13</v>
      </c>
      <c r="CI10079">
        <v>257</v>
      </c>
      <c r="CJ10079">
        <v>183</v>
      </c>
      <c r="CK10079" t="s">
        <v>38</v>
      </c>
      <c r="CL10079">
        <v>0</v>
      </c>
      <c r="CM10079">
        <v>0</v>
      </c>
      <c r="CN10079" t="s">
        <v>248</v>
      </c>
      <c r="CO10079" t="s">
        <v>248</v>
      </c>
      <c r="CP10079" t="s">
        <v>211</v>
      </c>
      <c r="CQ10079" t="s">
        <v>210</v>
      </c>
    </row>
    <row r="10080" spans="1:95" x14ac:dyDescent="0.3">
      <c r="A10080" s="124"/>
      <c r="B10080" t="s">
        <v>206</v>
      </c>
      <c r="C10080" t="s">
        <v>207</v>
      </c>
      <c r="D10080" t="s">
        <v>208</v>
      </c>
      <c r="E10080" t="s">
        <v>30</v>
      </c>
      <c r="F10080" t="s">
        <v>38</v>
      </c>
      <c r="G10080" t="s">
        <v>237</v>
      </c>
      <c r="H10080" t="s">
        <v>38</v>
      </c>
      <c r="I10080" t="s">
        <v>5139</v>
      </c>
      <c r="J10080" t="s">
        <v>5140</v>
      </c>
      <c r="K10080" t="s">
        <v>211</v>
      </c>
      <c r="L10080" t="s">
        <v>229</v>
      </c>
      <c r="M10080" t="s">
        <v>218</v>
      </c>
      <c r="N10080" t="s">
        <v>38</v>
      </c>
      <c r="O10080" t="s">
        <v>38</v>
      </c>
      <c r="P10080" t="s">
        <v>38</v>
      </c>
      <c r="Q10080" s="50">
        <v>45662</v>
      </c>
      <c r="R10080" t="s">
        <v>3098</v>
      </c>
      <c r="S10080" t="s">
        <v>648</v>
      </c>
      <c r="T10080" t="s">
        <v>218</v>
      </c>
      <c r="U10080" t="s">
        <v>38</v>
      </c>
      <c r="V10080" t="s">
        <v>38</v>
      </c>
      <c r="W10080" t="s">
        <v>218</v>
      </c>
      <c r="X10080" t="s">
        <v>218</v>
      </c>
      <c r="Y10080" t="s">
        <v>38</v>
      </c>
      <c r="Z10080" t="s">
        <v>38</v>
      </c>
      <c r="AA10080" t="s">
        <v>38</v>
      </c>
      <c r="AB10080" t="s">
        <v>38</v>
      </c>
      <c r="AC10080" t="s">
        <v>38</v>
      </c>
      <c r="AD10080" t="s">
        <v>38</v>
      </c>
      <c r="AE10080" s="50">
        <v>44986</v>
      </c>
      <c r="AF10080" t="s">
        <v>897</v>
      </c>
      <c r="AG10080" t="s">
        <v>2084</v>
      </c>
      <c r="AH10080" t="s">
        <v>221</v>
      </c>
      <c r="AI10080" t="s">
        <v>38</v>
      </c>
      <c r="AJ10080" t="s">
        <v>218</v>
      </c>
      <c r="AK10080" t="s">
        <v>38</v>
      </c>
      <c r="AL10080">
        <v>2976.38</v>
      </c>
      <c r="AM10080">
        <v>-9.7899999999999991</v>
      </c>
      <c r="AO10080">
        <v>0</v>
      </c>
      <c r="AP10080">
        <v>0</v>
      </c>
      <c r="AQ10080">
        <v>2986.17</v>
      </c>
      <c r="AR10080">
        <v>3981</v>
      </c>
      <c r="AS10080">
        <v>325.18</v>
      </c>
      <c r="AT10080">
        <v>2976.38</v>
      </c>
      <c r="AU10080">
        <v>-2651.2</v>
      </c>
      <c r="AV10080" t="s">
        <v>212</v>
      </c>
      <c r="AW10080" t="s">
        <v>38</v>
      </c>
      <c r="AX10080" t="s">
        <v>38</v>
      </c>
      <c r="AY10080" s="50">
        <v>44986</v>
      </c>
      <c r="AZ10080" s="50">
        <v>44991</v>
      </c>
      <c r="BA10080">
        <v>6</v>
      </c>
      <c r="BB10080">
        <v>4</v>
      </c>
      <c r="BC10080" s="50">
        <v>44991</v>
      </c>
      <c r="BD10080" s="50"/>
      <c r="BG10080" s="50"/>
      <c r="BH10080" s="50"/>
      <c r="BK10080" s="50"/>
      <c r="BL10080" s="50"/>
      <c r="BO10080" s="50">
        <v>44991</v>
      </c>
      <c r="BP10080" s="50">
        <v>45040</v>
      </c>
      <c r="BQ10080">
        <v>50</v>
      </c>
      <c r="BR10080">
        <v>36</v>
      </c>
      <c r="BS10080" s="50"/>
      <c r="BT10080" s="50"/>
      <c r="BW10080" s="50">
        <v>45040</v>
      </c>
      <c r="BX10080" s="50">
        <v>45147</v>
      </c>
      <c r="BY10080">
        <v>108</v>
      </c>
      <c r="BZ10080">
        <v>78</v>
      </c>
      <c r="CA10080" s="50">
        <v>45147</v>
      </c>
      <c r="CB10080" s="50">
        <v>45147</v>
      </c>
      <c r="CC10080">
        <v>1</v>
      </c>
      <c r="CD10080">
        <v>1</v>
      </c>
      <c r="CE10080">
        <v>56</v>
      </c>
      <c r="CF10080">
        <v>40</v>
      </c>
      <c r="CG10080">
        <v>109</v>
      </c>
      <c r="CH10080">
        <v>79</v>
      </c>
      <c r="CI10080">
        <v>165</v>
      </c>
      <c r="CJ10080">
        <v>119</v>
      </c>
      <c r="CK10080" t="s">
        <v>38</v>
      </c>
      <c r="CL10080">
        <v>0</v>
      </c>
      <c r="CM10080">
        <v>0</v>
      </c>
      <c r="CN10080" t="s">
        <v>248</v>
      </c>
      <c r="CO10080" t="s">
        <v>248</v>
      </c>
      <c r="CP10080" t="s">
        <v>211</v>
      </c>
      <c r="CQ10080" t="s">
        <v>210</v>
      </c>
    </row>
    <row r="10081" spans="1:95" x14ac:dyDescent="0.3">
      <c r="A10081" s="124"/>
      <c r="B10081" t="s">
        <v>206</v>
      </c>
      <c r="C10081" t="s">
        <v>258</v>
      </c>
      <c r="D10081" t="s">
        <v>208</v>
      </c>
      <c r="E10081" t="s">
        <v>30</v>
      </c>
      <c r="F10081" t="s">
        <v>243</v>
      </c>
      <c r="G10081" t="s">
        <v>226</v>
      </c>
      <c r="H10081" t="s">
        <v>38</v>
      </c>
      <c r="I10081" t="s">
        <v>227</v>
      </c>
      <c r="J10081" t="s">
        <v>228</v>
      </c>
      <c r="K10081" t="s">
        <v>211</v>
      </c>
      <c r="L10081" t="s">
        <v>229</v>
      </c>
      <c r="M10081" t="s">
        <v>218</v>
      </c>
      <c r="N10081" t="s">
        <v>38</v>
      </c>
      <c r="O10081" t="s">
        <v>38</v>
      </c>
      <c r="P10081" t="s">
        <v>38</v>
      </c>
      <c r="Q10081" s="50">
        <v>46449</v>
      </c>
      <c r="R10081" t="s">
        <v>2428</v>
      </c>
      <c r="S10081" t="s">
        <v>2216</v>
      </c>
      <c r="T10081" t="s">
        <v>218</v>
      </c>
      <c r="U10081" t="s">
        <v>1846</v>
      </c>
      <c r="V10081" t="s">
        <v>299</v>
      </c>
      <c r="W10081" t="s">
        <v>212</v>
      </c>
      <c r="X10081" t="s">
        <v>218</v>
      </c>
      <c r="Y10081" t="s">
        <v>38</v>
      </c>
      <c r="Z10081" t="s">
        <v>38</v>
      </c>
      <c r="AA10081" t="s">
        <v>38</v>
      </c>
      <c r="AB10081" t="s">
        <v>38</v>
      </c>
      <c r="AC10081" t="s">
        <v>38</v>
      </c>
      <c r="AD10081" t="s">
        <v>38</v>
      </c>
      <c r="AE10081" s="50">
        <v>45741</v>
      </c>
      <c r="AF10081" t="s">
        <v>1536</v>
      </c>
      <c r="AG10081" t="s">
        <v>1078</v>
      </c>
      <c r="AH10081" t="s">
        <v>221</v>
      </c>
      <c r="AI10081" t="s">
        <v>38</v>
      </c>
      <c r="AJ10081" t="s">
        <v>212</v>
      </c>
      <c r="AK10081" t="s">
        <v>1188</v>
      </c>
      <c r="AL10081">
        <v>752.33</v>
      </c>
      <c r="AM10081">
        <v>210.42</v>
      </c>
      <c r="AO10081">
        <v>0</v>
      </c>
      <c r="AP10081">
        <v>0</v>
      </c>
      <c r="AQ10081">
        <v>541.91</v>
      </c>
      <c r="AR10081">
        <v>0</v>
      </c>
      <c r="AS10081">
        <v>1745.58</v>
      </c>
      <c r="AT10081">
        <v>752.33</v>
      </c>
      <c r="AU10081">
        <v>993.25</v>
      </c>
      <c r="AV10081" t="s">
        <v>212</v>
      </c>
      <c r="AW10081" t="s">
        <v>38</v>
      </c>
      <c r="AX10081" t="s">
        <v>38</v>
      </c>
      <c r="AY10081" s="50">
        <v>45741</v>
      </c>
      <c r="AZ10081" s="50">
        <v>45895</v>
      </c>
      <c r="BA10081">
        <v>155</v>
      </c>
      <c r="BB10081">
        <v>111</v>
      </c>
      <c r="BC10081" s="50">
        <v>45895</v>
      </c>
      <c r="BD10081" s="50">
        <v>45743</v>
      </c>
      <c r="BG10081" s="50"/>
      <c r="BH10081" s="50"/>
      <c r="BK10081" s="50"/>
      <c r="BL10081" s="50"/>
      <c r="BO10081" s="50">
        <v>45743</v>
      </c>
      <c r="BP10081" s="50">
        <v>45938</v>
      </c>
      <c r="BQ10081">
        <v>196</v>
      </c>
      <c r="BR10081">
        <v>140</v>
      </c>
      <c r="BS10081" s="50"/>
      <c r="BT10081" s="50"/>
      <c r="BW10081" s="50">
        <v>45938</v>
      </c>
      <c r="BX10081" s="50">
        <v>45938</v>
      </c>
      <c r="BY10081">
        <v>1</v>
      </c>
      <c r="BZ10081">
        <v>1</v>
      </c>
      <c r="CA10081" s="50">
        <v>45938</v>
      </c>
      <c r="CB10081" s="50">
        <v>45938</v>
      </c>
      <c r="CC10081">
        <v>1</v>
      </c>
      <c r="CD10081">
        <v>1</v>
      </c>
      <c r="CE10081">
        <v>351</v>
      </c>
      <c r="CF10081">
        <v>251</v>
      </c>
      <c r="CG10081">
        <v>2</v>
      </c>
      <c r="CH10081">
        <v>2</v>
      </c>
      <c r="CI10081">
        <v>353</v>
      </c>
      <c r="CJ10081">
        <v>253</v>
      </c>
      <c r="CK10081" t="s">
        <v>38</v>
      </c>
      <c r="CL10081">
        <v>0</v>
      </c>
      <c r="CM10081">
        <v>0</v>
      </c>
      <c r="CN10081" t="s">
        <v>248</v>
      </c>
      <c r="CO10081" t="s">
        <v>248</v>
      </c>
      <c r="CP10081" t="s">
        <v>211</v>
      </c>
      <c r="CQ10081" t="s">
        <v>210</v>
      </c>
    </row>
    <row r="10082" spans="1:95" x14ac:dyDescent="0.3">
      <c r="A10082" s="124"/>
      <c r="B10082" t="s">
        <v>206</v>
      </c>
      <c r="C10082" t="s">
        <v>207</v>
      </c>
      <c r="D10082" t="s">
        <v>208</v>
      </c>
      <c r="E10082" t="s">
        <v>30</v>
      </c>
      <c r="F10082" t="s">
        <v>243</v>
      </c>
      <c r="G10082" t="s">
        <v>237</v>
      </c>
      <c r="H10082" t="s">
        <v>38</v>
      </c>
      <c r="I10082" t="s">
        <v>5338</v>
      </c>
      <c r="J10082" t="s">
        <v>5338</v>
      </c>
      <c r="K10082" t="s">
        <v>211</v>
      </c>
      <c r="L10082" t="s">
        <v>229</v>
      </c>
      <c r="M10082" t="s">
        <v>218</v>
      </c>
      <c r="N10082" t="s">
        <v>38</v>
      </c>
      <c r="O10082" t="s">
        <v>38</v>
      </c>
      <c r="P10082" t="s">
        <v>38</v>
      </c>
      <c r="Q10082" s="50">
        <v>45138</v>
      </c>
      <c r="R10082" t="s">
        <v>1543</v>
      </c>
      <c r="S10082" t="s">
        <v>2385</v>
      </c>
      <c r="T10082" t="s">
        <v>218</v>
      </c>
      <c r="U10082" t="s">
        <v>38</v>
      </c>
      <c r="V10082" t="s">
        <v>38</v>
      </c>
      <c r="W10082" t="s">
        <v>218</v>
      </c>
      <c r="X10082" t="s">
        <v>218</v>
      </c>
      <c r="Y10082" t="s">
        <v>38</v>
      </c>
      <c r="Z10082" t="s">
        <v>38</v>
      </c>
      <c r="AA10082" t="s">
        <v>38</v>
      </c>
      <c r="AB10082" t="s">
        <v>38</v>
      </c>
      <c r="AC10082" t="s">
        <v>38</v>
      </c>
      <c r="AD10082" t="s">
        <v>38</v>
      </c>
      <c r="AE10082" s="50">
        <v>45083</v>
      </c>
      <c r="AF10082" t="s">
        <v>1793</v>
      </c>
      <c r="AG10082" t="s">
        <v>273</v>
      </c>
      <c r="AH10082" t="s">
        <v>221</v>
      </c>
      <c r="AI10082" t="s">
        <v>38</v>
      </c>
      <c r="AJ10082" t="s">
        <v>218</v>
      </c>
      <c r="AK10082" t="s">
        <v>38</v>
      </c>
      <c r="AL10082">
        <v>3198.14</v>
      </c>
      <c r="AM10082">
        <v>-12.63</v>
      </c>
      <c r="AO10082">
        <v>0</v>
      </c>
      <c r="AP10082">
        <v>11.72</v>
      </c>
      <c r="AQ10082">
        <v>3199.05</v>
      </c>
      <c r="AR10082">
        <v>0</v>
      </c>
      <c r="AS10082">
        <v>604.01</v>
      </c>
      <c r="AT10082">
        <v>3198.14</v>
      </c>
      <c r="AU10082">
        <v>-2594.13</v>
      </c>
      <c r="AV10082" t="s">
        <v>212</v>
      </c>
      <c r="AW10082" t="s">
        <v>38</v>
      </c>
      <c r="AX10082" t="s">
        <v>38</v>
      </c>
      <c r="AY10082" s="50">
        <v>45083</v>
      </c>
      <c r="AZ10082" s="50">
        <v>45099</v>
      </c>
      <c r="BA10082">
        <v>17</v>
      </c>
      <c r="BB10082">
        <v>13</v>
      </c>
      <c r="BC10082" s="50">
        <v>45099</v>
      </c>
      <c r="BD10082" s="50"/>
      <c r="BG10082" s="50"/>
      <c r="BH10082" s="50"/>
      <c r="BK10082" s="50"/>
      <c r="BL10082" s="50"/>
      <c r="BO10082" s="50">
        <v>45099</v>
      </c>
      <c r="BP10082" s="50">
        <v>45176</v>
      </c>
      <c r="BQ10082">
        <v>78</v>
      </c>
      <c r="BR10082">
        <v>56</v>
      </c>
      <c r="BS10082" s="50"/>
      <c r="BT10082" s="50">
        <v>45176</v>
      </c>
      <c r="BW10082" s="50">
        <v>45176</v>
      </c>
      <c r="BX10082" s="50">
        <v>45182</v>
      </c>
      <c r="BY10082">
        <v>7</v>
      </c>
      <c r="BZ10082">
        <v>5</v>
      </c>
      <c r="CA10082" s="50">
        <v>45182</v>
      </c>
      <c r="CB10082" s="50">
        <v>45182</v>
      </c>
      <c r="CC10082">
        <v>1</v>
      </c>
      <c r="CD10082">
        <v>1</v>
      </c>
      <c r="CE10082">
        <v>95</v>
      </c>
      <c r="CF10082">
        <v>69</v>
      </c>
      <c r="CG10082">
        <v>8</v>
      </c>
      <c r="CH10082">
        <v>6</v>
      </c>
      <c r="CI10082">
        <v>103</v>
      </c>
      <c r="CJ10082">
        <v>75</v>
      </c>
      <c r="CK10082" t="s">
        <v>38</v>
      </c>
      <c r="CL10082">
        <v>0</v>
      </c>
      <c r="CM10082">
        <v>0</v>
      </c>
      <c r="CN10082" t="s">
        <v>248</v>
      </c>
      <c r="CO10082" t="s">
        <v>248</v>
      </c>
      <c r="CP10082" t="s">
        <v>211</v>
      </c>
      <c r="CQ10082" t="s">
        <v>210</v>
      </c>
    </row>
    <row r="10083" spans="1:95" x14ac:dyDescent="0.3">
      <c r="A10083" s="124"/>
      <c r="B10083" t="s">
        <v>286</v>
      </c>
      <c r="C10083" t="s">
        <v>207</v>
      </c>
      <c r="D10083" t="s">
        <v>225</v>
      </c>
      <c r="E10083" t="s">
        <v>31</v>
      </c>
      <c r="F10083" t="s">
        <v>243</v>
      </c>
      <c r="G10083" t="s">
        <v>348</v>
      </c>
      <c r="H10083" t="s">
        <v>38</v>
      </c>
      <c r="I10083" t="s">
        <v>227</v>
      </c>
      <c r="J10083" t="s">
        <v>228</v>
      </c>
      <c r="K10083" t="s">
        <v>211</v>
      </c>
      <c r="L10083" t="s">
        <v>229</v>
      </c>
      <c r="M10083" t="s">
        <v>218</v>
      </c>
      <c r="N10083" t="s">
        <v>38</v>
      </c>
      <c r="O10083" t="s">
        <v>38</v>
      </c>
      <c r="P10083" t="s">
        <v>38</v>
      </c>
      <c r="Q10083" s="50">
        <v>45992</v>
      </c>
      <c r="R10083" t="s">
        <v>854</v>
      </c>
      <c r="S10083" t="s">
        <v>803</v>
      </c>
      <c r="T10083" t="s">
        <v>218</v>
      </c>
      <c r="U10083" t="s">
        <v>38</v>
      </c>
      <c r="V10083" t="s">
        <v>38</v>
      </c>
      <c r="W10083" t="s">
        <v>218</v>
      </c>
      <c r="X10083" t="s">
        <v>218</v>
      </c>
      <c r="Y10083" t="s">
        <v>38</v>
      </c>
      <c r="Z10083" t="s">
        <v>38</v>
      </c>
      <c r="AA10083" t="s">
        <v>38</v>
      </c>
      <c r="AB10083" t="s">
        <v>38</v>
      </c>
      <c r="AC10083" t="s">
        <v>38</v>
      </c>
      <c r="AD10083" t="s">
        <v>38</v>
      </c>
      <c r="AE10083" s="50">
        <v>45197</v>
      </c>
      <c r="AF10083" t="s">
        <v>404</v>
      </c>
      <c r="AG10083" t="s">
        <v>1035</v>
      </c>
      <c r="AH10083" t="s">
        <v>235</v>
      </c>
      <c r="AI10083" t="s">
        <v>236</v>
      </c>
      <c r="AJ10083" t="s">
        <v>218</v>
      </c>
      <c r="AK10083" t="s">
        <v>38</v>
      </c>
      <c r="AL10083">
        <v>44332.54</v>
      </c>
      <c r="AM10083">
        <v>6377.91</v>
      </c>
      <c r="AO10083">
        <v>0</v>
      </c>
      <c r="AP10083">
        <v>-81320.97</v>
      </c>
      <c r="AQ10083">
        <v>119275.6</v>
      </c>
      <c r="AR10083">
        <v>0</v>
      </c>
      <c r="AS10083">
        <v>69957.91</v>
      </c>
      <c r="AT10083">
        <v>44332.54</v>
      </c>
      <c r="AU10083">
        <v>25625.37</v>
      </c>
      <c r="AV10083" t="s">
        <v>212</v>
      </c>
      <c r="AW10083" t="s">
        <v>38</v>
      </c>
      <c r="AX10083" t="s">
        <v>38</v>
      </c>
      <c r="AY10083" s="50">
        <v>45197</v>
      </c>
      <c r="AZ10083" s="50">
        <v>45342</v>
      </c>
      <c r="BA10083">
        <v>146</v>
      </c>
      <c r="BB10083">
        <v>104</v>
      </c>
      <c r="BC10083" s="50">
        <v>45342</v>
      </c>
      <c r="BD10083" s="50">
        <v>45455</v>
      </c>
      <c r="BE10083">
        <v>114</v>
      </c>
      <c r="BF10083">
        <v>82</v>
      </c>
      <c r="BG10083" s="50">
        <v>45357</v>
      </c>
      <c r="BH10083" s="50">
        <v>45369</v>
      </c>
      <c r="BI10083">
        <v>13</v>
      </c>
      <c r="BJ10083">
        <v>9</v>
      </c>
      <c r="BK10083" s="50">
        <v>45456</v>
      </c>
      <c r="BL10083" s="50">
        <v>45686</v>
      </c>
      <c r="BM10083">
        <v>231</v>
      </c>
      <c r="BN10083">
        <v>165</v>
      </c>
      <c r="BO10083" s="50">
        <v>45610</v>
      </c>
      <c r="BP10083" s="50"/>
      <c r="BS10083" s="50">
        <v>45610</v>
      </c>
      <c r="BT10083" s="50">
        <v>45769</v>
      </c>
      <c r="BU10083">
        <v>160</v>
      </c>
      <c r="BV10083">
        <v>114</v>
      </c>
      <c r="BW10083" s="50">
        <v>45818</v>
      </c>
      <c r="BX10083" s="50">
        <v>45818</v>
      </c>
      <c r="BY10083">
        <v>1</v>
      </c>
      <c r="BZ10083">
        <v>1</v>
      </c>
      <c r="CA10083" s="50">
        <v>45818</v>
      </c>
      <c r="CB10083" s="50">
        <v>45818</v>
      </c>
      <c r="CC10083">
        <v>1</v>
      </c>
      <c r="CD10083">
        <v>1</v>
      </c>
      <c r="CE10083">
        <v>159</v>
      </c>
      <c r="CF10083">
        <v>113</v>
      </c>
      <c r="CG10083">
        <v>507</v>
      </c>
      <c r="CH10083">
        <v>363</v>
      </c>
      <c r="CI10083">
        <v>666</v>
      </c>
      <c r="CJ10083">
        <v>476</v>
      </c>
      <c r="CK10083" t="s">
        <v>222</v>
      </c>
      <c r="CL10083">
        <v>174</v>
      </c>
      <c r="CM10083">
        <v>124</v>
      </c>
      <c r="CN10083" t="s">
        <v>223</v>
      </c>
      <c r="CO10083" t="s">
        <v>223</v>
      </c>
      <c r="CP10083" t="s">
        <v>211</v>
      </c>
      <c r="CQ10083" t="s">
        <v>210</v>
      </c>
    </row>
    <row r="10084" spans="1:95" x14ac:dyDescent="0.3">
      <c r="A10084" s="124"/>
      <c r="B10084" t="s">
        <v>206</v>
      </c>
      <c r="C10084" t="s">
        <v>258</v>
      </c>
      <c r="D10084" t="s">
        <v>208</v>
      </c>
      <c r="E10084" t="s">
        <v>30</v>
      </c>
      <c r="F10084" t="s">
        <v>243</v>
      </c>
      <c r="G10084" t="s">
        <v>296</v>
      </c>
      <c r="H10084" t="s">
        <v>38</v>
      </c>
      <c r="I10084" t="s">
        <v>227</v>
      </c>
      <c r="J10084" t="s">
        <v>228</v>
      </c>
      <c r="K10084" t="s">
        <v>211</v>
      </c>
      <c r="L10084" t="s">
        <v>229</v>
      </c>
      <c r="M10084" t="s">
        <v>218</v>
      </c>
      <c r="N10084" t="s">
        <v>38</v>
      </c>
      <c r="O10084" t="s">
        <v>38</v>
      </c>
      <c r="P10084" t="s">
        <v>38</v>
      </c>
      <c r="Q10084" s="50">
        <v>46369</v>
      </c>
      <c r="R10084" t="s">
        <v>1736</v>
      </c>
      <c r="S10084" t="s">
        <v>2871</v>
      </c>
      <c r="T10084" t="s">
        <v>218</v>
      </c>
      <c r="U10084" t="s">
        <v>38</v>
      </c>
      <c r="V10084" t="s">
        <v>38</v>
      </c>
      <c r="W10084" t="s">
        <v>218</v>
      </c>
      <c r="X10084" t="s">
        <v>218</v>
      </c>
      <c r="Y10084" t="s">
        <v>38</v>
      </c>
      <c r="Z10084" t="s">
        <v>38</v>
      </c>
      <c r="AA10084" t="s">
        <v>38</v>
      </c>
      <c r="AB10084" t="s">
        <v>38</v>
      </c>
      <c r="AC10084" t="s">
        <v>38</v>
      </c>
      <c r="AD10084" t="s">
        <v>38</v>
      </c>
      <c r="AE10084" s="50">
        <v>45644</v>
      </c>
      <c r="AF10084" t="s">
        <v>1257</v>
      </c>
      <c r="AG10084" t="s">
        <v>1257</v>
      </c>
      <c r="AH10084" t="s">
        <v>221</v>
      </c>
      <c r="AI10084" t="s">
        <v>38</v>
      </c>
      <c r="AJ10084" t="s">
        <v>218</v>
      </c>
      <c r="AK10084" t="s">
        <v>38</v>
      </c>
      <c r="AL10084">
        <v>2040.36</v>
      </c>
      <c r="AM10084">
        <v>0</v>
      </c>
      <c r="AO10084">
        <v>0</v>
      </c>
      <c r="AP10084">
        <v>0</v>
      </c>
      <c r="AQ10084">
        <v>2040.36</v>
      </c>
      <c r="AR10084">
        <v>3981</v>
      </c>
      <c r="AS10084">
        <v>1951.15</v>
      </c>
      <c r="AT10084">
        <v>2040.36</v>
      </c>
      <c r="AU10084">
        <v>-89.21</v>
      </c>
      <c r="AV10084" t="s">
        <v>212</v>
      </c>
      <c r="AW10084" t="s">
        <v>38</v>
      </c>
      <c r="AX10084" t="s">
        <v>38</v>
      </c>
      <c r="AY10084" s="50">
        <v>45644</v>
      </c>
      <c r="AZ10084" s="50">
        <v>45643</v>
      </c>
      <c r="BC10084" s="50">
        <v>45643</v>
      </c>
      <c r="BD10084" s="50">
        <v>45644</v>
      </c>
      <c r="BE10084">
        <v>2</v>
      </c>
      <c r="BF10084">
        <v>2</v>
      </c>
      <c r="BG10084" s="50"/>
      <c r="BH10084" s="50"/>
      <c r="BK10084" s="50"/>
      <c r="BL10084" s="50"/>
      <c r="BO10084" s="50">
        <v>45644</v>
      </c>
      <c r="BP10084" s="50">
        <v>45644</v>
      </c>
      <c r="BQ10084">
        <v>1</v>
      </c>
      <c r="BR10084">
        <v>1</v>
      </c>
      <c r="BS10084" s="50"/>
      <c r="BT10084" s="50"/>
      <c r="BW10084" s="50">
        <v>45644</v>
      </c>
      <c r="BX10084" s="50">
        <v>45692</v>
      </c>
      <c r="BY10084">
        <v>49</v>
      </c>
      <c r="BZ10084">
        <v>35</v>
      </c>
      <c r="CA10084" s="50">
        <v>45692</v>
      </c>
      <c r="CB10084" s="50">
        <v>45692</v>
      </c>
      <c r="CC10084">
        <v>1</v>
      </c>
      <c r="CD10084">
        <v>1</v>
      </c>
      <c r="CE10084">
        <v>1</v>
      </c>
      <c r="CF10084">
        <v>1</v>
      </c>
      <c r="CG10084">
        <v>52</v>
      </c>
      <c r="CH10084">
        <v>38</v>
      </c>
      <c r="CI10084">
        <v>53</v>
      </c>
      <c r="CJ10084">
        <v>39</v>
      </c>
      <c r="CK10084" t="s">
        <v>38</v>
      </c>
      <c r="CL10084">
        <v>0</v>
      </c>
      <c r="CM10084">
        <v>0</v>
      </c>
      <c r="CN10084" t="s">
        <v>248</v>
      </c>
      <c r="CO10084" t="s">
        <v>248</v>
      </c>
      <c r="CP10084" t="s">
        <v>211</v>
      </c>
      <c r="CQ10084" t="s">
        <v>210</v>
      </c>
    </row>
    <row r="10085" spans="1:95" x14ac:dyDescent="0.3">
      <c r="A10085" s="124"/>
      <c r="B10085" t="s">
        <v>206</v>
      </c>
      <c r="C10085" t="s">
        <v>207</v>
      </c>
      <c r="D10085" t="s">
        <v>208</v>
      </c>
      <c r="E10085" t="s">
        <v>30</v>
      </c>
      <c r="F10085" t="s">
        <v>38</v>
      </c>
      <c r="G10085" t="s">
        <v>237</v>
      </c>
      <c r="H10085" t="s">
        <v>38</v>
      </c>
      <c r="I10085" t="s">
        <v>227</v>
      </c>
      <c r="J10085" t="s">
        <v>228</v>
      </c>
      <c r="K10085" t="s">
        <v>211</v>
      </c>
      <c r="L10085" t="s">
        <v>229</v>
      </c>
      <c r="M10085" t="s">
        <v>218</v>
      </c>
      <c r="N10085" t="s">
        <v>38</v>
      </c>
      <c r="O10085" t="s">
        <v>38</v>
      </c>
      <c r="P10085" t="s">
        <v>38</v>
      </c>
      <c r="Q10085" s="50">
        <v>45663</v>
      </c>
      <c r="R10085" t="s">
        <v>1806</v>
      </c>
      <c r="S10085" t="s">
        <v>862</v>
      </c>
      <c r="T10085" t="s">
        <v>218</v>
      </c>
      <c r="U10085" t="s">
        <v>38</v>
      </c>
      <c r="V10085" t="s">
        <v>38</v>
      </c>
      <c r="W10085" t="s">
        <v>218</v>
      </c>
      <c r="X10085" t="s">
        <v>218</v>
      </c>
      <c r="Y10085" t="s">
        <v>38</v>
      </c>
      <c r="Z10085" t="s">
        <v>38</v>
      </c>
      <c r="AA10085" t="s">
        <v>38</v>
      </c>
      <c r="AB10085" t="s">
        <v>38</v>
      </c>
      <c r="AC10085" t="s">
        <v>38</v>
      </c>
      <c r="AD10085" t="s">
        <v>38</v>
      </c>
      <c r="AE10085" s="50">
        <v>44998</v>
      </c>
      <c r="AF10085" t="s">
        <v>705</v>
      </c>
      <c r="AG10085" t="s">
        <v>210</v>
      </c>
      <c r="AH10085" t="s">
        <v>221</v>
      </c>
      <c r="AI10085" t="s">
        <v>38</v>
      </c>
      <c r="AJ10085" t="s">
        <v>218</v>
      </c>
      <c r="AK10085" t="s">
        <v>38</v>
      </c>
      <c r="AL10085">
        <v>817.36</v>
      </c>
      <c r="AM10085">
        <v>-6.25</v>
      </c>
      <c r="AO10085">
        <v>0</v>
      </c>
      <c r="AP10085">
        <v>0</v>
      </c>
      <c r="AQ10085">
        <v>823.61</v>
      </c>
      <c r="AR10085">
        <v>0</v>
      </c>
      <c r="AS10085">
        <v>98.66</v>
      </c>
      <c r="AT10085">
        <v>817.36</v>
      </c>
      <c r="AU10085">
        <v>-718.7</v>
      </c>
      <c r="AV10085" t="s">
        <v>212</v>
      </c>
      <c r="AW10085" t="s">
        <v>38</v>
      </c>
      <c r="AX10085" t="s">
        <v>38</v>
      </c>
      <c r="AY10085" s="50">
        <v>44998</v>
      </c>
      <c r="AZ10085" s="50">
        <v>45012</v>
      </c>
      <c r="BA10085">
        <v>15</v>
      </c>
      <c r="BB10085">
        <v>11</v>
      </c>
      <c r="BC10085" s="50">
        <v>45012</v>
      </c>
      <c r="BD10085" s="50"/>
      <c r="BG10085" s="50"/>
      <c r="BH10085" s="50"/>
      <c r="BK10085" s="50"/>
      <c r="BL10085" s="50"/>
      <c r="BO10085" s="50">
        <v>45012</v>
      </c>
      <c r="BP10085" s="50"/>
      <c r="BS10085" s="50"/>
      <c r="BT10085" s="50">
        <v>45022</v>
      </c>
      <c r="BW10085" s="50"/>
      <c r="BX10085" s="50">
        <v>45082</v>
      </c>
      <c r="CA10085" s="50">
        <v>45082</v>
      </c>
      <c r="CB10085" s="50">
        <v>45082</v>
      </c>
      <c r="CC10085">
        <v>1</v>
      </c>
      <c r="CD10085">
        <v>1</v>
      </c>
      <c r="CE10085">
        <v>15</v>
      </c>
      <c r="CF10085">
        <v>11</v>
      </c>
      <c r="CG10085">
        <v>1</v>
      </c>
      <c r="CH10085">
        <v>1</v>
      </c>
      <c r="CI10085">
        <v>16</v>
      </c>
      <c r="CJ10085">
        <v>12</v>
      </c>
      <c r="CK10085" t="s">
        <v>38</v>
      </c>
      <c r="CL10085">
        <v>0</v>
      </c>
      <c r="CM10085">
        <v>0</v>
      </c>
      <c r="CN10085" t="s">
        <v>248</v>
      </c>
      <c r="CO10085" t="s">
        <v>248</v>
      </c>
      <c r="CP10085" t="s">
        <v>211</v>
      </c>
      <c r="CQ10085" t="s">
        <v>210</v>
      </c>
    </row>
    <row r="10086" spans="1:95" x14ac:dyDescent="0.3">
      <c r="A10086" s="124"/>
      <c r="B10086" t="s">
        <v>206</v>
      </c>
      <c r="C10086" t="s">
        <v>258</v>
      </c>
      <c r="D10086" t="s">
        <v>208</v>
      </c>
      <c r="E10086" t="s">
        <v>30</v>
      </c>
      <c r="F10086" t="s">
        <v>38</v>
      </c>
      <c r="G10086" t="s">
        <v>237</v>
      </c>
      <c r="H10086" t="s">
        <v>237</v>
      </c>
      <c r="I10086" t="s">
        <v>2133</v>
      </c>
      <c r="J10086" t="s">
        <v>310</v>
      </c>
      <c r="K10086" t="s">
        <v>211</v>
      </c>
      <c r="L10086" t="s">
        <v>229</v>
      </c>
      <c r="M10086" t="s">
        <v>218</v>
      </c>
      <c r="N10086" t="s">
        <v>38</v>
      </c>
      <c r="O10086" t="s">
        <v>38</v>
      </c>
      <c r="P10086" t="s">
        <v>38</v>
      </c>
      <c r="Q10086" s="50">
        <v>45778</v>
      </c>
      <c r="R10086" t="s">
        <v>1007</v>
      </c>
      <c r="S10086" t="s">
        <v>2295</v>
      </c>
      <c r="T10086" t="s">
        <v>218</v>
      </c>
      <c r="U10086" t="s">
        <v>38</v>
      </c>
      <c r="V10086" t="s">
        <v>38</v>
      </c>
      <c r="W10086" t="s">
        <v>218</v>
      </c>
      <c r="X10086" t="s">
        <v>218</v>
      </c>
      <c r="Y10086" t="s">
        <v>38</v>
      </c>
      <c r="Z10086" t="s">
        <v>38</v>
      </c>
      <c r="AA10086" t="s">
        <v>38</v>
      </c>
      <c r="AB10086" t="s">
        <v>38</v>
      </c>
      <c r="AC10086" t="s">
        <v>38</v>
      </c>
      <c r="AD10086" t="s">
        <v>38</v>
      </c>
      <c r="AE10086" s="50">
        <v>45698</v>
      </c>
      <c r="AF10086" t="s">
        <v>1136</v>
      </c>
      <c r="AG10086" t="s">
        <v>210</v>
      </c>
      <c r="AH10086" t="s">
        <v>221</v>
      </c>
      <c r="AI10086" t="s">
        <v>38</v>
      </c>
      <c r="AJ10086" t="s">
        <v>218</v>
      </c>
      <c r="AK10086" t="s">
        <v>38</v>
      </c>
      <c r="AL10086">
        <v>509.13</v>
      </c>
      <c r="AM10086">
        <v>17.489999999999998</v>
      </c>
      <c r="AO10086">
        <v>0</v>
      </c>
      <c r="AP10086">
        <v>-1447</v>
      </c>
      <c r="AQ10086">
        <v>1938.64</v>
      </c>
      <c r="AR10086">
        <v>0</v>
      </c>
      <c r="AS10086">
        <v>1447.29</v>
      </c>
      <c r="AT10086">
        <v>509.13</v>
      </c>
      <c r="AU10086">
        <v>938.16</v>
      </c>
      <c r="AV10086" t="s">
        <v>212</v>
      </c>
      <c r="AW10086" t="s">
        <v>38</v>
      </c>
      <c r="AX10086" t="s">
        <v>38</v>
      </c>
      <c r="AY10086" s="50">
        <v>45698</v>
      </c>
      <c r="AZ10086" s="50">
        <v>45675</v>
      </c>
      <c r="BC10086" s="50">
        <v>45675</v>
      </c>
      <c r="BD10086" s="50">
        <v>45742</v>
      </c>
      <c r="BE10086">
        <v>68</v>
      </c>
      <c r="BF10086">
        <v>48</v>
      </c>
      <c r="BG10086" s="50"/>
      <c r="BH10086" s="50"/>
      <c r="BK10086" s="50">
        <v>45702</v>
      </c>
      <c r="BL10086" s="50">
        <v>45722</v>
      </c>
      <c r="BM10086">
        <v>21</v>
      </c>
      <c r="BN10086">
        <v>17</v>
      </c>
      <c r="BO10086" s="50">
        <v>45742</v>
      </c>
      <c r="BP10086" s="50">
        <v>45742</v>
      </c>
      <c r="BQ10086">
        <v>1</v>
      </c>
      <c r="BR10086">
        <v>1</v>
      </c>
      <c r="BS10086" s="50"/>
      <c r="BT10086" s="50"/>
      <c r="BW10086" s="50"/>
      <c r="BX10086" s="50">
        <v>45748</v>
      </c>
      <c r="CA10086" s="50">
        <v>45748</v>
      </c>
      <c r="CB10086" s="50">
        <v>45748</v>
      </c>
      <c r="CC10086">
        <v>1</v>
      </c>
      <c r="CD10086">
        <v>1</v>
      </c>
      <c r="CE10086">
        <v>1</v>
      </c>
      <c r="CF10086">
        <v>1</v>
      </c>
      <c r="CG10086">
        <v>90</v>
      </c>
      <c r="CH10086">
        <v>66</v>
      </c>
      <c r="CI10086">
        <v>91</v>
      </c>
      <c r="CJ10086">
        <v>67</v>
      </c>
      <c r="CK10086" t="s">
        <v>38</v>
      </c>
      <c r="CL10086">
        <v>0</v>
      </c>
      <c r="CM10086">
        <v>0</v>
      </c>
      <c r="CN10086" t="s">
        <v>248</v>
      </c>
      <c r="CO10086" t="s">
        <v>248</v>
      </c>
      <c r="CP10086" t="s">
        <v>211</v>
      </c>
      <c r="CQ10086" t="s">
        <v>210</v>
      </c>
    </row>
    <row r="10087" spans="1:95" x14ac:dyDescent="0.3">
      <c r="A10087" s="124"/>
      <c r="B10087" t="s">
        <v>286</v>
      </c>
      <c r="C10087" t="s">
        <v>258</v>
      </c>
      <c r="D10087" t="s">
        <v>208</v>
      </c>
      <c r="E10087" t="s">
        <v>30</v>
      </c>
      <c r="F10087" t="s">
        <v>38</v>
      </c>
      <c r="G10087" t="s">
        <v>1371</v>
      </c>
      <c r="H10087" t="s">
        <v>362</v>
      </c>
      <c r="I10087" t="s">
        <v>3418</v>
      </c>
      <c r="J10087" t="s">
        <v>2449</v>
      </c>
      <c r="K10087" t="s">
        <v>211</v>
      </c>
      <c r="L10087" t="s">
        <v>229</v>
      </c>
      <c r="M10087" t="s">
        <v>218</v>
      </c>
      <c r="N10087" t="s">
        <v>38</v>
      </c>
      <c r="O10087" t="s">
        <v>38</v>
      </c>
      <c r="P10087" t="s">
        <v>38</v>
      </c>
      <c r="Q10087" s="50">
        <v>45200</v>
      </c>
      <c r="R10087" t="s">
        <v>4417</v>
      </c>
      <c r="S10087" t="s">
        <v>3295</v>
      </c>
      <c r="T10087" t="s">
        <v>218</v>
      </c>
      <c r="U10087" t="s">
        <v>38</v>
      </c>
      <c r="V10087" t="s">
        <v>38</v>
      </c>
      <c r="W10087" t="s">
        <v>218</v>
      </c>
      <c r="X10087" t="s">
        <v>218</v>
      </c>
      <c r="Y10087" t="s">
        <v>38</v>
      </c>
      <c r="Z10087" t="s">
        <v>38</v>
      </c>
      <c r="AA10087" t="s">
        <v>38</v>
      </c>
      <c r="AB10087" t="s">
        <v>38</v>
      </c>
      <c r="AC10087" t="s">
        <v>38</v>
      </c>
      <c r="AD10087" t="s">
        <v>38</v>
      </c>
      <c r="AE10087" s="50">
        <v>45580</v>
      </c>
      <c r="AF10087" t="s">
        <v>2354</v>
      </c>
      <c r="AG10087" t="s">
        <v>1441</v>
      </c>
      <c r="AH10087" t="s">
        <v>221</v>
      </c>
      <c r="AI10087" t="s">
        <v>38</v>
      </c>
      <c r="AJ10087" t="s">
        <v>218</v>
      </c>
      <c r="AK10087" t="s">
        <v>38</v>
      </c>
      <c r="AL10087">
        <v>80219.17</v>
      </c>
      <c r="AM10087">
        <v>28993.14</v>
      </c>
      <c r="AO10087">
        <v>0</v>
      </c>
      <c r="AP10087">
        <v>35.53</v>
      </c>
      <c r="AQ10087">
        <v>51190.5</v>
      </c>
      <c r="AR10087">
        <v>0</v>
      </c>
      <c r="AS10087">
        <v>38932.29</v>
      </c>
      <c r="AT10087">
        <v>80219.17</v>
      </c>
      <c r="AU10087">
        <v>-41286.879999999997</v>
      </c>
      <c r="AV10087" t="s">
        <v>212</v>
      </c>
      <c r="AW10087" t="s">
        <v>38</v>
      </c>
      <c r="AX10087" t="s">
        <v>38</v>
      </c>
      <c r="AY10087" s="50">
        <v>45580</v>
      </c>
      <c r="AZ10087" s="50">
        <v>45579</v>
      </c>
      <c r="BC10087" s="50">
        <v>45579</v>
      </c>
      <c r="BD10087" s="50">
        <v>45824</v>
      </c>
      <c r="BE10087">
        <v>246</v>
      </c>
      <c r="BF10087">
        <v>176</v>
      </c>
      <c r="BG10087" s="50">
        <v>45812</v>
      </c>
      <c r="BH10087" s="50">
        <v>45852</v>
      </c>
      <c r="BI10087">
        <v>23</v>
      </c>
      <c r="BJ10087">
        <v>17</v>
      </c>
      <c r="BK10087" s="50">
        <v>45659</v>
      </c>
      <c r="BL10087" s="50">
        <v>45852</v>
      </c>
      <c r="BM10087">
        <v>177</v>
      </c>
      <c r="BN10087">
        <v>129</v>
      </c>
      <c r="BO10087" s="50"/>
      <c r="BP10087" s="50"/>
      <c r="BS10087" s="50"/>
      <c r="BT10087" s="50"/>
      <c r="BW10087" s="50">
        <v>45895</v>
      </c>
      <c r="BX10087" s="50">
        <v>45911</v>
      </c>
      <c r="BY10087">
        <v>17</v>
      </c>
      <c r="BZ10087">
        <v>13</v>
      </c>
      <c r="CA10087" s="50">
        <v>45911</v>
      </c>
      <c r="CB10087" s="50">
        <v>45911</v>
      </c>
      <c r="CC10087">
        <v>1</v>
      </c>
      <c r="CD10087">
        <v>1</v>
      </c>
      <c r="CE10087">
        <v>23</v>
      </c>
      <c r="CF10087">
        <v>17</v>
      </c>
      <c r="CG10087">
        <v>441</v>
      </c>
      <c r="CH10087">
        <v>319</v>
      </c>
      <c r="CI10087">
        <v>464</v>
      </c>
      <c r="CJ10087">
        <v>336</v>
      </c>
      <c r="CK10087" t="s">
        <v>222</v>
      </c>
      <c r="CL10087">
        <v>205</v>
      </c>
      <c r="CM10087">
        <v>145</v>
      </c>
      <c r="CN10087" t="s">
        <v>223</v>
      </c>
      <c r="CO10087" t="s">
        <v>248</v>
      </c>
      <c r="CP10087" t="s">
        <v>211</v>
      </c>
      <c r="CQ10087" t="s">
        <v>210</v>
      </c>
    </row>
    <row r="10088" spans="1:95" x14ac:dyDescent="0.3">
      <c r="A10088" s="124"/>
      <c r="B10088" t="s">
        <v>206</v>
      </c>
      <c r="C10088" t="s">
        <v>207</v>
      </c>
      <c r="D10088" t="s">
        <v>208</v>
      </c>
      <c r="E10088" t="s">
        <v>31</v>
      </c>
      <c r="F10088" t="s">
        <v>243</v>
      </c>
      <c r="G10088" t="s">
        <v>911</v>
      </c>
      <c r="H10088" t="s">
        <v>38</v>
      </c>
      <c r="I10088" t="s">
        <v>227</v>
      </c>
      <c r="J10088" t="s">
        <v>228</v>
      </c>
      <c r="K10088" t="s">
        <v>211</v>
      </c>
      <c r="L10088" t="s">
        <v>229</v>
      </c>
      <c r="M10088" t="s">
        <v>218</v>
      </c>
      <c r="N10088" t="s">
        <v>38</v>
      </c>
      <c r="O10088" t="s">
        <v>38</v>
      </c>
      <c r="P10088" t="s">
        <v>38</v>
      </c>
      <c r="Q10088" s="50">
        <v>44758</v>
      </c>
      <c r="R10088" t="s">
        <v>3225</v>
      </c>
      <c r="S10088" t="s">
        <v>4724</v>
      </c>
      <c r="T10088" t="s">
        <v>218</v>
      </c>
      <c r="U10088" t="s">
        <v>2879</v>
      </c>
      <c r="V10088" t="s">
        <v>299</v>
      </c>
      <c r="W10088" t="s">
        <v>212</v>
      </c>
      <c r="X10088" t="s">
        <v>218</v>
      </c>
      <c r="Y10088" t="s">
        <v>38</v>
      </c>
      <c r="Z10088" t="s">
        <v>38</v>
      </c>
      <c r="AA10088" t="s">
        <v>38</v>
      </c>
      <c r="AB10088" t="s">
        <v>38</v>
      </c>
      <c r="AC10088" t="s">
        <v>38</v>
      </c>
      <c r="AD10088" t="s">
        <v>38</v>
      </c>
      <c r="AE10088" s="50">
        <v>45335</v>
      </c>
      <c r="AF10088" t="s">
        <v>2879</v>
      </c>
      <c r="AG10088" t="s">
        <v>210</v>
      </c>
      <c r="AH10088" t="s">
        <v>221</v>
      </c>
      <c r="AI10088" t="s">
        <v>38</v>
      </c>
      <c r="AJ10088" t="s">
        <v>212</v>
      </c>
      <c r="AK10088" t="s">
        <v>334</v>
      </c>
      <c r="AL10088">
        <v>1704.06</v>
      </c>
      <c r="AM10088">
        <v>0</v>
      </c>
      <c r="AO10088">
        <v>0</v>
      </c>
      <c r="AP10088">
        <v>0</v>
      </c>
      <c r="AQ10088">
        <v>1704.06</v>
      </c>
      <c r="AR10088">
        <v>3941</v>
      </c>
      <c r="AS10088">
        <v>1842.15</v>
      </c>
      <c r="AT10088">
        <v>1704.06</v>
      </c>
      <c r="AU10088">
        <v>138.09</v>
      </c>
      <c r="AV10088" t="s">
        <v>212</v>
      </c>
      <c r="AW10088" t="s">
        <v>38</v>
      </c>
      <c r="AX10088" t="s">
        <v>38</v>
      </c>
      <c r="AY10088" s="50">
        <v>45335</v>
      </c>
      <c r="AZ10088" s="50">
        <v>45627</v>
      </c>
      <c r="BA10088">
        <v>293</v>
      </c>
      <c r="BB10088">
        <v>209</v>
      </c>
      <c r="BC10088" s="50">
        <v>45627</v>
      </c>
      <c r="BD10088" s="50">
        <v>45335</v>
      </c>
      <c r="BG10088" s="50">
        <v>45335</v>
      </c>
      <c r="BH10088" s="50">
        <v>45524</v>
      </c>
      <c r="BI10088">
        <v>190</v>
      </c>
      <c r="BJ10088">
        <v>136</v>
      </c>
      <c r="BK10088" s="50"/>
      <c r="BL10088" s="50"/>
      <c r="BO10088" s="50">
        <v>45524</v>
      </c>
      <c r="BP10088" s="50"/>
      <c r="BS10088" s="50"/>
      <c r="BT10088" s="50">
        <v>45603</v>
      </c>
      <c r="BW10088" s="50"/>
      <c r="BX10088" s="50">
        <v>45643</v>
      </c>
      <c r="CA10088" s="50">
        <v>45643</v>
      </c>
      <c r="CB10088" s="50">
        <v>45715</v>
      </c>
      <c r="CC10088">
        <v>73</v>
      </c>
      <c r="CD10088">
        <v>53</v>
      </c>
      <c r="CE10088">
        <v>483</v>
      </c>
      <c r="CF10088">
        <v>345</v>
      </c>
      <c r="CG10088">
        <v>73</v>
      </c>
      <c r="CH10088">
        <v>53</v>
      </c>
      <c r="CI10088">
        <v>556</v>
      </c>
      <c r="CJ10088">
        <v>398</v>
      </c>
      <c r="CK10088" t="s">
        <v>38</v>
      </c>
      <c r="CL10088">
        <v>0</v>
      </c>
      <c r="CM10088">
        <v>0</v>
      </c>
      <c r="CN10088" t="s">
        <v>248</v>
      </c>
      <c r="CO10088" t="s">
        <v>248</v>
      </c>
      <c r="CP10088" t="s">
        <v>211</v>
      </c>
      <c r="CQ10088" t="s">
        <v>210</v>
      </c>
    </row>
    <row r="10089" spans="1:95" x14ac:dyDescent="0.3">
      <c r="A10089" s="124"/>
      <c r="B10089" t="s">
        <v>206</v>
      </c>
      <c r="C10089" t="s">
        <v>207</v>
      </c>
      <c r="D10089" t="s">
        <v>208</v>
      </c>
      <c r="E10089" t="s">
        <v>30</v>
      </c>
      <c r="F10089" t="s">
        <v>38</v>
      </c>
      <c r="G10089" t="s">
        <v>726</v>
      </c>
      <c r="H10089" t="s">
        <v>38</v>
      </c>
      <c r="I10089" t="s">
        <v>5339</v>
      </c>
      <c r="J10089" t="s">
        <v>5339</v>
      </c>
      <c r="K10089" t="s">
        <v>211</v>
      </c>
      <c r="L10089" t="s">
        <v>229</v>
      </c>
      <c r="M10089" t="s">
        <v>218</v>
      </c>
      <c r="N10089" t="s">
        <v>38</v>
      </c>
      <c r="O10089" t="s">
        <v>38</v>
      </c>
      <c r="P10089" t="s">
        <v>38</v>
      </c>
      <c r="Q10089" s="50">
        <v>45225</v>
      </c>
      <c r="R10089" t="s">
        <v>633</v>
      </c>
      <c r="S10089" t="s">
        <v>2157</v>
      </c>
      <c r="T10089" t="s">
        <v>218</v>
      </c>
      <c r="U10089" t="s">
        <v>38</v>
      </c>
      <c r="V10089" t="s">
        <v>38</v>
      </c>
      <c r="W10089" t="s">
        <v>218</v>
      </c>
      <c r="X10089" t="s">
        <v>218</v>
      </c>
      <c r="Y10089" t="s">
        <v>38</v>
      </c>
      <c r="Z10089" t="s">
        <v>38</v>
      </c>
      <c r="AA10089" t="s">
        <v>38</v>
      </c>
      <c r="AB10089" t="s">
        <v>38</v>
      </c>
      <c r="AC10089" t="s">
        <v>38</v>
      </c>
      <c r="AD10089" t="s">
        <v>38</v>
      </c>
      <c r="AE10089" s="50">
        <v>44944</v>
      </c>
      <c r="AF10089" t="s">
        <v>2760</v>
      </c>
      <c r="AG10089" t="s">
        <v>1310</v>
      </c>
      <c r="AH10089" t="s">
        <v>221</v>
      </c>
      <c r="AI10089" t="s">
        <v>38</v>
      </c>
      <c r="AJ10089" t="s">
        <v>218</v>
      </c>
      <c r="AK10089" t="s">
        <v>38</v>
      </c>
      <c r="AL10089">
        <v>2377.4499999999998</v>
      </c>
      <c r="AM10089">
        <v>-13.11</v>
      </c>
      <c r="AO10089">
        <v>0</v>
      </c>
      <c r="AP10089">
        <v>16.46</v>
      </c>
      <c r="AQ10089">
        <v>2374.1</v>
      </c>
      <c r="AR10089">
        <v>3981</v>
      </c>
      <c r="AS10089">
        <v>609.28</v>
      </c>
      <c r="AT10089">
        <v>2377.4499999999998</v>
      </c>
      <c r="AU10089">
        <v>-1768.17</v>
      </c>
      <c r="AV10089" t="s">
        <v>212</v>
      </c>
      <c r="AW10089" t="s">
        <v>38</v>
      </c>
      <c r="AX10089" t="s">
        <v>38</v>
      </c>
      <c r="AY10089" s="50">
        <v>44944</v>
      </c>
      <c r="AZ10089" s="50">
        <v>45058</v>
      </c>
      <c r="BA10089">
        <v>115</v>
      </c>
      <c r="BB10089">
        <v>83</v>
      </c>
      <c r="BC10089" s="50">
        <v>45058</v>
      </c>
      <c r="BD10089" s="50"/>
      <c r="BG10089" s="50"/>
      <c r="BH10089" s="50"/>
      <c r="BK10089" s="50"/>
      <c r="BL10089" s="50"/>
      <c r="BO10089" s="50">
        <v>45058</v>
      </c>
      <c r="BP10089" s="50">
        <v>45210</v>
      </c>
      <c r="BQ10089">
        <v>153</v>
      </c>
      <c r="BR10089">
        <v>109</v>
      </c>
      <c r="BS10089" s="50"/>
      <c r="BT10089" s="50">
        <v>45250</v>
      </c>
      <c r="BW10089" s="50">
        <v>45210</v>
      </c>
      <c r="BX10089" s="50">
        <v>45265</v>
      </c>
      <c r="BY10089">
        <v>56</v>
      </c>
      <c r="BZ10089">
        <v>40</v>
      </c>
      <c r="CA10089" s="50">
        <v>45265</v>
      </c>
      <c r="CB10089" s="50">
        <v>45264</v>
      </c>
      <c r="CE10089">
        <v>268</v>
      </c>
      <c r="CF10089">
        <v>192</v>
      </c>
      <c r="CG10089">
        <v>56</v>
      </c>
      <c r="CH10089">
        <v>40</v>
      </c>
      <c r="CI10089">
        <v>324</v>
      </c>
      <c r="CJ10089">
        <v>232</v>
      </c>
      <c r="CK10089" t="s">
        <v>222</v>
      </c>
      <c r="CL10089">
        <v>40</v>
      </c>
      <c r="CM10089">
        <v>28</v>
      </c>
      <c r="CN10089" t="s">
        <v>223</v>
      </c>
      <c r="CO10089" t="s">
        <v>248</v>
      </c>
      <c r="CP10089" t="s">
        <v>211</v>
      </c>
      <c r="CQ10089" t="s">
        <v>210</v>
      </c>
    </row>
    <row r="10090" spans="1:95" x14ac:dyDescent="0.3">
      <c r="A10090" s="124"/>
      <c r="B10090" t="s">
        <v>206</v>
      </c>
      <c r="C10090" t="s">
        <v>207</v>
      </c>
      <c r="D10090" t="s">
        <v>208</v>
      </c>
      <c r="E10090" t="s">
        <v>31</v>
      </c>
      <c r="F10090" t="s">
        <v>243</v>
      </c>
      <c r="G10090" t="s">
        <v>1036</v>
      </c>
      <c r="H10090" t="s">
        <v>1036</v>
      </c>
      <c r="I10090" t="s">
        <v>227</v>
      </c>
      <c r="J10090" t="s">
        <v>228</v>
      </c>
      <c r="K10090" t="s">
        <v>211</v>
      </c>
      <c r="L10090" t="s">
        <v>229</v>
      </c>
      <c r="M10090" t="s">
        <v>218</v>
      </c>
      <c r="N10090" t="s">
        <v>38</v>
      </c>
      <c r="O10090" t="s">
        <v>38</v>
      </c>
      <c r="P10090" t="s">
        <v>38</v>
      </c>
      <c r="Q10090" s="50">
        <v>46418</v>
      </c>
      <c r="R10090" t="s">
        <v>1566</v>
      </c>
      <c r="S10090" t="s">
        <v>2190</v>
      </c>
      <c r="T10090" t="s">
        <v>218</v>
      </c>
      <c r="U10090" t="s">
        <v>38</v>
      </c>
      <c r="V10090" t="s">
        <v>38</v>
      </c>
      <c r="W10090" t="s">
        <v>218</v>
      </c>
      <c r="X10090" t="s">
        <v>218</v>
      </c>
      <c r="Y10090" t="s">
        <v>38</v>
      </c>
      <c r="Z10090" t="s">
        <v>38</v>
      </c>
      <c r="AA10090" t="s">
        <v>38</v>
      </c>
      <c r="AB10090" t="s">
        <v>38</v>
      </c>
      <c r="AC10090" t="s">
        <v>38</v>
      </c>
      <c r="AD10090" t="s">
        <v>38</v>
      </c>
      <c r="AE10090" s="50">
        <v>45330</v>
      </c>
      <c r="AF10090" t="s">
        <v>975</v>
      </c>
      <c r="AG10090" t="s">
        <v>2643</v>
      </c>
      <c r="AH10090" t="s">
        <v>221</v>
      </c>
      <c r="AI10090" t="s">
        <v>38</v>
      </c>
      <c r="AJ10090" t="s">
        <v>218</v>
      </c>
      <c r="AK10090" t="s">
        <v>38</v>
      </c>
      <c r="AL10090">
        <v>2425.15</v>
      </c>
      <c r="AM10090">
        <v>-5.47</v>
      </c>
      <c r="AO10090">
        <v>0</v>
      </c>
      <c r="AP10090">
        <v>-687.22</v>
      </c>
      <c r="AQ10090">
        <v>3117.84</v>
      </c>
      <c r="AR10090">
        <v>0</v>
      </c>
      <c r="AS10090">
        <v>1967</v>
      </c>
      <c r="AT10090">
        <v>2425.15</v>
      </c>
      <c r="AU10090">
        <v>-458.15</v>
      </c>
      <c r="AV10090" t="s">
        <v>212</v>
      </c>
      <c r="AW10090" t="s">
        <v>38</v>
      </c>
      <c r="AX10090" t="s">
        <v>38</v>
      </c>
      <c r="AY10090" s="50">
        <v>45330</v>
      </c>
      <c r="AZ10090" s="50">
        <v>45380</v>
      </c>
      <c r="BA10090">
        <v>51</v>
      </c>
      <c r="BB10090">
        <v>37</v>
      </c>
      <c r="BC10090" s="50">
        <v>45380</v>
      </c>
      <c r="BD10090" s="50">
        <v>45596</v>
      </c>
      <c r="BE10090">
        <v>217</v>
      </c>
      <c r="BF10090">
        <v>155</v>
      </c>
      <c r="BG10090" s="50"/>
      <c r="BH10090" s="50"/>
      <c r="BK10090" s="50">
        <v>45386</v>
      </c>
      <c r="BL10090" s="50">
        <v>45944</v>
      </c>
      <c r="BM10090">
        <v>131</v>
      </c>
      <c r="BN10090">
        <v>98</v>
      </c>
      <c r="BO10090" s="50">
        <v>45596</v>
      </c>
      <c r="BP10090" s="50">
        <v>45945</v>
      </c>
      <c r="BQ10090">
        <v>350</v>
      </c>
      <c r="BR10090">
        <v>250</v>
      </c>
      <c r="BS10090" s="50"/>
      <c r="BT10090" s="50">
        <v>45904</v>
      </c>
      <c r="BW10090" s="50">
        <v>45973</v>
      </c>
      <c r="BX10090" s="50">
        <v>45974</v>
      </c>
      <c r="BY10090">
        <v>2</v>
      </c>
      <c r="BZ10090">
        <v>2</v>
      </c>
      <c r="CA10090" s="50">
        <v>45974</v>
      </c>
      <c r="CB10090" s="50">
        <v>45974</v>
      </c>
      <c r="CC10090">
        <v>1</v>
      </c>
      <c r="CD10090">
        <v>1</v>
      </c>
      <c r="CE10090">
        <v>401</v>
      </c>
      <c r="CF10090">
        <v>287</v>
      </c>
      <c r="CG10090">
        <v>351</v>
      </c>
      <c r="CH10090">
        <v>256</v>
      </c>
      <c r="CI10090">
        <v>752</v>
      </c>
      <c r="CJ10090">
        <v>543</v>
      </c>
      <c r="CK10090" t="s">
        <v>222</v>
      </c>
      <c r="CL10090">
        <v>348</v>
      </c>
      <c r="CM10090">
        <v>248</v>
      </c>
      <c r="CN10090" t="s">
        <v>223</v>
      </c>
      <c r="CO10090" t="s">
        <v>223</v>
      </c>
      <c r="CP10090" t="s">
        <v>211</v>
      </c>
      <c r="CQ10090" t="s">
        <v>210</v>
      </c>
    </row>
    <row r="10091" spans="1:95" x14ac:dyDescent="0.3">
      <c r="A10091" s="124"/>
      <c r="B10091" t="s">
        <v>206</v>
      </c>
      <c r="C10091" t="s">
        <v>258</v>
      </c>
      <c r="D10091" t="s">
        <v>208</v>
      </c>
      <c r="E10091" t="s">
        <v>30</v>
      </c>
      <c r="F10091" t="s">
        <v>243</v>
      </c>
      <c r="G10091" t="s">
        <v>575</v>
      </c>
      <c r="H10091" t="s">
        <v>38</v>
      </c>
      <c r="I10091" t="s">
        <v>3690</v>
      </c>
      <c r="J10091" t="s">
        <v>3691</v>
      </c>
      <c r="K10091" t="s">
        <v>211</v>
      </c>
      <c r="L10091" t="s">
        <v>229</v>
      </c>
      <c r="M10091" t="s">
        <v>218</v>
      </c>
      <c r="N10091" t="s">
        <v>38</v>
      </c>
      <c r="O10091" t="s">
        <v>38</v>
      </c>
      <c r="P10091" t="s">
        <v>38</v>
      </c>
      <c r="Q10091" s="50">
        <v>46024</v>
      </c>
      <c r="R10091" t="s">
        <v>846</v>
      </c>
      <c r="S10091" t="s">
        <v>1634</v>
      </c>
      <c r="T10091" t="s">
        <v>218</v>
      </c>
      <c r="U10091" t="s">
        <v>38</v>
      </c>
      <c r="V10091" t="s">
        <v>38</v>
      </c>
      <c r="W10091" t="s">
        <v>218</v>
      </c>
      <c r="X10091" t="s">
        <v>218</v>
      </c>
      <c r="Y10091" t="s">
        <v>38</v>
      </c>
      <c r="Z10091" t="s">
        <v>38</v>
      </c>
      <c r="AA10091" t="s">
        <v>38</v>
      </c>
      <c r="AB10091" t="s">
        <v>38</v>
      </c>
      <c r="AC10091" t="s">
        <v>38</v>
      </c>
      <c r="AD10091" t="s">
        <v>38</v>
      </c>
      <c r="AE10091" s="50">
        <v>45315</v>
      </c>
      <c r="AF10091" t="s">
        <v>440</v>
      </c>
      <c r="AG10091" t="s">
        <v>2272</v>
      </c>
      <c r="AH10091" t="s">
        <v>221</v>
      </c>
      <c r="AI10091" t="s">
        <v>38</v>
      </c>
      <c r="AJ10091" t="s">
        <v>218</v>
      </c>
      <c r="AK10091" t="s">
        <v>38</v>
      </c>
      <c r="AL10091">
        <v>1459.13</v>
      </c>
      <c r="AM10091">
        <v>-14.29</v>
      </c>
      <c r="AO10091">
        <v>0</v>
      </c>
      <c r="AP10091">
        <v>0</v>
      </c>
      <c r="AQ10091">
        <v>1473.42</v>
      </c>
      <c r="AR10091">
        <v>3981</v>
      </c>
      <c r="AS10091">
        <v>855.69</v>
      </c>
      <c r="AT10091">
        <v>1459.13</v>
      </c>
      <c r="AU10091">
        <v>-603.44000000000005</v>
      </c>
      <c r="AV10091" t="s">
        <v>212</v>
      </c>
      <c r="AW10091" t="s">
        <v>38</v>
      </c>
      <c r="AX10091" t="s">
        <v>38</v>
      </c>
      <c r="AY10091" s="50">
        <v>45315</v>
      </c>
      <c r="AZ10091" s="50">
        <v>45303</v>
      </c>
      <c r="BC10091" s="50">
        <v>45303</v>
      </c>
      <c r="BD10091" s="50">
        <v>45370</v>
      </c>
      <c r="BE10091">
        <v>68</v>
      </c>
      <c r="BF10091">
        <v>48</v>
      </c>
      <c r="BG10091" s="50"/>
      <c r="BH10091" s="50"/>
      <c r="BK10091" s="50"/>
      <c r="BL10091" s="50"/>
      <c r="BO10091" s="50">
        <v>45370</v>
      </c>
      <c r="BP10091" s="50">
        <v>45384</v>
      </c>
      <c r="BQ10091">
        <v>15</v>
      </c>
      <c r="BR10091">
        <v>11</v>
      </c>
      <c r="BS10091" s="50"/>
      <c r="BT10091" s="50"/>
      <c r="BW10091" s="50">
        <v>45384</v>
      </c>
      <c r="BX10091" s="50">
        <v>45392</v>
      </c>
      <c r="BY10091">
        <v>9</v>
      </c>
      <c r="BZ10091">
        <v>7</v>
      </c>
      <c r="CA10091" s="50">
        <v>45392</v>
      </c>
      <c r="CB10091" s="50">
        <v>45392</v>
      </c>
      <c r="CC10091">
        <v>1</v>
      </c>
      <c r="CD10091">
        <v>1</v>
      </c>
      <c r="CE10091">
        <v>15</v>
      </c>
      <c r="CF10091">
        <v>11</v>
      </c>
      <c r="CG10091">
        <v>78</v>
      </c>
      <c r="CH10091">
        <v>56</v>
      </c>
      <c r="CI10091">
        <v>93</v>
      </c>
      <c r="CJ10091">
        <v>67</v>
      </c>
      <c r="CK10091" t="s">
        <v>38</v>
      </c>
      <c r="CL10091">
        <v>0</v>
      </c>
      <c r="CM10091">
        <v>0</v>
      </c>
      <c r="CN10091" t="s">
        <v>248</v>
      </c>
      <c r="CO10091" t="s">
        <v>248</v>
      </c>
      <c r="CP10091" t="s">
        <v>211</v>
      </c>
      <c r="CQ10091" t="s">
        <v>210</v>
      </c>
    </row>
    <row r="10092" spans="1:95" x14ac:dyDescent="0.3">
      <c r="A10092" s="124"/>
      <c r="B10092" t="s">
        <v>206</v>
      </c>
      <c r="C10092" t="s">
        <v>207</v>
      </c>
      <c r="D10092" t="s">
        <v>208</v>
      </c>
      <c r="E10092" t="s">
        <v>30</v>
      </c>
      <c r="F10092" t="s">
        <v>243</v>
      </c>
      <c r="G10092" t="s">
        <v>237</v>
      </c>
      <c r="H10092" t="s">
        <v>38</v>
      </c>
      <c r="I10092" t="s">
        <v>4010</v>
      </c>
      <c r="J10092" t="s">
        <v>4010</v>
      </c>
      <c r="K10092" t="s">
        <v>211</v>
      </c>
      <c r="L10092" t="s">
        <v>229</v>
      </c>
      <c r="M10092" t="s">
        <v>218</v>
      </c>
      <c r="N10092" t="s">
        <v>38</v>
      </c>
      <c r="O10092" t="s">
        <v>38</v>
      </c>
      <c r="P10092" t="s">
        <v>38</v>
      </c>
      <c r="Q10092" s="50">
        <v>46415</v>
      </c>
      <c r="R10092" t="s">
        <v>891</v>
      </c>
      <c r="S10092" t="s">
        <v>892</v>
      </c>
      <c r="T10092" t="s">
        <v>218</v>
      </c>
      <c r="U10092" t="s">
        <v>38</v>
      </c>
      <c r="V10092" t="s">
        <v>38</v>
      </c>
      <c r="W10092" t="s">
        <v>218</v>
      </c>
      <c r="X10092" t="s">
        <v>218</v>
      </c>
      <c r="Y10092" t="s">
        <v>38</v>
      </c>
      <c r="Z10092" t="s">
        <v>38</v>
      </c>
      <c r="AA10092" t="s">
        <v>38</v>
      </c>
      <c r="AB10092" t="s">
        <v>38</v>
      </c>
      <c r="AC10092" t="s">
        <v>38</v>
      </c>
      <c r="AD10092" t="s">
        <v>38</v>
      </c>
      <c r="AE10092" s="50">
        <v>45707</v>
      </c>
      <c r="AF10092" t="s">
        <v>657</v>
      </c>
      <c r="AG10092" t="s">
        <v>1434</v>
      </c>
      <c r="AH10092" t="s">
        <v>221</v>
      </c>
      <c r="AI10092" t="s">
        <v>38</v>
      </c>
      <c r="AJ10092" t="s">
        <v>218</v>
      </c>
      <c r="AK10092" t="s">
        <v>38</v>
      </c>
      <c r="AL10092">
        <v>5005.41</v>
      </c>
      <c r="AM10092">
        <v>197.66</v>
      </c>
      <c r="AO10092">
        <v>23.87</v>
      </c>
      <c r="AP10092">
        <v>50.59</v>
      </c>
      <c r="AQ10092">
        <v>4733.29</v>
      </c>
      <c r="AR10092">
        <v>0</v>
      </c>
      <c r="AS10092">
        <v>837.21</v>
      </c>
      <c r="AT10092">
        <v>5005.41</v>
      </c>
      <c r="AU10092">
        <v>-4168.2</v>
      </c>
      <c r="AV10092" t="s">
        <v>212</v>
      </c>
      <c r="AW10092" t="s">
        <v>38</v>
      </c>
      <c r="AX10092" t="s">
        <v>38</v>
      </c>
      <c r="AY10092" s="50">
        <v>45707</v>
      </c>
      <c r="AZ10092" s="50">
        <v>45691</v>
      </c>
      <c r="BC10092" s="50">
        <v>45691</v>
      </c>
      <c r="BD10092" s="50">
        <v>45777</v>
      </c>
      <c r="BE10092">
        <v>87</v>
      </c>
      <c r="BF10092">
        <v>63</v>
      </c>
      <c r="BG10092" s="50"/>
      <c r="BH10092" s="50"/>
      <c r="BK10092" s="50"/>
      <c r="BL10092" s="50"/>
      <c r="BO10092" s="50">
        <v>45777</v>
      </c>
      <c r="BP10092" s="50">
        <v>45880</v>
      </c>
      <c r="BQ10092">
        <v>104</v>
      </c>
      <c r="BR10092">
        <v>74</v>
      </c>
      <c r="BS10092" s="50"/>
      <c r="BT10092" s="50">
        <v>45860</v>
      </c>
      <c r="BW10092" s="50">
        <v>45880</v>
      </c>
      <c r="BX10092" s="50">
        <v>45880</v>
      </c>
      <c r="BY10092">
        <v>1</v>
      </c>
      <c r="BZ10092">
        <v>1</v>
      </c>
      <c r="CA10092" s="50">
        <v>45880</v>
      </c>
      <c r="CB10092" s="50">
        <v>45880</v>
      </c>
      <c r="CC10092">
        <v>1</v>
      </c>
      <c r="CD10092">
        <v>1</v>
      </c>
      <c r="CE10092">
        <v>104</v>
      </c>
      <c r="CF10092">
        <v>74</v>
      </c>
      <c r="CG10092">
        <v>89</v>
      </c>
      <c r="CH10092">
        <v>65</v>
      </c>
      <c r="CI10092">
        <v>193</v>
      </c>
      <c r="CJ10092">
        <v>139</v>
      </c>
      <c r="CK10092" t="s">
        <v>38</v>
      </c>
      <c r="CL10092">
        <v>0</v>
      </c>
      <c r="CM10092">
        <v>0</v>
      </c>
      <c r="CN10092" t="s">
        <v>223</v>
      </c>
      <c r="CO10092" t="s">
        <v>248</v>
      </c>
      <c r="CP10092" t="s">
        <v>211</v>
      </c>
      <c r="CQ10092" t="s">
        <v>210</v>
      </c>
    </row>
    <row r="10093" spans="1:95" x14ac:dyDescent="0.3">
      <c r="A10093" s="124"/>
      <c r="B10093" t="s">
        <v>206</v>
      </c>
      <c r="C10093" t="s">
        <v>207</v>
      </c>
      <c r="D10093" t="s">
        <v>208</v>
      </c>
      <c r="E10093" t="s">
        <v>31</v>
      </c>
      <c r="F10093" t="s">
        <v>243</v>
      </c>
      <c r="G10093" t="s">
        <v>237</v>
      </c>
      <c r="H10093" t="s">
        <v>237</v>
      </c>
      <c r="I10093" t="s">
        <v>227</v>
      </c>
      <c r="J10093" t="s">
        <v>228</v>
      </c>
      <c r="K10093" t="s">
        <v>211</v>
      </c>
      <c r="L10093" t="s">
        <v>229</v>
      </c>
      <c r="M10093" t="s">
        <v>218</v>
      </c>
      <c r="N10093" t="s">
        <v>38</v>
      </c>
      <c r="O10093" t="s">
        <v>38</v>
      </c>
      <c r="P10093" t="s">
        <v>38</v>
      </c>
      <c r="Q10093" s="50">
        <v>45641</v>
      </c>
      <c r="R10093" t="s">
        <v>1877</v>
      </c>
      <c r="S10093" t="s">
        <v>3416</v>
      </c>
      <c r="T10093" t="s">
        <v>218</v>
      </c>
      <c r="U10093" t="s">
        <v>38</v>
      </c>
      <c r="V10093" t="s">
        <v>38</v>
      </c>
      <c r="W10093" t="s">
        <v>218</v>
      </c>
      <c r="X10093" t="s">
        <v>218</v>
      </c>
      <c r="Y10093" t="s">
        <v>38</v>
      </c>
      <c r="Z10093" t="s">
        <v>38</v>
      </c>
      <c r="AA10093" t="s">
        <v>38</v>
      </c>
      <c r="AB10093" t="s">
        <v>38</v>
      </c>
      <c r="AC10093" t="s">
        <v>38</v>
      </c>
      <c r="AD10093" t="s">
        <v>38</v>
      </c>
      <c r="AE10093" s="50">
        <v>45586</v>
      </c>
      <c r="AF10093" t="s">
        <v>814</v>
      </c>
      <c r="AG10093" t="s">
        <v>1434</v>
      </c>
      <c r="AH10093" t="s">
        <v>221</v>
      </c>
      <c r="AI10093" t="s">
        <v>38</v>
      </c>
      <c r="AJ10093" t="s">
        <v>218</v>
      </c>
      <c r="AK10093" t="s">
        <v>38</v>
      </c>
      <c r="AL10093">
        <v>12496.58</v>
      </c>
      <c r="AM10093">
        <v>2160.94</v>
      </c>
      <c r="AO10093">
        <v>1058.3800000000001</v>
      </c>
      <c r="AP10093">
        <v>79.34</v>
      </c>
      <c r="AQ10093">
        <v>9197.92</v>
      </c>
      <c r="AR10093">
        <v>1166641.6599999999</v>
      </c>
      <c r="AS10093">
        <v>63260.23</v>
      </c>
      <c r="AT10093">
        <v>12496.58</v>
      </c>
      <c r="AU10093">
        <v>50763.65</v>
      </c>
      <c r="AV10093" t="s">
        <v>212</v>
      </c>
      <c r="AW10093" t="s">
        <v>38</v>
      </c>
      <c r="AX10093" t="s">
        <v>38</v>
      </c>
      <c r="AY10093" s="50">
        <v>45586</v>
      </c>
      <c r="AZ10093" s="50">
        <v>45342</v>
      </c>
      <c r="BC10093" s="50">
        <v>45342</v>
      </c>
      <c r="BD10093" s="50">
        <v>45723</v>
      </c>
      <c r="BE10093">
        <v>382</v>
      </c>
      <c r="BF10093">
        <v>274</v>
      </c>
      <c r="BG10093" s="50">
        <v>45665</v>
      </c>
      <c r="BH10093" s="50">
        <v>45665</v>
      </c>
      <c r="BI10093">
        <v>1</v>
      </c>
      <c r="BJ10093">
        <v>1</v>
      </c>
      <c r="BK10093" s="50">
        <v>45665</v>
      </c>
      <c r="BL10093" s="50">
        <v>45735</v>
      </c>
      <c r="BM10093">
        <v>44</v>
      </c>
      <c r="BN10093">
        <v>34</v>
      </c>
      <c r="BO10093" s="50">
        <v>45723</v>
      </c>
      <c r="BP10093" s="50"/>
      <c r="BS10093" s="50"/>
      <c r="BT10093" s="50">
        <v>45848</v>
      </c>
      <c r="BW10093" s="50">
        <v>45880</v>
      </c>
      <c r="BX10093" s="50">
        <v>45880</v>
      </c>
      <c r="BY10093">
        <v>1</v>
      </c>
      <c r="BZ10093">
        <v>1</v>
      </c>
      <c r="CA10093" s="50">
        <v>45880</v>
      </c>
      <c r="CB10093" s="50">
        <v>45880</v>
      </c>
      <c r="CC10093">
        <v>1</v>
      </c>
      <c r="CD10093">
        <v>1</v>
      </c>
      <c r="CE10093">
        <v>1</v>
      </c>
      <c r="CF10093">
        <v>1</v>
      </c>
      <c r="CG10093">
        <v>428</v>
      </c>
      <c r="CH10093">
        <v>310</v>
      </c>
      <c r="CI10093">
        <v>429</v>
      </c>
      <c r="CJ10093">
        <v>311</v>
      </c>
      <c r="CK10093" t="s">
        <v>222</v>
      </c>
      <c r="CL10093">
        <v>70</v>
      </c>
      <c r="CM10093">
        <v>50</v>
      </c>
      <c r="CN10093" t="s">
        <v>223</v>
      </c>
      <c r="CO10093" t="s">
        <v>223</v>
      </c>
      <c r="CP10093" t="s">
        <v>211</v>
      </c>
      <c r="CQ10093" t="s">
        <v>210</v>
      </c>
    </row>
    <row r="10094" spans="1:95" x14ac:dyDescent="0.3">
      <c r="A10094" s="124"/>
      <c r="B10094" t="s">
        <v>206</v>
      </c>
      <c r="C10094" t="s">
        <v>258</v>
      </c>
      <c r="D10094" t="s">
        <v>208</v>
      </c>
      <c r="E10094" t="s">
        <v>30</v>
      </c>
      <c r="F10094" t="s">
        <v>243</v>
      </c>
      <c r="G10094" t="s">
        <v>269</v>
      </c>
      <c r="H10094" t="s">
        <v>38</v>
      </c>
      <c r="I10094" t="s">
        <v>4905</v>
      </c>
      <c r="J10094" t="s">
        <v>4905</v>
      </c>
      <c r="K10094" t="s">
        <v>211</v>
      </c>
      <c r="L10094" t="s">
        <v>229</v>
      </c>
      <c r="M10094" t="s">
        <v>218</v>
      </c>
      <c r="N10094" t="s">
        <v>38</v>
      </c>
      <c r="O10094" t="s">
        <v>38</v>
      </c>
      <c r="P10094" t="s">
        <v>38</v>
      </c>
      <c r="Q10094" s="50">
        <v>45558</v>
      </c>
      <c r="R10094" t="s">
        <v>1212</v>
      </c>
      <c r="S10094" t="s">
        <v>2726</v>
      </c>
      <c r="T10094" t="s">
        <v>218</v>
      </c>
      <c r="U10094" t="s">
        <v>38</v>
      </c>
      <c r="V10094" t="s">
        <v>38</v>
      </c>
      <c r="W10094" t="s">
        <v>218</v>
      </c>
      <c r="X10094" t="s">
        <v>218</v>
      </c>
      <c r="Y10094" t="s">
        <v>38</v>
      </c>
      <c r="Z10094" t="s">
        <v>38</v>
      </c>
      <c r="AA10094" t="s">
        <v>38</v>
      </c>
      <c r="AB10094" t="s">
        <v>38</v>
      </c>
      <c r="AC10094" t="s">
        <v>38</v>
      </c>
      <c r="AD10094" t="s">
        <v>38</v>
      </c>
      <c r="AE10094" s="50">
        <v>45294</v>
      </c>
      <c r="AF10094" t="s">
        <v>2275</v>
      </c>
      <c r="AG10094" t="s">
        <v>1735</v>
      </c>
      <c r="AH10094" t="s">
        <v>221</v>
      </c>
      <c r="AI10094" t="s">
        <v>38</v>
      </c>
      <c r="AJ10094" t="s">
        <v>218</v>
      </c>
      <c r="AK10094" t="s">
        <v>38</v>
      </c>
      <c r="AL10094">
        <v>5177.16</v>
      </c>
      <c r="AM10094">
        <v>0</v>
      </c>
      <c r="AO10094">
        <v>0</v>
      </c>
      <c r="AP10094">
        <v>0</v>
      </c>
      <c r="AQ10094">
        <v>5177.16</v>
      </c>
      <c r="AR10094">
        <v>3981</v>
      </c>
      <c r="AS10094">
        <v>1123.6400000000001</v>
      </c>
      <c r="AT10094">
        <v>5177.16</v>
      </c>
      <c r="AU10094">
        <v>-4053.52</v>
      </c>
      <c r="AV10094" t="s">
        <v>212</v>
      </c>
      <c r="AW10094" t="s">
        <v>38</v>
      </c>
      <c r="AX10094" t="s">
        <v>38</v>
      </c>
      <c r="AY10094" s="50">
        <v>45294</v>
      </c>
      <c r="AZ10094" s="50">
        <v>45293</v>
      </c>
      <c r="BC10094" s="50">
        <v>45293</v>
      </c>
      <c r="BD10094" s="50">
        <v>45344</v>
      </c>
      <c r="BE10094">
        <v>52</v>
      </c>
      <c r="BF10094">
        <v>38</v>
      </c>
      <c r="BG10094" s="50"/>
      <c r="BH10094" s="50"/>
      <c r="BK10094" s="50"/>
      <c r="BL10094" s="50"/>
      <c r="BO10094" s="50">
        <v>45344</v>
      </c>
      <c r="BP10094" s="50">
        <v>45376</v>
      </c>
      <c r="BQ10094">
        <v>33</v>
      </c>
      <c r="BR10094">
        <v>23</v>
      </c>
      <c r="BS10094" s="50"/>
      <c r="BT10094" s="50"/>
      <c r="BW10094" s="50">
        <v>45379</v>
      </c>
      <c r="BX10094" s="50">
        <v>45399</v>
      </c>
      <c r="BY10094">
        <v>21</v>
      </c>
      <c r="BZ10094">
        <v>15</v>
      </c>
      <c r="CA10094" s="50">
        <v>45399</v>
      </c>
      <c r="CB10094" s="50">
        <v>45397</v>
      </c>
      <c r="CE10094">
        <v>33</v>
      </c>
      <c r="CF10094">
        <v>23</v>
      </c>
      <c r="CG10094">
        <v>73</v>
      </c>
      <c r="CH10094">
        <v>53</v>
      </c>
      <c r="CI10094">
        <v>106</v>
      </c>
      <c r="CJ10094">
        <v>76</v>
      </c>
      <c r="CK10094" t="s">
        <v>38</v>
      </c>
      <c r="CL10094">
        <v>0</v>
      </c>
      <c r="CM10094">
        <v>0</v>
      </c>
      <c r="CN10094" t="s">
        <v>248</v>
      </c>
      <c r="CO10094" t="s">
        <v>248</v>
      </c>
      <c r="CP10094" t="s">
        <v>211</v>
      </c>
      <c r="CQ10094" t="s">
        <v>210</v>
      </c>
    </row>
    <row r="10095" spans="1:95" x14ac:dyDescent="0.3">
      <c r="A10095" s="124"/>
      <c r="B10095" t="s">
        <v>206</v>
      </c>
      <c r="C10095" t="s">
        <v>207</v>
      </c>
      <c r="D10095" t="s">
        <v>208</v>
      </c>
      <c r="E10095" t="s">
        <v>30</v>
      </c>
      <c r="F10095" t="s">
        <v>38</v>
      </c>
      <c r="G10095" t="s">
        <v>1254</v>
      </c>
      <c r="H10095" t="s">
        <v>38</v>
      </c>
      <c r="I10095" t="s">
        <v>587</v>
      </c>
      <c r="J10095" t="s">
        <v>588</v>
      </c>
      <c r="K10095" t="s">
        <v>211</v>
      </c>
      <c r="L10095" t="s">
        <v>229</v>
      </c>
      <c r="M10095" t="s">
        <v>218</v>
      </c>
      <c r="N10095" t="s">
        <v>38</v>
      </c>
      <c r="O10095" t="s">
        <v>38</v>
      </c>
      <c r="P10095" t="s">
        <v>38</v>
      </c>
      <c r="Q10095" s="50">
        <v>45473</v>
      </c>
      <c r="R10095" t="s">
        <v>1458</v>
      </c>
      <c r="S10095" t="s">
        <v>457</v>
      </c>
      <c r="T10095" t="s">
        <v>218</v>
      </c>
      <c r="U10095" t="s">
        <v>38</v>
      </c>
      <c r="V10095" t="s">
        <v>38</v>
      </c>
      <c r="W10095" t="s">
        <v>218</v>
      </c>
      <c r="X10095" t="s">
        <v>218</v>
      </c>
      <c r="Y10095" t="s">
        <v>38</v>
      </c>
      <c r="Z10095" t="s">
        <v>38</v>
      </c>
      <c r="AA10095" t="s">
        <v>38</v>
      </c>
      <c r="AB10095" t="s">
        <v>38</v>
      </c>
      <c r="AC10095" t="s">
        <v>38</v>
      </c>
      <c r="AD10095" t="s">
        <v>38</v>
      </c>
      <c r="AE10095" s="50">
        <v>45160</v>
      </c>
      <c r="AF10095" t="s">
        <v>2241</v>
      </c>
      <c r="AG10095" t="s">
        <v>210</v>
      </c>
      <c r="AH10095" t="s">
        <v>221</v>
      </c>
      <c r="AI10095" t="s">
        <v>38</v>
      </c>
      <c r="AJ10095" t="s">
        <v>218</v>
      </c>
      <c r="AK10095" t="s">
        <v>38</v>
      </c>
      <c r="AL10095">
        <v>1876.12</v>
      </c>
      <c r="AM10095">
        <v>165.68</v>
      </c>
      <c r="AO10095">
        <v>88.44</v>
      </c>
      <c r="AP10095">
        <v>4.66</v>
      </c>
      <c r="AQ10095">
        <v>1617.34</v>
      </c>
      <c r="AR10095">
        <v>3981</v>
      </c>
      <c r="AS10095">
        <v>1990.01</v>
      </c>
      <c r="AT10095">
        <v>1876.12</v>
      </c>
      <c r="AU10095">
        <v>113.89</v>
      </c>
      <c r="AV10095" t="s">
        <v>212</v>
      </c>
      <c r="AW10095" t="s">
        <v>38</v>
      </c>
      <c r="AX10095" t="s">
        <v>38</v>
      </c>
      <c r="AY10095" s="50">
        <v>45160</v>
      </c>
      <c r="AZ10095" s="50">
        <v>45163</v>
      </c>
      <c r="BA10095">
        <v>4</v>
      </c>
      <c r="BB10095">
        <v>4</v>
      </c>
      <c r="BC10095" s="50">
        <v>45163</v>
      </c>
      <c r="BD10095" s="50">
        <v>45163</v>
      </c>
      <c r="BE10095">
        <v>1</v>
      </c>
      <c r="BF10095">
        <v>1</v>
      </c>
      <c r="BG10095" s="50"/>
      <c r="BH10095" s="50"/>
      <c r="BK10095" s="50"/>
      <c r="BL10095" s="50"/>
      <c r="BO10095" s="50">
        <v>45163</v>
      </c>
      <c r="BP10095" s="50"/>
      <c r="BS10095" s="50"/>
      <c r="BT10095" s="50">
        <v>45240</v>
      </c>
      <c r="BW10095" s="50"/>
      <c r="BX10095" s="50">
        <v>45329</v>
      </c>
      <c r="CA10095" s="50">
        <v>45329</v>
      </c>
      <c r="CB10095" s="50">
        <v>45329</v>
      </c>
      <c r="CC10095">
        <v>1</v>
      </c>
      <c r="CD10095">
        <v>1</v>
      </c>
      <c r="CE10095">
        <v>4</v>
      </c>
      <c r="CF10095">
        <v>4</v>
      </c>
      <c r="CG10095">
        <v>2</v>
      </c>
      <c r="CH10095">
        <v>2</v>
      </c>
      <c r="CI10095">
        <v>6</v>
      </c>
      <c r="CJ10095">
        <v>6</v>
      </c>
      <c r="CK10095" t="s">
        <v>38</v>
      </c>
      <c r="CL10095">
        <v>0</v>
      </c>
      <c r="CM10095">
        <v>0</v>
      </c>
      <c r="CN10095" t="s">
        <v>248</v>
      </c>
      <c r="CO10095" t="s">
        <v>248</v>
      </c>
      <c r="CP10095" t="s">
        <v>211</v>
      </c>
      <c r="CQ10095" t="s">
        <v>210</v>
      </c>
    </row>
    <row r="10096" spans="1:95" x14ac:dyDescent="0.3">
      <c r="A10096" s="124"/>
      <c r="B10096" t="s">
        <v>206</v>
      </c>
      <c r="C10096" t="s">
        <v>207</v>
      </c>
      <c r="D10096" t="s">
        <v>208</v>
      </c>
      <c r="E10096" t="s">
        <v>30</v>
      </c>
      <c r="F10096" t="s">
        <v>38</v>
      </c>
      <c r="G10096" t="s">
        <v>1031</v>
      </c>
      <c r="H10096" t="s">
        <v>38</v>
      </c>
      <c r="I10096" t="s">
        <v>4586</v>
      </c>
      <c r="J10096" t="s">
        <v>4586</v>
      </c>
      <c r="K10096" t="s">
        <v>211</v>
      </c>
      <c r="L10096" t="s">
        <v>229</v>
      </c>
      <c r="M10096" t="s">
        <v>218</v>
      </c>
      <c r="N10096" t="s">
        <v>38</v>
      </c>
      <c r="O10096" t="s">
        <v>38</v>
      </c>
      <c r="P10096" t="s">
        <v>38</v>
      </c>
      <c r="Q10096" s="50">
        <v>46246</v>
      </c>
      <c r="R10096" t="s">
        <v>495</v>
      </c>
      <c r="S10096" t="s">
        <v>496</v>
      </c>
      <c r="T10096" t="s">
        <v>218</v>
      </c>
      <c r="U10096" t="s">
        <v>38</v>
      </c>
      <c r="V10096" t="s">
        <v>38</v>
      </c>
      <c r="W10096" t="s">
        <v>218</v>
      </c>
      <c r="X10096" t="s">
        <v>218</v>
      </c>
      <c r="Y10096" t="s">
        <v>38</v>
      </c>
      <c r="Z10096" t="s">
        <v>38</v>
      </c>
      <c r="AA10096" t="s">
        <v>38</v>
      </c>
      <c r="AB10096" t="s">
        <v>38</v>
      </c>
      <c r="AC10096" t="s">
        <v>38</v>
      </c>
      <c r="AD10096" t="s">
        <v>38</v>
      </c>
      <c r="AE10096" s="50">
        <v>45575</v>
      </c>
      <c r="AF10096" t="s">
        <v>694</v>
      </c>
      <c r="AG10096" t="s">
        <v>533</v>
      </c>
      <c r="AH10096" t="s">
        <v>221</v>
      </c>
      <c r="AI10096" t="s">
        <v>38</v>
      </c>
      <c r="AJ10096" t="s">
        <v>218</v>
      </c>
      <c r="AK10096" t="s">
        <v>38</v>
      </c>
      <c r="AL10096">
        <v>2304.5100000000002</v>
      </c>
      <c r="AM10096">
        <v>606.24</v>
      </c>
      <c r="AO10096">
        <v>35.96</v>
      </c>
      <c r="AP10096">
        <v>0</v>
      </c>
      <c r="AQ10096">
        <v>1662.31</v>
      </c>
      <c r="AR10096">
        <v>0</v>
      </c>
      <c r="AS10096">
        <v>1787.18</v>
      </c>
      <c r="AT10096">
        <v>2304.5100000000002</v>
      </c>
      <c r="AU10096">
        <v>-517.33000000000004</v>
      </c>
      <c r="AV10096" t="s">
        <v>212</v>
      </c>
      <c r="AW10096" t="s">
        <v>38</v>
      </c>
      <c r="AX10096" t="s">
        <v>38</v>
      </c>
      <c r="AY10096" s="50">
        <v>45575</v>
      </c>
      <c r="AZ10096" s="50">
        <v>45574</v>
      </c>
      <c r="BC10096" s="50">
        <v>45574</v>
      </c>
      <c r="BD10096" s="50">
        <v>45719</v>
      </c>
      <c r="BE10096">
        <v>146</v>
      </c>
      <c r="BF10096">
        <v>104</v>
      </c>
      <c r="BG10096" s="50"/>
      <c r="BH10096" s="50"/>
      <c r="BK10096" s="50"/>
      <c r="BL10096" s="50"/>
      <c r="BO10096" s="50">
        <v>45589</v>
      </c>
      <c r="BP10096" s="50">
        <v>45594</v>
      </c>
      <c r="BQ10096">
        <v>6</v>
      </c>
      <c r="BR10096">
        <v>4</v>
      </c>
      <c r="BS10096" s="50"/>
      <c r="BT10096" s="50"/>
      <c r="BW10096" s="50">
        <v>45594</v>
      </c>
      <c r="BX10096" s="50">
        <v>45600</v>
      </c>
      <c r="BY10096">
        <v>7</v>
      </c>
      <c r="BZ10096">
        <v>5</v>
      </c>
      <c r="CA10096" s="50">
        <v>45600</v>
      </c>
      <c r="CB10096" s="50">
        <v>45600</v>
      </c>
      <c r="CC10096">
        <v>1</v>
      </c>
      <c r="CD10096">
        <v>1</v>
      </c>
      <c r="CE10096">
        <v>6</v>
      </c>
      <c r="CF10096">
        <v>4</v>
      </c>
      <c r="CG10096">
        <v>154</v>
      </c>
      <c r="CH10096">
        <v>110</v>
      </c>
      <c r="CI10096">
        <v>160</v>
      </c>
      <c r="CJ10096">
        <v>114</v>
      </c>
      <c r="CK10096" t="s">
        <v>38</v>
      </c>
      <c r="CL10096">
        <v>0</v>
      </c>
      <c r="CM10096">
        <v>0</v>
      </c>
      <c r="CN10096" t="s">
        <v>248</v>
      </c>
      <c r="CO10096" t="s">
        <v>248</v>
      </c>
      <c r="CP10096" t="s">
        <v>211</v>
      </c>
      <c r="CQ10096" t="s">
        <v>210</v>
      </c>
    </row>
    <row r="10097" spans="1:95" x14ac:dyDescent="0.3">
      <c r="A10097" s="124"/>
      <c r="B10097" t="s">
        <v>206</v>
      </c>
      <c r="C10097" t="s">
        <v>207</v>
      </c>
      <c r="D10097" t="s">
        <v>208</v>
      </c>
      <c r="E10097" t="s">
        <v>30</v>
      </c>
      <c r="F10097" t="s">
        <v>243</v>
      </c>
      <c r="G10097" t="s">
        <v>278</v>
      </c>
      <c r="H10097" t="s">
        <v>38</v>
      </c>
      <c r="I10097" t="s">
        <v>861</v>
      </c>
      <c r="J10097" t="s">
        <v>861</v>
      </c>
      <c r="K10097" t="s">
        <v>211</v>
      </c>
      <c r="L10097" t="s">
        <v>229</v>
      </c>
      <c r="M10097" t="s">
        <v>218</v>
      </c>
      <c r="N10097" t="s">
        <v>38</v>
      </c>
      <c r="O10097" t="s">
        <v>38</v>
      </c>
      <c r="P10097" t="s">
        <v>38</v>
      </c>
      <c r="Q10097" s="50">
        <v>45680</v>
      </c>
      <c r="R10097" t="s">
        <v>1950</v>
      </c>
      <c r="S10097" t="s">
        <v>1951</v>
      </c>
      <c r="T10097" t="s">
        <v>218</v>
      </c>
      <c r="U10097" t="s">
        <v>38</v>
      </c>
      <c r="V10097" t="s">
        <v>38</v>
      </c>
      <c r="W10097" t="s">
        <v>218</v>
      </c>
      <c r="X10097" t="s">
        <v>218</v>
      </c>
      <c r="Y10097" t="s">
        <v>38</v>
      </c>
      <c r="Z10097" t="s">
        <v>38</v>
      </c>
      <c r="AA10097" t="s">
        <v>38</v>
      </c>
      <c r="AB10097" t="s">
        <v>38</v>
      </c>
      <c r="AC10097" t="s">
        <v>38</v>
      </c>
      <c r="AD10097" t="s">
        <v>38</v>
      </c>
      <c r="AE10097" s="50">
        <v>45243</v>
      </c>
      <c r="AF10097" t="s">
        <v>1149</v>
      </c>
      <c r="AG10097" t="s">
        <v>1236</v>
      </c>
      <c r="AH10097" t="s">
        <v>221</v>
      </c>
      <c r="AI10097" t="s">
        <v>38</v>
      </c>
      <c r="AJ10097" t="s">
        <v>218</v>
      </c>
      <c r="AK10097" t="s">
        <v>38</v>
      </c>
      <c r="AL10097">
        <v>2281.4</v>
      </c>
      <c r="AM10097">
        <v>-8.17</v>
      </c>
      <c r="AO10097">
        <v>0</v>
      </c>
      <c r="AP10097">
        <v>10.7</v>
      </c>
      <c r="AQ10097">
        <v>2278.87</v>
      </c>
      <c r="AR10097">
        <v>3981</v>
      </c>
      <c r="AS10097">
        <v>1133.4000000000001</v>
      </c>
      <c r="AT10097">
        <v>2281.4</v>
      </c>
      <c r="AU10097">
        <v>-1148</v>
      </c>
      <c r="AV10097" t="s">
        <v>212</v>
      </c>
      <c r="AW10097" t="s">
        <v>38</v>
      </c>
      <c r="AX10097" t="s">
        <v>38</v>
      </c>
      <c r="AY10097" s="50">
        <v>45243</v>
      </c>
      <c r="AZ10097" s="50">
        <v>45243</v>
      </c>
      <c r="BA10097">
        <v>1</v>
      </c>
      <c r="BB10097">
        <v>1</v>
      </c>
      <c r="BC10097" s="50">
        <v>45243</v>
      </c>
      <c r="BD10097" s="50">
        <v>45243</v>
      </c>
      <c r="BE10097">
        <v>1</v>
      </c>
      <c r="BF10097">
        <v>1</v>
      </c>
      <c r="BG10097" s="50"/>
      <c r="BH10097" s="50"/>
      <c r="BK10097" s="50"/>
      <c r="BL10097" s="50"/>
      <c r="BO10097" s="50">
        <v>45243</v>
      </c>
      <c r="BP10097" s="50">
        <v>45329</v>
      </c>
      <c r="BQ10097">
        <v>87</v>
      </c>
      <c r="BR10097">
        <v>63</v>
      </c>
      <c r="BS10097" s="50"/>
      <c r="BT10097" s="50">
        <v>45329</v>
      </c>
      <c r="BW10097" s="50">
        <v>45329</v>
      </c>
      <c r="BX10097" s="50">
        <v>45330</v>
      </c>
      <c r="BY10097">
        <v>2</v>
      </c>
      <c r="BZ10097">
        <v>2</v>
      </c>
      <c r="CA10097" s="50">
        <v>45330</v>
      </c>
      <c r="CB10097" s="50">
        <v>45330</v>
      </c>
      <c r="CC10097">
        <v>1</v>
      </c>
      <c r="CD10097">
        <v>1</v>
      </c>
      <c r="CE10097">
        <v>88</v>
      </c>
      <c r="CF10097">
        <v>64</v>
      </c>
      <c r="CG10097">
        <v>4</v>
      </c>
      <c r="CH10097">
        <v>4</v>
      </c>
      <c r="CI10097">
        <v>92</v>
      </c>
      <c r="CJ10097">
        <v>68</v>
      </c>
      <c r="CK10097" t="s">
        <v>38</v>
      </c>
      <c r="CL10097">
        <v>0</v>
      </c>
      <c r="CM10097">
        <v>0</v>
      </c>
      <c r="CN10097" t="s">
        <v>248</v>
      </c>
      <c r="CO10097" t="s">
        <v>248</v>
      </c>
      <c r="CP10097" t="s">
        <v>211</v>
      </c>
      <c r="CQ10097" t="s">
        <v>210</v>
      </c>
    </row>
    <row r="10098" spans="1:95" x14ac:dyDescent="0.3">
      <c r="A10098" s="124"/>
      <c r="B10098" t="s">
        <v>286</v>
      </c>
      <c r="C10098" t="s">
        <v>207</v>
      </c>
      <c r="D10098" t="s">
        <v>225</v>
      </c>
      <c r="E10098" t="s">
        <v>30</v>
      </c>
      <c r="F10098" t="s">
        <v>38</v>
      </c>
      <c r="G10098" t="s">
        <v>1766</v>
      </c>
      <c r="H10098" t="s">
        <v>534</v>
      </c>
      <c r="I10098" t="s">
        <v>4678</v>
      </c>
      <c r="J10098" t="s">
        <v>4679</v>
      </c>
      <c r="K10098" t="s">
        <v>211</v>
      </c>
      <c r="L10098" t="s">
        <v>1414</v>
      </c>
      <c r="M10098" t="s">
        <v>218</v>
      </c>
      <c r="N10098" t="s">
        <v>38</v>
      </c>
      <c r="O10098" t="s">
        <v>38</v>
      </c>
      <c r="P10098" t="s">
        <v>38</v>
      </c>
      <c r="Q10098" s="50">
        <v>45231</v>
      </c>
      <c r="R10098" t="s">
        <v>4023</v>
      </c>
      <c r="S10098" t="s">
        <v>4024</v>
      </c>
      <c r="T10098" t="s">
        <v>218</v>
      </c>
      <c r="U10098" t="s">
        <v>38</v>
      </c>
      <c r="V10098" t="s">
        <v>38</v>
      </c>
      <c r="W10098" t="s">
        <v>218</v>
      </c>
      <c r="X10098" t="s">
        <v>218</v>
      </c>
      <c r="Y10098" t="s">
        <v>38</v>
      </c>
      <c r="Z10098" t="s">
        <v>38</v>
      </c>
      <c r="AA10098" t="s">
        <v>38</v>
      </c>
      <c r="AB10098" t="s">
        <v>38</v>
      </c>
      <c r="AC10098" t="s">
        <v>38</v>
      </c>
      <c r="AD10098" t="s">
        <v>38</v>
      </c>
      <c r="AE10098" s="50">
        <v>44792</v>
      </c>
      <c r="AF10098" t="s">
        <v>1152</v>
      </c>
      <c r="AG10098" t="s">
        <v>3254</v>
      </c>
      <c r="AH10098" t="s">
        <v>235</v>
      </c>
      <c r="AI10098" t="s">
        <v>236</v>
      </c>
      <c r="AJ10098" t="s">
        <v>218</v>
      </c>
      <c r="AK10098" t="s">
        <v>38</v>
      </c>
      <c r="AL10098">
        <v>43974.400000000001</v>
      </c>
      <c r="AM10098">
        <v>4357.29</v>
      </c>
      <c r="AO10098">
        <v>0</v>
      </c>
      <c r="AP10098">
        <v>5406.5</v>
      </c>
      <c r="AQ10098">
        <v>34210.61</v>
      </c>
      <c r="AR10098">
        <v>32135.23</v>
      </c>
      <c r="AS10098">
        <v>21165.96</v>
      </c>
      <c r="AT10098">
        <v>43974.400000000001</v>
      </c>
      <c r="AU10098">
        <v>-22808.44</v>
      </c>
      <c r="AV10098" t="s">
        <v>212</v>
      </c>
      <c r="AW10098" t="s">
        <v>38</v>
      </c>
      <c r="AX10098" t="s">
        <v>38</v>
      </c>
      <c r="AY10098" s="50">
        <v>44792</v>
      </c>
      <c r="AZ10098" s="50">
        <v>44965</v>
      </c>
      <c r="BA10098">
        <v>174</v>
      </c>
      <c r="BB10098">
        <v>124</v>
      </c>
      <c r="BC10098" s="50">
        <v>44965</v>
      </c>
      <c r="BD10098" s="50">
        <v>45435</v>
      </c>
      <c r="BE10098">
        <v>471</v>
      </c>
      <c r="BF10098">
        <v>337</v>
      </c>
      <c r="BG10098" s="50">
        <v>44984</v>
      </c>
      <c r="BH10098" s="50">
        <v>45868</v>
      </c>
      <c r="BI10098">
        <v>341</v>
      </c>
      <c r="BJ10098">
        <v>245</v>
      </c>
      <c r="BK10098" s="50">
        <v>45394</v>
      </c>
      <c r="BL10098" s="50">
        <v>45868</v>
      </c>
      <c r="BM10098">
        <v>8</v>
      </c>
      <c r="BN10098">
        <v>6</v>
      </c>
      <c r="BO10098" s="50">
        <v>45447</v>
      </c>
      <c r="BP10098" s="50"/>
      <c r="BS10098" s="50">
        <v>45447</v>
      </c>
      <c r="BT10098" s="50">
        <v>45835</v>
      </c>
      <c r="BU10098">
        <v>389</v>
      </c>
      <c r="BV10098">
        <v>279</v>
      </c>
      <c r="BW10098" s="50">
        <v>45876</v>
      </c>
      <c r="BX10098" s="50">
        <v>45889</v>
      </c>
      <c r="BY10098">
        <v>14</v>
      </c>
      <c r="BZ10098">
        <v>10</v>
      </c>
      <c r="CA10098" s="50">
        <v>45889</v>
      </c>
      <c r="CB10098" s="50">
        <v>45889</v>
      </c>
      <c r="CC10098">
        <v>1</v>
      </c>
      <c r="CD10098">
        <v>1</v>
      </c>
      <c r="CE10098">
        <v>515</v>
      </c>
      <c r="CF10098">
        <v>369</v>
      </c>
      <c r="CG10098">
        <v>883</v>
      </c>
      <c r="CH10098">
        <v>633</v>
      </c>
      <c r="CI10098">
        <v>1398</v>
      </c>
      <c r="CJ10098">
        <v>1002</v>
      </c>
      <c r="CK10098" t="s">
        <v>222</v>
      </c>
      <c r="CL10098">
        <v>1346</v>
      </c>
      <c r="CM10098">
        <v>962</v>
      </c>
      <c r="CN10098" t="s">
        <v>223</v>
      </c>
      <c r="CO10098" t="s">
        <v>223</v>
      </c>
      <c r="CP10098" t="s">
        <v>211</v>
      </c>
      <c r="CQ10098" t="s">
        <v>210</v>
      </c>
    </row>
    <row r="10099" spans="1:95" x14ac:dyDescent="0.3">
      <c r="A10099" s="124"/>
      <c r="B10099" t="s">
        <v>206</v>
      </c>
      <c r="C10099" t="s">
        <v>207</v>
      </c>
      <c r="D10099" t="s">
        <v>208</v>
      </c>
      <c r="E10099" t="s">
        <v>30</v>
      </c>
      <c r="F10099" t="s">
        <v>38</v>
      </c>
      <c r="G10099" t="s">
        <v>414</v>
      </c>
      <c r="H10099" t="s">
        <v>38</v>
      </c>
      <c r="I10099" t="s">
        <v>4163</v>
      </c>
      <c r="J10099" t="s">
        <v>4164</v>
      </c>
      <c r="K10099" t="s">
        <v>211</v>
      </c>
      <c r="L10099" t="s">
        <v>229</v>
      </c>
      <c r="M10099" t="s">
        <v>218</v>
      </c>
      <c r="N10099" t="s">
        <v>38</v>
      </c>
      <c r="O10099" t="s">
        <v>38</v>
      </c>
      <c r="P10099" t="s">
        <v>38</v>
      </c>
      <c r="Q10099" s="50">
        <v>46268</v>
      </c>
      <c r="R10099" t="s">
        <v>1037</v>
      </c>
      <c r="S10099" t="s">
        <v>873</v>
      </c>
      <c r="T10099" t="s">
        <v>218</v>
      </c>
      <c r="U10099" t="s">
        <v>38</v>
      </c>
      <c r="V10099" t="s">
        <v>38</v>
      </c>
      <c r="W10099" t="s">
        <v>218</v>
      </c>
      <c r="X10099" t="s">
        <v>218</v>
      </c>
      <c r="Y10099" t="s">
        <v>38</v>
      </c>
      <c r="Z10099" t="s">
        <v>38</v>
      </c>
      <c r="AA10099" t="s">
        <v>38</v>
      </c>
      <c r="AB10099" t="s">
        <v>38</v>
      </c>
      <c r="AC10099" t="s">
        <v>38</v>
      </c>
      <c r="AD10099" t="s">
        <v>38</v>
      </c>
      <c r="AE10099" s="50">
        <v>45552</v>
      </c>
      <c r="AF10099" t="s">
        <v>596</v>
      </c>
      <c r="AG10099" t="s">
        <v>999</v>
      </c>
      <c r="AH10099" t="s">
        <v>221</v>
      </c>
      <c r="AI10099" t="s">
        <v>38</v>
      </c>
      <c r="AJ10099" t="s">
        <v>218</v>
      </c>
      <c r="AK10099" t="s">
        <v>38</v>
      </c>
      <c r="AL10099">
        <v>4144.1400000000003</v>
      </c>
      <c r="AM10099">
        <v>0</v>
      </c>
      <c r="AO10099">
        <v>0</v>
      </c>
      <c r="AP10099">
        <v>15.2</v>
      </c>
      <c r="AQ10099">
        <v>4128.9399999999996</v>
      </c>
      <c r="AR10099">
        <v>3981</v>
      </c>
      <c r="AS10099">
        <v>1365.73</v>
      </c>
      <c r="AT10099">
        <v>4144.1400000000003</v>
      </c>
      <c r="AU10099">
        <v>-2778.41</v>
      </c>
      <c r="AV10099" t="s">
        <v>212</v>
      </c>
      <c r="AW10099" t="s">
        <v>38</v>
      </c>
      <c r="AX10099" t="s">
        <v>38</v>
      </c>
      <c r="AY10099" s="50">
        <v>45552</v>
      </c>
      <c r="AZ10099" s="50">
        <v>45544</v>
      </c>
      <c r="BC10099" s="50">
        <v>45544</v>
      </c>
      <c r="BD10099" s="50">
        <v>45588</v>
      </c>
      <c r="BE10099">
        <v>45</v>
      </c>
      <c r="BF10099">
        <v>33</v>
      </c>
      <c r="BG10099" s="50"/>
      <c r="BH10099" s="50"/>
      <c r="BK10099" s="50"/>
      <c r="BL10099" s="50"/>
      <c r="BO10099" s="50">
        <v>45571</v>
      </c>
      <c r="BP10099" s="50">
        <v>45636</v>
      </c>
      <c r="BQ10099">
        <v>66</v>
      </c>
      <c r="BR10099">
        <v>47</v>
      </c>
      <c r="BS10099" s="50"/>
      <c r="BT10099" s="50">
        <v>45715</v>
      </c>
      <c r="BW10099" s="50">
        <v>45636</v>
      </c>
      <c r="BX10099" s="50">
        <v>45684</v>
      </c>
      <c r="BY10099">
        <v>49</v>
      </c>
      <c r="BZ10099">
        <v>35</v>
      </c>
      <c r="CA10099" s="50">
        <v>45684</v>
      </c>
      <c r="CB10099" s="50">
        <v>45684</v>
      </c>
      <c r="CC10099">
        <v>1</v>
      </c>
      <c r="CD10099">
        <v>1</v>
      </c>
      <c r="CE10099">
        <v>66</v>
      </c>
      <c r="CF10099">
        <v>47</v>
      </c>
      <c r="CG10099">
        <v>95</v>
      </c>
      <c r="CH10099">
        <v>69</v>
      </c>
      <c r="CI10099">
        <v>161</v>
      </c>
      <c r="CJ10099">
        <v>116</v>
      </c>
      <c r="CK10099" t="s">
        <v>222</v>
      </c>
      <c r="CL10099">
        <v>79</v>
      </c>
      <c r="CM10099">
        <v>57</v>
      </c>
      <c r="CN10099" t="s">
        <v>248</v>
      </c>
      <c r="CO10099" t="s">
        <v>248</v>
      </c>
      <c r="CP10099" t="s">
        <v>211</v>
      </c>
      <c r="CQ10099" t="s">
        <v>210</v>
      </c>
    </row>
    <row r="10100" spans="1:95" x14ac:dyDescent="0.3">
      <c r="A10100" s="124"/>
      <c r="B10100" t="s">
        <v>206</v>
      </c>
      <c r="C10100" t="s">
        <v>258</v>
      </c>
      <c r="D10100" t="s">
        <v>208</v>
      </c>
      <c r="E10100" t="s">
        <v>30</v>
      </c>
      <c r="F10100" t="s">
        <v>243</v>
      </c>
      <c r="G10100" t="s">
        <v>237</v>
      </c>
      <c r="H10100" t="s">
        <v>237</v>
      </c>
      <c r="I10100" t="s">
        <v>2200</v>
      </c>
      <c r="J10100" t="s">
        <v>2098</v>
      </c>
      <c r="K10100" t="s">
        <v>211</v>
      </c>
      <c r="L10100" t="s">
        <v>229</v>
      </c>
      <c r="M10100" t="s">
        <v>218</v>
      </c>
      <c r="N10100" t="s">
        <v>38</v>
      </c>
      <c r="O10100" t="s">
        <v>38</v>
      </c>
      <c r="P10100" t="s">
        <v>38</v>
      </c>
      <c r="Q10100" s="50">
        <v>46029</v>
      </c>
      <c r="R10100" t="s">
        <v>918</v>
      </c>
      <c r="S10100" t="s">
        <v>921</v>
      </c>
      <c r="T10100" t="s">
        <v>218</v>
      </c>
      <c r="U10100" t="s">
        <v>2546</v>
      </c>
      <c r="V10100" t="s">
        <v>299</v>
      </c>
      <c r="W10100" t="s">
        <v>212</v>
      </c>
      <c r="X10100" t="s">
        <v>218</v>
      </c>
      <c r="Y10100" t="s">
        <v>38</v>
      </c>
      <c r="Z10100" t="s">
        <v>38</v>
      </c>
      <c r="AA10100" t="s">
        <v>38</v>
      </c>
      <c r="AB10100" t="s">
        <v>38</v>
      </c>
      <c r="AC10100" t="s">
        <v>38</v>
      </c>
      <c r="AD10100" t="s">
        <v>38</v>
      </c>
      <c r="AE10100" s="50">
        <v>45436</v>
      </c>
      <c r="AF10100" t="s">
        <v>1598</v>
      </c>
      <c r="AG10100" t="s">
        <v>304</v>
      </c>
      <c r="AH10100" t="s">
        <v>221</v>
      </c>
      <c r="AI10100" t="s">
        <v>38</v>
      </c>
      <c r="AJ10100" t="s">
        <v>212</v>
      </c>
      <c r="AK10100" t="s">
        <v>733</v>
      </c>
      <c r="AL10100">
        <v>1521.31</v>
      </c>
      <c r="AM10100">
        <v>-10.199999999999999</v>
      </c>
      <c r="AO10100">
        <v>0</v>
      </c>
      <c r="AP10100">
        <v>0</v>
      </c>
      <c r="AQ10100">
        <v>1531.51</v>
      </c>
      <c r="AR10100">
        <v>11933</v>
      </c>
      <c r="AS10100">
        <v>1453.51</v>
      </c>
      <c r="AT10100">
        <v>1521.31</v>
      </c>
      <c r="AU10100">
        <v>-67.8</v>
      </c>
      <c r="AV10100" t="s">
        <v>212</v>
      </c>
      <c r="AW10100" t="s">
        <v>38</v>
      </c>
      <c r="AX10100" t="s">
        <v>38</v>
      </c>
      <c r="AY10100" s="50">
        <v>45436</v>
      </c>
      <c r="AZ10100" s="50">
        <v>45530</v>
      </c>
      <c r="BA10100">
        <v>95</v>
      </c>
      <c r="BB10100">
        <v>67</v>
      </c>
      <c r="BC10100" s="50">
        <v>45530</v>
      </c>
      <c r="BD10100" s="50">
        <v>45436</v>
      </c>
      <c r="BG10100" s="50"/>
      <c r="BH10100" s="50"/>
      <c r="BK10100" s="50">
        <v>45440</v>
      </c>
      <c r="BL10100" s="50">
        <v>45491</v>
      </c>
      <c r="BM10100">
        <v>52</v>
      </c>
      <c r="BN10100">
        <v>40</v>
      </c>
      <c r="BO10100" s="50">
        <v>45440</v>
      </c>
      <c r="BP10100" s="50">
        <v>45512</v>
      </c>
      <c r="BQ10100">
        <v>73</v>
      </c>
      <c r="BR10100">
        <v>53</v>
      </c>
      <c r="BS10100" s="50"/>
      <c r="BT10100" s="50"/>
      <c r="BW10100" s="50">
        <v>45512</v>
      </c>
      <c r="BX10100" s="50">
        <v>45600</v>
      </c>
      <c r="BY10100">
        <v>89</v>
      </c>
      <c r="BZ10100">
        <v>63</v>
      </c>
      <c r="CA10100" s="50">
        <v>45600</v>
      </c>
      <c r="CB10100" s="50">
        <v>45601</v>
      </c>
      <c r="CC10100">
        <v>2</v>
      </c>
      <c r="CD10100">
        <v>2</v>
      </c>
      <c r="CE10100">
        <v>168</v>
      </c>
      <c r="CF10100">
        <v>120</v>
      </c>
      <c r="CG10100">
        <v>143</v>
      </c>
      <c r="CH10100">
        <v>105</v>
      </c>
      <c r="CI10100">
        <v>311</v>
      </c>
      <c r="CJ10100">
        <v>225</v>
      </c>
      <c r="CK10100" t="s">
        <v>222</v>
      </c>
      <c r="CL10100">
        <v>51</v>
      </c>
      <c r="CM10100">
        <v>37</v>
      </c>
      <c r="CN10100" t="s">
        <v>248</v>
      </c>
      <c r="CO10100" t="s">
        <v>248</v>
      </c>
      <c r="CP10100" t="s">
        <v>211</v>
      </c>
      <c r="CQ10100" t="s">
        <v>210</v>
      </c>
    </row>
    <row r="10101" spans="1:95" x14ac:dyDescent="0.3">
      <c r="A10101" s="124"/>
      <c r="B10101" t="s">
        <v>206</v>
      </c>
      <c r="C10101" t="s">
        <v>258</v>
      </c>
      <c r="D10101" t="s">
        <v>208</v>
      </c>
      <c r="E10101" t="s">
        <v>30</v>
      </c>
      <c r="F10101" t="s">
        <v>38</v>
      </c>
      <c r="G10101" t="s">
        <v>237</v>
      </c>
      <c r="H10101" t="s">
        <v>237</v>
      </c>
      <c r="I10101" t="s">
        <v>1255</v>
      </c>
      <c r="J10101" t="s">
        <v>1256</v>
      </c>
      <c r="K10101" t="s">
        <v>211</v>
      </c>
      <c r="L10101" t="s">
        <v>229</v>
      </c>
      <c r="M10101" t="s">
        <v>218</v>
      </c>
      <c r="N10101" t="s">
        <v>38</v>
      </c>
      <c r="O10101" t="s">
        <v>38</v>
      </c>
      <c r="P10101" t="s">
        <v>38</v>
      </c>
      <c r="Q10101" s="50">
        <v>46221</v>
      </c>
      <c r="R10101" t="s">
        <v>1015</v>
      </c>
      <c r="S10101" t="s">
        <v>656</v>
      </c>
      <c r="T10101" t="s">
        <v>218</v>
      </c>
      <c r="U10101" t="s">
        <v>38</v>
      </c>
      <c r="V10101" t="s">
        <v>38</v>
      </c>
      <c r="W10101" t="s">
        <v>218</v>
      </c>
      <c r="X10101" t="s">
        <v>218</v>
      </c>
      <c r="Y10101" t="s">
        <v>38</v>
      </c>
      <c r="Z10101" t="s">
        <v>38</v>
      </c>
      <c r="AA10101" t="s">
        <v>38</v>
      </c>
      <c r="AB10101" t="s">
        <v>38</v>
      </c>
      <c r="AC10101" t="s">
        <v>38</v>
      </c>
      <c r="AD10101" t="s">
        <v>38</v>
      </c>
      <c r="AE10101" s="50">
        <v>45544</v>
      </c>
      <c r="AF10101" t="s">
        <v>934</v>
      </c>
      <c r="AG10101" t="s">
        <v>210</v>
      </c>
      <c r="AH10101" t="s">
        <v>221</v>
      </c>
      <c r="AI10101" t="s">
        <v>38</v>
      </c>
      <c r="AJ10101" t="s">
        <v>218</v>
      </c>
      <c r="AK10101" t="s">
        <v>38</v>
      </c>
      <c r="AL10101">
        <v>2185.4299999999998</v>
      </c>
      <c r="AM10101">
        <v>-32.35</v>
      </c>
      <c r="AO10101">
        <v>0</v>
      </c>
      <c r="AP10101">
        <v>0.19</v>
      </c>
      <c r="AQ10101">
        <v>2217.59</v>
      </c>
      <c r="AR10101">
        <v>0</v>
      </c>
      <c r="AS10101">
        <v>1183.52</v>
      </c>
      <c r="AT10101">
        <v>2185.4299999999998</v>
      </c>
      <c r="AU10101">
        <v>-1001.91</v>
      </c>
      <c r="AV10101" t="s">
        <v>212</v>
      </c>
      <c r="AW10101" t="s">
        <v>38</v>
      </c>
      <c r="AX10101" t="s">
        <v>38</v>
      </c>
      <c r="AY10101" s="50">
        <v>45544</v>
      </c>
      <c r="AZ10101" s="50">
        <v>45544</v>
      </c>
      <c r="BA10101">
        <v>1</v>
      </c>
      <c r="BB10101">
        <v>1</v>
      </c>
      <c r="BC10101" s="50">
        <v>45544</v>
      </c>
      <c r="BD10101" s="50">
        <v>45665</v>
      </c>
      <c r="BE10101">
        <v>122</v>
      </c>
      <c r="BF10101">
        <v>88</v>
      </c>
      <c r="BG10101" s="50"/>
      <c r="BH10101" s="50"/>
      <c r="BK10101" s="50">
        <v>45660</v>
      </c>
      <c r="BL10101" s="50">
        <v>45682</v>
      </c>
      <c r="BM10101">
        <v>23</v>
      </c>
      <c r="BN10101">
        <v>19</v>
      </c>
      <c r="BO10101" s="50">
        <v>45665</v>
      </c>
      <c r="BP10101" s="50"/>
      <c r="BS10101" s="50"/>
      <c r="BT10101" s="50"/>
      <c r="BW10101" s="50"/>
      <c r="BX10101" s="50">
        <v>45744</v>
      </c>
      <c r="CA10101" s="50">
        <v>45744</v>
      </c>
      <c r="CB10101" s="50">
        <v>45744</v>
      </c>
      <c r="CC10101">
        <v>1</v>
      </c>
      <c r="CD10101">
        <v>1</v>
      </c>
      <c r="CE10101">
        <v>1</v>
      </c>
      <c r="CF10101">
        <v>1</v>
      </c>
      <c r="CG10101">
        <v>146</v>
      </c>
      <c r="CH10101">
        <v>108</v>
      </c>
      <c r="CI10101">
        <v>147</v>
      </c>
      <c r="CJ10101">
        <v>109</v>
      </c>
      <c r="CK10101" t="s">
        <v>222</v>
      </c>
      <c r="CL10101">
        <v>17</v>
      </c>
      <c r="CM10101">
        <v>12</v>
      </c>
      <c r="CN10101" t="s">
        <v>223</v>
      </c>
      <c r="CO10101" t="s">
        <v>248</v>
      </c>
      <c r="CP10101" t="s">
        <v>211</v>
      </c>
      <c r="CQ10101" t="s">
        <v>210</v>
      </c>
    </row>
    <row r="10102" spans="1:95" x14ac:dyDescent="0.3">
      <c r="A10102" s="124"/>
      <c r="B10102" t="s">
        <v>206</v>
      </c>
      <c r="C10102" t="s">
        <v>258</v>
      </c>
      <c r="D10102" t="s">
        <v>208</v>
      </c>
      <c r="E10102" t="s">
        <v>30</v>
      </c>
      <c r="F10102" t="s">
        <v>38</v>
      </c>
      <c r="G10102" t="s">
        <v>362</v>
      </c>
      <c r="H10102" t="s">
        <v>362</v>
      </c>
      <c r="I10102" t="s">
        <v>868</v>
      </c>
      <c r="J10102" t="s">
        <v>868</v>
      </c>
      <c r="K10102" t="s">
        <v>211</v>
      </c>
      <c r="L10102" t="s">
        <v>229</v>
      </c>
      <c r="M10102" t="s">
        <v>218</v>
      </c>
      <c r="N10102" t="s">
        <v>38</v>
      </c>
      <c r="O10102" t="s">
        <v>38</v>
      </c>
      <c r="P10102" t="s">
        <v>38</v>
      </c>
      <c r="Q10102" s="50">
        <v>46485</v>
      </c>
      <c r="R10102" t="s">
        <v>2477</v>
      </c>
      <c r="S10102" t="s">
        <v>1114</v>
      </c>
      <c r="T10102" t="s">
        <v>218</v>
      </c>
      <c r="U10102" t="s">
        <v>38</v>
      </c>
      <c r="V10102" t="s">
        <v>38</v>
      </c>
      <c r="W10102" t="s">
        <v>218</v>
      </c>
      <c r="X10102" t="s">
        <v>218</v>
      </c>
      <c r="Y10102" t="s">
        <v>38</v>
      </c>
      <c r="Z10102" t="s">
        <v>38</v>
      </c>
      <c r="AA10102" t="s">
        <v>38</v>
      </c>
      <c r="AB10102" t="s">
        <v>38</v>
      </c>
      <c r="AC10102" t="s">
        <v>38</v>
      </c>
      <c r="AD10102" t="s">
        <v>38</v>
      </c>
      <c r="AE10102" s="50">
        <v>45796</v>
      </c>
      <c r="AF10102" t="s">
        <v>1022</v>
      </c>
      <c r="AG10102" t="s">
        <v>3299</v>
      </c>
      <c r="AH10102" t="s">
        <v>221</v>
      </c>
      <c r="AI10102" t="s">
        <v>38</v>
      </c>
      <c r="AJ10102" t="s">
        <v>218</v>
      </c>
      <c r="AK10102" t="s">
        <v>38</v>
      </c>
      <c r="AL10102">
        <v>52703.63</v>
      </c>
      <c r="AM10102">
        <v>7354.99</v>
      </c>
      <c r="AO10102">
        <v>0</v>
      </c>
      <c r="AP10102">
        <v>19.59</v>
      </c>
      <c r="AQ10102">
        <v>45329.05</v>
      </c>
      <c r="AR10102">
        <v>0</v>
      </c>
      <c r="AS10102">
        <v>38449.56</v>
      </c>
      <c r="AT10102">
        <v>52703.63</v>
      </c>
      <c r="AU10102">
        <v>-14254.07</v>
      </c>
      <c r="AV10102" t="s">
        <v>212</v>
      </c>
      <c r="AW10102" t="s">
        <v>38</v>
      </c>
      <c r="AX10102" t="s">
        <v>38</v>
      </c>
      <c r="AY10102" s="50">
        <v>45796</v>
      </c>
      <c r="AZ10102" s="50">
        <v>45793</v>
      </c>
      <c r="BC10102" s="50">
        <v>45793</v>
      </c>
      <c r="BD10102" s="50">
        <v>45929</v>
      </c>
      <c r="BE10102">
        <v>137</v>
      </c>
      <c r="BF10102">
        <v>97</v>
      </c>
      <c r="BG10102" s="50"/>
      <c r="BH10102" s="50"/>
      <c r="BK10102" s="50">
        <v>45840</v>
      </c>
      <c r="BL10102" s="50">
        <v>45926</v>
      </c>
      <c r="BM10102">
        <v>62</v>
      </c>
      <c r="BN10102">
        <v>49</v>
      </c>
      <c r="BO10102" s="50">
        <v>45929</v>
      </c>
      <c r="BP10102" s="50"/>
      <c r="BS10102" s="50"/>
      <c r="BT10102" s="50"/>
      <c r="BW10102" s="50">
        <v>45932</v>
      </c>
      <c r="BX10102" s="50">
        <v>45951</v>
      </c>
      <c r="BY10102">
        <v>20</v>
      </c>
      <c r="BZ10102">
        <v>14</v>
      </c>
      <c r="CA10102" s="50">
        <v>45951</v>
      </c>
      <c r="CB10102" s="50">
        <v>45951</v>
      </c>
      <c r="CC10102">
        <v>1</v>
      </c>
      <c r="CD10102">
        <v>1</v>
      </c>
      <c r="CE10102">
        <v>0</v>
      </c>
      <c r="CF10102">
        <v>0</v>
      </c>
      <c r="CG10102">
        <v>220</v>
      </c>
      <c r="CH10102">
        <v>161</v>
      </c>
      <c r="CI10102">
        <v>220</v>
      </c>
      <c r="CJ10102">
        <v>161</v>
      </c>
      <c r="CK10102" t="s">
        <v>38</v>
      </c>
      <c r="CL10102">
        <v>0</v>
      </c>
      <c r="CM10102">
        <v>0</v>
      </c>
      <c r="CN10102" t="s">
        <v>248</v>
      </c>
      <c r="CO10102" t="s">
        <v>248</v>
      </c>
      <c r="CP10102" t="s">
        <v>211</v>
      </c>
      <c r="CQ10102" t="s">
        <v>210</v>
      </c>
    </row>
    <row r="10103" spans="1:95" x14ac:dyDescent="0.3">
      <c r="A10103" s="124"/>
      <c r="B10103" t="s">
        <v>206</v>
      </c>
      <c r="C10103" t="s">
        <v>207</v>
      </c>
      <c r="D10103" t="s">
        <v>208</v>
      </c>
      <c r="E10103" t="s">
        <v>30</v>
      </c>
      <c r="F10103" t="s">
        <v>38</v>
      </c>
      <c r="G10103" t="s">
        <v>1254</v>
      </c>
      <c r="H10103" t="s">
        <v>38</v>
      </c>
      <c r="I10103" t="s">
        <v>3488</v>
      </c>
      <c r="J10103" t="s">
        <v>1908</v>
      </c>
      <c r="K10103" t="s">
        <v>211</v>
      </c>
      <c r="L10103" t="s">
        <v>229</v>
      </c>
      <c r="M10103" t="s">
        <v>218</v>
      </c>
      <c r="N10103" t="s">
        <v>38</v>
      </c>
      <c r="O10103" t="s">
        <v>38</v>
      </c>
      <c r="P10103" t="s">
        <v>38</v>
      </c>
      <c r="Q10103" s="50">
        <v>45342</v>
      </c>
      <c r="R10103" t="s">
        <v>2656</v>
      </c>
      <c r="S10103" t="s">
        <v>1674</v>
      </c>
      <c r="T10103" t="s">
        <v>218</v>
      </c>
      <c r="U10103" t="s">
        <v>38</v>
      </c>
      <c r="V10103" t="s">
        <v>38</v>
      </c>
      <c r="W10103" t="s">
        <v>218</v>
      </c>
      <c r="X10103" t="s">
        <v>218</v>
      </c>
      <c r="Y10103" t="s">
        <v>38</v>
      </c>
      <c r="Z10103" t="s">
        <v>38</v>
      </c>
      <c r="AA10103" t="s">
        <v>38</v>
      </c>
      <c r="AB10103" t="s">
        <v>38</v>
      </c>
      <c r="AC10103" t="s">
        <v>38</v>
      </c>
      <c r="AD10103" t="s">
        <v>38</v>
      </c>
      <c r="AE10103" s="50">
        <v>45161</v>
      </c>
      <c r="AF10103" t="s">
        <v>1325</v>
      </c>
      <c r="AG10103" t="s">
        <v>210</v>
      </c>
      <c r="AH10103" t="s">
        <v>221</v>
      </c>
      <c r="AI10103" t="s">
        <v>38</v>
      </c>
      <c r="AJ10103" t="s">
        <v>218</v>
      </c>
      <c r="AK10103" t="s">
        <v>38</v>
      </c>
      <c r="AL10103">
        <v>4836.2299999999996</v>
      </c>
      <c r="AM10103">
        <v>0</v>
      </c>
      <c r="AO10103">
        <v>0</v>
      </c>
      <c r="AP10103">
        <v>0</v>
      </c>
      <c r="AQ10103">
        <v>4836.2299999999996</v>
      </c>
      <c r="AR10103">
        <v>3981</v>
      </c>
      <c r="AS10103">
        <v>574.92999999999995</v>
      </c>
      <c r="AT10103">
        <v>4836.2299999999996</v>
      </c>
      <c r="AU10103">
        <v>-4261.3</v>
      </c>
      <c r="AV10103" t="s">
        <v>212</v>
      </c>
      <c r="AW10103" t="s">
        <v>38</v>
      </c>
      <c r="AX10103" t="s">
        <v>38</v>
      </c>
      <c r="AY10103" s="50">
        <v>45161</v>
      </c>
      <c r="AZ10103" s="50">
        <v>45293</v>
      </c>
      <c r="BA10103">
        <v>133</v>
      </c>
      <c r="BB10103">
        <v>95</v>
      </c>
      <c r="BC10103" s="50">
        <v>45293</v>
      </c>
      <c r="BD10103" s="50">
        <v>45293</v>
      </c>
      <c r="BE10103">
        <v>1</v>
      </c>
      <c r="BF10103">
        <v>1</v>
      </c>
      <c r="BG10103" s="50"/>
      <c r="BH10103" s="50"/>
      <c r="BK10103" s="50"/>
      <c r="BL10103" s="50"/>
      <c r="BO10103" s="50">
        <v>45293</v>
      </c>
      <c r="BP10103" s="50"/>
      <c r="BS10103" s="50"/>
      <c r="BT10103" s="50">
        <v>45553</v>
      </c>
      <c r="BW10103" s="50"/>
      <c r="BX10103" s="50">
        <v>45562</v>
      </c>
      <c r="CA10103" s="50">
        <v>45562</v>
      </c>
      <c r="CB10103" s="50">
        <v>45561</v>
      </c>
      <c r="CE10103">
        <v>133</v>
      </c>
      <c r="CF10103">
        <v>95</v>
      </c>
      <c r="CG10103">
        <v>1</v>
      </c>
      <c r="CH10103">
        <v>1</v>
      </c>
      <c r="CI10103">
        <v>134</v>
      </c>
      <c r="CJ10103">
        <v>96</v>
      </c>
      <c r="CK10103" t="s">
        <v>38</v>
      </c>
      <c r="CL10103">
        <v>0</v>
      </c>
      <c r="CM10103">
        <v>0</v>
      </c>
      <c r="CN10103" t="s">
        <v>223</v>
      </c>
      <c r="CO10103" t="s">
        <v>248</v>
      </c>
      <c r="CP10103" t="s">
        <v>211</v>
      </c>
      <c r="CQ10103" t="s">
        <v>210</v>
      </c>
    </row>
    <row r="10104" spans="1:95" x14ac:dyDescent="0.3">
      <c r="A10104" s="124"/>
      <c r="B10104" t="s">
        <v>286</v>
      </c>
      <c r="C10104" t="s">
        <v>207</v>
      </c>
      <c r="D10104" t="s">
        <v>208</v>
      </c>
      <c r="E10104" t="s">
        <v>31</v>
      </c>
      <c r="F10104" t="s">
        <v>1633</v>
      </c>
      <c r="G10104" t="s">
        <v>1326</v>
      </c>
      <c r="H10104" t="s">
        <v>446</v>
      </c>
      <c r="I10104" t="s">
        <v>227</v>
      </c>
      <c r="J10104" t="s">
        <v>228</v>
      </c>
      <c r="K10104" t="s">
        <v>211</v>
      </c>
      <c r="L10104" t="s">
        <v>229</v>
      </c>
      <c r="M10104" t="s">
        <v>218</v>
      </c>
      <c r="N10104" t="s">
        <v>38</v>
      </c>
      <c r="O10104" t="s">
        <v>38</v>
      </c>
      <c r="P10104" t="s">
        <v>38</v>
      </c>
      <c r="Q10104" s="50">
        <v>46022</v>
      </c>
      <c r="R10104" t="s">
        <v>467</v>
      </c>
      <c r="S10104" t="s">
        <v>1653</v>
      </c>
      <c r="T10104" t="s">
        <v>218</v>
      </c>
      <c r="U10104" t="s">
        <v>38</v>
      </c>
      <c r="V10104" t="s">
        <v>38</v>
      </c>
      <c r="W10104" t="s">
        <v>218</v>
      </c>
      <c r="X10104" t="s">
        <v>218</v>
      </c>
      <c r="Y10104" t="s">
        <v>38</v>
      </c>
      <c r="Z10104" t="s">
        <v>38</v>
      </c>
      <c r="AA10104" t="s">
        <v>38</v>
      </c>
      <c r="AB10104" t="s">
        <v>38</v>
      </c>
      <c r="AC10104" t="s">
        <v>38</v>
      </c>
      <c r="AD10104" t="s">
        <v>38</v>
      </c>
      <c r="AE10104" s="50">
        <v>45526</v>
      </c>
      <c r="AF10104" t="s">
        <v>628</v>
      </c>
      <c r="AG10104" t="s">
        <v>1934</v>
      </c>
      <c r="AH10104" t="s">
        <v>221</v>
      </c>
      <c r="AI10104" t="s">
        <v>38</v>
      </c>
      <c r="AJ10104" t="s">
        <v>218</v>
      </c>
      <c r="AK10104" t="s">
        <v>38</v>
      </c>
      <c r="AL10104">
        <v>-1828.88</v>
      </c>
      <c r="AM10104">
        <v>15405.52</v>
      </c>
      <c r="AO10104">
        <v>2089.17</v>
      </c>
      <c r="AP10104">
        <v>-24836</v>
      </c>
      <c r="AQ10104">
        <v>5512.43</v>
      </c>
      <c r="AR10104">
        <v>0</v>
      </c>
      <c r="AS10104">
        <v>23415.55</v>
      </c>
      <c r="AT10104">
        <v>-1828.88</v>
      </c>
      <c r="AU10104">
        <v>25244.43</v>
      </c>
      <c r="AV10104" t="s">
        <v>212</v>
      </c>
      <c r="AW10104" t="s">
        <v>38</v>
      </c>
      <c r="AX10104" t="s">
        <v>38</v>
      </c>
      <c r="AY10104" s="50">
        <v>45526</v>
      </c>
      <c r="AZ10104" s="50">
        <v>45531</v>
      </c>
      <c r="BA10104">
        <v>6</v>
      </c>
      <c r="BB10104">
        <v>4</v>
      </c>
      <c r="BC10104" s="50">
        <v>45531</v>
      </c>
      <c r="BD10104" s="50">
        <v>45554</v>
      </c>
      <c r="BE10104">
        <v>24</v>
      </c>
      <c r="BF10104">
        <v>18</v>
      </c>
      <c r="BG10104" s="50"/>
      <c r="BH10104" s="50"/>
      <c r="BK10104" s="50">
        <v>45531</v>
      </c>
      <c r="BL10104" s="50">
        <v>45581</v>
      </c>
      <c r="BM10104">
        <v>51</v>
      </c>
      <c r="BN10104">
        <v>40</v>
      </c>
      <c r="BO10104" s="50">
        <v>45560</v>
      </c>
      <c r="BP10104" s="50"/>
      <c r="BS10104" s="50">
        <v>45560</v>
      </c>
      <c r="BT10104" s="50">
        <v>45581</v>
      </c>
      <c r="BU10104">
        <v>22</v>
      </c>
      <c r="BV10104">
        <v>16</v>
      </c>
      <c r="BW10104" s="50">
        <v>45587</v>
      </c>
      <c r="BX10104" s="50">
        <v>45590</v>
      </c>
      <c r="BY10104">
        <v>4</v>
      </c>
      <c r="BZ10104">
        <v>4</v>
      </c>
      <c r="CA10104" s="50">
        <v>45590</v>
      </c>
      <c r="CB10104" s="50">
        <v>45590</v>
      </c>
      <c r="CC10104">
        <v>1</v>
      </c>
      <c r="CD10104">
        <v>1</v>
      </c>
      <c r="CE10104">
        <v>6</v>
      </c>
      <c r="CF10104">
        <v>4</v>
      </c>
      <c r="CG10104">
        <v>102</v>
      </c>
      <c r="CH10104">
        <v>79</v>
      </c>
      <c r="CI10104">
        <v>108</v>
      </c>
      <c r="CJ10104">
        <v>83</v>
      </c>
      <c r="CK10104" t="s">
        <v>222</v>
      </c>
      <c r="CL10104">
        <v>21</v>
      </c>
      <c r="CM10104">
        <v>15</v>
      </c>
      <c r="CN10104" t="s">
        <v>248</v>
      </c>
      <c r="CO10104" t="s">
        <v>248</v>
      </c>
      <c r="CP10104" t="s">
        <v>211</v>
      </c>
      <c r="CQ10104" t="s">
        <v>210</v>
      </c>
    </row>
    <row r="10105" spans="1:95" x14ac:dyDescent="0.3">
      <c r="A10105" s="124"/>
      <c r="B10105" t="s">
        <v>206</v>
      </c>
      <c r="C10105" t="s">
        <v>258</v>
      </c>
      <c r="D10105" t="s">
        <v>208</v>
      </c>
      <c r="E10105" t="s">
        <v>30</v>
      </c>
      <c r="F10105" t="s">
        <v>38</v>
      </c>
      <c r="G10105" t="s">
        <v>362</v>
      </c>
      <c r="H10105" t="s">
        <v>38</v>
      </c>
      <c r="I10105" t="s">
        <v>227</v>
      </c>
      <c r="J10105" t="s">
        <v>228</v>
      </c>
      <c r="K10105" t="s">
        <v>211</v>
      </c>
      <c r="L10105" t="s">
        <v>229</v>
      </c>
      <c r="M10105" t="s">
        <v>218</v>
      </c>
      <c r="N10105" t="s">
        <v>38</v>
      </c>
      <c r="O10105" t="s">
        <v>38</v>
      </c>
      <c r="P10105" t="s">
        <v>38</v>
      </c>
      <c r="Q10105" s="50">
        <v>46675</v>
      </c>
      <c r="R10105" t="s">
        <v>3208</v>
      </c>
      <c r="S10105" t="s">
        <v>2842</v>
      </c>
      <c r="T10105" t="s">
        <v>218</v>
      </c>
      <c r="U10105" t="s">
        <v>38</v>
      </c>
      <c r="V10105" t="s">
        <v>38</v>
      </c>
      <c r="W10105" t="s">
        <v>218</v>
      </c>
      <c r="X10105" t="s">
        <v>218</v>
      </c>
      <c r="Y10105" t="s">
        <v>38</v>
      </c>
      <c r="Z10105" t="s">
        <v>38</v>
      </c>
      <c r="AA10105" t="s">
        <v>38</v>
      </c>
      <c r="AB10105" t="s">
        <v>38</v>
      </c>
      <c r="AC10105" t="s">
        <v>38</v>
      </c>
      <c r="AD10105" t="s">
        <v>38</v>
      </c>
      <c r="AE10105" s="50">
        <v>45974</v>
      </c>
      <c r="AF10105" t="s">
        <v>3349</v>
      </c>
      <c r="AG10105" t="s">
        <v>505</v>
      </c>
      <c r="AH10105" t="s">
        <v>221</v>
      </c>
      <c r="AI10105" t="s">
        <v>38</v>
      </c>
      <c r="AJ10105" t="s">
        <v>218</v>
      </c>
      <c r="AK10105" t="s">
        <v>38</v>
      </c>
      <c r="AL10105">
        <v>266.5</v>
      </c>
      <c r="AM10105">
        <v>-5.27</v>
      </c>
      <c r="AO10105">
        <v>0</v>
      </c>
      <c r="AP10105">
        <v>0</v>
      </c>
      <c r="AQ10105">
        <v>271.77</v>
      </c>
      <c r="AR10105">
        <v>3981</v>
      </c>
      <c r="AS10105">
        <v>1854.3</v>
      </c>
      <c r="AT10105">
        <v>266.5</v>
      </c>
      <c r="AU10105">
        <v>1587.8</v>
      </c>
      <c r="AV10105" t="s">
        <v>212</v>
      </c>
      <c r="AW10105" t="s">
        <v>38</v>
      </c>
      <c r="AX10105" t="s">
        <v>38</v>
      </c>
      <c r="AY10105" s="50">
        <v>45974</v>
      </c>
      <c r="AZ10105" s="50">
        <v>45982</v>
      </c>
      <c r="BA10105">
        <v>9</v>
      </c>
      <c r="BB10105">
        <v>7</v>
      </c>
      <c r="BC10105" s="50">
        <v>45982</v>
      </c>
      <c r="BD10105" s="50">
        <v>45986</v>
      </c>
      <c r="BE10105">
        <v>5</v>
      </c>
      <c r="BF10105">
        <v>3</v>
      </c>
      <c r="BG10105" s="50">
        <v>45986</v>
      </c>
      <c r="BH10105" s="50">
        <v>45986</v>
      </c>
      <c r="BI10105">
        <v>1</v>
      </c>
      <c r="BJ10105">
        <v>1</v>
      </c>
      <c r="BK10105" s="50"/>
      <c r="BL10105" s="50"/>
      <c r="BO10105" s="50">
        <v>45986</v>
      </c>
      <c r="BP10105" s="50">
        <v>45992</v>
      </c>
      <c r="BQ10105">
        <v>7</v>
      </c>
      <c r="BR10105">
        <v>5</v>
      </c>
      <c r="BS10105" s="50"/>
      <c r="BT10105" s="50"/>
      <c r="BW10105" s="50">
        <v>45992</v>
      </c>
      <c r="BX10105" s="50">
        <v>46003</v>
      </c>
      <c r="BY10105">
        <v>12</v>
      </c>
      <c r="BZ10105">
        <v>10</v>
      </c>
      <c r="CA10105" s="50">
        <v>46003</v>
      </c>
      <c r="CB10105" s="50">
        <v>46003</v>
      </c>
      <c r="CC10105">
        <v>1</v>
      </c>
      <c r="CD10105">
        <v>1</v>
      </c>
      <c r="CE10105">
        <v>17</v>
      </c>
      <c r="CF10105">
        <v>13</v>
      </c>
      <c r="CG10105">
        <v>18</v>
      </c>
      <c r="CH10105">
        <v>14</v>
      </c>
      <c r="CI10105">
        <v>35</v>
      </c>
      <c r="CJ10105">
        <v>27</v>
      </c>
      <c r="CK10105" t="s">
        <v>38</v>
      </c>
      <c r="CL10105">
        <v>0</v>
      </c>
      <c r="CM10105">
        <v>0</v>
      </c>
      <c r="CN10105" t="s">
        <v>248</v>
      </c>
      <c r="CO10105" t="s">
        <v>248</v>
      </c>
      <c r="CP10105" t="s">
        <v>211</v>
      </c>
      <c r="CQ10105" t="s">
        <v>210</v>
      </c>
    </row>
    <row r="10106" spans="1:95" x14ac:dyDescent="0.3">
      <c r="A10106" s="124"/>
      <c r="B10106" t="s">
        <v>206</v>
      </c>
      <c r="C10106" t="s">
        <v>258</v>
      </c>
      <c r="D10106" t="s">
        <v>208</v>
      </c>
      <c r="E10106" t="s">
        <v>30</v>
      </c>
      <c r="F10106" t="s">
        <v>243</v>
      </c>
      <c r="G10106" t="s">
        <v>325</v>
      </c>
      <c r="H10106" t="s">
        <v>38</v>
      </c>
      <c r="I10106" t="s">
        <v>425</v>
      </c>
      <c r="J10106" t="s">
        <v>426</v>
      </c>
      <c r="K10106" t="s">
        <v>211</v>
      </c>
      <c r="L10106" t="s">
        <v>229</v>
      </c>
      <c r="M10106" t="s">
        <v>218</v>
      </c>
      <c r="N10106" t="s">
        <v>38</v>
      </c>
      <c r="O10106" t="s">
        <v>38</v>
      </c>
      <c r="P10106" t="s">
        <v>38</v>
      </c>
      <c r="Q10106" s="50">
        <v>46325</v>
      </c>
      <c r="R10106" t="s">
        <v>2957</v>
      </c>
      <c r="S10106" t="s">
        <v>678</v>
      </c>
      <c r="T10106" t="s">
        <v>218</v>
      </c>
      <c r="U10106" t="s">
        <v>38</v>
      </c>
      <c r="V10106" t="s">
        <v>38</v>
      </c>
      <c r="W10106" t="s">
        <v>218</v>
      </c>
      <c r="X10106" t="s">
        <v>218</v>
      </c>
      <c r="Y10106" t="s">
        <v>38</v>
      </c>
      <c r="Z10106" t="s">
        <v>38</v>
      </c>
      <c r="AA10106" t="s">
        <v>38</v>
      </c>
      <c r="AB10106" t="s">
        <v>38</v>
      </c>
      <c r="AC10106" t="s">
        <v>38</v>
      </c>
      <c r="AD10106" t="s">
        <v>38</v>
      </c>
      <c r="AE10106" s="50">
        <v>45706</v>
      </c>
      <c r="AF10106" t="s">
        <v>445</v>
      </c>
      <c r="AG10106" t="s">
        <v>1501</v>
      </c>
      <c r="AH10106" t="s">
        <v>221</v>
      </c>
      <c r="AI10106" t="s">
        <v>38</v>
      </c>
      <c r="AJ10106" t="s">
        <v>218</v>
      </c>
      <c r="AK10106" t="s">
        <v>38</v>
      </c>
      <c r="AL10106">
        <v>1294.1099999999999</v>
      </c>
      <c r="AM10106">
        <v>-25.55</v>
      </c>
      <c r="AO10106">
        <v>0</v>
      </c>
      <c r="AP10106">
        <v>0</v>
      </c>
      <c r="AQ10106">
        <v>1319.66</v>
      </c>
      <c r="AR10106">
        <v>0</v>
      </c>
      <c r="AS10106">
        <v>1912.16</v>
      </c>
      <c r="AT10106">
        <v>1294.1099999999999</v>
      </c>
      <c r="AU10106">
        <v>618.04999999999995</v>
      </c>
      <c r="AV10106" t="s">
        <v>212</v>
      </c>
      <c r="AW10106" t="s">
        <v>38</v>
      </c>
      <c r="AX10106" t="s">
        <v>38</v>
      </c>
      <c r="AY10106" s="50">
        <v>45706</v>
      </c>
      <c r="AZ10106" s="50">
        <v>45707</v>
      </c>
      <c r="BA10106">
        <v>2</v>
      </c>
      <c r="BB10106">
        <v>2</v>
      </c>
      <c r="BC10106" s="50">
        <v>45707</v>
      </c>
      <c r="BD10106" s="50">
        <v>45719</v>
      </c>
      <c r="BE10106">
        <v>13</v>
      </c>
      <c r="BF10106">
        <v>9</v>
      </c>
      <c r="BG10106" s="50"/>
      <c r="BH10106" s="50"/>
      <c r="BK10106" s="50"/>
      <c r="BL10106" s="50"/>
      <c r="BO10106" s="50">
        <v>45719</v>
      </c>
      <c r="BP10106" s="50">
        <v>45791</v>
      </c>
      <c r="BQ10106">
        <v>73</v>
      </c>
      <c r="BR10106">
        <v>53</v>
      </c>
      <c r="BS10106" s="50"/>
      <c r="BT10106" s="50"/>
      <c r="BW10106" s="50">
        <v>45791</v>
      </c>
      <c r="BX10106" s="50">
        <v>45799</v>
      </c>
      <c r="BY10106">
        <v>9</v>
      </c>
      <c r="BZ10106">
        <v>7</v>
      </c>
      <c r="CA10106" s="50">
        <v>45799</v>
      </c>
      <c r="CB10106" s="50">
        <v>45799</v>
      </c>
      <c r="CC10106">
        <v>1</v>
      </c>
      <c r="CD10106">
        <v>1</v>
      </c>
      <c r="CE10106">
        <v>75</v>
      </c>
      <c r="CF10106">
        <v>55</v>
      </c>
      <c r="CG10106">
        <v>23</v>
      </c>
      <c r="CH10106">
        <v>17</v>
      </c>
      <c r="CI10106">
        <v>98</v>
      </c>
      <c r="CJ10106">
        <v>72</v>
      </c>
      <c r="CK10106" t="s">
        <v>38</v>
      </c>
      <c r="CL10106">
        <v>0</v>
      </c>
      <c r="CM10106">
        <v>0</v>
      </c>
      <c r="CN10106" t="s">
        <v>248</v>
      </c>
      <c r="CO10106" t="s">
        <v>248</v>
      </c>
      <c r="CP10106" t="s">
        <v>211</v>
      </c>
      <c r="CQ10106" t="s">
        <v>210</v>
      </c>
    </row>
    <row r="10107" spans="1:95" x14ac:dyDescent="0.3">
      <c r="A10107" s="124"/>
      <c r="B10107" t="s">
        <v>206</v>
      </c>
      <c r="C10107" t="s">
        <v>258</v>
      </c>
      <c r="D10107" t="s">
        <v>208</v>
      </c>
      <c r="E10107" t="s">
        <v>30</v>
      </c>
      <c r="F10107" t="s">
        <v>243</v>
      </c>
      <c r="G10107" t="s">
        <v>237</v>
      </c>
      <c r="H10107" t="s">
        <v>38</v>
      </c>
      <c r="I10107" t="s">
        <v>2793</v>
      </c>
      <c r="J10107" t="s">
        <v>1270</v>
      </c>
      <c r="K10107" t="s">
        <v>211</v>
      </c>
      <c r="L10107" t="s">
        <v>229</v>
      </c>
      <c r="M10107" t="s">
        <v>218</v>
      </c>
      <c r="N10107" t="s">
        <v>38</v>
      </c>
      <c r="O10107" t="s">
        <v>38</v>
      </c>
      <c r="P10107" t="s">
        <v>38</v>
      </c>
      <c r="Q10107" s="50">
        <v>46468</v>
      </c>
      <c r="R10107" t="s">
        <v>1571</v>
      </c>
      <c r="S10107" t="s">
        <v>1350</v>
      </c>
      <c r="T10107" t="s">
        <v>218</v>
      </c>
      <c r="U10107" t="s">
        <v>38</v>
      </c>
      <c r="V10107" t="s">
        <v>38</v>
      </c>
      <c r="W10107" t="s">
        <v>218</v>
      </c>
      <c r="X10107" t="s">
        <v>218</v>
      </c>
      <c r="Y10107" t="s">
        <v>38</v>
      </c>
      <c r="Z10107" t="s">
        <v>38</v>
      </c>
      <c r="AA10107" t="s">
        <v>38</v>
      </c>
      <c r="AB10107" t="s">
        <v>38</v>
      </c>
      <c r="AC10107" t="s">
        <v>38</v>
      </c>
      <c r="AD10107" t="s">
        <v>38</v>
      </c>
      <c r="AE10107" s="50">
        <v>45754</v>
      </c>
      <c r="AF10107" t="s">
        <v>1017</v>
      </c>
      <c r="AG10107" t="s">
        <v>1164</v>
      </c>
      <c r="AH10107" t="s">
        <v>221</v>
      </c>
      <c r="AI10107" t="s">
        <v>38</v>
      </c>
      <c r="AJ10107" t="s">
        <v>218</v>
      </c>
      <c r="AK10107" t="s">
        <v>38</v>
      </c>
      <c r="AR10107">
        <v>0</v>
      </c>
      <c r="AS10107">
        <v>1677.08</v>
      </c>
      <c r="AV10107" t="s">
        <v>212</v>
      </c>
      <c r="AW10107" t="s">
        <v>38</v>
      </c>
      <c r="AX10107" t="s">
        <v>38</v>
      </c>
      <c r="AY10107" s="50">
        <v>45754</v>
      </c>
      <c r="AZ10107" s="50">
        <v>45764</v>
      </c>
      <c r="BA10107">
        <v>11</v>
      </c>
      <c r="BB10107">
        <v>9</v>
      </c>
      <c r="BC10107" s="50">
        <v>45764</v>
      </c>
      <c r="BD10107" s="50">
        <v>45764</v>
      </c>
      <c r="BE10107">
        <v>1</v>
      </c>
      <c r="BF10107">
        <v>1</v>
      </c>
      <c r="BG10107" s="50">
        <v>45764</v>
      </c>
      <c r="BH10107" s="50">
        <v>45771</v>
      </c>
      <c r="BI10107">
        <v>8</v>
      </c>
      <c r="BJ10107">
        <v>6</v>
      </c>
      <c r="BK10107" s="50"/>
      <c r="BL10107" s="50"/>
      <c r="BO10107" s="50">
        <v>45771</v>
      </c>
      <c r="BP10107" s="50">
        <v>45968</v>
      </c>
      <c r="BQ10107">
        <v>198</v>
      </c>
      <c r="BR10107">
        <v>142</v>
      </c>
      <c r="BS10107" s="50"/>
      <c r="BT10107" s="50"/>
      <c r="BW10107" s="50">
        <v>45968</v>
      </c>
      <c r="BX10107" s="50">
        <v>46010</v>
      </c>
      <c r="BY10107">
        <v>43</v>
      </c>
      <c r="BZ10107">
        <v>31</v>
      </c>
      <c r="CA10107" s="50">
        <v>46010</v>
      </c>
      <c r="CB10107" s="50">
        <v>46010</v>
      </c>
      <c r="CC10107">
        <v>1</v>
      </c>
      <c r="CD10107">
        <v>1</v>
      </c>
      <c r="CE10107">
        <v>217</v>
      </c>
      <c r="CF10107">
        <v>157</v>
      </c>
      <c r="CG10107">
        <v>45</v>
      </c>
      <c r="CH10107">
        <v>33</v>
      </c>
      <c r="CI10107">
        <v>262</v>
      </c>
      <c r="CJ10107">
        <v>190</v>
      </c>
      <c r="CK10107" t="s">
        <v>38</v>
      </c>
      <c r="CL10107">
        <v>0</v>
      </c>
      <c r="CM10107">
        <v>0</v>
      </c>
      <c r="CN10107" t="s">
        <v>223</v>
      </c>
      <c r="CO10107" t="s">
        <v>248</v>
      </c>
      <c r="CP10107" t="s">
        <v>211</v>
      </c>
      <c r="CQ10107" t="s">
        <v>210</v>
      </c>
    </row>
    <row r="10108" spans="1:95" x14ac:dyDescent="0.3">
      <c r="A10108" s="124"/>
      <c r="B10108" t="s">
        <v>206</v>
      </c>
      <c r="C10108" t="s">
        <v>207</v>
      </c>
      <c r="D10108" t="s">
        <v>208</v>
      </c>
      <c r="E10108" t="s">
        <v>30</v>
      </c>
      <c r="F10108" t="s">
        <v>38</v>
      </c>
      <c r="G10108" t="s">
        <v>237</v>
      </c>
      <c r="H10108" t="s">
        <v>38</v>
      </c>
      <c r="I10108" t="s">
        <v>5340</v>
      </c>
      <c r="J10108" t="s">
        <v>5340</v>
      </c>
      <c r="K10108" t="s">
        <v>211</v>
      </c>
      <c r="L10108" t="s">
        <v>229</v>
      </c>
      <c r="M10108" t="s">
        <v>218</v>
      </c>
      <c r="N10108" t="s">
        <v>38</v>
      </c>
      <c r="O10108" t="s">
        <v>38</v>
      </c>
      <c r="P10108" t="s">
        <v>38</v>
      </c>
      <c r="Q10108" s="50">
        <v>46002</v>
      </c>
      <c r="R10108" t="s">
        <v>2057</v>
      </c>
      <c r="S10108" t="s">
        <v>2404</v>
      </c>
      <c r="T10108" t="s">
        <v>218</v>
      </c>
      <c r="U10108" t="s">
        <v>38</v>
      </c>
      <c r="V10108" t="s">
        <v>38</v>
      </c>
      <c r="W10108" t="s">
        <v>218</v>
      </c>
      <c r="X10108" t="s">
        <v>218</v>
      </c>
      <c r="Y10108" t="s">
        <v>38</v>
      </c>
      <c r="Z10108" t="s">
        <v>38</v>
      </c>
      <c r="AA10108" t="s">
        <v>38</v>
      </c>
      <c r="AB10108" t="s">
        <v>38</v>
      </c>
      <c r="AC10108" t="s">
        <v>38</v>
      </c>
      <c r="AD10108" t="s">
        <v>38</v>
      </c>
      <c r="AE10108" s="50">
        <v>45376</v>
      </c>
      <c r="AF10108" t="s">
        <v>1347</v>
      </c>
      <c r="AG10108" t="s">
        <v>1168</v>
      </c>
      <c r="AH10108" t="s">
        <v>221</v>
      </c>
      <c r="AI10108" t="s">
        <v>38</v>
      </c>
      <c r="AJ10108" t="s">
        <v>218</v>
      </c>
      <c r="AK10108" t="s">
        <v>38</v>
      </c>
      <c r="AL10108">
        <v>3855.23</v>
      </c>
      <c r="AM10108">
        <v>502.72</v>
      </c>
      <c r="AO10108">
        <v>118.4</v>
      </c>
      <c r="AP10108">
        <v>0</v>
      </c>
      <c r="AQ10108">
        <v>3234.11</v>
      </c>
      <c r="AR10108">
        <v>3981</v>
      </c>
      <c r="AS10108">
        <v>1001.92</v>
      </c>
      <c r="AT10108">
        <v>3855.23</v>
      </c>
      <c r="AU10108">
        <v>-2853.31</v>
      </c>
      <c r="AV10108" t="s">
        <v>212</v>
      </c>
      <c r="AW10108" t="s">
        <v>38</v>
      </c>
      <c r="AX10108" t="s">
        <v>38</v>
      </c>
      <c r="AY10108" s="50">
        <v>45376</v>
      </c>
      <c r="AZ10108" s="50">
        <v>45385</v>
      </c>
      <c r="BA10108">
        <v>10</v>
      </c>
      <c r="BB10108">
        <v>8</v>
      </c>
      <c r="BC10108" s="50">
        <v>45385</v>
      </c>
      <c r="BD10108" s="50">
        <v>45394</v>
      </c>
      <c r="BE10108">
        <v>10</v>
      </c>
      <c r="BF10108">
        <v>8</v>
      </c>
      <c r="BG10108" s="50"/>
      <c r="BH10108" s="50"/>
      <c r="BK10108" s="50"/>
      <c r="BL10108" s="50"/>
      <c r="BO10108" s="50">
        <v>45394</v>
      </c>
      <c r="BP10108" s="50">
        <v>45862</v>
      </c>
      <c r="BQ10108">
        <v>469</v>
      </c>
      <c r="BR10108">
        <v>335</v>
      </c>
      <c r="BS10108" s="50"/>
      <c r="BT10108" s="50">
        <v>45888</v>
      </c>
      <c r="BW10108" s="50">
        <v>45862</v>
      </c>
      <c r="BX10108" s="50">
        <v>45891</v>
      </c>
      <c r="BY10108">
        <v>30</v>
      </c>
      <c r="BZ10108">
        <v>22</v>
      </c>
      <c r="CA10108" s="50">
        <v>45891</v>
      </c>
      <c r="CB10108" s="50">
        <v>45891</v>
      </c>
      <c r="CC10108">
        <v>1</v>
      </c>
      <c r="CD10108">
        <v>1</v>
      </c>
      <c r="CE10108">
        <v>479</v>
      </c>
      <c r="CF10108">
        <v>343</v>
      </c>
      <c r="CG10108">
        <v>41</v>
      </c>
      <c r="CH10108">
        <v>31</v>
      </c>
      <c r="CI10108">
        <v>520</v>
      </c>
      <c r="CJ10108">
        <v>374</v>
      </c>
      <c r="CK10108" t="s">
        <v>222</v>
      </c>
      <c r="CL10108">
        <v>26</v>
      </c>
      <c r="CM10108">
        <v>18</v>
      </c>
      <c r="CN10108" t="s">
        <v>223</v>
      </c>
      <c r="CO10108" t="s">
        <v>223</v>
      </c>
      <c r="CP10108" t="s">
        <v>211</v>
      </c>
      <c r="CQ10108" t="s">
        <v>210</v>
      </c>
    </row>
    <row r="10109" spans="1:95" x14ac:dyDescent="0.3">
      <c r="A10109" s="124"/>
      <c r="B10109" t="s">
        <v>206</v>
      </c>
      <c r="C10109" t="s">
        <v>258</v>
      </c>
      <c r="D10109" t="s">
        <v>208</v>
      </c>
      <c r="E10109" t="s">
        <v>30</v>
      </c>
      <c r="F10109" t="s">
        <v>243</v>
      </c>
      <c r="G10109" t="s">
        <v>1036</v>
      </c>
      <c r="H10109" t="s">
        <v>38</v>
      </c>
      <c r="I10109" t="s">
        <v>227</v>
      </c>
      <c r="J10109" t="s">
        <v>228</v>
      </c>
      <c r="K10109" t="s">
        <v>211</v>
      </c>
      <c r="L10109" t="s">
        <v>229</v>
      </c>
      <c r="M10109" t="s">
        <v>218</v>
      </c>
      <c r="N10109" t="s">
        <v>38</v>
      </c>
      <c r="O10109" t="s">
        <v>38</v>
      </c>
      <c r="P10109" t="s">
        <v>38</v>
      </c>
      <c r="Q10109" s="50">
        <v>46367</v>
      </c>
      <c r="R10109" t="s">
        <v>2811</v>
      </c>
      <c r="S10109" t="s">
        <v>1544</v>
      </c>
      <c r="T10109" t="s">
        <v>218</v>
      </c>
      <c r="U10109" t="s">
        <v>38</v>
      </c>
      <c r="V10109" t="s">
        <v>38</v>
      </c>
      <c r="W10109" t="s">
        <v>218</v>
      </c>
      <c r="X10109" t="s">
        <v>218</v>
      </c>
      <c r="Y10109" t="s">
        <v>38</v>
      </c>
      <c r="Z10109" t="s">
        <v>38</v>
      </c>
      <c r="AA10109" t="s">
        <v>38</v>
      </c>
      <c r="AB10109" t="s">
        <v>38</v>
      </c>
      <c r="AC10109" t="s">
        <v>38</v>
      </c>
      <c r="AD10109" t="s">
        <v>38</v>
      </c>
      <c r="AE10109" s="50">
        <v>45686</v>
      </c>
      <c r="AF10109" t="s">
        <v>935</v>
      </c>
      <c r="AG10109" t="s">
        <v>1045</v>
      </c>
      <c r="AH10109" t="s">
        <v>221</v>
      </c>
      <c r="AI10109" t="s">
        <v>38</v>
      </c>
      <c r="AJ10109" t="s">
        <v>218</v>
      </c>
      <c r="AK10109" t="s">
        <v>38</v>
      </c>
      <c r="AL10109">
        <v>3010.61</v>
      </c>
      <c r="AM10109">
        <v>-29.59</v>
      </c>
      <c r="AO10109">
        <v>0</v>
      </c>
      <c r="AP10109">
        <v>0</v>
      </c>
      <c r="AQ10109">
        <v>3040.2</v>
      </c>
      <c r="AR10109">
        <v>3981</v>
      </c>
      <c r="AS10109">
        <v>1815.96</v>
      </c>
      <c r="AT10109">
        <v>3010.61</v>
      </c>
      <c r="AU10109">
        <v>-1194.6500000000001</v>
      </c>
      <c r="AV10109" t="s">
        <v>212</v>
      </c>
      <c r="AW10109" t="s">
        <v>38</v>
      </c>
      <c r="AX10109" t="s">
        <v>38</v>
      </c>
      <c r="AY10109" s="50">
        <v>45686</v>
      </c>
      <c r="AZ10109" s="50">
        <v>45686</v>
      </c>
      <c r="BA10109">
        <v>1</v>
      </c>
      <c r="BB10109">
        <v>1</v>
      </c>
      <c r="BC10109" s="50">
        <v>45686</v>
      </c>
      <c r="BD10109" s="50">
        <v>45687</v>
      </c>
      <c r="BE10109">
        <v>2</v>
      </c>
      <c r="BF10109">
        <v>2</v>
      </c>
      <c r="BG10109" s="50"/>
      <c r="BH10109" s="50"/>
      <c r="BK10109" s="50"/>
      <c r="BL10109" s="50"/>
      <c r="BO10109" s="50">
        <v>45687</v>
      </c>
      <c r="BP10109" s="50">
        <v>45691</v>
      </c>
      <c r="BQ10109">
        <v>5</v>
      </c>
      <c r="BR10109">
        <v>3</v>
      </c>
      <c r="BS10109" s="50"/>
      <c r="BT10109" s="50"/>
      <c r="BW10109" s="50">
        <v>45691</v>
      </c>
      <c r="BX10109" s="50">
        <v>45741</v>
      </c>
      <c r="BY10109">
        <v>51</v>
      </c>
      <c r="BZ10109">
        <v>37</v>
      </c>
      <c r="CA10109" s="50">
        <v>45741</v>
      </c>
      <c r="CB10109" s="50">
        <v>45741</v>
      </c>
      <c r="CC10109">
        <v>1</v>
      </c>
      <c r="CD10109">
        <v>1</v>
      </c>
      <c r="CE10109">
        <v>6</v>
      </c>
      <c r="CF10109">
        <v>4</v>
      </c>
      <c r="CG10109">
        <v>54</v>
      </c>
      <c r="CH10109">
        <v>40</v>
      </c>
      <c r="CI10109">
        <v>60</v>
      </c>
      <c r="CJ10109">
        <v>44</v>
      </c>
      <c r="CK10109" t="s">
        <v>38</v>
      </c>
      <c r="CL10109">
        <v>0</v>
      </c>
      <c r="CM10109">
        <v>0</v>
      </c>
      <c r="CN10109" t="s">
        <v>248</v>
      </c>
      <c r="CO10109" t="s">
        <v>248</v>
      </c>
      <c r="CP10109" t="s">
        <v>211</v>
      </c>
      <c r="CQ10109" t="s">
        <v>210</v>
      </c>
    </row>
    <row r="10110" spans="1:95" x14ac:dyDescent="0.3">
      <c r="A10110" s="124"/>
      <c r="B10110" t="s">
        <v>206</v>
      </c>
      <c r="C10110" t="s">
        <v>258</v>
      </c>
      <c r="D10110" t="s">
        <v>208</v>
      </c>
      <c r="E10110" t="s">
        <v>30</v>
      </c>
      <c r="F10110" t="s">
        <v>38</v>
      </c>
      <c r="G10110" t="s">
        <v>414</v>
      </c>
      <c r="H10110" t="s">
        <v>38</v>
      </c>
      <c r="I10110" t="s">
        <v>2764</v>
      </c>
      <c r="J10110" t="s">
        <v>2764</v>
      </c>
      <c r="K10110" t="s">
        <v>211</v>
      </c>
      <c r="L10110" t="s">
        <v>229</v>
      </c>
      <c r="M10110" t="s">
        <v>218</v>
      </c>
      <c r="N10110" t="s">
        <v>38</v>
      </c>
      <c r="O10110" t="s">
        <v>38</v>
      </c>
      <c r="P10110" t="s">
        <v>38</v>
      </c>
      <c r="Q10110" s="50">
        <v>46036</v>
      </c>
      <c r="R10110" t="s">
        <v>1352</v>
      </c>
      <c r="S10110" t="s">
        <v>1344</v>
      </c>
      <c r="T10110" t="s">
        <v>218</v>
      </c>
      <c r="U10110" t="s">
        <v>38</v>
      </c>
      <c r="V10110" t="s">
        <v>38</v>
      </c>
      <c r="W10110" t="s">
        <v>218</v>
      </c>
      <c r="X10110" t="s">
        <v>218</v>
      </c>
      <c r="Y10110" t="s">
        <v>38</v>
      </c>
      <c r="Z10110" t="s">
        <v>38</v>
      </c>
      <c r="AA10110" t="s">
        <v>38</v>
      </c>
      <c r="AB10110" t="s">
        <v>38</v>
      </c>
      <c r="AC10110" t="s">
        <v>38</v>
      </c>
      <c r="AD10110" t="s">
        <v>38</v>
      </c>
      <c r="AE10110" s="50">
        <v>45691</v>
      </c>
      <c r="AF10110" t="s">
        <v>1045</v>
      </c>
      <c r="AG10110" t="s">
        <v>488</v>
      </c>
      <c r="AH10110" t="s">
        <v>221</v>
      </c>
      <c r="AI10110" t="s">
        <v>38</v>
      </c>
      <c r="AJ10110" t="s">
        <v>218</v>
      </c>
      <c r="AK10110" t="s">
        <v>38</v>
      </c>
      <c r="AL10110">
        <v>637</v>
      </c>
      <c r="AM10110">
        <v>-12.55</v>
      </c>
      <c r="AO10110">
        <v>0</v>
      </c>
      <c r="AP10110">
        <v>0</v>
      </c>
      <c r="AQ10110">
        <v>649.54999999999995</v>
      </c>
      <c r="AR10110">
        <v>3981</v>
      </c>
      <c r="AS10110">
        <v>1933.85</v>
      </c>
      <c r="AT10110">
        <v>637</v>
      </c>
      <c r="AU10110">
        <v>1296.8499999999999</v>
      </c>
      <c r="AV10110" t="s">
        <v>212</v>
      </c>
      <c r="AW10110" t="s">
        <v>38</v>
      </c>
      <c r="AX10110" t="s">
        <v>38</v>
      </c>
      <c r="AY10110" s="50">
        <v>45691</v>
      </c>
      <c r="AZ10110" s="50">
        <v>45691</v>
      </c>
      <c r="BA10110">
        <v>1</v>
      </c>
      <c r="BB10110">
        <v>1</v>
      </c>
      <c r="BC10110" s="50">
        <v>45691</v>
      </c>
      <c r="BD10110" s="50">
        <v>45691</v>
      </c>
      <c r="BE10110">
        <v>1</v>
      </c>
      <c r="BF10110">
        <v>1</v>
      </c>
      <c r="BG10110" s="50"/>
      <c r="BH10110" s="50"/>
      <c r="BK10110" s="50"/>
      <c r="BL10110" s="50"/>
      <c r="BO10110" s="50">
        <v>45691</v>
      </c>
      <c r="BP10110" s="50">
        <v>45721</v>
      </c>
      <c r="BQ10110">
        <v>31</v>
      </c>
      <c r="BR10110">
        <v>23</v>
      </c>
      <c r="BS10110" s="50"/>
      <c r="BT10110" s="50"/>
      <c r="BW10110" s="50">
        <v>45721</v>
      </c>
      <c r="BX10110" s="50">
        <v>45742</v>
      </c>
      <c r="BY10110">
        <v>22</v>
      </c>
      <c r="BZ10110">
        <v>16</v>
      </c>
      <c r="CA10110" s="50">
        <v>45742</v>
      </c>
      <c r="CB10110" s="50">
        <v>45742</v>
      </c>
      <c r="CC10110">
        <v>1</v>
      </c>
      <c r="CD10110">
        <v>1</v>
      </c>
      <c r="CE10110">
        <v>32</v>
      </c>
      <c r="CF10110">
        <v>24</v>
      </c>
      <c r="CG10110">
        <v>24</v>
      </c>
      <c r="CH10110">
        <v>18</v>
      </c>
      <c r="CI10110">
        <v>56</v>
      </c>
      <c r="CJ10110">
        <v>42</v>
      </c>
      <c r="CK10110" t="s">
        <v>38</v>
      </c>
      <c r="CL10110">
        <v>0</v>
      </c>
      <c r="CM10110">
        <v>0</v>
      </c>
      <c r="CN10110" t="s">
        <v>248</v>
      </c>
      <c r="CO10110" t="s">
        <v>248</v>
      </c>
      <c r="CP10110" t="s">
        <v>211</v>
      </c>
      <c r="CQ10110" t="s">
        <v>210</v>
      </c>
    </row>
    <row r="10111" spans="1:95" x14ac:dyDescent="0.3">
      <c r="A10111" s="124"/>
      <c r="B10111" t="s">
        <v>206</v>
      </c>
      <c r="C10111" t="s">
        <v>207</v>
      </c>
      <c r="D10111" t="s">
        <v>208</v>
      </c>
      <c r="E10111" t="s">
        <v>30</v>
      </c>
      <c r="F10111" t="s">
        <v>38</v>
      </c>
      <c r="G10111" t="s">
        <v>237</v>
      </c>
      <c r="H10111" t="s">
        <v>38</v>
      </c>
      <c r="I10111" t="s">
        <v>227</v>
      </c>
      <c r="J10111" t="s">
        <v>228</v>
      </c>
      <c r="K10111" t="s">
        <v>211</v>
      </c>
      <c r="L10111" t="s">
        <v>229</v>
      </c>
      <c r="M10111" t="s">
        <v>218</v>
      </c>
      <c r="N10111" t="s">
        <v>38</v>
      </c>
      <c r="O10111" t="s">
        <v>38</v>
      </c>
      <c r="P10111" t="s">
        <v>38</v>
      </c>
      <c r="Q10111" s="50">
        <v>45512</v>
      </c>
      <c r="R10111" t="s">
        <v>1993</v>
      </c>
      <c r="S10111" t="s">
        <v>2353</v>
      </c>
      <c r="T10111" t="s">
        <v>218</v>
      </c>
      <c r="U10111" t="s">
        <v>821</v>
      </c>
      <c r="V10111" t="s">
        <v>299</v>
      </c>
      <c r="W10111" t="s">
        <v>212</v>
      </c>
      <c r="X10111" t="s">
        <v>218</v>
      </c>
      <c r="Y10111" t="s">
        <v>38</v>
      </c>
      <c r="Z10111" t="s">
        <v>38</v>
      </c>
      <c r="AA10111" t="s">
        <v>38</v>
      </c>
      <c r="AB10111" t="s">
        <v>38</v>
      </c>
      <c r="AC10111" t="s">
        <v>38</v>
      </c>
      <c r="AD10111" t="s">
        <v>38</v>
      </c>
      <c r="AE10111" s="50">
        <v>45205</v>
      </c>
      <c r="AF10111" t="s">
        <v>821</v>
      </c>
      <c r="AG10111" t="s">
        <v>1370</v>
      </c>
      <c r="AH10111" t="s">
        <v>221</v>
      </c>
      <c r="AI10111" t="s">
        <v>38</v>
      </c>
      <c r="AJ10111" t="s">
        <v>212</v>
      </c>
      <c r="AK10111" t="s">
        <v>460</v>
      </c>
      <c r="AL10111">
        <v>2199.4299999999998</v>
      </c>
      <c r="AM10111">
        <v>0</v>
      </c>
      <c r="AO10111">
        <v>0</v>
      </c>
      <c r="AP10111">
        <v>5.03</v>
      </c>
      <c r="AQ10111">
        <v>2194.4</v>
      </c>
      <c r="AR10111">
        <v>0</v>
      </c>
      <c r="AS10111">
        <v>800.33</v>
      </c>
      <c r="AT10111">
        <v>2199.4299999999998</v>
      </c>
      <c r="AU10111">
        <v>-1399.1</v>
      </c>
      <c r="AV10111" t="s">
        <v>212</v>
      </c>
      <c r="AW10111" t="s">
        <v>38</v>
      </c>
      <c r="AX10111" t="s">
        <v>38</v>
      </c>
      <c r="AY10111" s="50">
        <v>45205</v>
      </c>
      <c r="AZ10111" s="50">
        <v>45400</v>
      </c>
      <c r="BA10111">
        <v>196</v>
      </c>
      <c r="BB10111">
        <v>140</v>
      </c>
      <c r="BC10111" s="50">
        <v>45400</v>
      </c>
      <c r="BD10111" s="50">
        <v>45215</v>
      </c>
      <c r="BG10111" s="50"/>
      <c r="BH10111" s="50"/>
      <c r="BK10111" s="50"/>
      <c r="BL10111" s="50"/>
      <c r="BO10111" s="50">
        <v>45215</v>
      </c>
      <c r="BP10111" s="50">
        <v>45484</v>
      </c>
      <c r="BQ10111">
        <v>270</v>
      </c>
      <c r="BR10111">
        <v>194</v>
      </c>
      <c r="BS10111" s="50"/>
      <c r="BT10111" s="50">
        <v>45484</v>
      </c>
      <c r="BW10111" s="50">
        <v>45484</v>
      </c>
      <c r="BX10111" s="50">
        <v>45504</v>
      </c>
      <c r="BY10111">
        <v>21</v>
      </c>
      <c r="BZ10111">
        <v>15</v>
      </c>
      <c r="CA10111" s="50">
        <v>45504</v>
      </c>
      <c r="CB10111" s="50">
        <v>45504</v>
      </c>
      <c r="CC10111">
        <v>1</v>
      </c>
      <c r="CD10111">
        <v>1</v>
      </c>
      <c r="CE10111">
        <v>466</v>
      </c>
      <c r="CF10111">
        <v>334</v>
      </c>
      <c r="CG10111">
        <v>22</v>
      </c>
      <c r="CH10111">
        <v>16</v>
      </c>
      <c r="CI10111">
        <v>488</v>
      </c>
      <c r="CJ10111">
        <v>350</v>
      </c>
      <c r="CK10111" t="s">
        <v>38</v>
      </c>
      <c r="CL10111">
        <v>0</v>
      </c>
      <c r="CM10111">
        <v>0</v>
      </c>
      <c r="CN10111" t="s">
        <v>248</v>
      </c>
      <c r="CO10111" t="s">
        <v>248</v>
      </c>
      <c r="CP10111" t="s">
        <v>211</v>
      </c>
      <c r="CQ10111" t="s">
        <v>210</v>
      </c>
    </row>
    <row r="10112" spans="1:95" x14ac:dyDescent="0.3">
      <c r="A10112" s="124"/>
      <c r="B10112" t="s">
        <v>206</v>
      </c>
      <c r="C10112" t="s">
        <v>258</v>
      </c>
      <c r="D10112" t="s">
        <v>208</v>
      </c>
      <c r="E10112" t="s">
        <v>30</v>
      </c>
      <c r="F10112" t="s">
        <v>243</v>
      </c>
      <c r="G10112" t="s">
        <v>237</v>
      </c>
      <c r="H10112" t="s">
        <v>38</v>
      </c>
      <c r="I10112" t="s">
        <v>3230</v>
      </c>
      <c r="J10112" t="s">
        <v>3230</v>
      </c>
      <c r="K10112" t="s">
        <v>211</v>
      </c>
      <c r="L10112" t="s">
        <v>229</v>
      </c>
      <c r="M10112" t="s">
        <v>218</v>
      </c>
      <c r="N10112" t="s">
        <v>38</v>
      </c>
      <c r="O10112" t="s">
        <v>38</v>
      </c>
      <c r="P10112" t="s">
        <v>38</v>
      </c>
      <c r="Q10112" s="50">
        <v>45128</v>
      </c>
      <c r="R10112" t="s">
        <v>3053</v>
      </c>
      <c r="S10112" t="s">
        <v>3390</v>
      </c>
      <c r="T10112" t="s">
        <v>218</v>
      </c>
      <c r="U10112" t="s">
        <v>38</v>
      </c>
      <c r="V10112" t="s">
        <v>38</v>
      </c>
      <c r="W10112" t="s">
        <v>218</v>
      </c>
      <c r="X10112" t="s">
        <v>218</v>
      </c>
      <c r="Y10112" t="s">
        <v>38</v>
      </c>
      <c r="Z10112" t="s">
        <v>38</v>
      </c>
      <c r="AA10112" t="s">
        <v>38</v>
      </c>
      <c r="AB10112" t="s">
        <v>38</v>
      </c>
      <c r="AC10112" t="s">
        <v>38</v>
      </c>
      <c r="AD10112" t="s">
        <v>38</v>
      </c>
      <c r="AE10112" s="50">
        <v>45146</v>
      </c>
      <c r="AF10112" t="s">
        <v>1761</v>
      </c>
      <c r="AG10112" t="s">
        <v>1142</v>
      </c>
      <c r="AH10112" t="s">
        <v>221</v>
      </c>
      <c r="AI10112" t="s">
        <v>38</v>
      </c>
      <c r="AJ10112" t="s">
        <v>218</v>
      </c>
      <c r="AK10112" t="s">
        <v>38</v>
      </c>
      <c r="AL10112">
        <v>1843.33</v>
      </c>
      <c r="AM10112">
        <v>-23.68</v>
      </c>
      <c r="AO10112">
        <v>0</v>
      </c>
      <c r="AP10112">
        <v>17.64</v>
      </c>
      <c r="AQ10112">
        <v>1849.37</v>
      </c>
      <c r="AR10112">
        <v>3941</v>
      </c>
      <c r="AS10112">
        <v>778.96</v>
      </c>
      <c r="AT10112">
        <v>1843.33</v>
      </c>
      <c r="AU10112">
        <v>-1064.3699999999999</v>
      </c>
      <c r="AV10112" t="s">
        <v>212</v>
      </c>
      <c r="AW10112" t="s">
        <v>38</v>
      </c>
      <c r="AX10112" t="s">
        <v>38</v>
      </c>
      <c r="AY10112" s="50">
        <v>45146</v>
      </c>
      <c r="AZ10112" s="50">
        <v>45078</v>
      </c>
      <c r="BC10112" s="50">
        <v>45078</v>
      </c>
      <c r="BD10112" s="50">
        <v>45146</v>
      </c>
      <c r="BE10112">
        <v>69</v>
      </c>
      <c r="BF10112">
        <v>49</v>
      </c>
      <c r="BG10112" s="50"/>
      <c r="BH10112" s="50"/>
      <c r="BK10112" s="50"/>
      <c r="BL10112" s="50"/>
      <c r="BO10112" s="50">
        <v>45146</v>
      </c>
      <c r="BP10112" s="50">
        <v>45168</v>
      </c>
      <c r="BQ10112">
        <v>23</v>
      </c>
      <c r="BR10112">
        <v>17</v>
      </c>
      <c r="BS10112" s="50"/>
      <c r="BT10112" s="50"/>
      <c r="BW10112" s="50">
        <v>45168</v>
      </c>
      <c r="BX10112" s="50">
        <v>45310</v>
      </c>
      <c r="BY10112">
        <v>143</v>
      </c>
      <c r="BZ10112">
        <v>103</v>
      </c>
      <c r="CA10112" s="50">
        <v>45310</v>
      </c>
      <c r="CB10112" s="50">
        <v>45734</v>
      </c>
      <c r="CC10112">
        <v>425</v>
      </c>
      <c r="CD10112">
        <v>303</v>
      </c>
      <c r="CE10112">
        <v>23</v>
      </c>
      <c r="CF10112">
        <v>17</v>
      </c>
      <c r="CG10112">
        <v>637</v>
      </c>
      <c r="CH10112">
        <v>455</v>
      </c>
      <c r="CI10112">
        <v>660</v>
      </c>
      <c r="CJ10112">
        <v>472</v>
      </c>
      <c r="CK10112" t="s">
        <v>38</v>
      </c>
      <c r="CL10112">
        <v>0</v>
      </c>
      <c r="CM10112">
        <v>0</v>
      </c>
      <c r="CN10112" t="s">
        <v>223</v>
      </c>
      <c r="CO10112" t="s">
        <v>223</v>
      </c>
      <c r="CP10112" t="s">
        <v>211</v>
      </c>
      <c r="CQ10112" t="s">
        <v>210</v>
      </c>
    </row>
    <row r="10113" spans="1:95" x14ac:dyDescent="0.3">
      <c r="A10113" s="124"/>
      <c r="B10113" t="s">
        <v>206</v>
      </c>
      <c r="C10113" t="s">
        <v>207</v>
      </c>
      <c r="D10113" t="s">
        <v>208</v>
      </c>
      <c r="E10113" t="s">
        <v>30</v>
      </c>
      <c r="F10113" t="s">
        <v>527</v>
      </c>
      <c r="G10113" t="s">
        <v>237</v>
      </c>
      <c r="H10113" t="s">
        <v>38</v>
      </c>
      <c r="I10113" t="s">
        <v>3361</v>
      </c>
      <c r="J10113" t="s">
        <v>3361</v>
      </c>
      <c r="K10113" t="s">
        <v>211</v>
      </c>
      <c r="L10113" t="s">
        <v>229</v>
      </c>
      <c r="M10113" t="s">
        <v>218</v>
      </c>
      <c r="N10113" t="s">
        <v>38</v>
      </c>
      <c r="O10113" t="s">
        <v>38</v>
      </c>
      <c r="P10113" t="s">
        <v>38</v>
      </c>
      <c r="Q10113" s="50">
        <v>46074</v>
      </c>
      <c r="R10113" t="s">
        <v>1127</v>
      </c>
      <c r="S10113" t="s">
        <v>1585</v>
      </c>
      <c r="T10113" t="s">
        <v>218</v>
      </c>
      <c r="U10113" t="s">
        <v>38</v>
      </c>
      <c r="V10113" t="s">
        <v>38</v>
      </c>
      <c r="W10113" t="s">
        <v>218</v>
      </c>
      <c r="X10113" t="s">
        <v>218</v>
      </c>
      <c r="Y10113" t="s">
        <v>38</v>
      </c>
      <c r="Z10113" t="s">
        <v>38</v>
      </c>
      <c r="AA10113" t="s">
        <v>38</v>
      </c>
      <c r="AB10113" t="s">
        <v>38</v>
      </c>
      <c r="AC10113" t="s">
        <v>38</v>
      </c>
      <c r="AD10113" t="s">
        <v>38</v>
      </c>
      <c r="AE10113" s="50">
        <v>45429</v>
      </c>
      <c r="AF10113" t="s">
        <v>455</v>
      </c>
      <c r="AG10113" t="s">
        <v>1934</v>
      </c>
      <c r="AH10113" t="s">
        <v>221</v>
      </c>
      <c r="AI10113" t="s">
        <v>38</v>
      </c>
      <c r="AJ10113" t="s">
        <v>218</v>
      </c>
      <c r="AK10113" t="s">
        <v>38</v>
      </c>
      <c r="AL10113">
        <v>3540.12</v>
      </c>
      <c r="AM10113">
        <v>0</v>
      </c>
      <c r="AO10113">
        <v>0</v>
      </c>
      <c r="AP10113">
        <v>24.43</v>
      </c>
      <c r="AQ10113">
        <v>3515.69</v>
      </c>
      <c r="AR10113">
        <v>3941</v>
      </c>
      <c r="AS10113">
        <v>1128.1099999999999</v>
      </c>
      <c r="AT10113">
        <v>3540.12</v>
      </c>
      <c r="AU10113">
        <v>-2412.0100000000002</v>
      </c>
      <c r="AV10113" t="s">
        <v>212</v>
      </c>
      <c r="AW10113" t="s">
        <v>38</v>
      </c>
      <c r="AX10113" t="s">
        <v>38</v>
      </c>
      <c r="AY10113" s="50">
        <v>45429</v>
      </c>
      <c r="AZ10113" s="50">
        <v>45555</v>
      </c>
      <c r="BA10113">
        <v>127</v>
      </c>
      <c r="BB10113">
        <v>91</v>
      </c>
      <c r="BC10113" s="50">
        <v>45555</v>
      </c>
      <c r="BD10113" s="50">
        <v>45558</v>
      </c>
      <c r="BE10113">
        <v>4</v>
      </c>
      <c r="BF10113">
        <v>2</v>
      </c>
      <c r="BG10113" s="50"/>
      <c r="BH10113" s="50"/>
      <c r="BK10113" s="50"/>
      <c r="BL10113" s="50"/>
      <c r="BO10113" s="50">
        <v>45558</v>
      </c>
      <c r="BP10113" s="50">
        <v>45587</v>
      </c>
      <c r="BQ10113">
        <v>30</v>
      </c>
      <c r="BR10113">
        <v>22</v>
      </c>
      <c r="BS10113" s="50"/>
      <c r="BT10113" s="50"/>
      <c r="BW10113" s="50">
        <v>45587</v>
      </c>
      <c r="BX10113" s="50">
        <v>45617</v>
      </c>
      <c r="BY10113">
        <v>31</v>
      </c>
      <c r="BZ10113">
        <v>23</v>
      </c>
      <c r="CA10113" s="50">
        <v>45617</v>
      </c>
      <c r="CB10113" s="50">
        <v>45595</v>
      </c>
      <c r="CE10113">
        <v>157</v>
      </c>
      <c r="CF10113">
        <v>113</v>
      </c>
      <c r="CG10113">
        <v>35</v>
      </c>
      <c r="CH10113">
        <v>25</v>
      </c>
      <c r="CI10113">
        <v>192</v>
      </c>
      <c r="CJ10113">
        <v>138</v>
      </c>
      <c r="CK10113" t="s">
        <v>38</v>
      </c>
      <c r="CL10113">
        <v>0</v>
      </c>
      <c r="CM10113">
        <v>0</v>
      </c>
      <c r="CN10113" t="s">
        <v>248</v>
      </c>
      <c r="CO10113" t="s">
        <v>248</v>
      </c>
      <c r="CP10113" t="s">
        <v>211</v>
      </c>
      <c r="CQ10113" t="s">
        <v>210</v>
      </c>
    </row>
    <row r="10114" spans="1:95" x14ac:dyDescent="0.3">
      <c r="A10114" s="124"/>
      <c r="B10114" t="s">
        <v>206</v>
      </c>
      <c r="C10114" t="s">
        <v>207</v>
      </c>
      <c r="D10114" t="s">
        <v>208</v>
      </c>
      <c r="E10114" t="s">
        <v>30</v>
      </c>
      <c r="F10114" t="s">
        <v>38</v>
      </c>
      <c r="G10114" t="s">
        <v>374</v>
      </c>
      <c r="H10114" t="s">
        <v>38</v>
      </c>
      <c r="I10114" t="s">
        <v>227</v>
      </c>
      <c r="J10114" t="s">
        <v>228</v>
      </c>
      <c r="K10114" t="s">
        <v>211</v>
      </c>
      <c r="L10114" t="s">
        <v>229</v>
      </c>
      <c r="M10114" t="s">
        <v>218</v>
      </c>
      <c r="N10114" t="s">
        <v>38</v>
      </c>
      <c r="O10114" t="s">
        <v>38</v>
      </c>
      <c r="P10114" t="s">
        <v>38</v>
      </c>
      <c r="Q10114" s="50">
        <v>45527</v>
      </c>
      <c r="R10114" t="s">
        <v>1474</v>
      </c>
      <c r="S10114" t="s">
        <v>2482</v>
      </c>
      <c r="T10114" t="s">
        <v>218</v>
      </c>
      <c r="U10114" t="s">
        <v>38</v>
      </c>
      <c r="V10114" t="s">
        <v>38</v>
      </c>
      <c r="W10114" t="s">
        <v>218</v>
      </c>
      <c r="X10114" t="s">
        <v>218</v>
      </c>
      <c r="Y10114" t="s">
        <v>38</v>
      </c>
      <c r="Z10114" t="s">
        <v>38</v>
      </c>
      <c r="AA10114" t="s">
        <v>38</v>
      </c>
      <c r="AB10114" t="s">
        <v>38</v>
      </c>
      <c r="AC10114" t="s">
        <v>38</v>
      </c>
      <c r="AD10114" t="s">
        <v>38</v>
      </c>
      <c r="AE10114" s="50">
        <v>45188</v>
      </c>
      <c r="AF10114" t="s">
        <v>241</v>
      </c>
      <c r="AG10114" t="s">
        <v>210</v>
      </c>
      <c r="AH10114" t="s">
        <v>221</v>
      </c>
      <c r="AI10114" t="s">
        <v>38</v>
      </c>
      <c r="AJ10114" t="s">
        <v>218</v>
      </c>
      <c r="AK10114" t="s">
        <v>38</v>
      </c>
      <c r="AL10114">
        <v>3667.02</v>
      </c>
      <c r="AM10114">
        <v>353.76</v>
      </c>
      <c r="AO10114">
        <v>998.38</v>
      </c>
      <c r="AP10114">
        <v>29.93</v>
      </c>
      <c r="AQ10114">
        <v>2284.9499999999998</v>
      </c>
      <c r="AR10114">
        <v>3981</v>
      </c>
      <c r="AS10114">
        <v>2521.6999999999998</v>
      </c>
      <c r="AT10114">
        <v>3667.02</v>
      </c>
      <c r="AU10114">
        <v>-1145.32</v>
      </c>
      <c r="AV10114" t="s">
        <v>212</v>
      </c>
      <c r="AW10114" t="s">
        <v>38</v>
      </c>
      <c r="AX10114" t="s">
        <v>38</v>
      </c>
      <c r="AY10114" s="50">
        <v>45188</v>
      </c>
      <c r="AZ10114" s="50">
        <v>45177</v>
      </c>
      <c r="BC10114" s="50">
        <v>45177</v>
      </c>
      <c r="BD10114" s="50">
        <v>45212</v>
      </c>
      <c r="BE10114">
        <v>36</v>
      </c>
      <c r="BF10114">
        <v>26</v>
      </c>
      <c r="BG10114" s="50"/>
      <c r="BH10114" s="50"/>
      <c r="BK10114" s="50"/>
      <c r="BL10114" s="50"/>
      <c r="BO10114" s="50">
        <v>45212</v>
      </c>
      <c r="BP10114" s="50"/>
      <c r="BS10114" s="50"/>
      <c r="BT10114" s="50">
        <v>45247</v>
      </c>
      <c r="BW10114" s="50"/>
      <c r="BX10114" s="50">
        <v>45365</v>
      </c>
      <c r="CA10114" s="50">
        <v>45365</v>
      </c>
      <c r="CB10114" s="50">
        <v>45365</v>
      </c>
      <c r="CC10114">
        <v>1</v>
      </c>
      <c r="CD10114">
        <v>1</v>
      </c>
      <c r="CE10114">
        <v>0</v>
      </c>
      <c r="CF10114">
        <v>0</v>
      </c>
      <c r="CG10114">
        <v>37</v>
      </c>
      <c r="CH10114">
        <v>27</v>
      </c>
      <c r="CI10114">
        <v>37</v>
      </c>
      <c r="CJ10114">
        <v>27</v>
      </c>
      <c r="CK10114" t="s">
        <v>38</v>
      </c>
      <c r="CL10114">
        <v>0</v>
      </c>
      <c r="CM10114">
        <v>0</v>
      </c>
      <c r="CN10114" t="s">
        <v>223</v>
      </c>
      <c r="CO10114" t="s">
        <v>248</v>
      </c>
      <c r="CP10114" t="s">
        <v>211</v>
      </c>
      <c r="CQ10114" t="s">
        <v>210</v>
      </c>
    </row>
    <row r="10115" spans="1:95" x14ac:dyDescent="0.3">
      <c r="A10115" s="124"/>
      <c r="B10115" t="s">
        <v>206</v>
      </c>
      <c r="C10115" t="s">
        <v>258</v>
      </c>
      <c r="D10115" t="s">
        <v>208</v>
      </c>
      <c r="E10115" t="s">
        <v>30</v>
      </c>
      <c r="F10115" t="s">
        <v>527</v>
      </c>
      <c r="G10115" t="s">
        <v>237</v>
      </c>
      <c r="H10115" t="s">
        <v>237</v>
      </c>
      <c r="I10115" t="s">
        <v>227</v>
      </c>
      <c r="J10115" t="s">
        <v>228</v>
      </c>
      <c r="K10115" t="s">
        <v>211</v>
      </c>
      <c r="L10115" t="s">
        <v>229</v>
      </c>
      <c r="M10115" t="s">
        <v>218</v>
      </c>
      <c r="N10115" t="s">
        <v>38</v>
      </c>
      <c r="O10115" t="s">
        <v>38</v>
      </c>
      <c r="P10115" t="s">
        <v>38</v>
      </c>
      <c r="Q10115" s="50">
        <v>45385</v>
      </c>
      <c r="R10115" t="s">
        <v>3355</v>
      </c>
      <c r="S10115" t="s">
        <v>2382</v>
      </c>
      <c r="T10115" t="s">
        <v>218</v>
      </c>
      <c r="U10115" t="s">
        <v>38</v>
      </c>
      <c r="V10115" t="s">
        <v>38</v>
      </c>
      <c r="W10115" t="s">
        <v>218</v>
      </c>
      <c r="X10115" t="s">
        <v>218</v>
      </c>
      <c r="Y10115" t="s">
        <v>38</v>
      </c>
      <c r="Z10115" t="s">
        <v>38</v>
      </c>
      <c r="AA10115" t="s">
        <v>38</v>
      </c>
      <c r="AB10115" t="s">
        <v>38</v>
      </c>
      <c r="AC10115" t="s">
        <v>38</v>
      </c>
      <c r="AD10115" t="s">
        <v>38</v>
      </c>
      <c r="AE10115" s="50">
        <v>45105</v>
      </c>
      <c r="AF10115" t="s">
        <v>1205</v>
      </c>
      <c r="AG10115" t="s">
        <v>210</v>
      </c>
      <c r="AH10115" t="s">
        <v>221</v>
      </c>
      <c r="AI10115" t="s">
        <v>38</v>
      </c>
      <c r="AJ10115" t="s">
        <v>218</v>
      </c>
      <c r="AK10115" t="s">
        <v>38</v>
      </c>
      <c r="AL10115">
        <v>5677.23</v>
      </c>
      <c r="AM10115">
        <v>-54.02</v>
      </c>
      <c r="AO10115">
        <v>0</v>
      </c>
      <c r="AP10115">
        <v>0</v>
      </c>
      <c r="AQ10115">
        <v>5731.25</v>
      </c>
      <c r="AR10115">
        <v>7962</v>
      </c>
      <c r="AS10115">
        <v>1051.53</v>
      </c>
      <c r="AT10115">
        <v>5677.23</v>
      </c>
      <c r="AU10115">
        <v>-4625.7</v>
      </c>
      <c r="AV10115" t="s">
        <v>212</v>
      </c>
      <c r="AW10115" t="s">
        <v>38</v>
      </c>
      <c r="AX10115" t="s">
        <v>38</v>
      </c>
      <c r="AY10115" s="50">
        <v>45105</v>
      </c>
      <c r="AZ10115" s="50">
        <v>45358</v>
      </c>
      <c r="BA10115">
        <v>254</v>
      </c>
      <c r="BB10115">
        <v>182</v>
      </c>
      <c r="BC10115" s="50">
        <v>45358</v>
      </c>
      <c r="BD10115" s="50">
        <v>45370</v>
      </c>
      <c r="BE10115">
        <v>13</v>
      </c>
      <c r="BF10115">
        <v>9</v>
      </c>
      <c r="BG10115" s="50"/>
      <c r="BH10115" s="50"/>
      <c r="BK10115" s="50">
        <v>45107</v>
      </c>
      <c r="BL10115" s="50">
        <v>45112</v>
      </c>
      <c r="BM10115">
        <v>6</v>
      </c>
      <c r="BN10115">
        <v>5</v>
      </c>
      <c r="BO10115" s="50">
        <v>45370</v>
      </c>
      <c r="BP10115" s="50">
        <v>45461</v>
      </c>
      <c r="BQ10115">
        <v>92</v>
      </c>
      <c r="BR10115">
        <v>66</v>
      </c>
      <c r="BS10115" s="50"/>
      <c r="BT10115" s="50"/>
      <c r="BW10115" s="50"/>
      <c r="BX10115" s="50">
        <v>45506</v>
      </c>
      <c r="CA10115" s="50">
        <v>45506</v>
      </c>
      <c r="CB10115" s="50">
        <v>45565</v>
      </c>
      <c r="CC10115">
        <v>60</v>
      </c>
      <c r="CD10115">
        <v>42</v>
      </c>
      <c r="CE10115">
        <v>346</v>
      </c>
      <c r="CF10115">
        <v>248</v>
      </c>
      <c r="CG10115">
        <v>79</v>
      </c>
      <c r="CH10115">
        <v>56</v>
      </c>
      <c r="CI10115">
        <v>425</v>
      </c>
      <c r="CJ10115">
        <v>304</v>
      </c>
      <c r="CK10115" t="s">
        <v>38</v>
      </c>
      <c r="CL10115">
        <v>0</v>
      </c>
      <c r="CM10115">
        <v>0</v>
      </c>
      <c r="CN10115" t="s">
        <v>223</v>
      </c>
      <c r="CO10115" t="s">
        <v>248</v>
      </c>
      <c r="CP10115" t="s">
        <v>211</v>
      </c>
      <c r="CQ10115" t="s">
        <v>210</v>
      </c>
    </row>
    <row r="10116" spans="1:95" x14ac:dyDescent="0.3">
      <c r="A10116" s="124"/>
      <c r="B10116" t="s">
        <v>206</v>
      </c>
      <c r="C10116" t="s">
        <v>207</v>
      </c>
      <c r="D10116" t="s">
        <v>208</v>
      </c>
      <c r="E10116" t="s">
        <v>30</v>
      </c>
      <c r="F10116" t="s">
        <v>38</v>
      </c>
      <c r="G10116" t="s">
        <v>534</v>
      </c>
      <c r="H10116" t="s">
        <v>38</v>
      </c>
      <c r="I10116" t="s">
        <v>2200</v>
      </c>
      <c r="J10116" t="s">
        <v>2098</v>
      </c>
      <c r="K10116" t="s">
        <v>211</v>
      </c>
      <c r="L10116" t="s">
        <v>229</v>
      </c>
      <c r="M10116" t="s">
        <v>218</v>
      </c>
      <c r="N10116" t="s">
        <v>38</v>
      </c>
      <c r="O10116" t="s">
        <v>38</v>
      </c>
      <c r="P10116" t="s">
        <v>38</v>
      </c>
      <c r="Q10116" s="50">
        <v>46211</v>
      </c>
      <c r="R10116" t="s">
        <v>503</v>
      </c>
      <c r="S10116" t="s">
        <v>504</v>
      </c>
      <c r="T10116" t="s">
        <v>218</v>
      </c>
      <c r="U10116" t="s">
        <v>38</v>
      </c>
      <c r="V10116" t="s">
        <v>38</v>
      </c>
      <c r="W10116" t="s">
        <v>218</v>
      </c>
      <c r="X10116" t="s">
        <v>218</v>
      </c>
      <c r="Y10116" t="s">
        <v>38</v>
      </c>
      <c r="Z10116" t="s">
        <v>38</v>
      </c>
      <c r="AA10116" t="s">
        <v>38</v>
      </c>
      <c r="AB10116" t="s">
        <v>38</v>
      </c>
      <c r="AC10116" t="s">
        <v>38</v>
      </c>
      <c r="AD10116" t="s">
        <v>38</v>
      </c>
      <c r="AE10116" s="50">
        <v>45505</v>
      </c>
      <c r="AF10116" t="s">
        <v>712</v>
      </c>
      <c r="AG10116" t="s">
        <v>1435</v>
      </c>
      <c r="AH10116" t="s">
        <v>221</v>
      </c>
      <c r="AI10116" t="s">
        <v>38</v>
      </c>
      <c r="AJ10116" t="s">
        <v>218</v>
      </c>
      <c r="AK10116" t="s">
        <v>38</v>
      </c>
      <c r="AL10116">
        <v>1733.36</v>
      </c>
      <c r="AM10116">
        <v>483.36</v>
      </c>
      <c r="AO10116">
        <v>52.69</v>
      </c>
      <c r="AP10116">
        <v>0</v>
      </c>
      <c r="AQ10116">
        <v>1197.31</v>
      </c>
      <c r="AR10116">
        <v>3981</v>
      </c>
      <c r="AS10116">
        <v>1090.55</v>
      </c>
      <c r="AT10116">
        <v>1733.36</v>
      </c>
      <c r="AU10116">
        <v>-642.80999999999995</v>
      </c>
      <c r="AV10116" t="s">
        <v>212</v>
      </c>
      <c r="AW10116" t="s">
        <v>38</v>
      </c>
      <c r="AX10116" t="s">
        <v>38</v>
      </c>
      <c r="AY10116" s="50">
        <v>45505</v>
      </c>
      <c r="AZ10116" s="50">
        <v>45506</v>
      </c>
      <c r="BA10116">
        <v>2</v>
      </c>
      <c r="BB10116">
        <v>2</v>
      </c>
      <c r="BC10116" s="50">
        <v>45506</v>
      </c>
      <c r="BD10116" s="50">
        <v>45506</v>
      </c>
      <c r="BE10116">
        <v>1</v>
      </c>
      <c r="BF10116">
        <v>1</v>
      </c>
      <c r="BG10116" s="50"/>
      <c r="BH10116" s="50"/>
      <c r="BK10116" s="50"/>
      <c r="BL10116" s="50"/>
      <c r="BO10116" s="50">
        <v>45506</v>
      </c>
      <c r="BP10116" s="50">
        <v>45513</v>
      </c>
      <c r="BQ10116">
        <v>8</v>
      </c>
      <c r="BR10116">
        <v>6</v>
      </c>
      <c r="BS10116" s="50"/>
      <c r="BT10116" s="50"/>
      <c r="BW10116" s="50">
        <v>45513</v>
      </c>
      <c r="BX10116" s="50">
        <v>45525</v>
      </c>
      <c r="BY10116">
        <v>13</v>
      </c>
      <c r="BZ10116">
        <v>9</v>
      </c>
      <c r="CA10116" s="50">
        <v>45525</v>
      </c>
      <c r="CB10116" s="50">
        <v>45525</v>
      </c>
      <c r="CC10116">
        <v>1</v>
      </c>
      <c r="CD10116">
        <v>1</v>
      </c>
      <c r="CE10116">
        <v>10</v>
      </c>
      <c r="CF10116">
        <v>8</v>
      </c>
      <c r="CG10116">
        <v>15</v>
      </c>
      <c r="CH10116">
        <v>11</v>
      </c>
      <c r="CI10116">
        <v>25</v>
      </c>
      <c r="CJ10116">
        <v>19</v>
      </c>
      <c r="CK10116" t="s">
        <v>38</v>
      </c>
      <c r="CL10116">
        <v>0</v>
      </c>
      <c r="CM10116">
        <v>0</v>
      </c>
      <c r="CN10116" t="s">
        <v>248</v>
      </c>
      <c r="CO10116" t="s">
        <v>248</v>
      </c>
      <c r="CP10116" t="s">
        <v>211</v>
      </c>
      <c r="CQ10116" t="s">
        <v>210</v>
      </c>
    </row>
    <row r="10117" spans="1:95" x14ac:dyDescent="0.3">
      <c r="A10117" s="124"/>
      <c r="B10117" t="s">
        <v>206</v>
      </c>
      <c r="C10117" t="s">
        <v>207</v>
      </c>
      <c r="D10117" t="s">
        <v>208</v>
      </c>
      <c r="E10117" t="s">
        <v>30</v>
      </c>
      <c r="F10117" t="s">
        <v>243</v>
      </c>
      <c r="G10117" t="s">
        <v>237</v>
      </c>
      <c r="H10117" t="s">
        <v>38</v>
      </c>
      <c r="I10117" t="s">
        <v>795</v>
      </c>
      <c r="J10117" t="s">
        <v>795</v>
      </c>
      <c r="K10117" t="s">
        <v>211</v>
      </c>
      <c r="L10117" t="s">
        <v>229</v>
      </c>
      <c r="M10117" t="s">
        <v>218</v>
      </c>
      <c r="N10117" t="s">
        <v>38</v>
      </c>
      <c r="O10117" t="s">
        <v>38</v>
      </c>
      <c r="P10117" t="s">
        <v>38</v>
      </c>
      <c r="Q10117" s="50">
        <v>46155</v>
      </c>
      <c r="R10117" t="s">
        <v>2957</v>
      </c>
      <c r="S10117" t="s">
        <v>678</v>
      </c>
      <c r="T10117" t="s">
        <v>218</v>
      </c>
      <c r="U10117" t="s">
        <v>38</v>
      </c>
      <c r="V10117" t="s">
        <v>38</v>
      </c>
      <c r="W10117" t="s">
        <v>218</v>
      </c>
      <c r="X10117" t="s">
        <v>218</v>
      </c>
      <c r="Y10117" t="s">
        <v>38</v>
      </c>
      <c r="Z10117" t="s">
        <v>38</v>
      </c>
      <c r="AA10117" t="s">
        <v>38</v>
      </c>
      <c r="AB10117" t="s">
        <v>38</v>
      </c>
      <c r="AC10117" t="s">
        <v>38</v>
      </c>
      <c r="AD10117" t="s">
        <v>38</v>
      </c>
      <c r="AE10117" s="50">
        <v>45469</v>
      </c>
      <c r="AF10117" t="s">
        <v>1964</v>
      </c>
      <c r="AG10117" t="s">
        <v>4827</v>
      </c>
      <c r="AH10117" t="s">
        <v>221</v>
      </c>
      <c r="AI10117" t="s">
        <v>38</v>
      </c>
      <c r="AJ10117" t="s">
        <v>218</v>
      </c>
      <c r="AK10117" t="s">
        <v>38</v>
      </c>
      <c r="AL10117">
        <v>9016.76</v>
      </c>
      <c r="AM10117">
        <v>1472.48</v>
      </c>
      <c r="AO10117">
        <v>864.05</v>
      </c>
      <c r="AP10117">
        <v>28.48</v>
      </c>
      <c r="AQ10117">
        <v>6651.75</v>
      </c>
      <c r="AR10117">
        <v>3981</v>
      </c>
      <c r="AS10117">
        <v>1122.44</v>
      </c>
      <c r="AT10117">
        <v>9016.76</v>
      </c>
      <c r="AU10117">
        <v>-7894.32</v>
      </c>
      <c r="AV10117" t="s">
        <v>212</v>
      </c>
      <c r="AW10117" t="s">
        <v>38</v>
      </c>
      <c r="AX10117" t="s">
        <v>38</v>
      </c>
      <c r="AY10117" s="50">
        <v>45469</v>
      </c>
      <c r="AZ10117" s="50">
        <v>45519</v>
      </c>
      <c r="BA10117">
        <v>51</v>
      </c>
      <c r="BB10117">
        <v>37</v>
      </c>
      <c r="BC10117" s="50">
        <v>45519</v>
      </c>
      <c r="BD10117" s="50">
        <v>45519</v>
      </c>
      <c r="BE10117">
        <v>1</v>
      </c>
      <c r="BF10117">
        <v>1</v>
      </c>
      <c r="BG10117" s="50"/>
      <c r="BH10117" s="50"/>
      <c r="BK10117" s="50"/>
      <c r="BL10117" s="50"/>
      <c r="BO10117" s="50">
        <v>45519</v>
      </c>
      <c r="BP10117" s="50">
        <v>45626</v>
      </c>
      <c r="BQ10117">
        <v>108</v>
      </c>
      <c r="BR10117">
        <v>77</v>
      </c>
      <c r="BS10117" s="50"/>
      <c r="BT10117" s="50">
        <v>45580</v>
      </c>
      <c r="BW10117" s="50">
        <v>45626</v>
      </c>
      <c r="BX10117" s="50">
        <v>45629</v>
      </c>
      <c r="BY10117">
        <v>4</v>
      </c>
      <c r="BZ10117">
        <v>2</v>
      </c>
      <c r="CA10117" s="50">
        <v>45629</v>
      </c>
      <c r="CB10117" s="50">
        <v>45629</v>
      </c>
      <c r="CC10117">
        <v>1</v>
      </c>
      <c r="CD10117">
        <v>1</v>
      </c>
      <c r="CE10117">
        <v>159</v>
      </c>
      <c r="CF10117">
        <v>114</v>
      </c>
      <c r="CG10117">
        <v>6</v>
      </c>
      <c r="CH10117">
        <v>4</v>
      </c>
      <c r="CI10117">
        <v>165</v>
      </c>
      <c r="CJ10117">
        <v>118</v>
      </c>
      <c r="CK10117" t="s">
        <v>38</v>
      </c>
      <c r="CL10117">
        <v>0</v>
      </c>
      <c r="CM10117">
        <v>0</v>
      </c>
      <c r="CN10117" t="s">
        <v>248</v>
      </c>
      <c r="CO10117" t="s">
        <v>248</v>
      </c>
      <c r="CP10117" t="s">
        <v>211</v>
      </c>
      <c r="CQ10117" t="s">
        <v>210</v>
      </c>
    </row>
    <row r="10118" spans="1:95" x14ac:dyDescent="0.3">
      <c r="A10118" s="124"/>
      <c r="B10118" t="s">
        <v>206</v>
      </c>
      <c r="C10118" t="s">
        <v>207</v>
      </c>
      <c r="D10118" t="s">
        <v>208</v>
      </c>
      <c r="E10118" t="s">
        <v>30</v>
      </c>
      <c r="F10118" t="s">
        <v>38</v>
      </c>
      <c r="G10118" t="s">
        <v>907</v>
      </c>
      <c r="H10118" t="s">
        <v>362</v>
      </c>
      <c r="I10118" t="s">
        <v>4697</v>
      </c>
      <c r="J10118" t="s">
        <v>4698</v>
      </c>
      <c r="K10118" t="s">
        <v>211</v>
      </c>
      <c r="L10118" t="s">
        <v>229</v>
      </c>
      <c r="M10118" t="s">
        <v>218</v>
      </c>
      <c r="N10118" t="s">
        <v>38</v>
      </c>
      <c r="O10118" t="s">
        <v>38</v>
      </c>
      <c r="P10118" t="s">
        <v>38</v>
      </c>
      <c r="Q10118" s="50">
        <v>46345</v>
      </c>
      <c r="R10118" t="s">
        <v>2676</v>
      </c>
      <c r="S10118" t="s">
        <v>1330</v>
      </c>
      <c r="T10118" t="s">
        <v>218</v>
      </c>
      <c r="U10118" t="s">
        <v>38</v>
      </c>
      <c r="V10118" t="s">
        <v>38</v>
      </c>
      <c r="W10118" t="s">
        <v>218</v>
      </c>
      <c r="X10118" t="s">
        <v>218</v>
      </c>
      <c r="Y10118" t="s">
        <v>38</v>
      </c>
      <c r="Z10118" t="s">
        <v>38</v>
      </c>
      <c r="AA10118" t="s">
        <v>38</v>
      </c>
      <c r="AB10118" t="s">
        <v>38</v>
      </c>
      <c r="AC10118" t="s">
        <v>38</v>
      </c>
      <c r="AD10118" t="s">
        <v>38</v>
      </c>
      <c r="AE10118" s="50">
        <v>45692</v>
      </c>
      <c r="AF10118" t="s">
        <v>1157</v>
      </c>
      <c r="AG10118" t="s">
        <v>2367</v>
      </c>
      <c r="AH10118" t="s">
        <v>221</v>
      </c>
      <c r="AI10118" t="s">
        <v>38</v>
      </c>
      <c r="AJ10118" t="s">
        <v>218</v>
      </c>
      <c r="AK10118" t="s">
        <v>38</v>
      </c>
      <c r="AL10118">
        <v>2371.5700000000002</v>
      </c>
      <c r="AM10118">
        <v>752.38</v>
      </c>
      <c r="AO10118">
        <v>0</v>
      </c>
      <c r="AP10118">
        <v>-801</v>
      </c>
      <c r="AQ10118">
        <v>2420.19</v>
      </c>
      <c r="AR10118">
        <v>3981</v>
      </c>
      <c r="AS10118">
        <v>2127.0700000000002</v>
      </c>
      <c r="AT10118">
        <v>2371.5700000000002</v>
      </c>
      <c r="AU10118">
        <v>-244.5</v>
      </c>
      <c r="AV10118" t="s">
        <v>212</v>
      </c>
      <c r="AW10118" t="s">
        <v>38</v>
      </c>
      <c r="AX10118" t="s">
        <v>38</v>
      </c>
      <c r="AY10118" s="50">
        <v>45692</v>
      </c>
      <c r="AZ10118" s="50">
        <v>45721</v>
      </c>
      <c r="BA10118">
        <v>30</v>
      </c>
      <c r="BB10118">
        <v>22</v>
      </c>
      <c r="BC10118" s="50">
        <v>45721</v>
      </c>
      <c r="BD10118" s="50">
        <v>45730</v>
      </c>
      <c r="BE10118">
        <v>10</v>
      </c>
      <c r="BF10118">
        <v>8</v>
      </c>
      <c r="BG10118" s="50">
        <v>45730</v>
      </c>
      <c r="BH10118" s="50">
        <v>45910</v>
      </c>
      <c r="BI10118">
        <v>181</v>
      </c>
      <c r="BJ10118">
        <v>129</v>
      </c>
      <c r="BK10118" s="50">
        <v>45733</v>
      </c>
      <c r="BL10118" s="50">
        <v>45758</v>
      </c>
      <c r="BM10118">
        <v>26</v>
      </c>
      <c r="BN10118">
        <v>22</v>
      </c>
      <c r="BO10118" s="50">
        <v>45910</v>
      </c>
      <c r="BP10118" s="50">
        <v>46006</v>
      </c>
      <c r="BQ10118">
        <v>97</v>
      </c>
      <c r="BR10118">
        <v>69</v>
      </c>
      <c r="BS10118" s="50"/>
      <c r="BT10118" s="50">
        <v>45971</v>
      </c>
      <c r="BW10118" s="50">
        <v>46006</v>
      </c>
      <c r="BX10118" s="50">
        <v>46006</v>
      </c>
      <c r="BY10118">
        <v>1</v>
      </c>
      <c r="BZ10118">
        <v>1</v>
      </c>
      <c r="CA10118" s="50">
        <v>46006</v>
      </c>
      <c r="CB10118" s="50">
        <v>46006</v>
      </c>
      <c r="CC10118">
        <v>1</v>
      </c>
      <c r="CD10118">
        <v>1</v>
      </c>
      <c r="CE10118">
        <v>308</v>
      </c>
      <c r="CF10118">
        <v>220</v>
      </c>
      <c r="CG10118">
        <v>38</v>
      </c>
      <c r="CH10118">
        <v>32</v>
      </c>
      <c r="CI10118">
        <v>346</v>
      </c>
      <c r="CJ10118">
        <v>252</v>
      </c>
      <c r="CK10118" t="s">
        <v>222</v>
      </c>
      <c r="CL10118">
        <v>177</v>
      </c>
      <c r="CM10118">
        <v>127</v>
      </c>
      <c r="CN10118" t="s">
        <v>223</v>
      </c>
      <c r="CO10118" t="s">
        <v>248</v>
      </c>
      <c r="CP10118" t="s">
        <v>211</v>
      </c>
      <c r="CQ10118" t="s">
        <v>210</v>
      </c>
    </row>
    <row r="10119" spans="1:95" x14ac:dyDescent="0.3">
      <c r="A10119" s="124"/>
      <c r="B10119" t="s">
        <v>206</v>
      </c>
      <c r="C10119" t="s">
        <v>258</v>
      </c>
      <c r="D10119" t="s">
        <v>208</v>
      </c>
      <c r="E10119" t="s">
        <v>30</v>
      </c>
      <c r="F10119" t="s">
        <v>243</v>
      </c>
      <c r="G10119" t="s">
        <v>319</v>
      </c>
      <c r="H10119" t="s">
        <v>319</v>
      </c>
      <c r="I10119" t="s">
        <v>227</v>
      </c>
      <c r="J10119" t="s">
        <v>228</v>
      </c>
      <c r="K10119" t="s">
        <v>211</v>
      </c>
      <c r="L10119" t="s">
        <v>229</v>
      </c>
      <c r="M10119" t="s">
        <v>218</v>
      </c>
      <c r="N10119" t="s">
        <v>38</v>
      </c>
      <c r="O10119" t="s">
        <v>38</v>
      </c>
      <c r="P10119" t="s">
        <v>38</v>
      </c>
      <c r="Q10119" s="50">
        <v>45774</v>
      </c>
      <c r="R10119" t="s">
        <v>2212</v>
      </c>
      <c r="S10119" t="s">
        <v>377</v>
      </c>
      <c r="T10119" t="s">
        <v>218</v>
      </c>
      <c r="U10119" t="s">
        <v>38</v>
      </c>
      <c r="V10119" t="s">
        <v>38</v>
      </c>
      <c r="W10119" t="s">
        <v>218</v>
      </c>
      <c r="X10119" t="s">
        <v>218</v>
      </c>
      <c r="Y10119" t="s">
        <v>38</v>
      </c>
      <c r="Z10119" t="s">
        <v>38</v>
      </c>
      <c r="AA10119" t="s">
        <v>38</v>
      </c>
      <c r="AB10119" t="s">
        <v>38</v>
      </c>
      <c r="AC10119" t="s">
        <v>38</v>
      </c>
      <c r="AD10119" t="s">
        <v>38</v>
      </c>
      <c r="AE10119" s="50">
        <v>45447</v>
      </c>
      <c r="AF10119" t="s">
        <v>627</v>
      </c>
      <c r="AG10119" t="s">
        <v>1435</v>
      </c>
      <c r="AH10119" t="s">
        <v>221</v>
      </c>
      <c r="AI10119" t="s">
        <v>38</v>
      </c>
      <c r="AJ10119" t="s">
        <v>218</v>
      </c>
      <c r="AK10119" t="s">
        <v>38</v>
      </c>
      <c r="AL10119">
        <v>612.04999999999995</v>
      </c>
      <c r="AM10119">
        <v>0</v>
      </c>
      <c r="AO10119">
        <v>0</v>
      </c>
      <c r="AP10119">
        <v>0</v>
      </c>
      <c r="AQ10119">
        <v>612.04999999999995</v>
      </c>
      <c r="AR10119">
        <v>3981</v>
      </c>
      <c r="AS10119">
        <v>1974.71</v>
      </c>
      <c r="AT10119">
        <v>612.04999999999995</v>
      </c>
      <c r="AU10119">
        <v>1362.66</v>
      </c>
      <c r="AV10119" t="s">
        <v>212</v>
      </c>
      <c r="AW10119" t="s">
        <v>38</v>
      </c>
      <c r="AX10119" t="s">
        <v>38</v>
      </c>
      <c r="AY10119" s="50">
        <v>45447</v>
      </c>
      <c r="AZ10119" s="50">
        <v>45434</v>
      </c>
      <c r="BC10119" s="50">
        <v>45434</v>
      </c>
      <c r="BD10119" s="50">
        <v>45509</v>
      </c>
      <c r="BE10119">
        <v>76</v>
      </c>
      <c r="BF10119">
        <v>54</v>
      </c>
      <c r="BG10119" s="50"/>
      <c r="BH10119" s="50"/>
      <c r="BK10119" s="50">
        <v>45490</v>
      </c>
      <c r="BL10119" s="50">
        <v>45509</v>
      </c>
      <c r="BM10119">
        <v>20</v>
      </c>
      <c r="BN10119">
        <v>15</v>
      </c>
      <c r="BO10119" s="50">
        <v>45509</v>
      </c>
      <c r="BP10119" s="50">
        <v>45510</v>
      </c>
      <c r="BQ10119">
        <v>2</v>
      </c>
      <c r="BR10119">
        <v>2</v>
      </c>
      <c r="BS10119" s="50"/>
      <c r="BT10119" s="50"/>
      <c r="BW10119" s="50">
        <v>45513</v>
      </c>
      <c r="BX10119" s="50">
        <v>45523</v>
      </c>
      <c r="BY10119">
        <v>11</v>
      </c>
      <c r="BZ10119">
        <v>7</v>
      </c>
      <c r="CA10119" s="50">
        <v>45523</v>
      </c>
      <c r="CB10119" s="50">
        <v>45520</v>
      </c>
      <c r="CE10119">
        <v>2</v>
      </c>
      <c r="CF10119">
        <v>2</v>
      </c>
      <c r="CG10119">
        <v>107</v>
      </c>
      <c r="CH10119">
        <v>76</v>
      </c>
      <c r="CI10119">
        <v>109</v>
      </c>
      <c r="CJ10119">
        <v>78</v>
      </c>
      <c r="CK10119" t="s">
        <v>38</v>
      </c>
      <c r="CL10119">
        <v>0</v>
      </c>
      <c r="CM10119">
        <v>0</v>
      </c>
      <c r="CN10119" t="s">
        <v>248</v>
      </c>
      <c r="CO10119" t="s">
        <v>248</v>
      </c>
      <c r="CP10119" t="s">
        <v>211</v>
      </c>
      <c r="CQ10119" t="s">
        <v>210</v>
      </c>
    </row>
    <row r="10120" spans="1:95" x14ac:dyDescent="0.3">
      <c r="A10120" s="124"/>
      <c r="B10120" t="s">
        <v>206</v>
      </c>
      <c r="C10120" t="s">
        <v>207</v>
      </c>
      <c r="D10120" t="s">
        <v>208</v>
      </c>
      <c r="E10120" t="s">
        <v>30</v>
      </c>
      <c r="F10120" t="s">
        <v>243</v>
      </c>
      <c r="G10120" t="s">
        <v>296</v>
      </c>
      <c r="H10120" t="s">
        <v>38</v>
      </c>
      <c r="I10120" t="s">
        <v>227</v>
      </c>
      <c r="J10120" t="s">
        <v>228</v>
      </c>
      <c r="K10120" t="s">
        <v>211</v>
      </c>
      <c r="L10120" t="s">
        <v>229</v>
      </c>
      <c r="M10120" t="s">
        <v>218</v>
      </c>
      <c r="N10120" t="s">
        <v>38</v>
      </c>
      <c r="O10120" t="s">
        <v>38</v>
      </c>
      <c r="P10120" t="s">
        <v>38</v>
      </c>
      <c r="Q10120" s="50">
        <v>45612</v>
      </c>
      <c r="R10120" t="s">
        <v>629</v>
      </c>
      <c r="S10120" t="s">
        <v>1267</v>
      </c>
      <c r="T10120" t="s">
        <v>218</v>
      </c>
      <c r="U10120" t="s">
        <v>38</v>
      </c>
      <c r="V10120" t="s">
        <v>38</v>
      </c>
      <c r="W10120" t="s">
        <v>218</v>
      </c>
      <c r="X10120" t="s">
        <v>218</v>
      </c>
      <c r="Y10120" t="s">
        <v>38</v>
      </c>
      <c r="Z10120" t="s">
        <v>38</v>
      </c>
      <c r="AA10120" t="s">
        <v>38</v>
      </c>
      <c r="AB10120" t="s">
        <v>38</v>
      </c>
      <c r="AC10120" t="s">
        <v>38</v>
      </c>
      <c r="AD10120" t="s">
        <v>38</v>
      </c>
      <c r="AE10120" s="50">
        <v>44979</v>
      </c>
      <c r="AF10120" t="s">
        <v>1685</v>
      </c>
      <c r="AG10120" t="s">
        <v>2586</v>
      </c>
      <c r="AH10120" t="s">
        <v>221</v>
      </c>
      <c r="AI10120" t="s">
        <v>38</v>
      </c>
      <c r="AJ10120" t="s">
        <v>218</v>
      </c>
      <c r="AK10120" t="s">
        <v>38</v>
      </c>
      <c r="AL10120">
        <v>3045.79</v>
      </c>
      <c r="AM10120">
        <v>234.53</v>
      </c>
      <c r="AO10120">
        <v>0</v>
      </c>
      <c r="AP10120">
        <v>6.24</v>
      </c>
      <c r="AQ10120">
        <v>2805.02</v>
      </c>
      <c r="AR10120">
        <v>3885</v>
      </c>
      <c r="AS10120">
        <v>538.63</v>
      </c>
      <c r="AT10120">
        <v>3045.79</v>
      </c>
      <c r="AU10120">
        <v>-2507.16</v>
      </c>
      <c r="AV10120" t="s">
        <v>212</v>
      </c>
      <c r="AW10120" t="s">
        <v>38</v>
      </c>
      <c r="AX10120" t="s">
        <v>38</v>
      </c>
      <c r="AY10120" s="50">
        <v>44979</v>
      </c>
      <c r="AZ10120" s="50">
        <v>45006</v>
      </c>
      <c r="BA10120">
        <v>28</v>
      </c>
      <c r="BB10120">
        <v>20</v>
      </c>
      <c r="BC10120" s="50">
        <v>45006</v>
      </c>
      <c r="BD10120" s="50"/>
      <c r="BG10120" s="50"/>
      <c r="BH10120" s="50"/>
      <c r="BK10120" s="50"/>
      <c r="BL10120" s="50"/>
      <c r="BO10120" s="50">
        <v>45006</v>
      </c>
      <c r="BP10120" s="50">
        <v>45057</v>
      </c>
      <c r="BQ10120">
        <v>52</v>
      </c>
      <c r="BR10120">
        <v>38</v>
      </c>
      <c r="BS10120" s="50"/>
      <c r="BT10120" s="50">
        <v>45056</v>
      </c>
      <c r="BW10120" s="50">
        <v>45057</v>
      </c>
      <c r="BX10120" s="50">
        <v>45058</v>
      </c>
      <c r="BY10120">
        <v>2</v>
      </c>
      <c r="BZ10120">
        <v>2</v>
      </c>
      <c r="CA10120" s="50">
        <v>45058</v>
      </c>
      <c r="CB10120" s="50">
        <v>45058</v>
      </c>
      <c r="CC10120">
        <v>1</v>
      </c>
      <c r="CD10120">
        <v>1</v>
      </c>
      <c r="CE10120">
        <v>80</v>
      </c>
      <c r="CF10120">
        <v>58</v>
      </c>
      <c r="CG10120">
        <v>3</v>
      </c>
      <c r="CH10120">
        <v>3</v>
      </c>
      <c r="CI10120">
        <v>83</v>
      </c>
      <c r="CJ10120">
        <v>61</v>
      </c>
      <c r="CK10120" t="s">
        <v>38</v>
      </c>
      <c r="CL10120">
        <v>0</v>
      </c>
      <c r="CM10120">
        <v>0</v>
      </c>
      <c r="CN10120" t="s">
        <v>248</v>
      </c>
      <c r="CO10120" t="s">
        <v>248</v>
      </c>
      <c r="CP10120" t="s">
        <v>211</v>
      </c>
      <c r="CQ10120" t="s">
        <v>210</v>
      </c>
    </row>
    <row r="10121" spans="1:95" x14ac:dyDescent="0.3">
      <c r="A10121" s="124"/>
      <c r="B10121" t="s">
        <v>224</v>
      </c>
      <c r="C10121" t="s">
        <v>207</v>
      </c>
      <c r="D10121" t="s">
        <v>208</v>
      </c>
      <c r="E10121" t="s">
        <v>31</v>
      </c>
      <c r="F10121" t="s">
        <v>527</v>
      </c>
      <c r="G10121" t="s">
        <v>237</v>
      </c>
      <c r="H10121" t="s">
        <v>237</v>
      </c>
      <c r="I10121" t="s">
        <v>227</v>
      </c>
      <c r="J10121" t="s">
        <v>228</v>
      </c>
      <c r="K10121" t="s">
        <v>211</v>
      </c>
      <c r="L10121" t="s">
        <v>229</v>
      </c>
      <c r="M10121" t="s">
        <v>218</v>
      </c>
      <c r="N10121" t="s">
        <v>38</v>
      </c>
      <c r="O10121" t="s">
        <v>38</v>
      </c>
      <c r="P10121" t="s">
        <v>38</v>
      </c>
      <c r="Q10121" s="50">
        <v>45421</v>
      </c>
      <c r="R10121" t="s">
        <v>369</v>
      </c>
      <c r="S10121" t="s">
        <v>370</v>
      </c>
      <c r="T10121" t="s">
        <v>218</v>
      </c>
      <c r="U10121" t="s">
        <v>38</v>
      </c>
      <c r="V10121" t="s">
        <v>38</v>
      </c>
      <c r="W10121" t="s">
        <v>218</v>
      </c>
      <c r="X10121" t="s">
        <v>218</v>
      </c>
      <c r="Y10121" t="s">
        <v>38</v>
      </c>
      <c r="Z10121" t="s">
        <v>38</v>
      </c>
      <c r="AA10121" t="s">
        <v>38</v>
      </c>
      <c r="AB10121" t="s">
        <v>38</v>
      </c>
      <c r="AC10121" t="s">
        <v>38</v>
      </c>
      <c r="AD10121" t="s">
        <v>38</v>
      </c>
      <c r="AE10121" s="50">
        <v>45104</v>
      </c>
      <c r="AF10121" t="s">
        <v>1910</v>
      </c>
      <c r="AG10121" t="s">
        <v>1862</v>
      </c>
      <c r="AH10121" t="s">
        <v>221</v>
      </c>
      <c r="AI10121" t="s">
        <v>38</v>
      </c>
      <c r="AJ10121" t="s">
        <v>218</v>
      </c>
      <c r="AK10121" t="s">
        <v>38</v>
      </c>
      <c r="AL10121">
        <v>102971.77</v>
      </c>
      <c r="AM10121">
        <v>14876.4</v>
      </c>
      <c r="AO10121">
        <v>32.18</v>
      </c>
      <c r="AP10121">
        <v>2612.14</v>
      </c>
      <c r="AQ10121">
        <v>85451.05</v>
      </c>
      <c r="AR10121">
        <v>169737.11</v>
      </c>
      <c r="AS10121">
        <v>84150.16</v>
      </c>
      <c r="AT10121">
        <v>102971.77</v>
      </c>
      <c r="AU10121">
        <v>-18821.61</v>
      </c>
      <c r="AV10121" t="s">
        <v>212</v>
      </c>
      <c r="AW10121" t="s">
        <v>38</v>
      </c>
      <c r="AX10121" t="s">
        <v>38</v>
      </c>
      <c r="AY10121" s="50">
        <v>45104</v>
      </c>
      <c r="AZ10121" s="50">
        <v>45107</v>
      </c>
      <c r="BA10121">
        <v>4</v>
      </c>
      <c r="BB10121">
        <v>4</v>
      </c>
      <c r="BC10121" s="50">
        <v>45107</v>
      </c>
      <c r="BD10121" s="50">
        <v>45644</v>
      </c>
      <c r="BE10121">
        <v>538</v>
      </c>
      <c r="BF10121">
        <v>384</v>
      </c>
      <c r="BG10121" s="50">
        <v>45176</v>
      </c>
      <c r="BH10121" s="50">
        <v>45258</v>
      </c>
      <c r="BI10121">
        <v>10</v>
      </c>
      <c r="BJ10121">
        <v>8</v>
      </c>
      <c r="BK10121" s="50">
        <v>45258</v>
      </c>
      <c r="BL10121" s="50">
        <v>45663</v>
      </c>
      <c r="BM10121">
        <v>24</v>
      </c>
      <c r="BN10121">
        <v>20</v>
      </c>
      <c r="BO10121" s="50">
        <v>45644</v>
      </c>
      <c r="BP10121" s="50">
        <v>45814</v>
      </c>
      <c r="BQ10121">
        <v>171</v>
      </c>
      <c r="BR10121">
        <v>123</v>
      </c>
      <c r="BS10121" s="50">
        <v>45743</v>
      </c>
      <c r="BT10121" s="50">
        <v>45838</v>
      </c>
      <c r="BU10121">
        <v>96</v>
      </c>
      <c r="BV10121">
        <v>68</v>
      </c>
      <c r="BW10121" s="50">
        <v>45853</v>
      </c>
      <c r="BX10121" s="50">
        <v>45887</v>
      </c>
      <c r="BY10121">
        <v>35</v>
      </c>
      <c r="BZ10121">
        <v>25</v>
      </c>
      <c r="CA10121" s="50">
        <v>45887</v>
      </c>
      <c r="CB10121" s="50">
        <v>45883</v>
      </c>
      <c r="CE10121">
        <v>185</v>
      </c>
      <c r="CF10121">
        <v>135</v>
      </c>
      <c r="CG10121">
        <v>693</v>
      </c>
      <c r="CH10121">
        <v>497</v>
      </c>
      <c r="CI10121">
        <v>878</v>
      </c>
      <c r="CJ10121">
        <v>632</v>
      </c>
      <c r="CK10121" t="s">
        <v>222</v>
      </c>
      <c r="CL10121">
        <v>558</v>
      </c>
      <c r="CM10121">
        <v>398</v>
      </c>
      <c r="CN10121" t="s">
        <v>223</v>
      </c>
      <c r="CO10121" t="s">
        <v>223</v>
      </c>
      <c r="CP10121" t="s">
        <v>211</v>
      </c>
      <c r="CQ10121" t="s">
        <v>210</v>
      </c>
    </row>
    <row r="10122" spans="1:95" x14ac:dyDescent="0.3">
      <c r="A10122" s="124"/>
      <c r="B10122" t="s">
        <v>206</v>
      </c>
      <c r="C10122" t="s">
        <v>207</v>
      </c>
      <c r="D10122" t="s">
        <v>208</v>
      </c>
      <c r="E10122" t="s">
        <v>30</v>
      </c>
      <c r="F10122" t="s">
        <v>243</v>
      </c>
      <c r="G10122" t="s">
        <v>840</v>
      </c>
      <c r="H10122" t="s">
        <v>38</v>
      </c>
      <c r="I10122" t="s">
        <v>4189</v>
      </c>
      <c r="J10122" t="s">
        <v>4190</v>
      </c>
      <c r="K10122" t="s">
        <v>211</v>
      </c>
      <c r="L10122" t="s">
        <v>229</v>
      </c>
      <c r="M10122" t="s">
        <v>218</v>
      </c>
      <c r="N10122" t="s">
        <v>38</v>
      </c>
      <c r="O10122" t="s">
        <v>38</v>
      </c>
      <c r="P10122" t="s">
        <v>38</v>
      </c>
      <c r="Q10122" s="50">
        <v>45628</v>
      </c>
      <c r="R10122" t="s">
        <v>719</v>
      </c>
      <c r="S10122" t="s">
        <v>561</v>
      </c>
      <c r="T10122" t="s">
        <v>218</v>
      </c>
      <c r="U10122" t="s">
        <v>38</v>
      </c>
      <c r="V10122" t="s">
        <v>38</v>
      </c>
      <c r="W10122" t="s">
        <v>218</v>
      </c>
      <c r="X10122" t="s">
        <v>218</v>
      </c>
      <c r="Y10122" t="s">
        <v>38</v>
      </c>
      <c r="Z10122" t="s">
        <v>38</v>
      </c>
      <c r="AA10122" t="s">
        <v>38</v>
      </c>
      <c r="AB10122" t="s">
        <v>38</v>
      </c>
      <c r="AC10122" t="s">
        <v>38</v>
      </c>
      <c r="AD10122" t="s">
        <v>38</v>
      </c>
      <c r="AE10122" s="50">
        <v>45352</v>
      </c>
      <c r="AF10122" t="s">
        <v>1800</v>
      </c>
      <c r="AG10122" t="s">
        <v>210</v>
      </c>
      <c r="AH10122" t="s">
        <v>221</v>
      </c>
      <c r="AI10122" t="s">
        <v>38</v>
      </c>
      <c r="AJ10122" t="s">
        <v>218</v>
      </c>
      <c r="AK10122" t="s">
        <v>38</v>
      </c>
      <c r="AL10122">
        <v>15578.63</v>
      </c>
      <c r="AM10122">
        <v>272.10000000000002</v>
      </c>
      <c r="AO10122">
        <v>0</v>
      </c>
      <c r="AP10122">
        <v>-1120</v>
      </c>
      <c r="AQ10122">
        <v>16426.53</v>
      </c>
      <c r="AR10122">
        <v>3981</v>
      </c>
      <c r="AS10122">
        <v>1903.47</v>
      </c>
      <c r="AT10122">
        <v>15578.63</v>
      </c>
      <c r="AU10122">
        <v>-13675.16</v>
      </c>
      <c r="AV10122" t="s">
        <v>212</v>
      </c>
      <c r="AW10122" t="s">
        <v>38</v>
      </c>
      <c r="AX10122" t="s">
        <v>38</v>
      </c>
      <c r="AY10122" s="50">
        <v>45352</v>
      </c>
      <c r="AZ10122" s="50">
        <v>45434</v>
      </c>
      <c r="BA10122">
        <v>83</v>
      </c>
      <c r="BB10122">
        <v>59</v>
      </c>
      <c r="BC10122" s="50">
        <v>45434</v>
      </c>
      <c r="BD10122" s="50">
        <v>45443</v>
      </c>
      <c r="BE10122">
        <v>10</v>
      </c>
      <c r="BF10122">
        <v>8</v>
      </c>
      <c r="BG10122" s="50">
        <v>45443</v>
      </c>
      <c r="BH10122" s="50">
        <v>45468</v>
      </c>
      <c r="BI10122">
        <v>26</v>
      </c>
      <c r="BJ10122">
        <v>18</v>
      </c>
      <c r="BK10122" s="50"/>
      <c r="BL10122" s="50"/>
      <c r="BO10122" s="50">
        <v>45482</v>
      </c>
      <c r="BP10122" s="50"/>
      <c r="BS10122" s="50"/>
      <c r="BT10122" s="50">
        <v>45632</v>
      </c>
      <c r="BW10122" s="50"/>
      <c r="BX10122" s="50">
        <v>45652</v>
      </c>
      <c r="CA10122" s="50">
        <v>45652</v>
      </c>
      <c r="CB10122" s="50">
        <v>45666</v>
      </c>
      <c r="CC10122">
        <v>15</v>
      </c>
      <c r="CD10122">
        <v>11</v>
      </c>
      <c r="CE10122">
        <v>109</v>
      </c>
      <c r="CF10122">
        <v>77</v>
      </c>
      <c r="CG10122">
        <v>25</v>
      </c>
      <c r="CH10122">
        <v>19</v>
      </c>
      <c r="CI10122">
        <v>134</v>
      </c>
      <c r="CJ10122">
        <v>96</v>
      </c>
      <c r="CK10122" t="s">
        <v>38</v>
      </c>
      <c r="CL10122">
        <v>0</v>
      </c>
      <c r="CM10122">
        <v>0</v>
      </c>
      <c r="CN10122" t="s">
        <v>223</v>
      </c>
      <c r="CO10122" t="s">
        <v>248</v>
      </c>
      <c r="CP10122" t="s">
        <v>211</v>
      </c>
      <c r="CQ10122" t="s">
        <v>210</v>
      </c>
    </row>
    <row r="10123" spans="1:95" x14ac:dyDescent="0.3">
      <c r="A10123" s="124"/>
      <c r="B10123" t="s">
        <v>206</v>
      </c>
      <c r="C10123" t="s">
        <v>258</v>
      </c>
      <c r="D10123" t="s">
        <v>208</v>
      </c>
      <c r="E10123" t="s">
        <v>30</v>
      </c>
      <c r="F10123" t="s">
        <v>243</v>
      </c>
      <c r="G10123" t="s">
        <v>296</v>
      </c>
      <c r="H10123" t="s">
        <v>38</v>
      </c>
      <c r="I10123" t="s">
        <v>227</v>
      </c>
      <c r="J10123" t="s">
        <v>228</v>
      </c>
      <c r="K10123" t="s">
        <v>211</v>
      </c>
      <c r="L10123" t="s">
        <v>229</v>
      </c>
      <c r="M10123" t="s">
        <v>218</v>
      </c>
      <c r="N10123" t="s">
        <v>38</v>
      </c>
      <c r="O10123" t="s">
        <v>38</v>
      </c>
      <c r="P10123" t="s">
        <v>38</v>
      </c>
      <c r="Q10123" s="50">
        <v>46274</v>
      </c>
      <c r="R10123" t="s">
        <v>2337</v>
      </c>
      <c r="S10123" t="s">
        <v>1544</v>
      </c>
      <c r="T10123" t="s">
        <v>218</v>
      </c>
      <c r="U10123" t="s">
        <v>38</v>
      </c>
      <c r="V10123" t="s">
        <v>38</v>
      </c>
      <c r="W10123" t="s">
        <v>218</v>
      </c>
      <c r="X10123" t="s">
        <v>218</v>
      </c>
      <c r="Y10123" t="s">
        <v>38</v>
      </c>
      <c r="Z10123" t="s">
        <v>38</v>
      </c>
      <c r="AA10123" t="s">
        <v>38</v>
      </c>
      <c r="AB10123" t="s">
        <v>38</v>
      </c>
      <c r="AC10123" t="s">
        <v>38</v>
      </c>
      <c r="AD10123" t="s">
        <v>38</v>
      </c>
      <c r="AE10123" s="50">
        <v>45602</v>
      </c>
      <c r="AF10123" t="s">
        <v>1966</v>
      </c>
      <c r="AG10123" t="s">
        <v>1062</v>
      </c>
      <c r="AH10123" t="s">
        <v>221</v>
      </c>
      <c r="AI10123" t="s">
        <v>38</v>
      </c>
      <c r="AJ10123" t="s">
        <v>218</v>
      </c>
      <c r="AK10123" t="s">
        <v>38</v>
      </c>
      <c r="AL10123">
        <v>2080.1</v>
      </c>
      <c r="AM10123">
        <v>0</v>
      </c>
      <c r="AO10123">
        <v>0</v>
      </c>
      <c r="AP10123">
        <v>0</v>
      </c>
      <c r="AQ10123">
        <v>2080.1</v>
      </c>
      <c r="AR10123">
        <v>0</v>
      </c>
      <c r="AS10123">
        <v>1666.21</v>
      </c>
      <c r="AT10123">
        <v>2080.1</v>
      </c>
      <c r="AU10123">
        <v>-413.89</v>
      </c>
      <c r="AV10123" t="s">
        <v>212</v>
      </c>
      <c r="AW10123" t="s">
        <v>38</v>
      </c>
      <c r="AX10123" t="s">
        <v>38</v>
      </c>
      <c r="AY10123" s="50">
        <v>45602</v>
      </c>
      <c r="AZ10123" s="50">
        <v>45553</v>
      </c>
      <c r="BC10123" s="50">
        <v>45553</v>
      </c>
      <c r="BD10123" s="50">
        <v>45602</v>
      </c>
      <c r="BE10123">
        <v>50</v>
      </c>
      <c r="BF10123">
        <v>36</v>
      </c>
      <c r="BG10123" s="50"/>
      <c r="BH10123" s="50"/>
      <c r="BK10123" s="50"/>
      <c r="BL10123" s="50"/>
      <c r="BO10123" s="50">
        <v>45602</v>
      </c>
      <c r="BP10123" s="50">
        <v>45615</v>
      </c>
      <c r="BQ10123">
        <v>14</v>
      </c>
      <c r="BR10123">
        <v>10</v>
      </c>
      <c r="BS10123" s="50"/>
      <c r="BT10123" s="50"/>
      <c r="BW10123" s="50">
        <v>45615</v>
      </c>
      <c r="BX10123" s="50">
        <v>45646</v>
      </c>
      <c r="BY10123">
        <v>32</v>
      </c>
      <c r="BZ10123">
        <v>24</v>
      </c>
      <c r="CA10123" s="50">
        <v>45646</v>
      </c>
      <c r="CB10123" s="50">
        <v>45646</v>
      </c>
      <c r="CC10123">
        <v>1</v>
      </c>
      <c r="CD10123">
        <v>1</v>
      </c>
      <c r="CE10123">
        <v>14</v>
      </c>
      <c r="CF10123">
        <v>10</v>
      </c>
      <c r="CG10123">
        <v>83</v>
      </c>
      <c r="CH10123">
        <v>61</v>
      </c>
      <c r="CI10123">
        <v>97</v>
      </c>
      <c r="CJ10123">
        <v>71</v>
      </c>
      <c r="CK10123" t="s">
        <v>38</v>
      </c>
      <c r="CL10123">
        <v>0</v>
      </c>
      <c r="CM10123">
        <v>0</v>
      </c>
      <c r="CN10123" t="s">
        <v>248</v>
      </c>
      <c r="CO10123" t="s">
        <v>248</v>
      </c>
      <c r="CP10123" t="s">
        <v>211</v>
      </c>
      <c r="CQ10123" t="s">
        <v>210</v>
      </c>
    </row>
    <row r="10124" spans="1:95" x14ac:dyDescent="0.3">
      <c r="A10124" s="124"/>
      <c r="B10124" t="s">
        <v>206</v>
      </c>
      <c r="C10124" t="s">
        <v>207</v>
      </c>
      <c r="D10124" t="s">
        <v>208</v>
      </c>
      <c r="E10124" t="s">
        <v>30</v>
      </c>
      <c r="F10124" t="s">
        <v>243</v>
      </c>
      <c r="G10124" t="s">
        <v>1036</v>
      </c>
      <c r="H10124" t="s">
        <v>38</v>
      </c>
      <c r="I10124" t="s">
        <v>384</v>
      </c>
      <c r="J10124" t="s">
        <v>384</v>
      </c>
      <c r="K10124" t="s">
        <v>211</v>
      </c>
      <c r="L10124" t="s">
        <v>229</v>
      </c>
      <c r="M10124" t="s">
        <v>218</v>
      </c>
      <c r="N10124" t="s">
        <v>38</v>
      </c>
      <c r="O10124" t="s">
        <v>38</v>
      </c>
      <c r="P10124" t="s">
        <v>38</v>
      </c>
      <c r="Q10124" s="50">
        <v>46193</v>
      </c>
      <c r="R10124" t="s">
        <v>1110</v>
      </c>
      <c r="S10124" t="s">
        <v>2203</v>
      </c>
      <c r="T10124" t="s">
        <v>218</v>
      </c>
      <c r="U10124" t="s">
        <v>38</v>
      </c>
      <c r="V10124" t="s">
        <v>38</v>
      </c>
      <c r="W10124" t="s">
        <v>218</v>
      </c>
      <c r="X10124" t="s">
        <v>218</v>
      </c>
      <c r="Y10124" t="s">
        <v>38</v>
      </c>
      <c r="Z10124" t="s">
        <v>38</v>
      </c>
      <c r="AA10124" t="s">
        <v>38</v>
      </c>
      <c r="AB10124" t="s">
        <v>38</v>
      </c>
      <c r="AC10124" t="s">
        <v>38</v>
      </c>
      <c r="AD10124" t="s">
        <v>38</v>
      </c>
      <c r="AE10124" s="50">
        <v>45526</v>
      </c>
      <c r="AF10124" t="s">
        <v>628</v>
      </c>
      <c r="AG10124" t="s">
        <v>701</v>
      </c>
      <c r="AH10124" t="s">
        <v>221</v>
      </c>
      <c r="AI10124" t="s">
        <v>38</v>
      </c>
      <c r="AJ10124" t="s">
        <v>218</v>
      </c>
      <c r="AK10124" t="s">
        <v>38</v>
      </c>
      <c r="AL10124">
        <v>2308.23</v>
      </c>
      <c r="AM10124">
        <v>303.12</v>
      </c>
      <c r="AO10124">
        <v>31.97</v>
      </c>
      <c r="AP10124">
        <v>-1417.63</v>
      </c>
      <c r="AQ10124">
        <v>3390.77</v>
      </c>
      <c r="AR10124">
        <v>0</v>
      </c>
      <c r="AS10124">
        <v>1318.91</v>
      </c>
      <c r="AT10124">
        <v>2308.23</v>
      </c>
      <c r="AU10124">
        <v>-989.32</v>
      </c>
      <c r="AV10124" t="s">
        <v>212</v>
      </c>
      <c r="AW10124" t="s">
        <v>38</v>
      </c>
      <c r="AX10124" t="s">
        <v>38</v>
      </c>
      <c r="AY10124" s="50">
        <v>45526</v>
      </c>
      <c r="AZ10124" s="50">
        <v>45518</v>
      </c>
      <c r="BC10124" s="50">
        <v>45518</v>
      </c>
      <c r="BD10124" s="50">
        <v>45518</v>
      </c>
      <c r="BE10124">
        <v>1</v>
      </c>
      <c r="BF10124">
        <v>1</v>
      </c>
      <c r="BG10124" s="50">
        <v>45518</v>
      </c>
      <c r="BH10124" s="50">
        <v>45657</v>
      </c>
      <c r="BI10124">
        <v>140</v>
      </c>
      <c r="BJ10124">
        <v>100</v>
      </c>
      <c r="BK10124" s="50"/>
      <c r="BL10124" s="50"/>
      <c r="BO10124" s="50">
        <v>45657</v>
      </c>
      <c r="BP10124" s="50">
        <v>45861</v>
      </c>
      <c r="BQ10124">
        <v>205</v>
      </c>
      <c r="BR10124">
        <v>147</v>
      </c>
      <c r="BS10124" s="50"/>
      <c r="BT10124" s="50">
        <v>45800</v>
      </c>
      <c r="BW10124" s="50">
        <v>45861</v>
      </c>
      <c r="BX10124" s="50">
        <v>45870</v>
      </c>
      <c r="BY10124">
        <v>10</v>
      </c>
      <c r="BZ10124">
        <v>8</v>
      </c>
      <c r="CA10124" s="50">
        <v>45870</v>
      </c>
      <c r="CB10124" s="50">
        <v>45870</v>
      </c>
      <c r="CC10124">
        <v>1</v>
      </c>
      <c r="CD10124">
        <v>1</v>
      </c>
      <c r="CE10124">
        <v>345</v>
      </c>
      <c r="CF10124">
        <v>247</v>
      </c>
      <c r="CG10124">
        <v>12</v>
      </c>
      <c r="CH10124">
        <v>10</v>
      </c>
      <c r="CI10124">
        <v>357</v>
      </c>
      <c r="CJ10124">
        <v>257</v>
      </c>
      <c r="CK10124" t="s">
        <v>38</v>
      </c>
      <c r="CL10124">
        <v>0</v>
      </c>
      <c r="CM10124">
        <v>0</v>
      </c>
      <c r="CN10124" t="s">
        <v>223</v>
      </c>
      <c r="CO10124" t="s">
        <v>223</v>
      </c>
      <c r="CP10124" t="s">
        <v>211</v>
      </c>
      <c r="CQ10124" t="s">
        <v>210</v>
      </c>
    </row>
    <row r="10125" spans="1:95" x14ac:dyDescent="0.3">
      <c r="A10125" s="124"/>
      <c r="B10125" t="s">
        <v>206</v>
      </c>
      <c r="C10125" t="s">
        <v>258</v>
      </c>
      <c r="D10125" t="s">
        <v>208</v>
      </c>
      <c r="E10125" t="s">
        <v>30</v>
      </c>
      <c r="F10125" t="s">
        <v>38</v>
      </c>
      <c r="G10125" t="s">
        <v>534</v>
      </c>
      <c r="H10125" t="s">
        <v>534</v>
      </c>
      <c r="I10125" t="s">
        <v>227</v>
      </c>
      <c r="J10125" t="s">
        <v>228</v>
      </c>
      <c r="K10125" t="s">
        <v>211</v>
      </c>
      <c r="L10125" t="s">
        <v>229</v>
      </c>
      <c r="M10125" t="s">
        <v>218</v>
      </c>
      <c r="N10125" t="s">
        <v>38</v>
      </c>
      <c r="O10125" t="s">
        <v>38</v>
      </c>
      <c r="P10125" t="s">
        <v>38</v>
      </c>
      <c r="Q10125" s="50">
        <v>46495</v>
      </c>
      <c r="R10125" t="s">
        <v>2048</v>
      </c>
      <c r="S10125" t="s">
        <v>432</v>
      </c>
      <c r="T10125" t="s">
        <v>218</v>
      </c>
      <c r="U10125" t="s">
        <v>38</v>
      </c>
      <c r="V10125" t="s">
        <v>38</v>
      </c>
      <c r="W10125" t="s">
        <v>218</v>
      </c>
      <c r="X10125" t="s">
        <v>218</v>
      </c>
      <c r="Y10125" t="s">
        <v>38</v>
      </c>
      <c r="Z10125" t="s">
        <v>38</v>
      </c>
      <c r="AA10125" t="s">
        <v>38</v>
      </c>
      <c r="AB10125" t="s">
        <v>38</v>
      </c>
      <c r="AC10125" t="s">
        <v>38</v>
      </c>
      <c r="AD10125" t="s">
        <v>38</v>
      </c>
      <c r="AE10125" s="50">
        <v>45784</v>
      </c>
      <c r="AF10125" t="s">
        <v>493</v>
      </c>
      <c r="AG10125" t="s">
        <v>673</v>
      </c>
      <c r="AH10125" t="s">
        <v>221</v>
      </c>
      <c r="AI10125" t="s">
        <v>38</v>
      </c>
      <c r="AJ10125" t="s">
        <v>218</v>
      </c>
      <c r="AK10125" t="s">
        <v>38</v>
      </c>
      <c r="AL10125">
        <v>2528.27</v>
      </c>
      <c r="AM10125">
        <v>-50</v>
      </c>
      <c r="AO10125">
        <v>0</v>
      </c>
      <c r="AP10125">
        <v>0</v>
      </c>
      <c r="AQ10125">
        <v>2578.27</v>
      </c>
      <c r="AR10125">
        <v>3981</v>
      </c>
      <c r="AS10125">
        <v>2169.1</v>
      </c>
      <c r="AT10125">
        <v>2528.27</v>
      </c>
      <c r="AU10125">
        <v>-359.17</v>
      </c>
      <c r="AV10125" t="s">
        <v>212</v>
      </c>
      <c r="AW10125" t="s">
        <v>38</v>
      </c>
      <c r="AX10125" t="s">
        <v>38</v>
      </c>
      <c r="AY10125" s="50">
        <v>45784</v>
      </c>
      <c r="AZ10125" s="50">
        <v>45784</v>
      </c>
      <c r="BA10125">
        <v>1</v>
      </c>
      <c r="BB10125">
        <v>1</v>
      </c>
      <c r="BC10125" s="50">
        <v>45784</v>
      </c>
      <c r="BD10125" s="50">
        <v>45784</v>
      </c>
      <c r="BE10125">
        <v>1</v>
      </c>
      <c r="BF10125">
        <v>1</v>
      </c>
      <c r="BG10125" s="50"/>
      <c r="BH10125" s="50"/>
      <c r="BK10125" s="50">
        <v>45784</v>
      </c>
      <c r="BL10125" s="50">
        <v>45819</v>
      </c>
      <c r="BM10125">
        <v>36</v>
      </c>
      <c r="BN10125">
        <v>28</v>
      </c>
      <c r="BO10125" s="50">
        <v>45784</v>
      </c>
      <c r="BP10125" s="50">
        <v>45908</v>
      </c>
      <c r="BQ10125">
        <v>125</v>
      </c>
      <c r="BR10125">
        <v>89</v>
      </c>
      <c r="BS10125" s="50"/>
      <c r="BT10125" s="50"/>
      <c r="BW10125" s="50">
        <v>45908</v>
      </c>
      <c r="BX10125" s="50">
        <v>45915</v>
      </c>
      <c r="BY10125">
        <v>8</v>
      </c>
      <c r="BZ10125">
        <v>6</v>
      </c>
      <c r="CA10125" s="50">
        <v>45915</v>
      </c>
      <c r="CB10125" s="50">
        <v>45915</v>
      </c>
      <c r="CC10125">
        <v>1</v>
      </c>
      <c r="CD10125">
        <v>1</v>
      </c>
      <c r="CE10125">
        <v>126</v>
      </c>
      <c r="CF10125">
        <v>90</v>
      </c>
      <c r="CG10125">
        <v>46</v>
      </c>
      <c r="CH10125">
        <v>36</v>
      </c>
      <c r="CI10125">
        <v>172</v>
      </c>
      <c r="CJ10125">
        <v>126</v>
      </c>
      <c r="CK10125" t="s">
        <v>222</v>
      </c>
      <c r="CL10125">
        <v>35</v>
      </c>
      <c r="CM10125">
        <v>25</v>
      </c>
      <c r="CN10125" t="s">
        <v>248</v>
      </c>
      <c r="CO10125" t="s">
        <v>248</v>
      </c>
      <c r="CP10125" t="s">
        <v>211</v>
      </c>
      <c r="CQ10125" t="s">
        <v>210</v>
      </c>
    </row>
    <row r="10126" spans="1:95" x14ac:dyDescent="0.3">
      <c r="A10126" s="124"/>
      <c r="B10126" t="s">
        <v>206</v>
      </c>
      <c r="C10126" t="s">
        <v>258</v>
      </c>
      <c r="D10126" t="s">
        <v>208</v>
      </c>
      <c r="E10126" t="s">
        <v>30</v>
      </c>
      <c r="F10126" t="s">
        <v>38</v>
      </c>
      <c r="G10126" t="s">
        <v>362</v>
      </c>
      <c r="H10126" t="s">
        <v>38</v>
      </c>
      <c r="I10126" t="s">
        <v>227</v>
      </c>
      <c r="J10126" t="s">
        <v>228</v>
      </c>
      <c r="K10126" t="s">
        <v>211</v>
      </c>
      <c r="L10126" t="s">
        <v>229</v>
      </c>
      <c r="M10126" t="s">
        <v>218</v>
      </c>
      <c r="N10126" t="s">
        <v>38</v>
      </c>
      <c r="O10126" t="s">
        <v>38</v>
      </c>
      <c r="P10126" t="s">
        <v>38</v>
      </c>
      <c r="Q10126" s="50">
        <v>45400</v>
      </c>
      <c r="R10126" t="s">
        <v>2345</v>
      </c>
      <c r="S10126" t="s">
        <v>3055</v>
      </c>
      <c r="T10126" t="s">
        <v>218</v>
      </c>
      <c r="U10126" t="s">
        <v>38</v>
      </c>
      <c r="V10126" t="s">
        <v>38</v>
      </c>
      <c r="W10126" t="s">
        <v>218</v>
      </c>
      <c r="X10126" t="s">
        <v>218</v>
      </c>
      <c r="Y10126" t="s">
        <v>38</v>
      </c>
      <c r="Z10126" t="s">
        <v>38</v>
      </c>
      <c r="AA10126" t="s">
        <v>38</v>
      </c>
      <c r="AB10126" t="s">
        <v>38</v>
      </c>
      <c r="AC10126" t="s">
        <v>38</v>
      </c>
      <c r="AD10126" t="s">
        <v>38</v>
      </c>
      <c r="AE10126" s="50">
        <v>45180</v>
      </c>
      <c r="AF10126" t="s">
        <v>2526</v>
      </c>
      <c r="AG10126" t="s">
        <v>400</v>
      </c>
      <c r="AH10126" t="s">
        <v>221</v>
      </c>
      <c r="AI10126" t="s">
        <v>38</v>
      </c>
      <c r="AJ10126" t="s">
        <v>218</v>
      </c>
      <c r="AK10126" t="s">
        <v>38</v>
      </c>
      <c r="AL10126">
        <v>707.81</v>
      </c>
      <c r="AM10126">
        <v>-5.5</v>
      </c>
      <c r="AO10126">
        <v>0</v>
      </c>
      <c r="AP10126">
        <v>0</v>
      </c>
      <c r="AQ10126">
        <v>713.31</v>
      </c>
      <c r="AR10126">
        <v>3981</v>
      </c>
      <c r="AS10126">
        <v>998.5</v>
      </c>
      <c r="AT10126">
        <v>707.81</v>
      </c>
      <c r="AU10126">
        <v>290.69</v>
      </c>
      <c r="AV10126" t="s">
        <v>212</v>
      </c>
      <c r="AW10126" t="s">
        <v>38</v>
      </c>
      <c r="AX10126" t="s">
        <v>38</v>
      </c>
      <c r="AY10126" s="50">
        <v>45180</v>
      </c>
      <c r="AZ10126" s="50">
        <v>45279</v>
      </c>
      <c r="BA10126">
        <v>100</v>
      </c>
      <c r="BB10126">
        <v>72</v>
      </c>
      <c r="BC10126" s="50">
        <v>45279</v>
      </c>
      <c r="BD10126" s="50">
        <v>45279</v>
      </c>
      <c r="BE10126">
        <v>1</v>
      </c>
      <c r="BF10126">
        <v>1</v>
      </c>
      <c r="BG10126" s="50"/>
      <c r="BH10126" s="50"/>
      <c r="BK10126" s="50"/>
      <c r="BL10126" s="50"/>
      <c r="BO10126" s="50">
        <v>45279</v>
      </c>
      <c r="BP10126" s="50">
        <v>45295</v>
      </c>
      <c r="BQ10126">
        <v>17</v>
      </c>
      <c r="BR10126">
        <v>13</v>
      </c>
      <c r="BS10126" s="50"/>
      <c r="BT10126" s="50"/>
      <c r="BW10126" s="50">
        <v>45295</v>
      </c>
      <c r="BX10126" s="50">
        <v>45358</v>
      </c>
      <c r="BY10126">
        <v>64</v>
      </c>
      <c r="BZ10126">
        <v>46</v>
      </c>
      <c r="CA10126" s="50">
        <v>45358</v>
      </c>
      <c r="CB10126" s="50">
        <v>45358</v>
      </c>
      <c r="CC10126">
        <v>1</v>
      </c>
      <c r="CD10126">
        <v>1</v>
      </c>
      <c r="CE10126">
        <v>117</v>
      </c>
      <c r="CF10126">
        <v>85</v>
      </c>
      <c r="CG10126">
        <v>66</v>
      </c>
      <c r="CH10126">
        <v>48</v>
      </c>
      <c r="CI10126">
        <v>183</v>
      </c>
      <c r="CJ10126">
        <v>133</v>
      </c>
      <c r="CK10126" t="s">
        <v>38</v>
      </c>
      <c r="CL10126">
        <v>0</v>
      </c>
      <c r="CM10126">
        <v>0</v>
      </c>
      <c r="CN10126" t="s">
        <v>248</v>
      </c>
      <c r="CO10126" t="s">
        <v>248</v>
      </c>
      <c r="CP10126" t="s">
        <v>211</v>
      </c>
      <c r="CQ10126" t="s">
        <v>210</v>
      </c>
    </row>
    <row r="10127" spans="1:95" x14ac:dyDescent="0.3">
      <c r="A10127" s="124"/>
      <c r="B10127" t="s">
        <v>206</v>
      </c>
      <c r="C10127" t="s">
        <v>207</v>
      </c>
      <c r="D10127" t="s">
        <v>208</v>
      </c>
      <c r="E10127" t="s">
        <v>31</v>
      </c>
      <c r="F10127" t="s">
        <v>527</v>
      </c>
      <c r="G10127" t="s">
        <v>237</v>
      </c>
      <c r="H10127" t="s">
        <v>237</v>
      </c>
      <c r="I10127" t="s">
        <v>210</v>
      </c>
      <c r="J10127" t="s">
        <v>210</v>
      </c>
      <c r="K10127" t="s">
        <v>211</v>
      </c>
      <c r="L10127" t="s">
        <v>210</v>
      </c>
      <c r="M10127" t="s">
        <v>218</v>
      </c>
      <c r="N10127" t="s">
        <v>38</v>
      </c>
      <c r="O10127" t="s">
        <v>38</v>
      </c>
      <c r="P10127" t="s">
        <v>38</v>
      </c>
      <c r="Q10127" s="50">
        <v>46086</v>
      </c>
      <c r="R10127" t="s">
        <v>2984</v>
      </c>
      <c r="S10127" t="s">
        <v>3557</v>
      </c>
      <c r="T10127" t="s">
        <v>218</v>
      </c>
      <c r="U10127" t="s">
        <v>38</v>
      </c>
      <c r="V10127" t="s">
        <v>38</v>
      </c>
      <c r="W10127" t="s">
        <v>218</v>
      </c>
      <c r="X10127" t="s">
        <v>218</v>
      </c>
      <c r="Y10127" t="s">
        <v>38</v>
      </c>
      <c r="Z10127" t="s">
        <v>38</v>
      </c>
      <c r="AA10127" t="s">
        <v>38</v>
      </c>
      <c r="AB10127" t="s">
        <v>38</v>
      </c>
      <c r="AC10127" t="s">
        <v>38</v>
      </c>
      <c r="AD10127" t="s">
        <v>38</v>
      </c>
      <c r="AE10127" s="50">
        <v>45357</v>
      </c>
      <c r="AF10127" t="s">
        <v>2179</v>
      </c>
      <c r="AG10127" t="s">
        <v>3299</v>
      </c>
      <c r="AH10127" t="s">
        <v>221</v>
      </c>
      <c r="AI10127" t="s">
        <v>38</v>
      </c>
      <c r="AJ10127" t="s">
        <v>218</v>
      </c>
      <c r="AK10127" t="s">
        <v>38</v>
      </c>
      <c r="AL10127">
        <v>15662.52</v>
      </c>
      <c r="AM10127">
        <v>5391.11</v>
      </c>
      <c r="AO10127">
        <v>155.06</v>
      </c>
      <c r="AP10127">
        <v>0</v>
      </c>
      <c r="AQ10127">
        <v>10116.35</v>
      </c>
      <c r="AR10127">
        <v>54899</v>
      </c>
      <c r="AS10127">
        <v>84.08</v>
      </c>
      <c r="AT10127">
        <v>15662.52</v>
      </c>
      <c r="AU10127">
        <v>-15578.44</v>
      </c>
      <c r="AV10127" t="s">
        <v>212</v>
      </c>
      <c r="AW10127" t="s">
        <v>38</v>
      </c>
      <c r="AX10127" t="s">
        <v>38</v>
      </c>
      <c r="AY10127" s="50">
        <v>45357</v>
      </c>
      <c r="AZ10127" s="50">
        <v>45797</v>
      </c>
      <c r="BA10127">
        <v>441</v>
      </c>
      <c r="BB10127">
        <v>315</v>
      </c>
      <c r="BC10127" s="50">
        <v>45797</v>
      </c>
      <c r="BD10127" s="50">
        <v>45608</v>
      </c>
      <c r="BG10127" s="50"/>
      <c r="BH10127" s="50"/>
      <c r="BK10127" s="50">
        <v>45393</v>
      </c>
      <c r="BL10127" s="50">
        <v>45587</v>
      </c>
      <c r="BM10127">
        <v>65</v>
      </c>
      <c r="BN10127">
        <v>49</v>
      </c>
      <c r="BO10127" s="50">
        <v>45608</v>
      </c>
      <c r="BP10127" s="50"/>
      <c r="BS10127" s="50"/>
      <c r="BT10127" s="50">
        <v>45922</v>
      </c>
      <c r="BW10127" s="50">
        <v>45932</v>
      </c>
      <c r="BX10127" s="50">
        <v>45951</v>
      </c>
      <c r="BY10127">
        <v>20</v>
      </c>
      <c r="BZ10127">
        <v>14</v>
      </c>
      <c r="CA10127" s="50">
        <v>45951</v>
      </c>
      <c r="CB10127" s="50">
        <v>45951</v>
      </c>
      <c r="CC10127">
        <v>1</v>
      </c>
      <c r="CD10127">
        <v>1</v>
      </c>
      <c r="CE10127">
        <v>441</v>
      </c>
      <c r="CF10127">
        <v>315</v>
      </c>
      <c r="CG10127">
        <v>86</v>
      </c>
      <c r="CH10127">
        <v>64</v>
      </c>
      <c r="CI10127">
        <v>527</v>
      </c>
      <c r="CJ10127">
        <v>379</v>
      </c>
      <c r="CK10127" t="s">
        <v>38</v>
      </c>
      <c r="CL10127">
        <v>0</v>
      </c>
      <c r="CM10127">
        <v>0</v>
      </c>
      <c r="CN10127" t="s">
        <v>248</v>
      </c>
      <c r="CO10127" t="s">
        <v>248</v>
      </c>
      <c r="CP10127" t="s">
        <v>211</v>
      </c>
      <c r="CQ10127" t="s">
        <v>210</v>
      </c>
    </row>
    <row r="10128" spans="1:95" x14ac:dyDescent="0.3">
      <c r="A10128" s="124"/>
      <c r="B10128" t="s">
        <v>206</v>
      </c>
      <c r="C10128" t="s">
        <v>258</v>
      </c>
      <c r="D10128" t="s">
        <v>208</v>
      </c>
      <c r="E10128" t="s">
        <v>30</v>
      </c>
      <c r="F10128" t="s">
        <v>243</v>
      </c>
      <c r="G10128" t="s">
        <v>237</v>
      </c>
      <c r="H10128" t="s">
        <v>237</v>
      </c>
      <c r="I10128" t="s">
        <v>3408</v>
      </c>
      <c r="J10128" t="s">
        <v>2645</v>
      </c>
      <c r="K10128" t="s">
        <v>211</v>
      </c>
      <c r="L10128" t="s">
        <v>229</v>
      </c>
      <c r="M10128" t="s">
        <v>218</v>
      </c>
      <c r="N10128" t="s">
        <v>38</v>
      </c>
      <c r="O10128" t="s">
        <v>38</v>
      </c>
      <c r="P10128" t="s">
        <v>38</v>
      </c>
      <c r="Q10128" s="50">
        <v>45383</v>
      </c>
      <c r="R10128" t="s">
        <v>1004</v>
      </c>
      <c r="S10128" t="s">
        <v>1285</v>
      </c>
      <c r="T10128" t="s">
        <v>218</v>
      </c>
      <c r="U10128" t="s">
        <v>38</v>
      </c>
      <c r="V10128" t="s">
        <v>38</v>
      </c>
      <c r="W10128" t="s">
        <v>218</v>
      </c>
      <c r="X10128" t="s">
        <v>218</v>
      </c>
      <c r="Y10128" t="s">
        <v>38</v>
      </c>
      <c r="Z10128" t="s">
        <v>38</v>
      </c>
      <c r="AA10128" t="s">
        <v>38</v>
      </c>
      <c r="AB10128" t="s">
        <v>38</v>
      </c>
      <c r="AC10128" t="s">
        <v>38</v>
      </c>
      <c r="AD10128" t="s">
        <v>38</v>
      </c>
      <c r="AE10128" s="50">
        <v>45425</v>
      </c>
      <c r="AF10128" t="s">
        <v>627</v>
      </c>
      <c r="AG10128" t="s">
        <v>1039</v>
      </c>
      <c r="AH10128" t="s">
        <v>221</v>
      </c>
      <c r="AI10128" t="s">
        <v>38</v>
      </c>
      <c r="AJ10128" t="s">
        <v>218</v>
      </c>
      <c r="AK10128" t="s">
        <v>38</v>
      </c>
      <c r="AL10128">
        <v>1670.68</v>
      </c>
      <c r="AM10128">
        <v>354.78</v>
      </c>
      <c r="AO10128">
        <v>0</v>
      </c>
      <c r="AP10128">
        <v>0</v>
      </c>
      <c r="AQ10128">
        <v>1315.9</v>
      </c>
      <c r="AR10128">
        <v>3981</v>
      </c>
      <c r="AS10128">
        <v>1499.84</v>
      </c>
      <c r="AT10128">
        <v>1670.68</v>
      </c>
      <c r="AU10128">
        <v>-170.84</v>
      </c>
      <c r="AV10128" t="s">
        <v>212</v>
      </c>
      <c r="AW10128" t="s">
        <v>38</v>
      </c>
      <c r="AX10128" t="s">
        <v>38</v>
      </c>
      <c r="AY10128" s="50">
        <v>45425</v>
      </c>
      <c r="AZ10128" s="50">
        <v>45425</v>
      </c>
      <c r="BA10128">
        <v>1</v>
      </c>
      <c r="BB10128">
        <v>1</v>
      </c>
      <c r="BC10128" s="50">
        <v>45425</v>
      </c>
      <c r="BD10128" s="50">
        <v>45471</v>
      </c>
      <c r="BE10128">
        <v>47</v>
      </c>
      <c r="BF10128">
        <v>35</v>
      </c>
      <c r="BG10128" s="50"/>
      <c r="BH10128" s="50"/>
      <c r="BK10128" s="50">
        <v>45447</v>
      </c>
      <c r="BL10128" s="50">
        <v>45467</v>
      </c>
      <c r="BM10128">
        <v>21</v>
      </c>
      <c r="BN10128">
        <v>16</v>
      </c>
      <c r="BO10128" s="50">
        <v>45471</v>
      </c>
      <c r="BP10128" s="50">
        <v>45455</v>
      </c>
      <c r="BS10128" s="50"/>
      <c r="BT10128" s="50"/>
      <c r="BW10128" s="50">
        <v>45474</v>
      </c>
      <c r="BX10128" s="50">
        <v>45475</v>
      </c>
      <c r="BY10128">
        <v>2</v>
      </c>
      <c r="BZ10128">
        <v>2</v>
      </c>
      <c r="CA10128" s="50">
        <v>45475</v>
      </c>
      <c r="CB10128" s="50">
        <v>45475</v>
      </c>
      <c r="CC10128">
        <v>1</v>
      </c>
      <c r="CD10128">
        <v>1</v>
      </c>
      <c r="CE10128">
        <v>1</v>
      </c>
      <c r="CF10128">
        <v>1</v>
      </c>
      <c r="CG10128">
        <v>71</v>
      </c>
      <c r="CH10128">
        <v>54</v>
      </c>
      <c r="CI10128">
        <v>72</v>
      </c>
      <c r="CJ10128">
        <v>55</v>
      </c>
      <c r="CK10128" t="s">
        <v>38</v>
      </c>
      <c r="CL10128">
        <v>0</v>
      </c>
      <c r="CM10128">
        <v>0</v>
      </c>
      <c r="CN10128" t="s">
        <v>248</v>
      </c>
      <c r="CO10128" t="s">
        <v>248</v>
      </c>
      <c r="CP10128" t="s">
        <v>211</v>
      </c>
      <c r="CQ10128" t="s">
        <v>210</v>
      </c>
    </row>
    <row r="10129" spans="1:95" x14ac:dyDescent="0.3">
      <c r="A10129" s="124"/>
      <c r="B10129" t="s">
        <v>206</v>
      </c>
      <c r="C10129" t="s">
        <v>258</v>
      </c>
      <c r="D10129" t="s">
        <v>208</v>
      </c>
      <c r="E10129" t="s">
        <v>30</v>
      </c>
      <c r="F10129" t="s">
        <v>38</v>
      </c>
      <c r="G10129" t="s">
        <v>237</v>
      </c>
      <c r="H10129" t="s">
        <v>38</v>
      </c>
      <c r="I10129" t="s">
        <v>1586</v>
      </c>
      <c r="J10129" t="s">
        <v>1587</v>
      </c>
      <c r="K10129" t="s">
        <v>211</v>
      </c>
      <c r="L10129" t="s">
        <v>229</v>
      </c>
      <c r="M10129" t="s">
        <v>218</v>
      </c>
      <c r="N10129" t="s">
        <v>38</v>
      </c>
      <c r="O10129" t="s">
        <v>38</v>
      </c>
      <c r="P10129" t="s">
        <v>38</v>
      </c>
      <c r="Q10129" s="50">
        <v>45812</v>
      </c>
      <c r="R10129" t="s">
        <v>2114</v>
      </c>
      <c r="S10129" t="s">
        <v>1828</v>
      </c>
      <c r="T10129" t="s">
        <v>218</v>
      </c>
      <c r="U10129" t="s">
        <v>38</v>
      </c>
      <c r="V10129" t="s">
        <v>38</v>
      </c>
      <c r="W10129" t="s">
        <v>218</v>
      </c>
      <c r="X10129" t="s">
        <v>218</v>
      </c>
      <c r="Y10129" t="s">
        <v>38</v>
      </c>
      <c r="Z10129" t="s">
        <v>38</v>
      </c>
      <c r="AA10129" t="s">
        <v>38</v>
      </c>
      <c r="AB10129" t="s">
        <v>38</v>
      </c>
      <c r="AC10129" t="s">
        <v>38</v>
      </c>
      <c r="AD10129" t="s">
        <v>38</v>
      </c>
      <c r="AE10129" s="50">
        <v>45259</v>
      </c>
      <c r="AF10129" t="s">
        <v>1663</v>
      </c>
      <c r="AG10129" t="s">
        <v>252</v>
      </c>
      <c r="AH10129" t="s">
        <v>221</v>
      </c>
      <c r="AI10129" t="s">
        <v>38</v>
      </c>
      <c r="AJ10129" t="s">
        <v>218</v>
      </c>
      <c r="AK10129" t="s">
        <v>38</v>
      </c>
      <c r="AL10129">
        <v>1327.27</v>
      </c>
      <c r="AM10129">
        <v>440.64</v>
      </c>
      <c r="AO10129">
        <v>90.7</v>
      </c>
      <c r="AP10129">
        <v>0</v>
      </c>
      <c r="AQ10129">
        <v>795.93</v>
      </c>
      <c r="AR10129">
        <v>0</v>
      </c>
      <c r="AS10129">
        <v>1718.91</v>
      </c>
      <c r="AT10129">
        <v>1327.27</v>
      </c>
      <c r="AU10129">
        <v>391.64</v>
      </c>
      <c r="AV10129" t="s">
        <v>212</v>
      </c>
      <c r="AW10129" t="s">
        <v>38</v>
      </c>
      <c r="AX10129" t="s">
        <v>38</v>
      </c>
      <c r="AY10129" s="50">
        <v>45259</v>
      </c>
      <c r="AZ10129" s="50">
        <v>45259</v>
      </c>
      <c r="BA10129">
        <v>1</v>
      </c>
      <c r="BB10129">
        <v>1</v>
      </c>
      <c r="BC10129" s="50">
        <v>45259</v>
      </c>
      <c r="BD10129" s="50"/>
      <c r="BG10129" s="50"/>
      <c r="BH10129" s="50"/>
      <c r="BK10129" s="50"/>
      <c r="BL10129" s="50"/>
      <c r="BO10129" s="50">
        <v>45261</v>
      </c>
      <c r="BP10129" s="50">
        <v>45264</v>
      </c>
      <c r="BQ10129">
        <v>4</v>
      </c>
      <c r="BR10129">
        <v>2</v>
      </c>
      <c r="BS10129" s="50"/>
      <c r="BT10129" s="50"/>
      <c r="BW10129" s="50">
        <v>45264</v>
      </c>
      <c r="BX10129" s="50">
        <v>45272</v>
      </c>
      <c r="BY10129">
        <v>9</v>
      </c>
      <c r="BZ10129">
        <v>7</v>
      </c>
      <c r="CA10129" s="50">
        <v>45272</v>
      </c>
      <c r="CB10129" s="50">
        <v>45272</v>
      </c>
      <c r="CC10129">
        <v>1</v>
      </c>
      <c r="CD10129">
        <v>1</v>
      </c>
      <c r="CE10129">
        <v>5</v>
      </c>
      <c r="CF10129">
        <v>3</v>
      </c>
      <c r="CG10129">
        <v>10</v>
      </c>
      <c r="CH10129">
        <v>8</v>
      </c>
      <c r="CI10129">
        <v>15</v>
      </c>
      <c r="CJ10129">
        <v>11</v>
      </c>
      <c r="CK10129" t="s">
        <v>38</v>
      </c>
      <c r="CL10129">
        <v>0</v>
      </c>
      <c r="CM10129">
        <v>0</v>
      </c>
      <c r="CN10129" t="s">
        <v>248</v>
      </c>
      <c r="CO10129" t="s">
        <v>248</v>
      </c>
      <c r="CP10129" t="s">
        <v>211</v>
      </c>
      <c r="CQ10129" t="s">
        <v>210</v>
      </c>
    </row>
    <row r="10130" spans="1:95" x14ac:dyDescent="0.3">
      <c r="A10130" s="124"/>
      <c r="B10130" t="s">
        <v>206</v>
      </c>
      <c r="C10130" t="s">
        <v>207</v>
      </c>
      <c r="D10130" t="s">
        <v>208</v>
      </c>
      <c r="E10130" t="s">
        <v>30</v>
      </c>
      <c r="F10130" t="s">
        <v>527</v>
      </c>
      <c r="G10130" t="s">
        <v>237</v>
      </c>
      <c r="H10130" t="s">
        <v>38</v>
      </c>
      <c r="I10130" t="s">
        <v>4188</v>
      </c>
      <c r="J10130" t="s">
        <v>5341</v>
      </c>
      <c r="K10130" t="s">
        <v>211</v>
      </c>
      <c r="L10130" t="s">
        <v>281</v>
      </c>
      <c r="M10130" t="s">
        <v>218</v>
      </c>
      <c r="N10130" t="s">
        <v>38</v>
      </c>
      <c r="O10130" t="s">
        <v>38</v>
      </c>
      <c r="P10130" t="s">
        <v>38</v>
      </c>
      <c r="Q10130" s="50">
        <v>45771</v>
      </c>
      <c r="R10130" t="s">
        <v>2049</v>
      </c>
      <c r="S10130" t="s">
        <v>946</v>
      </c>
      <c r="T10130" t="s">
        <v>218</v>
      </c>
      <c r="U10130" t="s">
        <v>38</v>
      </c>
      <c r="V10130" t="s">
        <v>38</v>
      </c>
      <c r="W10130" t="s">
        <v>218</v>
      </c>
      <c r="X10130" t="s">
        <v>218</v>
      </c>
      <c r="Y10130" t="s">
        <v>38</v>
      </c>
      <c r="Z10130" t="s">
        <v>38</v>
      </c>
      <c r="AA10130" t="s">
        <v>38</v>
      </c>
      <c r="AB10130" t="s">
        <v>38</v>
      </c>
      <c r="AC10130" t="s">
        <v>38</v>
      </c>
      <c r="AD10130" t="s">
        <v>38</v>
      </c>
      <c r="AE10130" s="50">
        <v>45035</v>
      </c>
      <c r="AF10130" t="s">
        <v>357</v>
      </c>
      <c r="AG10130" t="s">
        <v>210</v>
      </c>
      <c r="AH10130" t="s">
        <v>221</v>
      </c>
      <c r="AI10130" t="s">
        <v>38</v>
      </c>
      <c r="AJ10130" t="s">
        <v>218</v>
      </c>
      <c r="AK10130" t="s">
        <v>38</v>
      </c>
      <c r="AL10130">
        <v>11293.83</v>
      </c>
      <c r="AM10130">
        <v>0</v>
      </c>
      <c r="AO10130">
        <v>0</v>
      </c>
      <c r="AP10130">
        <v>0</v>
      </c>
      <c r="AQ10130">
        <v>11293.83</v>
      </c>
      <c r="AR10130">
        <v>59715</v>
      </c>
      <c r="AS10130">
        <v>7949.42</v>
      </c>
      <c r="AT10130">
        <v>11293.83</v>
      </c>
      <c r="AU10130">
        <v>-3344.41</v>
      </c>
      <c r="AV10130" t="s">
        <v>212</v>
      </c>
      <c r="AW10130" t="s">
        <v>38</v>
      </c>
      <c r="AX10130" t="s">
        <v>38</v>
      </c>
      <c r="AY10130" s="50">
        <v>45035</v>
      </c>
      <c r="AZ10130" s="50">
        <v>45266</v>
      </c>
      <c r="BA10130">
        <v>232</v>
      </c>
      <c r="BB10130">
        <v>166</v>
      </c>
      <c r="BC10130" s="50">
        <v>45266</v>
      </c>
      <c r="BD10130" s="50">
        <v>45267</v>
      </c>
      <c r="BE10130">
        <v>2</v>
      </c>
      <c r="BF10130">
        <v>2</v>
      </c>
      <c r="BG10130" s="50"/>
      <c r="BH10130" s="50"/>
      <c r="BK10130" s="50"/>
      <c r="BL10130" s="50"/>
      <c r="BO10130" s="50">
        <v>45267</v>
      </c>
      <c r="BP10130" s="50">
        <v>45553</v>
      </c>
      <c r="BQ10130">
        <v>287</v>
      </c>
      <c r="BR10130">
        <v>205</v>
      </c>
      <c r="BS10130" s="50"/>
      <c r="BT10130" s="50">
        <v>45531</v>
      </c>
      <c r="BW10130" s="50"/>
      <c r="BX10130" s="50">
        <v>45561</v>
      </c>
      <c r="CA10130" s="50">
        <v>45561</v>
      </c>
      <c r="CB10130" s="50">
        <v>45555</v>
      </c>
      <c r="CE10130">
        <v>519</v>
      </c>
      <c r="CF10130">
        <v>371</v>
      </c>
      <c r="CG10130">
        <v>2</v>
      </c>
      <c r="CH10130">
        <v>2</v>
      </c>
      <c r="CI10130">
        <v>521</v>
      </c>
      <c r="CJ10130">
        <v>373</v>
      </c>
      <c r="CK10130" t="s">
        <v>38</v>
      </c>
      <c r="CL10130">
        <v>0</v>
      </c>
      <c r="CM10130">
        <v>0</v>
      </c>
      <c r="CN10130" t="s">
        <v>223</v>
      </c>
      <c r="CO10130" t="s">
        <v>248</v>
      </c>
      <c r="CP10130" t="s">
        <v>211</v>
      </c>
      <c r="CQ10130" t="s">
        <v>210</v>
      </c>
    </row>
    <row r="10131" spans="1:95" x14ac:dyDescent="0.3">
      <c r="A10131" s="124"/>
      <c r="B10131" t="s">
        <v>206</v>
      </c>
      <c r="C10131" t="s">
        <v>207</v>
      </c>
      <c r="D10131" t="s">
        <v>208</v>
      </c>
      <c r="E10131" t="s">
        <v>30</v>
      </c>
      <c r="F10131" t="s">
        <v>38</v>
      </c>
      <c r="G10131" t="s">
        <v>647</v>
      </c>
      <c r="H10131" t="s">
        <v>38</v>
      </c>
      <c r="I10131" t="s">
        <v>2050</v>
      </c>
      <c r="J10131" t="s">
        <v>895</v>
      </c>
      <c r="K10131" t="s">
        <v>211</v>
      </c>
      <c r="L10131" t="s">
        <v>229</v>
      </c>
      <c r="M10131" t="s">
        <v>218</v>
      </c>
      <c r="N10131" t="s">
        <v>38</v>
      </c>
      <c r="O10131" t="s">
        <v>38</v>
      </c>
      <c r="P10131" t="s">
        <v>38</v>
      </c>
      <c r="Q10131" s="50">
        <v>46417</v>
      </c>
      <c r="R10131" t="s">
        <v>720</v>
      </c>
      <c r="S10131" t="s">
        <v>1250</v>
      </c>
      <c r="T10131" t="s">
        <v>218</v>
      </c>
      <c r="U10131" t="s">
        <v>38</v>
      </c>
      <c r="V10131" t="s">
        <v>38</v>
      </c>
      <c r="W10131" t="s">
        <v>218</v>
      </c>
      <c r="X10131" t="s">
        <v>218</v>
      </c>
      <c r="Y10131" t="s">
        <v>38</v>
      </c>
      <c r="Z10131" t="s">
        <v>38</v>
      </c>
      <c r="AA10131" t="s">
        <v>38</v>
      </c>
      <c r="AB10131" t="s">
        <v>38</v>
      </c>
      <c r="AC10131" t="s">
        <v>38</v>
      </c>
      <c r="AD10131" t="s">
        <v>38</v>
      </c>
      <c r="AE10131" s="50">
        <v>45730</v>
      </c>
      <c r="AF10131" t="s">
        <v>1572</v>
      </c>
      <c r="AG10131" t="s">
        <v>1469</v>
      </c>
      <c r="AH10131" t="s">
        <v>221</v>
      </c>
      <c r="AI10131" t="s">
        <v>38</v>
      </c>
      <c r="AJ10131" t="s">
        <v>218</v>
      </c>
      <c r="AK10131" t="s">
        <v>38</v>
      </c>
      <c r="AL10131">
        <v>2953.42</v>
      </c>
      <c r="AM10131">
        <v>-22.36</v>
      </c>
      <c r="AO10131">
        <v>0</v>
      </c>
      <c r="AP10131">
        <v>39.729999999999997</v>
      </c>
      <c r="AQ10131">
        <v>2936.05</v>
      </c>
      <c r="AR10131">
        <v>3981</v>
      </c>
      <c r="AS10131">
        <v>990.39</v>
      </c>
      <c r="AT10131">
        <v>2953.42</v>
      </c>
      <c r="AU10131">
        <v>-1963.03</v>
      </c>
      <c r="AV10131" t="s">
        <v>212</v>
      </c>
      <c r="AW10131" t="s">
        <v>38</v>
      </c>
      <c r="AX10131" t="s">
        <v>38</v>
      </c>
      <c r="AY10131" s="50">
        <v>45730</v>
      </c>
      <c r="AZ10131" s="50">
        <v>45747</v>
      </c>
      <c r="BA10131">
        <v>18</v>
      </c>
      <c r="BB10131">
        <v>12</v>
      </c>
      <c r="BC10131" s="50">
        <v>45747</v>
      </c>
      <c r="BD10131" s="50">
        <v>45747</v>
      </c>
      <c r="BE10131">
        <v>1</v>
      </c>
      <c r="BF10131">
        <v>1</v>
      </c>
      <c r="BG10131" s="50"/>
      <c r="BH10131" s="50"/>
      <c r="BK10131" s="50"/>
      <c r="BL10131" s="50"/>
      <c r="BO10131" s="50">
        <v>45747</v>
      </c>
      <c r="BP10131" s="50">
        <v>45930</v>
      </c>
      <c r="BQ10131">
        <v>184</v>
      </c>
      <c r="BR10131">
        <v>132</v>
      </c>
      <c r="BS10131" s="50"/>
      <c r="BT10131" s="50">
        <v>45840</v>
      </c>
      <c r="BW10131" s="50">
        <v>45930</v>
      </c>
      <c r="BX10131" s="50">
        <v>45932</v>
      </c>
      <c r="BY10131">
        <v>3</v>
      </c>
      <c r="BZ10131">
        <v>3</v>
      </c>
      <c r="CA10131" s="50">
        <v>45932</v>
      </c>
      <c r="CB10131" s="50">
        <v>45932</v>
      </c>
      <c r="CC10131">
        <v>1</v>
      </c>
      <c r="CD10131">
        <v>1</v>
      </c>
      <c r="CE10131">
        <v>202</v>
      </c>
      <c r="CF10131">
        <v>144</v>
      </c>
      <c r="CG10131">
        <v>5</v>
      </c>
      <c r="CH10131">
        <v>5</v>
      </c>
      <c r="CI10131">
        <v>207</v>
      </c>
      <c r="CJ10131">
        <v>149</v>
      </c>
      <c r="CK10131" t="s">
        <v>38</v>
      </c>
      <c r="CL10131">
        <v>0</v>
      </c>
      <c r="CM10131">
        <v>0</v>
      </c>
      <c r="CN10131" t="s">
        <v>223</v>
      </c>
      <c r="CO10131" t="s">
        <v>248</v>
      </c>
      <c r="CP10131" t="s">
        <v>211</v>
      </c>
      <c r="CQ10131" t="s">
        <v>210</v>
      </c>
    </row>
    <row r="10132" spans="1:95" x14ac:dyDescent="0.3">
      <c r="A10132" s="124"/>
      <c r="B10132" t="s">
        <v>206</v>
      </c>
      <c r="C10132" t="s">
        <v>258</v>
      </c>
      <c r="D10132" t="s">
        <v>208</v>
      </c>
      <c r="E10132" t="s">
        <v>30</v>
      </c>
      <c r="F10132" t="s">
        <v>243</v>
      </c>
      <c r="G10132" t="s">
        <v>332</v>
      </c>
      <c r="H10132" t="s">
        <v>446</v>
      </c>
      <c r="I10132" t="s">
        <v>1856</v>
      </c>
      <c r="J10132" t="s">
        <v>1383</v>
      </c>
      <c r="K10132" t="s">
        <v>211</v>
      </c>
      <c r="L10132" t="s">
        <v>229</v>
      </c>
      <c r="M10132" t="s">
        <v>218</v>
      </c>
      <c r="N10132" t="s">
        <v>38</v>
      </c>
      <c r="O10132" t="s">
        <v>38</v>
      </c>
      <c r="P10132" t="s">
        <v>38</v>
      </c>
      <c r="Q10132" s="50">
        <v>45521</v>
      </c>
      <c r="R10132" t="s">
        <v>2313</v>
      </c>
      <c r="S10132" t="s">
        <v>2345</v>
      </c>
      <c r="T10132" t="s">
        <v>218</v>
      </c>
      <c r="U10132" t="s">
        <v>2141</v>
      </c>
      <c r="V10132" t="s">
        <v>299</v>
      </c>
      <c r="W10132" t="s">
        <v>212</v>
      </c>
      <c r="X10132" t="s">
        <v>218</v>
      </c>
      <c r="Y10132" t="s">
        <v>38</v>
      </c>
      <c r="Z10132" t="s">
        <v>38</v>
      </c>
      <c r="AA10132" t="s">
        <v>38</v>
      </c>
      <c r="AB10132" t="s">
        <v>38</v>
      </c>
      <c r="AC10132" t="s">
        <v>38</v>
      </c>
      <c r="AD10132" t="s">
        <v>38</v>
      </c>
      <c r="AE10132" s="50">
        <v>45216</v>
      </c>
      <c r="AF10132" t="s">
        <v>2141</v>
      </c>
      <c r="AG10132" t="s">
        <v>1765</v>
      </c>
      <c r="AH10132" t="s">
        <v>221</v>
      </c>
      <c r="AI10132" t="s">
        <v>38</v>
      </c>
      <c r="AJ10132" t="s">
        <v>212</v>
      </c>
      <c r="AK10132" t="s">
        <v>2277</v>
      </c>
      <c r="AL10132">
        <v>1296.46</v>
      </c>
      <c r="AM10132">
        <v>-7.54</v>
      </c>
      <c r="AO10132">
        <v>0</v>
      </c>
      <c r="AP10132">
        <v>0</v>
      </c>
      <c r="AQ10132">
        <v>1304</v>
      </c>
      <c r="AR10132">
        <v>3981</v>
      </c>
      <c r="AS10132">
        <v>781.84</v>
      </c>
      <c r="AT10132">
        <v>1296.46</v>
      </c>
      <c r="AU10132">
        <v>-514.62</v>
      </c>
      <c r="AV10132" t="s">
        <v>212</v>
      </c>
      <c r="AW10132" t="s">
        <v>38</v>
      </c>
      <c r="AX10132" t="s">
        <v>38</v>
      </c>
      <c r="AY10132" s="50">
        <v>45216</v>
      </c>
      <c r="AZ10132" s="50">
        <v>45364</v>
      </c>
      <c r="BA10132">
        <v>149</v>
      </c>
      <c r="BB10132">
        <v>107</v>
      </c>
      <c r="BC10132" s="50">
        <v>45364</v>
      </c>
      <c r="BD10132" s="50">
        <v>45216</v>
      </c>
      <c r="BG10132" s="50"/>
      <c r="BH10132" s="50"/>
      <c r="BK10132" s="50">
        <v>45216</v>
      </c>
      <c r="BL10132" s="50">
        <v>45224</v>
      </c>
      <c r="BM10132">
        <v>9</v>
      </c>
      <c r="BN10132">
        <v>9</v>
      </c>
      <c r="BO10132" s="50">
        <v>45216</v>
      </c>
      <c r="BP10132" s="50">
        <v>45453</v>
      </c>
      <c r="BQ10132">
        <v>238</v>
      </c>
      <c r="BR10132">
        <v>170</v>
      </c>
      <c r="BS10132" s="50"/>
      <c r="BT10132" s="50"/>
      <c r="BW10132" s="50">
        <v>45453</v>
      </c>
      <c r="BX10132" s="50">
        <v>45463</v>
      </c>
      <c r="BY10132">
        <v>11</v>
      </c>
      <c r="BZ10132">
        <v>9</v>
      </c>
      <c r="CA10132" s="50">
        <v>45463</v>
      </c>
      <c r="CB10132" s="50">
        <v>45463</v>
      </c>
      <c r="CC10132">
        <v>1</v>
      </c>
      <c r="CD10132">
        <v>1</v>
      </c>
      <c r="CE10132">
        <v>387</v>
      </c>
      <c r="CF10132">
        <v>277</v>
      </c>
      <c r="CG10132">
        <v>21</v>
      </c>
      <c r="CH10132">
        <v>19</v>
      </c>
      <c r="CI10132">
        <v>408</v>
      </c>
      <c r="CJ10132">
        <v>296</v>
      </c>
      <c r="CK10132" t="s">
        <v>222</v>
      </c>
      <c r="CL10132">
        <v>8</v>
      </c>
      <c r="CM10132">
        <v>6</v>
      </c>
      <c r="CN10132" t="s">
        <v>248</v>
      </c>
      <c r="CO10132" t="s">
        <v>248</v>
      </c>
      <c r="CP10132" t="s">
        <v>211</v>
      </c>
      <c r="CQ10132" t="s">
        <v>210</v>
      </c>
    </row>
    <row r="10133" spans="1:95" x14ac:dyDescent="0.3">
      <c r="A10133" s="124"/>
      <c r="B10133" t="s">
        <v>206</v>
      </c>
      <c r="C10133" t="s">
        <v>207</v>
      </c>
      <c r="D10133" t="s">
        <v>208</v>
      </c>
      <c r="E10133" t="s">
        <v>30</v>
      </c>
      <c r="F10133" t="s">
        <v>38</v>
      </c>
      <c r="G10133" t="s">
        <v>237</v>
      </c>
      <c r="H10133" t="s">
        <v>38</v>
      </c>
      <c r="I10133" t="s">
        <v>227</v>
      </c>
      <c r="J10133" t="s">
        <v>228</v>
      </c>
      <c r="K10133" t="s">
        <v>211</v>
      </c>
      <c r="L10133" t="s">
        <v>229</v>
      </c>
      <c r="M10133" t="s">
        <v>218</v>
      </c>
      <c r="N10133" t="s">
        <v>38</v>
      </c>
      <c r="O10133" t="s">
        <v>38</v>
      </c>
      <c r="P10133" t="s">
        <v>38</v>
      </c>
      <c r="Q10133" s="50">
        <v>45381</v>
      </c>
      <c r="R10133" t="s">
        <v>784</v>
      </c>
      <c r="S10133" t="s">
        <v>3078</v>
      </c>
      <c r="T10133" t="s">
        <v>218</v>
      </c>
      <c r="U10133" t="s">
        <v>38</v>
      </c>
      <c r="V10133" t="s">
        <v>38</v>
      </c>
      <c r="W10133" t="s">
        <v>218</v>
      </c>
      <c r="X10133" t="s">
        <v>218</v>
      </c>
      <c r="Y10133" t="s">
        <v>38</v>
      </c>
      <c r="Z10133" t="s">
        <v>38</v>
      </c>
      <c r="AA10133" t="s">
        <v>38</v>
      </c>
      <c r="AB10133" t="s">
        <v>38</v>
      </c>
      <c r="AC10133" t="s">
        <v>38</v>
      </c>
      <c r="AD10133" t="s">
        <v>38</v>
      </c>
      <c r="AE10133" s="50">
        <v>45086</v>
      </c>
      <c r="AF10133" t="s">
        <v>1360</v>
      </c>
      <c r="AG10133" t="s">
        <v>2032</v>
      </c>
      <c r="AH10133" t="s">
        <v>221</v>
      </c>
      <c r="AI10133" t="s">
        <v>38</v>
      </c>
      <c r="AJ10133" t="s">
        <v>218</v>
      </c>
      <c r="AK10133" t="s">
        <v>38</v>
      </c>
      <c r="AL10133">
        <v>2654.8</v>
      </c>
      <c r="AM10133">
        <v>-11.61</v>
      </c>
      <c r="AO10133">
        <v>0</v>
      </c>
      <c r="AP10133">
        <v>10.18</v>
      </c>
      <c r="AQ10133">
        <v>2656.23</v>
      </c>
      <c r="AR10133">
        <v>3961</v>
      </c>
      <c r="AS10133">
        <v>971.87</v>
      </c>
      <c r="AT10133">
        <v>2654.8</v>
      </c>
      <c r="AU10133">
        <v>-1682.93</v>
      </c>
      <c r="AV10133" t="s">
        <v>212</v>
      </c>
      <c r="AW10133" t="s">
        <v>38</v>
      </c>
      <c r="AX10133" t="s">
        <v>38</v>
      </c>
      <c r="AY10133" s="50">
        <v>45086</v>
      </c>
      <c r="AZ10133" s="50">
        <v>45183</v>
      </c>
      <c r="BA10133">
        <v>98</v>
      </c>
      <c r="BB10133">
        <v>70</v>
      </c>
      <c r="BC10133" s="50">
        <v>45183</v>
      </c>
      <c r="BD10133" s="50">
        <v>45183</v>
      </c>
      <c r="BE10133">
        <v>1</v>
      </c>
      <c r="BF10133">
        <v>1</v>
      </c>
      <c r="BG10133" s="50"/>
      <c r="BH10133" s="50"/>
      <c r="BK10133" s="50"/>
      <c r="BL10133" s="50"/>
      <c r="BO10133" s="50">
        <v>45183</v>
      </c>
      <c r="BP10133" s="50">
        <v>45281</v>
      </c>
      <c r="BQ10133">
        <v>99</v>
      </c>
      <c r="BR10133">
        <v>71</v>
      </c>
      <c r="BS10133" s="50"/>
      <c r="BT10133" s="50">
        <v>45267</v>
      </c>
      <c r="BW10133" s="50">
        <v>45281</v>
      </c>
      <c r="BX10133" s="50">
        <v>45288</v>
      </c>
      <c r="BY10133">
        <v>8</v>
      </c>
      <c r="BZ10133">
        <v>6</v>
      </c>
      <c r="CA10133" s="50">
        <v>45288</v>
      </c>
      <c r="CB10133" s="50">
        <v>45288</v>
      </c>
      <c r="CC10133">
        <v>1</v>
      </c>
      <c r="CD10133">
        <v>1</v>
      </c>
      <c r="CE10133">
        <v>197</v>
      </c>
      <c r="CF10133">
        <v>141</v>
      </c>
      <c r="CG10133">
        <v>10</v>
      </c>
      <c r="CH10133">
        <v>8</v>
      </c>
      <c r="CI10133">
        <v>207</v>
      </c>
      <c r="CJ10133">
        <v>149</v>
      </c>
      <c r="CK10133" t="s">
        <v>38</v>
      </c>
      <c r="CL10133">
        <v>0</v>
      </c>
      <c r="CM10133">
        <v>0</v>
      </c>
      <c r="CN10133" t="s">
        <v>248</v>
      </c>
      <c r="CO10133" t="s">
        <v>248</v>
      </c>
      <c r="CP10133" t="s">
        <v>211</v>
      </c>
      <c r="CQ10133" t="s">
        <v>210</v>
      </c>
    </row>
    <row r="10134" spans="1:95" x14ac:dyDescent="0.3">
      <c r="A10134" s="124"/>
      <c r="B10134" t="s">
        <v>206</v>
      </c>
      <c r="C10134" t="s">
        <v>207</v>
      </c>
      <c r="D10134" t="s">
        <v>208</v>
      </c>
      <c r="E10134" t="s">
        <v>30</v>
      </c>
      <c r="F10134" t="s">
        <v>38</v>
      </c>
      <c r="G10134" t="s">
        <v>1031</v>
      </c>
      <c r="H10134" t="s">
        <v>38</v>
      </c>
      <c r="I10134" t="s">
        <v>227</v>
      </c>
      <c r="J10134" t="s">
        <v>228</v>
      </c>
      <c r="K10134" t="s">
        <v>211</v>
      </c>
      <c r="L10134" t="s">
        <v>229</v>
      </c>
      <c r="M10134" t="s">
        <v>218</v>
      </c>
      <c r="N10134" t="s">
        <v>38</v>
      </c>
      <c r="O10134" t="s">
        <v>38</v>
      </c>
      <c r="P10134" t="s">
        <v>38</v>
      </c>
      <c r="Q10134" s="50">
        <v>45990</v>
      </c>
      <c r="R10134" t="s">
        <v>1617</v>
      </c>
      <c r="S10134" t="s">
        <v>328</v>
      </c>
      <c r="T10134" t="s">
        <v>218</v>
      </c>
      <c r="U10134" t="s">
        <v>38</v>
      </c>
      <c r="V10134" t="s">
        <v>38</v>
      </c>
      <c r="W10134" t="s">
        <v>218</v>
      </c>
      <c r="X10134" t="s">
        <v>218</v>
      </c>
      <c r="Y10134" t="s">
        <v>38</v>
      </c>
      <c r="Z10134" t="s">
        <v>38</v>
      </c>
      <c r="AA10134" t="s">
        <v>38</v>
      </c>
      <c r="AB10134" t="s">
        <v>38</v>
      </c>
      <c r="AC10134" t="s">
        <v>38</v>
      </c>
      <c r="AD10134" t="s">
        <v>38</v>
      </c>
      <c r="AE10134" s="50">
        <v>45327</v>
      </c>
      <c r="AF10134" t="s">
        <v>863</v>
      </c>
      <c r="AG10134" t="s">
        <v>324</v>
      </c>
      <c r="AH10134" t="s">
        <v>221</v>
      </c>
      <c r="AI10134" t="s">
        <v>38</v>
      </c>
      <c r="AJ10134" t="s">
        <v>218</v>
      </c>
      <c r="AK10134" t="s">
        <v>38</v>
      </c>
      <c r="AL10134">
        <v>340.62</v>
      </c>
      <c r="AM10134">
        <v>0</v>
      </c>
      <c r="AO10134">
        <v>0</v>
      </c>
      <c r="AP10134">
        <v>0</v>
      </c>
      <c r="AQ10134">
        <v>340.62</v>
      </c>
      <c r="AR10134">
        <v>0</v>
      </c>
      <c r="AS10134">
        <v>297.38</v>
      </c>
      <c r="AT10134">
        <v>340.62</v>
      </c>
      <c r="AU10134">
        <v>-43.24</v>
      </c>
      <c r="AV10134" t="s">
        <v>212</v>
      </c>
      <c r="AW10134" t="s">
        <v>38</v>
      </c>
      <c r="AX10134" t="s">
        <v>38</v>
      </c>
      <c r="AY10134" s="50">
        <v>45327</v>
      </c>
      <c r="AZ10134" s="50">
        <v>45334</v>
      </c>
      <c r="BA10134">
        <v>8</v>
      </c>
      <c r="BB10134">
        <v>6</v>
      </c>
      <c r="BC10134" s="50">
        <v>45334</v>
      </c>
      <c r="BD10134" s="50">
        <v>45334</v>
      </c>
      <c r="BE10134">
        <v>1</v>
      </c>
      <c r="BF10134">
        <v>1</v>
      </c>
      <c r="BG10134" s="50"/>
      <c r="BH10134" s="50"/>
      <c r="BK10134" s="50"/>
      <c r="BL10134" s="50"/>
      <c r="BO10134" s="50">
        <v>45334</v>
      </c>
      <c r="BP10134" s="50">
        <v>45532</v>
      </c>
      <c r="BQ10134">
        <v>199</v>
      </c>
      <c r="BR10134">
        <v>143</v>
      </c>
      <c r="BS10134" s="50"/>
      <c r="BT10134" s="50"/>
      <c r="BW10134" s="50">
        <v>45532</v>
      </c>
      <c r="BX10134" s="50">
        <v>45545</v>
      </c>
      <c r="BY10134">
        <v>14</v>
      </c>
      <c r="BZ10134">
        <v>10</v>
      </c>
      <c r="CA10134" s="50">
        <v>45545</v>
      </c>
      <c r="CB10134" s="50">
        <v>45545</v>
      </c>
      <c r="CC10134">
        <v>1</v>
      </c>
      <c r="CD10134">
        <v>1</v>
      </c>
      <c r="CE10134">
        <v>207</v>
      </c>
      <c r="CF10134">
        <v>149</v>
      </c>
      <c r="CG10134">
        <v>16</v>
      </c>
      <c r="CH10134">
        <v>12</v>
      </c>
      <c r="CI10134">
        <v>223</v>
      </c>
      <c r="CJ10134">
        <v>161</v>
      </c>
      <c r="CK10134" t="s">
        <v>38</v>
      </c>
      <c r="CL10134">
        <v>0</v>
      </c>
      <c r="CM10134">
        <v>0</v>
      </c>
      <c r="CN10134" t="s">
        <v>223</v>
      </c>
      <c r="CO10134" t="s">
        <v>248</v>
      </c>
      <c r="CP10134" t="s">
        <v>211</v>
      </c>
      <c r="CQ10134" t="s">
        <v>210</v>
      </c>
    </row>
    <row r="10135" spans="1:95" x14ac:dyDescent="0.3">
      <c r="A10135" s="124"/>
      <c r="B10135" t="s">
        <v>286</v>
      </c>
      <c r="C10135" t="s">
        <v>207</v>
      </c>
      <c r="D10135" t="s">
        <v>208</v>
      </c>
      <c r="E10135" t="s">
        <v>30</v>
      </c>
      <c r="F10135" t="s">
        <v>38</v>
      </c>
      <c r="G10135" t="s">
        <v>1031</v>
      </c>
      <c r="H10135" t="s">
        <v>237</v>
      </c>
      <c r="I10135" t="s">
        <v>5342</v>
      </c>
      <c r="J10135" t="s">
        <v>5343</v>
      </c>
      <c r="K10135" t="s">
        <v>211</v>
      </c>
      <c r="L10135" t="s">
        <v>229</v>
      </c>
      <c r="M10135" t="s">
        <v>218</v>
      </c>
      <c r="N10135" t="s">
        <v>38</v>
      </c>
      <c r="O10135" t="s">
        <v>38</v>
      </c>
      <c r="P10135" t="s">
        <v>38</v>
      </c>
      <c r="Q10135" s="50">
        <v>46243</v>
      </c>
      <c r="R10135" t="s">
        <v>1203</v>
      </c>
      <c r="S10135" t="s">
        <v>827</v>
      </c>
      <c r="T10135" t="s">
        <v>218</v>
      </c>
      <c r="U10135" t="s">
        <v>38</v>
      </c>
      <c r="V10135" t="s">
        <v>38</v>
      </c>
      <c r="W10135" t="s">
        <v>218</v>
      </c>
      <c r="X10135" t="s">
        <v>218</v>
      </c>
      <c r="Y10135" t="s">
        <v>38</v>
      </c>
      <c r="Z10135" t="s">
        <v>38</v>
      </c>
      <c r="AA10135" t="s">
        <v>38</v>
      </c>
      <c r="AB10135" t="s">
        <v>38</v>
      </c>
      <c r="AC10135" t="s">
        <v>38</v>
      </c>
      <c r="AD10135" t="s">
        <v>38</v>
      </c>
      <c r="AE10135" s="50">
        <v>45681</v>
      </c>
      <c r="AF10135" t="s">
        <v>2851</v>
      </c>
      <c r="AG10135" t="s">
        <v>1111</v>
      </c>
      <c r="AH10135" t="s">
        <v>221</v>
      </c>
      <c r="AI10135" t="s">
        <v>38</v>
      </c>
      <c r="AJ10135" t="s">
        <v>218</v>
      </c>
      <c r="AK10135" t="s">
        <v>38</v>
      </c>
      <c r="AL10135">
        <v>49638.57</v>
      </c>
      <c r="AM10135">
        <v>10127.549999999999</v>
      </c>
      <c r="AO10135">
        <v>0</v>
      </c>
      <c r="AP10135">
        <v>872</v>
      </c>
      <c r="AQ10135">
        <v>38639.019999999997</v>
      </c>
      <c r="AR10135">
        <v>0</v>
      </c>
      <c r="AS10135">
        <v>37287.24</v>
      </c>
      <c r="AT10135">
        <v>49638.57</v>
      </c>
      <c r="AU10135">
        <v>-12351.33</v>
      </c>
      <c r="AV10135" t="s">
        <v>212</v>
      </c>
      <c r="AW10135" t="s">
        <v>38</v>
      </c>
      <c r="AX10135" t="s">
        <v>38</v>
      </c>
      <c r="AY10135" s="50">
        <v>45681</v>
      </c>
      <c r="AZ10135" s="50">
        <v>45681</v>
      </c>
      <c r="BA10135">
        <v>1</v>
      </c>
      <c r="BB10135">
        <v>1</v>
      </c>
      <c r="BC10135" s="50">
        <v>45681</v>
      </c>
      <c r="BD10135" s="50">
        <v>45792</v>
      </c>
      <c r="BE10135">
        <v>112</v>
      </c>
      <c r="BF10135">
        <v>80</v>
      </c>
      <c r="BG10135" s="50">
        <v>45694</v>
      </c>
      <c r="BH10135" s="50">
        <v>45790</v>
      </c>
      <c r="BI10135">
        <v>7</v>
      </c>
      <c r="BJ10135">
        <v>7</v>
      </c>
      <c r="BK10135" s="50">
        <v>45729</v>
      </c>
      <c r="BL10135" s="50">
        <v>45784</v>
      </c>
      <c r="BM10135">
        <v>33</v>
      </c>
      <c r="BN10135">
        <v>24</v>
      </c>
      <c r="BO10135" s="50">
        <v>45799</v>
      </c>
      <c r="BP10135" s="50">
        <v>45847</v>
      </c>
      <c r="BQ10135">
        <v>49</v>
      </c>
      <c r="BR10135">
        <v>35</v>
      </c>
      <c r="BS10135" s="50">
        <v>45799</v>
      </c>
      <c r="BT10135" s="50">
        <v>45838</v>
      </c>
      <c r="BU10135">
        <v>40</v>
      </c>
      <c r="BV10135">
        <v>28</v>
      </c>
      <c r="BW10135" s="50">
        <v>45841</v>
      </c>
      <c r="BX10135" s="50">
        <v>45861</v>
      </c>
      <c r="BY10135">
        <v>21</v>
      </c>
      <c r="BZ10135">
        <v>15</v>
      </c>
      <c r="CA10135" s="50">
        <v>45861</v>
      </c>
      <c r="CB10135" s="50">
        <v>45861</v>
      </c>
      <c r="CC10135">
        <v>1</v>
      </c>
      <c r="CD10135">
        <v>1</v>
      </c>
      <c r="CE10135">
        <v>57</v>
      </c>
      <c r="CF10135">
        <v>43</v>
      </c>
      <c r="CG10135">
        <v>207</v>
      </c>
      <c r="CH10135">
        <v>148</v>
      </c>
      <c r="CI10135">
        <v>264</v>
      </c>
      <c r="CJ10135">
        <v>191</v>
      </c>
      <c r="CK10135" t="s">
        <v>222</v>
      </c>
      <c r="CL10135">
        <v>207</v>
      </c>
      <c r="CM10135">
        <v>147</v>
      </c>
      <c r="CN10135" t="s">
        <v>223</v>
      </c>
      <c r="CO10135" t="s">
        <v>248</v>
      </c>
      <c r="CP10135" t="s">
        <v>211</v>
      </c>
      <c r="CQ10135" t="s">
        <v>210</v>
      </c>
    </row>
    <row r="10136" spans="1:95" x14ac:dyDescent="0.3">
      <c r="A10136" s="124"/>
      <c r="B10136" t="s">
        <v>206</v>
      </c>
      <c r="C10136" t="s">
        <v>207</v>
      </c>
      <c r="D10136" t="s">
        <v>208</v>
      </c>
      <c r="E10136" t="s">
        <v>30</v>
      </c>
      <c r="F10136" t="s">
        <v>243</v>
      </c>
      <c r="G10136" t="s">
        <v>474</v>
      </c>
      <c r="H10136" t="s">
        <v>38</v>
      </c>
      <c r="I10136" t="s">
        <v>227</v>
      </c>
      <c r="J10136" t="s">
        <v>228</v>
      </c>
      <c r="K10136" t="s">
        <v>211</v>
      </c>
      <c r="L10136" t="s">
        <v>229</v>
      </c>
      <c r="M10136" t="s">
        <v>218</v>
      </c>
      <c r="N10136" t="s">
        <v>38</v>
      </c>
      <c r="O10136" t="s">
        <v>38</v>
      </c>
      <c r="P10136" t="s">
        <v>38</v>
      </c>
      <c r="Q10136" s="50">
        <v>45740</v>
      </c>
      <c r="R10136" t="s">
        <v>1440</v>
      </c>
      <c r="S10136" t="s">
        <v>951</v>
      </c>
      <c r="T10136" t="s">
        <v>218</v>
      </c>
      <c r="U10136" t="s">
        <v>38</v>
      </c>
      <c r="V10136" t="s">
        <v>38</v>
      </c>
      <c r="W10136" t="s">
        <v>218</v>
      </c>
      <c r="X10136" t="s">
        <v>218</v>
      </c>
      <c r="Y10136" t="s">
        <v>38</v>
      </c>
      <c r="Z10136" t="s">
        <v>38</v>
      </c>
      <c r="AA10136" t="s">
        <v>38</v>
      </c>
      <c r="AB10136" t="s">
        <v>38</v>
      </c>
      <c r="AC10136" t="s">
        <v>38</v>
      </c>
      <c r="AD10136" t="s">
        <v>38</v>
      </c>
      <c r="AE10136" s="50">
        <v>45027</v>
      </c>
      <c r="AF10136" t="s">
        <v>885</v>
      </c>
      <c r="AG10136" t="s">
        <v>210</v>
      </c>
      <c r="AH10136" t="s">
        <v>221</v>
      </c>
      <c r="AI10136" t="s">
        <v>38</v>
      </c>
      <c r="AJ10136" t="s">
        <v>218</v>
      </c>
      <c r="AK10136" t="s">
        <v>38</v>
      </c>
      <c r="AL10136">
        <v>2693.73</v>
      </c>
      <c r="AM10136">
        <v>-6.19</v>
      </c>
      <c r="AO10136">
        <v>0</v>
      </c>
      <c r="AP10136">
        <v>1.79</v>
      </c>
      <c r="AQ10136">
        <v>2698.13</v>
      </c>
      <c r="AR10136">
        <v>3981</v>
      </c>
      <c r="AS10136">
        <v>566.28</v>
      </c>
      <c r="AT10136">
        <v>2693.73</v>
      </c>
      <c r="AU10136">
        <v>-2127.4499999999998</v>
      </c>
      <c r="AV10136" t="s">
        <v>212</v>
      </c>
      <c r="AW10136" t="s">
        <v>38</v>
      </c>
      <c r="AX10136" t="s">
        <v>38</v>
      </c>
      <c r="AY10136" s="50">
        <v>45027</v>
      </c>
      <c r="AZ10136" s="50">
        <v>45027</v>
      </c>
      <c r="BA10136">
        <v>1</v>
      </c>
      <c r="BB10136">
        <v>1</v>
      </c>
      <c r="BC10136" s="50">
        <v>45027</v>
      </c>
      <c r="BD10136" s="50"/>
      <c r="BG10136" s="50"/>
      <c r="BH10136" s="50"/>
      <c r="BK10136" s="50"/>
      <c r="BL10136" s="50"/>
      <c r="BO10136" s="50">
        <v>45030</v>
      </c>
      <c r="BP10136" s="50"/>
      <c r="BS10136" s="50"/>
      <c r="BT10136" s="50">
        <v>45078</v>
      </c>
      <c r="BW10136" s="50"/>
      <c r="BX10136" s="50">
        <v>45098</v>
      </c>
      <c r="CA10136" s="50">
        <v>45098</v>
      </c>
      <c r="CB10136" s="50">
        <v>45098</v>
      </c>
      <c r="CC10136">
        <v>1</v>
      </c>
      <c r="CD10136">
        <v>1</v>
      </c>
      <c r="CE10136">
        <v>1</v>
      </c>
      <c r="CF10136">
        <v>1</v>
      </c>
      <c r="CG10136">
        <v>1</v>
      </c>
      <c r="CH10136">
        <v>1</v>
      </c>
      <c r="CI10136">
        <v>2</v>
      </c>
      <c r="CJ10136">
        <v>2</v>
      </c>
      <c r="CK10136" t="s">
        <v>38</v>
      </c>
      <c r="CL10136">
        <v>0</v>
      </c>
      <c r="CM10136">
        <v>0</v>
      </c>
      <c r="CN10136" t="s">
        <v>248</v>
      </c>
      <c r="CO10136" t="s">
        <v>248</v>
      </c>
      <c r="CP10136" t="s">
        <v>211</v>
      </c>
      <c r="CQ10136" t="s">
        <v>210</v>
      </c>
    </row>
    <row r="10137" spans="1:95" x14ac:dyDescent="0.3">
      <c r="A10137" s="124"/>
      <c r="B10137" t="s">
        <v>206</v>
      </c>
      <c r="C10137" t="s">
        <v>207</v>
      </c>
      <c r="D10137" t="s">
        <v>208</v>
      </c>
      <c r="E10137" t="s">
        <v>30</v>
      </c>
      <c r="F10137" t="s">
        <v>243</v>
      </c>
      <c r="G10137" t="s">
        <v>450</v>
      </c>
      <c r="H10137" t="s">
        <v>38</v>
      </c>
      <c r="I10137" t="s">
        <v>227</v>
      </c>
      <c r="J10137" t="s">
        <v>228</v>
      </c>
      <c r="K10137" t="s">
        <v>211</v>
      </c>
      <c r="L10137" t="s">
        <v>229</v>
      </c>
      <c r="M10137" t="s">
        <v>218</v>
      </c>
      <c r="N10137" t="s">
        <v>38</v>
      </c>
      <c r="O10137" t="s">
        <v>38</v>
      </c>
      <c r="P10137" t="s">
        <v>38</v>
      </c>
      <c r="Q10137" s="50">
        <v>45859</v>
      </c>
      <c r="R10137" t="s">
        <v>1114</v>
      </c>
      <c r="S10137" t="s">
        <v>1987</v>
      </c>
      <c r="T10137" t="s">
        <v>218</v>
      </c>
      <c r="U10137" t="s">
        <v>38</v>
      </c>
      <c r="V10137" t="s">
        <v>38</v>
      </c>
      <c r="W10137" t="s">
        <v>218</v>
      </c>
      <c r="X10137" t="s">
        <v>218</v>
      </c>
      <c r="Y10137" t="s">
        <v>38</v>
      </c>
      <c r="Z10137" t="s">
        <v>38</v>
      </c>
      <c r="AA10137" t="s">
        <v>38</v>
      </c>
      <c r="AB10137" t="s">
        <v>38</v>
      </c>
      <c r="AC10137" t="s">
        <v>38</v>
      </c>
      <c r="AD10137" t="s">
        <v>38</v>
      </c>
      <c r="AE10137" s="50">
        <v>45211</v>
      </c>
      <c r="AF10137" t="s">
        <v>458</v>
      </c>
      <c r="AG10137" t="s">
        <v>912</v>
      </c>
      <c r="AH10137" t="s">
        <v>221</v>
      </c>
      <c r="AI10137" t="s">
        <v>38</v>
      </c>
      <c r="AJ10137" t="s">
        <v>218</v>
      </c>
      <c r="AK10137" t="s">
        <v>38</v>
      </c>
      <c r="AL10137">
        <v>1812.34</v>
      </c>
      <c r="AM10137">
        <v>-7.87</v>
      </c>
      <c r="AO10137">
        <v>0</v>
      </c>
      <c r="AP10137">
        <v>0.76</v>
      </c>
      <c r="AQ10137">
        <v>1819.45</v>
      </c>
      <c r="AR10137">
        <v>3981</v>
      </c>
      <c r="AS10137">
        <v>1215.49</v>
      </c>
      <c r="AT10137">
        <v>1812.34</v>
      </c>
      <c r="AU10137">
        <v>-596.85</v>
      </c>
      <c r="AV10137" t="s">
        <v>212</v>
      </c>
      <c r="AW10137" t="s">
        <v>38</v>
      </c>
      <c r="AX10137" t="s">
        <v>38</v>
      </c>
      <c r="AY10137" s="50">
        <v>45211</v>
      </c>
      <c r="AZ10137" s="50">
        <v>45155</v>
      </c>
      <c r="BC10137" s="50">
        <v>45155</v>
      </c>
      <c r="BD10137" s="50">
        <v>45258</v>
      </c>
      <c r="BE10137">
        <v>104</v>
      </c>
      <c r="BF10137">
        <v>74</v>
      </c>
      <c r="BG10137" s="50"/>
      <c r="BH10137" s="50"/>
      <c r="BK10137" s="50"/>
      <c r="BL10137" s="50"/>
      <c r="BO10137" s="50">
        <v>45258</v>
      </c>
      <c r="BP10137" s="50">
        <v>45428</v>
      </c>
      <c r="BQ10137">
        <v>171</v>
      </c>
      <c r="BR10137">
        <v>123</v>
      </c>
      <c r="BS10137" s="50"/>
      <c r="BT10137" s="50"/>
      <c r="BW10137" s="50">
        <v>45428</v>
      </c>
      <c r="BX10137" s="50">
        <v>45476</v>
      </c>
      <c r="BY10137">
        <v>49</v>
      </c>
      <c r="BZ10137">
        <v>35</v>
      </c>
      <c r="CA10137" s="50">
        <v>45476</v>
      </c>
      <c r="CB10137" s="50">
        <v>45476</v>
      </c>
      <c r="CC10137">
        <v>1</v>
      </c>
      <c r="CD10137">
        <v>1</v>
      </c>
      <c r="CE10137">
        <v>171</v>
      </c>
      <c r="CF10137">
        <v>123</v>
      </c>
      <c r="CG10137">
        <v>154</v>
      </c>
      <c r="CH10137">
        <v>110</v>
      </c>
      <c r="CI10137">
        <v>325</v>
      </c>
      <c r="CJ10137">
        <v>233</v>
      </c>
      <c r="CK10137" t="s">
        <v>38</v>
      </c>
      <c r="CL10137">
        <v>0</v>
      </c>
      <c r="CM10137">
        <v>0</v>
      </c>
      <c r="CN10137" t="s">
        <v>223</v>
      </c>
      <c r="CO10137" t="s">
        <v>248</v>
      </c>
      <c r="CP10137" t="s">
        <v>211</v>
      </c>
      <c r="CQ10137" t="s">
        <v>210</v>
      </c>
    </row>
    <row r="10138" spans="1:95" x14ac:dyDescent="0.3">
      <c r="A10138" s="124"/>
      <c r="B10138" t="s">
        <v>206</v>
      </c>
      <c r="C10138" t="s">
        <v>258</v>
      </c>
      <c r="D10138" t="s">
        <v>208</v>
      </c>
      <c r="E10138" t="s">
        <v>30</v>
      </c>
      <c r="F10138" t="s">
        <v>243</v>
      </c>
      <c r="G10138" t="s">
        <v>332</v>
      </c>
      <c r="H10138" t="s">
        <v>38</v>
      </c>
      <c r="I10138" t="s">
        <v>227</v>
      </c>
      <c r="J10138" t="s">
        <v>228</v>
      </c>
      <c r="K10138" t="s">
        <v>211</v>
      </c>
      <c r="L10138" t="s">
        <v>229</v>
      </c>
      <c r="M10138" t="s">
        <v>218</v>
      </c>
      <c r="N10138" t="s">
        <v>38</v>
      </c>
      <c r="O10138" t="s">
        <v>38</v>
      </c>
      <c r="P10138" t="s">
        <v>38</v>
      </c>
      <c r="Q10138" s="50">
        <v>46416</v>
      </c>
      <c r="R10138" t="s">
        <v>968</v>
      </c>
      <c r="S10138" t="s">
        <v>595</v>
      </c>
      <c r="T10138" t="s">
        <v>218</v>
      </c>
      <c r="U10138" t="s">
        <v>38</v>
      </c>
      <c r="V10138" t="s">
        <v>38</v>
      </c>
      <c r="W10138" t="s">
        <v>218</v>
      </c>
      <c r="X10138" t="s">
        <v>218</v>
      </c>
      <c r="Y10138" t="s">
        <v>38</v>
      </c>
      <c r="Z10138" t="s">
        <v>38</v>
      </c>
      <c r="AA10138" t="s">
        <v>38</v>
      </c>
      <c r="AB10138" t="s">
        <v>38</v>
      </c>
      <c r="AC10138" t="s">
        <v>38</v>
      </c>
      <c r="AD10138" t="s">
        <v>38</v>
      </c>
      <c r="AE10138" s="50">
        <v>45716</v>
      </c>
      <c r="AF10138" t="s">
        <v>800</v>
      </c>
      <c r="AG10138" t="s">
        <v>1441</v>
      </c>
      <c r="AH10138" t="s">
        <v>221</v>
      </c>
      <c r="AI10138" t="s">
        <v>38</v>
      </c>
      <c r="AJ10138" t="s">
        <v>218</v>
      </c>
      <c r="AK10138" t="s">
        <v>38</v>
      </c>
      <c r="AL10138">
        <v>719.63</v>
      </c>
      <c r="AM10138">
        <v>-14.23</v>
      </c>
      <c r="AO10138">
        <v>0</v>
      </c>
      <c r="AP10138">
        <v>0</v>
      </c>
      <c r="AQ10138">
        <v>733.86</v>
      </c>
      <c r="AR10138">
        <v>3981</v>
      </c>
      <c r="AS10138">
        <v>2232.98</v>
      </c>
      <c r="AT10138">
        <v>719.63</v>
      </c>
      <c r="AU10138">
        <v>1513.35</v>
      </c>
      <c r="AV10138" t="s">
        <v>212</v>
      </c>
      <c r="AW10138" t="s">
        <v>38</v>
      </c>
      <c r="AX10138" t="s">
        <v>38</v>
      </c>
      <c r="AY10138" s="50">
        <v>45716</v>
      </c>
      <c r="AZ10138" s="50">
        <v>45726</v>
      </c>
      <c r="BA10138">
        <v>11</v>
      </c>
      <c r="BB10138">
        <v>7</v>
      </c>
      <c r="BC10138" s="50">
        <v>45726</v>
      </c>
      <c r="BD10138" s="50">
        <v>45726</v>
      </c>
      <c r="BE10138">
        <v>1</v>
      </c>
      <c r="BF10138">
        <v>1</v>
      </c>
      <c r="BG10138" s="50"/>
      <c r="BH10138" s="50"/>
      <c r="BK10138" s="50"/>
      <c r="BL10138" s="50"/>
      <c r="BO10138" s="50">
        <v>45726</v>
      </c>
      <c r="BP10138" s="50">
        <v>45895</v>
      </c>
      <c r="BQ10138">
        <v>170</v>
      </c>
      <c r="BR10138">
        <v>122</v>
      </c>
      <c r="BS10138" s="50"/>
      <c r="BT10138" s="50"/>
      <c r="BW10138" s="50">
        <v>45895</v>
      </c>
      <c r="BX10138" s="50">
        <v>45896</v>
      </c>
      <c r="BY10138">
        <v>2</v>
      </c>
      <c r="BZ10138">
        <v>2</v>
      </c>
      <c r="CA10138" s="50">
        <v>45896</v>
      </c>
      <c r="CB10138" s="50">
        <v>45896</v>
      </c>
      <c r="CC10138">
        <v>1</v>
      </c>
      <c r="CD10138">
        <v>1</v>
      </c>
      <c r="CE10138">
        <v>181</v>
      </c>
      <c r="CF10138">
        <v>129</v>
      </c>
      <c r="CG10138">
        <v>4</v>
      </c>
      <c r="CH10138">
        <v>4</v>
      </c>
      <c r="CI10138">
        <v>185</v>
      </c>
      <c r="CJ10138">
        <v>133</v>
      </c>
      <c r="CK10138" t="s">
        <v>38</v>
      </c>
      <c r="CL10138">
        <v>0</v>
      </c>
      <c r="CM10138">
        <v>0</v>
      </c>
      <c r="CN10138" t="s">
        <v>248</v>
      </c>
      <c r="CO10138" t="s">
        <v>248</v>
      </c>
      <c r="CP10138" t="s">
        <v>211</v>
      </c>
      <c r="CQ10138" t="s">
        <v>210</v>
      </c>
    </row>
    <row r="10139" spans="1:95" x14ac:dyDescent="0.3">
      <c r="A10139" s="124"/>
      <c r="B10139" t="s">
        <v>206</v>
      </c>
      <c r="C10139" t="s">
        <v>207</v>
      </c>
      <c r="D10139" t="s">
        <v>208</v>
      </c>
      <c r="E10139" t="s">
        <v>30</v>
      </c>
      <c r="F10139" t="s">
        <v>38</v>
      </c>
      <c r="G10139" t="s">
        <v>534</v>
      </c>
      <c r="H10139" t="s">
        <v>38</v>
      </c>
      <c r="I10139" t="s">
        <v>944</v>
      </c>
      <c r="J10139" t="s">
        <v>944</v>
      </c>
      <c r="K10139" t="s">
        <v>211</v>
      </c>
      <c r="L10139" t="s">
        <v>229</v>
      </c>
      <c r="M10139" t="s">
        <v>218</v>
      </c>
      <c r="N10139" t="s">
        <v>38</v>
      </c>
      <c r="O10139" t="s">
        <v>38</v>
      </c>
      <c r="P10139" t="s">
        <v>38</v>
      </c>
      <c r="Q10139" s="50">
        <v>45998</v>
      </c>
      <c r="R10139" t="s">
        <v>411</v>
      </c>
      <c r="S10139" t="s">
        <v>2886</v>
      </c>
      <c r="T10139" t="s">
        <v>218</v>
      </c>
      <c r="U10139" t="s">
        <v>38</v>
      </c>
      <c r="V10139" t="s">
        <v>38</v>
      </c>
      <c r="W10139" t="s">
        <v>218</v>
      </c>
      <c r="X10139" t="s">
        <v>218</v>
      </c>
      <c r="Y10139" t="s">
        <v>38</v>
      </c>
      <c r="Z10139" t="s">
        <v>38</v>
      </c>
      <c r="AA10139" t="s">
        <v>38</v>
      </c>
      <c r="AB10139" t="s">
        <v>38</v>
      </c>
      <c r="AC10139" t="s">
        <v>38</v>
      </c>
      <c r="AD10139" t="s">
        <v>38</v>
      </c>
      <c r="AE10139" s="50">
        <v>45384</v>
      </c>
      <c r="AF10139" t="s">
        <v>2272</v>
      </c>
      <c r="AG10139" t="s">
        <v>1611</v>
      </c>
      <c r="AH10139" t="s">
        <v>221</v>
      </c>
      <c r="AI10139" t="s">
        <v>38</v>
      </c>
      <c r="AJ10139" t="s">
        <v>218</v>
      </c>
      <c r="AK10139" t="s">
        <v>38</v>
      </c>
      <c r="AL10139">
        <v>6857.09</v>
      </c>
      <c r="AM10139">
        <v>-3.77</v>
      </c>
      <c r="AO10139">
        <v>0</v>
      </c>
      <c r="AP10139">
        <v>86.01</v>
      </c>
      <c r="AQ10139">
        <v>6774.85</v>
      </c>
      <c r="AR10139">
        <v>3981</v>
      </c>
      <c r="AS10139">
        <v>1187.82</v>
      </c>
      <c r="AT10139">
        <v>6857.09</v>
      </c>
      <c r="AU10139">
        <v>-5669.27</v>
      </c>
      <c r="AV10139" t="s">
        <v>212</v>
      </c>
      <c r="AW10139" t="s">
        <v>38</v>
      </c>
      <c r="AX10139" t="s">
        <v>38</v>
      </c>
      <c r="AY10139" s="50">
        <v>45384</v>
      </c>
      <c r="AZ10139" s="50">
        <v>45391</v>
      </c>
      <c r="BA10139">
        <v>8</v>
      </c>
      <c r="BB10139">
        <v>6</v>
      </c>
      <c r="BC10139" s="50">
        <v>45391</v>
      </c>
      <c r="BD10139" s="50"/>
      <c r="BG10139" s="50"/>
      <c r="BH10139" s="50"/>
      <c r="BK10139" s="50"/>
      <c r="BL10139" s="50"/>
      <c r="BO10139" s="50">
        <v>45399</v>
      </c>
      <c r="BP10139" s="50">
        <v>45546</v>
      </c>
      <c r="BQ10139">
        <v>148</v>
      </c>
      <c r="BR10139">
        <v>106</v>
      </c>
      <c r="BS10139" s="50"/>
      <c r="BT10139" s="50">
        <v>45540</v>
      </c>
      <c r="BW10139" s="50">
        <v>45546</v>
      </c>
      <c r="BX10139" s="50">
        <v>45572</v>
      </c>
      <c r="BY10139">
        <v>27</v>
      </c>
      <c r="BZ10139">
        <v>19</v>
      </c>
      <c r="CA10139" s="50">
        <v>45572</v>
      </c>
      <c r="CB10139" s="50">
        <v>45572</v>
      </c>
      <c r="CC10139">
        <v>1</v>
      </c>
      <c r="CD10139">
        <v>1</v>
      </c>
      <c r="CE10139">
        <v>156</v>
      </c>
      <c r="CF10139">
        <v>112</v>
      </c>
      <c r="CG10139">
        <v>28</v>
      </c>
      <c r="CH10139">
        <v>20</v>
      </c>
      <c r="CI10139">
        <v>184</v>
      </c>
      <c r="CJ10139">
        <v>132</v>
      </c>
      <c r="CK10139" t="s">
        <v>38</v>
      </c>
      <c r="CL10139">
        <v>0</v>
      </c>
      <c r="CM10139">
        <v>0</v>
      </c>
      <c r="CN10139" t="s">
        <v>223</v>
      </c>
      <c r="CO10139" t="s">
        <v>248</v>
      </c>
      <c r="CP10139" t="s">
        <v>211</v>
      </c>
      <c r="CQ10139" t="s">
        <v>210</v>
      </c>
    </row>
    <row r="10140" spans="1:95" x14ac:dyDescent="0.3">
      <c r="A10140" s="124"/>
      <c r="B10140" t="s">
        <v>206</v>
      </c>
      <c r="C10140" t="s">
        <v>207</v>
      </c>
      <c r="D10140" t="s">
        <v>208</v>
      </c>
      <c r="E10140" t="s">
        <v>30</v>
      </c>
      <c r="F10140" t="s">
        <v>38</v>
      </c>
      <c r="G10140" t="s">
        <v>1031</v>
      </c>
      <c r="H10140" t="s">
        <v>237</v>
      </c>
      <c r="I10140" t="s">
        <v>5344</v>
      </c>
      <c r="J10140" t="s">
        <v>1153</v>
      </c>
      <c r="K10140" t="s">
        <v>211</v>
      </c>
      <c r="L10140" t="s">
        <v>229</v>
      </c>
      <c r="M10140" t="s">
        <v>218</v>
      </c>
      <c r="N10140" t="s">
        <v>38</v>
      </c>
      <c r="O10140" t="s">
        <v>38</v>
      </c>
      <c r="P10140" t="s">
        <v>38</v>
      </c>
      <c r="Q10140" s="50">
        <v>46163</v>
      </c>
      <c r="R10140" t="s">
        <v>1063</v>
      </c>
      <c r="S10140" t="s">
        <v>1064</v>
      </c>
      <c r="T10140" t="s">
        <v>218</v>
      </c>
      <c r="U10140" t="s">
        <v>38</v>
      </c>
      <c r="V10140" t="s">
        <v>38</v>
      </c>
      <c r="W10140" t="s">
        <v>218</v>
      </c>
      <c r="X10140" t="s">
        <v>218</v>
      </c>
      <c r="Y10140" t="s">
        <v>38</v>
      </c>
      <c r="Z10140" t="s">
        <v>38</v>
      </c>
      <c r="AA10140" t="s">
        <v>38</v>
      </c>
      <c r="AB10140" t="s">
        <v>38</v>
      </c>
      <c r="AC10140" t="s">
        <v>38</v>
      </c>
      <c r="AD10140" t="s">
        <v>38</v>
      </c>
      <c r="AE10140" s="50">
        <v>45597</v>
      </c>
      <c r="AF10140" t="s">
        <v>565</v>
      </c>
      <c r="AG10140" t="s">
        <v>331</v>
      </c>
      <c r="AH10140" t="s">
        <v>221</v>
      </c>
      <c r="AI10140" t="s">
        <v>38</v>
      </c>
      <c r="AJ10140" t="s">
        <v>218</v>
      </c>
      <c r="AK10140" t="s">
        <v>38</v>
      </c>
      <c r="AL10140">
        <v>3662.02</v>
      </c>
      <c r="AM10140">
        <v>-23.01</v>
      </c>
      <c r="AO10140">
        <v>0</v>
      </c>
      <c r="AP10140">
        <v>12.26</v>
      </c>
      <c r="AQ10140">
        <v>3672.77</v>
      </c>
      <c r="AR10140">
        <v>3981</v>
      </c>
      <c r="AS10140">
        <v>1423.33</v>
      </c>
      <c r="AT10140">
        <v>3662.02</v>
      </c>
      <c r="AU10140">
        <v>-2238.69</v>
      </c>
      <c r="AV10140" t="s">
        <v>212</v>
      </c>
      <c r="AW10140" t="s">
        <v>38</v>
      </c>
      <c r="AX10140" t="s">
        <v>38</v>
      </c>
      <c r="AY10140" s="50">
        <v>45597</v>
      </c>
      <c r="AZ10140" s="50">
        <v>45638</v>
      </c>
      <c r="BA10140">
        <v>42</v>
      </c>
      <c r="BB10140">
        <v>30</v>
      </c>
      <c r="BC10140" s="50">
        <v>45638</v>
      </c>
      <c r="BD10140" s="50">
        <v>45741</v>
      </c>
      <c r="BE10140">
        <v>104</v>
      </c>
      <c r="BF10140">
        <v>74</v>
      </c>
      <c r="BG10140" s="50"/>
      <c r="BH10140" s="50"/>
      <c r="BK10140" s="50">
        <v>45672</v>
      </c>
      <c r="BL10140" s="50">
        <v>45693</v>
      </c>
      <c r="BM10140">
        <v>22</v>
      </c>
      <c r="BN10140">
        <v>18</v>
      </c>
      <c r="BO10140" s="50">
        <v>45741</v>
      </c>
      <c r="BP10140" s="50"/>
      <c r="BS10140" s="50"/>
      <c r="BT10140" s="50">
        <v>45786</v>
      </c>
      <c r="BW10140" s="50">
        <v>45817</v>
      </c>
      <c r="BX10140" s="50">
        <v>45817</v>
      </c>
      <c r="BY10140">
        <v>1</v>
      </c>
      <c r="BZ10140">
        <v>1</v>
      </c>
      <c r="CA10140" s="50">
        <v>45817</v>
      </c>
      <c r="CB10140" s="50">
        <v>45817</v>
      </c>
      <c r="CC10140">
        <v>1</v>
      </c>
      <c r="CD10140">
        <v>1</v>
      </c>
      <c r="CE10140">
        <v>42</v>
      </c>
      <c r="CF10140">
        <v>30</v>
      </c>
      <c r="CG10140">
        <v>128</v>
      </c>
      <c r="CH10140">
        <v>94</v>
      </c>
      <c r="CI10140">
        <v>170</v>
      </c>
      <c r="CJ10140">
        <v>124</v>
      </c>
      <c r="CK10140" t="s">
        <v>38</v>
      </c>
      <c r="CL10140">
        <v>0</v>
      </c>
      <c r="CM10140">
        <v>0</v>
      </c>
      <c r="CN10140" t="s">
        <v>223</v>
      </c>
      <c r="CO10140" t="s">
        <v>248</v>
      </c>
      <c r="CP10140" t="s">
        <v>211</v>
      </c>
      <c r="CQ10140" t="s">
        <v>210</v>
      </c>
    </row>
    <row r="10141" spans="1:95" x14ac:dyDescent="0.3">
      <c r="A10141" s="124"/>
      <c r="B10141" t="s">
        <v>206</v>
      </c>
      <c r="C10141" t="s">
        <v>207</v>
      </c>
      <c r="D10141" t="s">
        <v>208</v>
      </c>
      <c r="E10141" t="s">
        <v>30</v>
      </c>
      <c r="F10141" t="s">
        <v>38</v>
      </c>
      <c r="G10141" t="s">
        <v>362</v>
      </c>
      <c r="H10141" t="s">
        <v>38</v>
      </c>
      <c r="I10141" t="s">
        <v>1255</v>
      </c>
      <c r="J10141" t="s">
        <v>1256</v>
      </c>
      <c r="K10141" t="s">
        <v>211</v>
      </c>
      <c r="L10141" t="s">
        <v>229</v>
      </c>
      <c r="M10141" t="s">
        <v>218</v>
      </c>
      <c r="N10141" t="s">
        <v>38</v>
      </c>
      <c r="O10141" t="s">
        <v>38</v>
      </c>
      <c r="P10141" t="s">
        <v>38</v>
      </c>
      <c r="Q10141" s="50">
        <v>46213</v>
      </c>
      <c r="R10141" t="s">
        <v>1943</v>
      </c>
      <c r="S10141" t="s">
        <v>2757</v>
      </c>
      <c r="T10141" t="s">
        <v>218</v>
      </c>
      <c r="U10141" t="s">
        <v>38</v>
      </c>
      <c r="V10141" t="s">
        <v>38</v>
      </c>
      <c r="W10141" t="s">
        <v>218</v>
      </c>
      <c r="X10141" t="s">
        <v>218</v>
      </c>
      <c r="Y10141" t="s">
        <v>38</v>
      </c>
      <c r="Z10141" t="s">
        <v>38</v>
      </c>
      <c r="AA10141" t="s">
        <v>38</v>
      </c>
      <c r="AB10141" t="s">
        <v>38</v>
      </c>
      <c r="AC10141" t="s">
        <v>38</v>
      </c>
      <c r="AD10141" t="s">
        <v>38</v>
      </c>
      <c r="AE10141" s="50">
        <v>45506</v>
      </c>
      <c r="AF10141" t="s">
        <v>712</v>
      </c>
      <c r="AG10141" t="s">
        <v>1017</v>
      </c>
      <c r="AH10141" t="s">
        <v>221</v>
      </c>
      <c r="AI10141" t="s">
        <v>38</v>
      </c>
      <c r="AJ10141" t="s">
        <v>218</v>
      </c>
      <c r="AK10141" t="s">
        <v>38</v>
      </c>
      <c r="AL10141">
        <v>6702.34</v>
      </c>
      <c r="AM10141">
        <v>-20.32</v>
      </c>
      <c r="AO10141">
        <v>0</v>
      </c>
      <c r="AP10141">
        <v>109.42</v>
      </c>
      <c r="AQ10141">
        <v>6613.24</v>
      </c>
      <c r="AR10141">
        <v>3981</v>
      </c>
      <c r="AS10141">
        <v>1336.34</v>
      </c>
      <c r="AT10141">
        <v>6702.34</v>
      </c>
      <c r="AU10141">
        <v>-5366</v>
      </c>
      <c r="AV10141" t="s">
        <v>212</v>
      </c>
      <c r="AW10141" t="s">
        <v>38</v>
      </c>
      <c r="AX10141" t="s">
        <v>38</v>
      </c>
      <c r="AY10141" s="50">
        <v>45506</v>
      </c>
      <c r="AZ10141" s="50">
        <v>45516</v>
      </c>
      <c r="BA10141">
        <v>11</v>
      </c>
      <c r="BB10141">
        <v>7</v>
      </c>
      <c r="BC10141" s="50">
        <v>45516</v>
      </c>
      <c r="BD10141" s="50">
        <v>45516</v>
      </c>
      <c r="BE10141">
        <v>1</v>
      </c>
      <c r="BF10141">
        <v>1</v>
      </c>
      <c r="BG10141" s="50"/>
      <c r="BH10141" s="50"/>
      <c r="BK10141" s="50"/>
      <c r="BL10141" s="50"/>
      <c r="BO10141" s="50">
        <v>45519</v>
      </c>
      <c r="BP10141" s="50">
        <v>45764</v>
      </c>
      <c r="BQ10141">
        <v>246</v>
      </c>
      <c r="BR10141">
        <v>176</v>
      </c>
      <c r="BS10141" s="50"/>
      <c r="BT10141" s="50">
        <v>45749</v>
      </c>
      <c r="BW10141" s="50">
        <v>45764</v>
      </c>
      <c r="BX10141" s="50">
        <v>45776</v>
      </c>
      <c r="BY10141">
        <v>13</v>
      </c>
      <c r="BZ10141">
        <v>9</v>
      </c>
      <c r="CA10141" s="50">
        <v>45776</v>
      </c>
      <c r="CB10141" s="50">
        <v>45776</v>
      </c>
      <c r="CC10141">
        <v>1</v>
      </c>
      <c r="CD10141">
        <v>1</v>
      </c>
      <c r="CE10141">
        <v>257</v>
      </c>
      <c r="CF10141">
        <v>183</v>
      </c>
      <c r="CG10141">
        <v>15</v>
      </c>
      <c r="CH10141">
        <v>11</v>
      </c>
      <c r="CI10141">
        <v>272</v>
      </c>
      <c r="CJ10141">
        <v>194</v>
      </c>
      <c r="CK10141" t="s">
        <v>38</v>
      </c>
      <c r="CL10141">
        <v>0</v>
      </c>
      <c r="CM10141">
        <v>0</v>
      </c>
      <c r="CN10141" t="s">
        <v>223</v>
      </c>
      <c r="CO10141" t="s">
        <v>248</v>
      </c>
      <c r="CP10141" t="s">
        <v>211</v>
      </c>
      <c r="CQ10141" t="s">
        <v>210</v>
      </c>
    </row>
    <row r="10142" spans="1:95" x14ac:dyDescent="0.3">
      <c r="A10142" s="124"/>
      <c r="B10142" t="s">
        <v>206</v>
      </c>
      <c r="C10142" t="s">
        <v>258</v>
      </c>
      <c r="D10142" t="s">
        <v>208</v>
      </c>
      <c r="E10142" t="s">
        <v>30</v>
      </c>
      <c r="F10142" t="s">
        <v>243</v>
      </c>
      <c r="G10142" t="s">
        <v>237</v>
      </c>
      <c r="H10142" t="s">
        <v>237</v>
      </c>
      <c r="I10142" t="s">
        <v>5172</v>
      </c>
      <c r="J10142" t="s">
        <v>5172</v>
      </c>
      <c r="K10142" t="s">
        <v>211</v>
      </c>
      <c r="L10142" t="s">
        <v>229</v>
      </c>
      <c r="M10142" t="s">
        <v>218</v>
      </c>
      <c r="N10142" t="s">
        <v>38</v>
      </c>
      <c r="O10142" t="s">
        <v>38</v>
      </c>
      <c r="P10142" t="s">
        <v>38</v>
      </c>
      <c r="Q10142" s="50">
        <v>45504</v>
      </c>
      <c r="R10142" t="s">
        <v>1508</v>
      </c>
      <c r="S10142" t="s">
        <v>309</v>
      </c>
      <c r="T10142" t="s">
        <v>218</v>
      </c>
      <c r="U10142" t="s">
        <v>38</v>
      </c>
      <c r="V10142" t="s">
        <v>38</v>
      </c>
      <c r="W10142" t="s">
        <v>218</v>
      </c>
      <c r="X10142" t="s">
        <v>218</v>
      </c>
      <c r="Y10142" t="s">
        <v>38</v>
      </c>
      <c r="Z10142" t="s">
        <v>38</v>
      </c>
      <c r="AA10142" t="s">
        <v>38</v>
      </c>
      <c r="AB10142" t="s">
        <v>38</v>
      </c>
      <c r="AC10142" t="s">
        <v>38</v>
      </c>
      <c r="AD10142" t="s">
        <v>38</v>
      </c>
      <c r="AE10142" s="50">
        <v>45412</v>
      </c>
      <c r="AF10142" t="s">
        <v>407</v>
      </c>
      <c r="AG10142" t="s">
        <v>210</v>
      </c>
      <c r="AH10142" t="s">
        <v>221</v>
      </c>
      <c r="AI10142" t="s">
        <v>38</v>
      </c>
      <c r="AJ10142" t="s">
        <v>218</v>
      </c>
      <c r="AK10142" t="s">
        <v>38</v>
      </c>
      <c r="AL10142">
        <v>-0.17</v>
      </c>
      <c r="AM10142">
        <v>0</v>
      </c>
      <c r="AO10142">
        <v>0</v>
      </c>
      <c r="AP10142">
        <v>0</v>
      </c>
      <c r="AQ10142">
        <v>-0.17</v>
      </c>
      <c r="AR10142">
        <v>0</v>
      </c>
      <c r="AS10142">
        <v>19703.080000000002</v>
      </c>
      <c r="AT10142">
        <v>-0.17</v>
      </c>
      <c r="AU10142">
        <v>19703.25</v>
      </c>
      <c r="AV10142" t="s">
        <v>212</v>
      </c>
      <c r="AW10142" t="s">
        <v>38</v>
      </c>
      <c r="AX10142" t="s">
        <v>38</v>
      </c>
      <c r="AY10142" s="50">
        <v>45412</v>
      </c>
      <c r="AZ10142" s="50">
        <v>45421</v>
      </c>
      <c r="BA10142">
        <v>10</v>
      </c>
      <c r="BB10142">
        <v>8</v>
      </c>
      <c r="BC10142" s="50">
        <v>45421</v>
      </c>
      <c r="BD10142" s="50">
        <v>45554</v>
      </c>
      <c r="BE10142">
        <v>134</v>
      </c>
      <c r="BF10142">
        <v>96</v>
      </c>
      <c r="BG10142" s="50"/>
      <c r="BH10142" s="50"/>
      <c r="BK10142" s="50">
        <v>45574</v>
      </c>
      <c r="BL10142" s="50">
        <v>45603</v>
      </c>
      <c r="BM10142">
        <v>30</v>
      </c>
      <c r="BN10142">
        <v>23</v>
      </c>
      <c r="BO10142" s="50">
        <v>45554</v>
      </c>
      <c r="BP10142" s="50"/>
      <c r="BS10142" s="50"/>
      <c r="BT10142" s="50"/>
      <c r="BW10142" s="50"/>
      <c r="BX10142" s="50">
        <v>45618</v>
      </c>
      <c r="CA10142" s="50">
        <v>45618</v>
      </c>
      <c r="CB10142" s="50">
        <v>45618</v>
      </c>
      <c r="CC10142">
        <v>1</v>
      </c>
      <c r="CD10142">
        <v>1</v>
      </c>
      <c r="CE10142">
        <v>10</v>
      </c>
      <c r="CF10142">
        <v>8</v>
      </c>
      <c r="CG10142">
        <v>165</v>
      </c>
      <c r="CH10142">
        <v>120</v>
      </c>
      <c r="CI10142">
        <v>175</v>
      </c>
      <c r="CJ10142">
        <v>128</v>
      </c>
      <c r="CK10142" t="s">
        <v>222</v>
      </c>
      <c r="CL10142">
        <v>49</v>
      </c>
      <c r="CM10142">
        <v>35</v>
      </c>
      <c r="CN10142" t="s">
        <v>223</v>
      </c>
      <c r="CO10142" t="s">
        <v>248</v>
      </c>
      <c r="CP10142" t="s">
        <v>211</v>
      </c>
      <c r="CQ10142" t="s">
        <v>210</v>
      </c>
    </row>
    <row r="10143" spans="1:95" x14ac:dyDescent="0.3">
      <c r="A10143" s="124"/>
      <c r="B10143" t="s">
        <v>206</v>
      </c>
      <c r="C10143" t="s">
        <v>258</v>
      </c>
      <c r="D10143" t="s">
        <v>208</v>
      </c>
      <c r="E10143" t="s">
        <v>30</v>
      </c>
      <c r="F10143" t="s">
        <v>243</v>
      </c>
      <c r="G10143" t="s">
        <v>1036</v>
      </c>
      <c r="H10143" t="s">
        <v>38</v>
      </c>
      <c r="I10143" t="s">
        <v>227</v>
      </c>
      <c r="J10143" t="s">
        <v>228</v>
      </c>
      <c r="K10143" t="s">
        <v>211</v>
      </c>
      <c r="L10143" t="s">
        <v>229</v>
      </c>
      <c r="M10143" t="s">
        <v>218</v>
      </c>
      <c r="N10143" t="s">
        <v>38</v>
      </c>
      <c r="O10143" t="s">
        <v>38</v>
      </c>
      <c r="P10143" t="s">
        <v>38</v>
      </c>
      <c r="Q10143" s="50">
        <v>46376</v>
      </c>
      <c r="R10143" t="s">
        <v>822</v>
      </c>
      <c r="S10143" t="s">
        <v>1483</v>
      </c>
      <c r="T10143" t="s">
        <v>218</v>
      </c>
      <c r="U10143" t="s">
        <v>38</v>
      </c>
      <c r="V10143" t="s">
        <v>38</v>
      </c>
      <c r="W10143" t="s">
        <v>218</v>
      </c>
      <c r="X10143" t="s">
        <v>218</v>
      </c>
      <c r="Y10143" t="s">
        <v>38</v>
      </c>
      <c r="Z10143" t="s">
        <v>38</v>
      </c>
      <c r="AA10143" t="s">
        <v>38</v>
      </c>
      <c r="AB10143" t="s">
        <v>38</v>
      </c>
      <c r="AC10143" t="s">
        <v>38</v>
      </c>
      <c r="AD10143" t="s">
        <v>38</v>
      </c>
      <c r="AE10143" s="50">
        <v>45670</v>
      </c>
      <c r="AF10143" t="s">
        <v>2459</v>
      </c>
      <c r="AG10143" t="s">
        <v>738</v>
      </c>
      <c r="AH10143" t="s">
        <v>221</v>
      </c>
      <c r="AI10143" t="s">
        <v>38</v>
      </c>
      <c r="AJ10143" t="s">
        <v>218</v>
      </c>
      <c r="AK10143" t="s">
        <v>38</v>
      </c>
      <c r="AL10143">
        <v>1315.2</v>
      </c>
      <c r="AM10143">
        <v>0</v>
      </c>
      <c r="AO10143">
        <v>0</v>
      </c>
      <c r="AP10143">
        <v>0</v>
      </c>
      <c r="AQ10143">
        <v>1315.2</v>
      </c>
      <c r="AR10143">
        <v>3981</v>
      </c>
      <c r="AS10143">
        <v>1824.54</v>
      </c>
      <c r="AT10143">
        <v>1315.2</v>
      </c>
      <c r="AU10143">
        <v>509.34</v>
      </c>
      <c r="AV10143" t="s">
        <v>212</v>
      </c>
      <c r="AW10143" t="s">
        <v>38</v>
      </c>
      <c r="AX10143" t="s">
        <v>38</v>
      </c>
      <c r="AY10143" s="50">
        <v>45670</v>
      </c>
      <c r="AZ10143" s="50">
        <v>45667</v>
      </c>
      <c r="BC10143" s="50">
        <v>45667</v>
      </c>
      <c r="BD10143" s="50">
        <v>45670</v>
      </c>
      <c r="BE10143">
        <v>4</v>
      </c>
      <c r="BF10143">
        <v>2</v>
      </c>
      <c r="BG10143" s="50"/>
      <c r="BH10143" s="50"/>
      <c r="BK10143" s="50"/>
      <c r="BL10143" s="50"/>
      <c r="BO10143" s="50">
        <v>45670</v>
      </c>
      <c r="BP10143" s="50">
        <v>45672</v>
      </c>
      <c r="BQ10143">
        <v>3</v>
      </c>
      <c r="BR10143">
        <v>3</v>
      </c>
      <c r="BS10143" s="50"/>
      <c r="BT10143" s="50"/>
      <c r="BW10143" s="50">
        <v>45672</v>
      </c>
      <c r="BX10143" s="50">
        <v>45714</v>
      </c>
      <c r="BY10143">
        <v>43</v>
      </c>
      <c r="BZ10143">
        <v>31</v>
      </c>
      <c r="CA10143" s="50">
        <v>45714</v>
      </c>
      <c r="CB10143" s="50">
        <v>45714</v>
      </c>
      <c r="CC10143">
        <v>1</v>
      </c>
      <c r="CD10143">
        <v>1</v>
      </c>
      <c r="CE10143">
        <v>3</v>
      </c>
      <c r="CF10143">
        <v>3</v>
      </c>
      <c r="CG10143">
        <v>48</v>
      </c>
      <c r="CH10143">
        <v>34</v>
      </c>
      <c r="CI10143">
        <v>51</v>
      </c>
      <c r="CJ10143">
        <v>37</v>
      </c>
      <c r="CK10143" t="s">
        <v>38</v>
      </c>
      <c r="CL10143">
        <v>0</v>
      </c>
      <c r="CM10143">
        <v>0</v>
      </c>
      <c r="CN10143" t="s">
        <v>248</v>
      </c>
      <c r="CO10143" t="s">
        <v>248</v>
      </c>
      <c r="CP10143" t="s">
        <v>211</v>
      </c>
      <c r="CQ10143" t="s">
        <v>210</v>
      </c>
    </row>
    <row r="10144" spans="1:95" x14ac:dyDescent="0.3">
      <c r="A10144" s="124"/>
      <c r="B10144" t="s">
        <v>206</v>
      </c>
      <c r="C10144" t="s">
        <v>207</v>
      </c>
      <c r="D10144" t="s">
        <v>208</v>
      </c>
      <c r="E10144" t="s">
        <v>30</v>
      </c>
      <c r="F10144" t="s">
        <v>38</v>
      </c>
      <c r="G10144" t="s">
        <v>237</v>
      </c>
      <c r="H10144" t="s">
        <v>38</v>
      </c>
      <c r="I10144" t="s">
        <v>1675</v>
      </c>
      <c r="J10144" t="s">
        <v>1517</v>
      </c>
      <c r="K10144" t="s">
        <v>211</v>
      </c>
      <c r="L10144" t="s">
        <v>229</v>
      </c>
      <c r="M10144" t="s">
        <v>218</v>
      </c>
      <c r="N10144" t="s">
        <v>38</v>
      </c>
      <c r="O10144" t="s">
        <v>38</v>
      </c>
      <c r="P10144" t="s">
        <v>38</v>
      </c>
      <c r="Q10144" s="50">
        <v>45450</v>
      </c>
      <c r="R10144" t="s">
        <v>2180</v>
      </c>
      <c r="S10144" t="s">
        <v>2115</v>
      </c>
      <c r="T10144" t="s">
        <v>218</v>
      </c>
      <c r="U10144" t="s">
        <v>38</v>
      </c>
      <c r="V10144" t="s">
        <v>38</v>
      </c>
      <c r="W10144" t="s">
        <v>218</v>
      </c>
      <c r="X10144" t="s">
        <v>218</v>
      </c>
      <c r="Y10144" t="s">
        <v>38</v>
      </c>
      <c r="Z10144" t="s">
        <v>38</v>
      </c>
      <c r="AA10144" t="s">
        <v>38</v>
      </c>
      <c r="AB10144" t="s">
        <v>38</v>
      </c>
      <c r="AC10144" t="s">
        <v>38</v>
      </c>
      <c r="AD10144" t="s">
        <v>38</v>
      </c>
      <c r="AE10144" s="50">
        <v>45468</v>
      </c>
      <c r="AF10144" t="s">
        <v>824</v>
      </c>
      <c r="AG10144" t="s">
        <v>210</v>
      </c>
      <c r="AH10144" t="s">
        <v>221</v>
      </c>
      <c r="AI10144" t="s">
        <v>38</v>
      </c>
      <c r="AJ10144" t="s">
        <v>218</v>
      </c>
      <c r="AK10144" t="s">
        <v>38</v>
      </c>
      <c r="AL10144">
        <v>18011.599999999999</v>
      </c>
      <c r="AM10144">
        <v>-136.16</v>
      </c>
      <c r="AO10144">
        <v>0</v>
      </c>
      <c r="AP10144">
        <v>0</v>
      </c>
      <c r="AQ10144">
        <v>18147.759999999998</v>
      </c>
      <c r="AR10144">
        <v>0</v>
      </c>
      <c r="AS10144">
        <v>2361.77</v>
      </c>
      <c r="AT10144">
        <v>18011.599999999999</v>
      </c>
      <c r="AU10144">
        <v>-15649.83</v>
      </c>
      <c r="AV10144" t="s">
        <v>212</v>
      </c>
      <c r="AW10144" t="s">
        <v>38</v>
      </c>
      <c r="AX10144" t="s">
        <v>38</v>
      </c>
      <c r="AY10144" s="50">
        <v>45468</v>
      </c>
      <c r="AZ10144" s="50">
        <v>45448</v>
      </c>
      <c r="BC10144" s="50">
        <v>45448</v>
      </c>
      <c r="BD10144" s="50">
        <v>45681</v>
      </c>
      <c r="BE10144">
        <v>234</v>
      </c>
      <c r="BF10144">
        <v>168</v>
      </c>
      <c r="BG10144" s="50"/>
      <c r="BH10144" s="50"/>
      <c r="BK10144" s="50">
        <v>45572</v>
      </c>
      <c r="BL10144" s="50">
        <v>45575</v>
      </c>
      <c r="BM10144">
        <v>4</v>
      </c>
      <c r="BN10144">
        <v>4</v>
      </c>
      <c r="BO10144" s="50">
        <v>45681</v>
      </c>
      <c r="BP10144" s="50"/>
      <c r="BS10144" s="50"/>
      <c r="BT10144" s="50"/>
      <c r="BW10144" s="50"/>
      <c r="BX10144" s="50">
        <v>45826</v>
      </c>
      <c r="CA10144" s="50">
        <v>45826</v>
      </c>
      <c r="CB10144" s="50">
        <v>45826</v>
      </c>
      <c r="CC10144">
        <v>1</v>
      </c>
      <c r="CD10144">
        <v>1</v>
      </c>
      <c r="CE10144">
        <v>0</v>
      </c>
      <c r="CF10144">
        <v>0</v>
      </c>
      <c r="CG10144">
        <v>239</v>
      </c>
      <c r="CH10144">
        <v>173</v>
      </c>
      <c r="CI10144">
        <v>239</v>
      </c>
      <c r="CJ10144">
        <v>173</v>
      </c>
      <c r="CK10144" t="s">
        <v>38</v>
      </c>
      <c r="CL10144">
        <v>0</v>
      </c>
      <c r="CM10144">
        <v>0</v>
      </c>
      <c r="CN10144" t="s">
        <v>223</v>
      </c>
      <c r="CO10144" t="s">
        <v>223</v>
      </c>
      <c r="CP10144" t="s">
        <v>211</v>
      </c>
      <c r="CQ10144" t="s">
        <v>210</v>
      </c>
    </row>
    <row r="10145" spans="1:95" x14ac:dyDescent="0.3">
      <c r="A10145" s="124"/>
      <c r="B10145" t="s">
        <v>206</v>
      </c>
      <c r="C10145" t="s">
        <v>258</v>
      </c>
      <c r="D10145" t="s">
        <v>208</v>
      </c>
      <c r="E10145" t="s">
        <v>30</v>
      </c>
      <c r="F10145" t="s">
        <v>243</v>
      </c>
      <c r="G10145" t="s">
        <v>237</v>
      </c>
      <c r="H10145" t="s">
        <v>38</v>
      </c>
      <c r="I10145" t="s">
        <v>1027</v>
      </c>
      <c r="J10145" t="s">
        <v>1028</v>
      </c>
      <c r="K10145" t="s">
        <v>211</v>
      </c>
      <c r="L10145" t="s">
        <v>229</v>
      </c>
      <c r="M10145" t="s">
        <v>218</v>
      </c>
      <c r="N10145" t="s">
        <v>38</v>
      </c>
      <c r="O10145" t="s">
        <v>38</v>
      </c>
      <c r="P10145" t="s">
        <v>38</v>
      </c>
      <c r="Q10145" s="50">
        <v>46148</v>
      </c>
      <c r="R10145" t="s">
        <v>652</v>
      </c>
      <c r="S10145" t="s">
        <v>392</v>
      </c>
      <c r="T10145" t="s">
        <v>218</v>
      </c>
      <c r="U10145" t="s">
        <v>38</v>
      </c>
      <c r="V10145" t="s">
        <v>38</v>
      </c>
      <c r="W10145" t="s">
        <v>218</v>
      </c>
      <c r="X10145" t="s">
        <v>218</v>
      </c>
      <c r="Y10145" t="s">
        <v>38</v>
      </c>
      <c r="Z10145" t="s">
        <v>38</v>
      </c>
      <c r="AA10145" t="s">
        <v>38</v>
      </c>
      <c r="AB10145" t="s">
        <v>38</v>
      </c>
      <c r="AC10145" t="s">
        <v>38</v>
      </c>
      <c r="AD10145" t="s">
        <v>38</v>
      </c>
      <c r="AE10145" s="50">
        <v>45518</v>
      </c>
      <c r="AF10145" t="s">
        <v>991</v>
      </c>
      <c r="AG10145" t="s">
        <v>2328</v>
      </c>
      <c r="AH10145" t="s">
        <v>221</v>
      </c>
      <c r="AI10145" t="s">
        <v>38</v>
      </c>
      <c r="AJ10145" t="s">
        <v>218</v>
      </c>
      <c r="AK10145" t="s">
        <v>38</v>
      </c>
      <c r="AL10145">
        <v>1589.25</v>
      </c>
      <c r="AM10145">
        <v>781.75</v>
      </c>
      <c r="AO10145">
        <v>49.28</v>
      </c>
      <c r="AP10145">
        <v>0</v>
      </c>
      <c r="AQ10145">
        <v>758.22</v>
      </c>
      <c r="AR10145">
        <v>3981</v>
      </c>
      <c r="AS10145">
        <v>1445.88</v>
      </c>
      <c r="AT10145">
        <v>1589.25</v>
      </c>
      <c r="AU10145">
        <v>-143.37</v>
      </c>
      <c r="AV10145" t="s">
        <v>212</v>
      </c>
      <c r="AW10145" t="s">
        <v>38</v>
      </c>
      <c r="AX10145" t="s">
        <v>38</v>
      </c>
      <c r="AY10145" s="50">
        <v>45518</v>
      </c>
      <c r="AZ10145" s="50">
        <v>45418</v>
      </c>
      <c r="BC10145" s="50">
        <v>45418</v>
      </c>
      <c r="BD10145" s="50">
        <v>45518</v>
      </c>
      <c r="BE10145">
        <v>101</v>
      </c>
      <c r="BF10145">
        <v>73</v>
      </c>
      <c r="BG10145" s="50"/>
      <c r="BH10145" s="50"/>
      <c r="BK10145" s="50"/>
      <c r="BL10145" s="50"/>
      <c r="BO10145" s="50">
        <v>45518</v>
      </c>
      <c r="BP10145" s="50">
        <v>45581</v>
      </c>
      <c r="BQ10145">
        <v>64</v>
      </c>
      <c r="BR10145">
        <v>46</v>
      </c>
      <c r="BS10145" s="50"/>
      <c r="BT10145" s="50"/>
      <c r="BW10145" s="50">
        <v>45581</v>
      </c>
      <c r="BX10145" s="50">
        <v>45586</v>
      </c>
      <c r="BY10145">
        <v>6</v>
      </c>
      <c r="BZ10145">
        <v>4</v>
      </c>
      <c r="CA10145" s="50">
        <v>45586</v>
      </c>
      <c r="CB10145" s="50">
        <v>45586</v>
      </c>
      <c r="CC10145">
        <v>1</v>
      </c>
      <c r="CD10145">
        <v>1</v>
      </c>
      <c r="CE10145">
        <v>64</v>
      </c>
      <c r="CF10145">
        <v>46</v>
      </c>
      <c r="CG10145">
        <v>108</v>
      </c>
      <c r="CH10145">
        <v>78</v>
      </c>
      <c r="CI10145">
        <v>172</v>
      </c>
      <c r="CJ10145">
        <v>124</v>
      </c>
      <c r="CK10145" t="s">
        <v>38</v>
      </c>
      <c r="CL10145">
        <v>0</v>
      </c>
      <c r="CM10145">
        <v>0</v>
      </c>
      <c r="CN10145" t="s">
        <v>248</v>
      </c>
      <c r="CO10145" t="s">
        <v>248</v>
      </c>
      <c r="CP10145" t="s">
        <v>211</v>
      </c>
      <c r="CQ10145" t="s">
        <v>210</v>
      </c>
    </row>
    <row r="10146" spans="1:95" x14ac:dyDescent="0.3">
      <c r="A10146" s="124"/>
      <c r="B10146" t="s">
        <v>206</v>
      </c>
      <c r="C10146" t="s">
        <v>258</v>
      </c>
      <c r="D10146" t="s">
        <v>208</v>
      </c>
      <c r="E10146" t="s">
        <v>30</v>
      </c>
      <c r="F10146" t="s">
        <v>243</v>
      </c>
      <c r="G10146" t="s">
        <v>237</v>
      </c>
      <c r="H10146" t="s">
        <v>237</v>
      </c>
      <c r="I10146" t="s">
        <v>1102</v>
      </c>
      <c r="J10146" t="s">
        <v>1103</v>
      </c>
      <c r="K10146" t="s">
        <v>211</v>
      </c>
      <c r="L10146" t="s">
        <v>229</v>
      </c>
      <c r="M10146" t="s">
        <v>218</v>
      </c>
      <c r="N10146" t="s">
        <v>38</v>
      </c>
      <c r="O10146" t="s">
        <v>38</v>
      </c>
      <c r="P10146" t="s">
        <v>38</v>
      </c>
      <c r="Q10146" s="50">
        <v>46025</v>
      </c>
      <c r="R10146" t="s">
        <v>1120</v>
      </c>
      <c r="S10146" t="s">
        <v>1582</v>
      </c>
      <c r="T10146" t="s">
        <v>218</v>
      </c>
      <c r="U10146" t="s">
        <v>38</v>
      </c>
      <c r="V10146" t="s">
        <v>38</v>
      </c>
      <c r="W10146" t="s">
        <v>218</v>
      </c>
      <c r="X10146" t="s">
        <v>218</v>
      </c>
      <c r="Y10146" t="s">
        <v>38</v>
      </c>
      <c r="Z10146" t="s">
        <v>38</v>
      </c>
      <c r="AA10146" t="s">
        <v>38</v>
      </c>
      <c r="AB10146" t="s">
        <v>38</v>
      </c>
      <c r="AC10146" t="s">
        <v>38</v>
      </c>
      <c r="AD10146" t="s">
        <v>38</v>
      </c>
      <c r="AE10146" s="50">
        <v>45461</v>
      </c>
      <c r="AF10146" t="s">
        <v>1865</v>
      </c>
      <c r="AG10146" t="s">
        <v>890</v>
      </c>
      <c r="AH10146" t="s">
        <v>221</v>
      </c>
      <c r="AI10146" t="s">
        <v>38</v>
      </c>
      <c r="AJ10146" t="s">
        <v>218</v>
      </c>
      <c r="AK10146" t="s">
        <v>38</v>
      </c>
      <c r="AL10146">
        <v>107216.6</v>
      </c>
      <c r="AM10146">
        <v>3801.92</v>
      </c>
      <c r="AO10146">
        <v>0</v>
      </c>
      <c r="AP10146">
        <v>76.39</v>
      </c>
      <c r="AQ10146">
        <v>103338.29</v>
      </c>
      <c r="AR10146">
        <v>0</v>
      </c>
      <c r="AS10146">
        <v>55358.48</v>
      </c>
      <c r="AT10146">
        <v>107216.6</v>
      </c>
      <c r="AU10146">
        <v>-51858.12</v>
      </c>
      <c r="AV10146" t="s">
        <v>212</v>
      </c>
      <c r="AW10146" t="s">
        <v>38</v>
      </c>
      <c r="AX10146" t="s">
        <v>38</v>
      </c>
      <c r="AY10146" s="50">
        <v>45461</v>
      </c>
      <c r="AZ10146" s="50">
        <v>45421</v>
      </c>
      <c r="BC10146" s="50">
        <v>45421</v>
      </c>
      <c r="BD10146" s="50"/>
      <c r="BG10146" s="50">
        <v>45730</v>
      </c>
      <c r="BH10146" s="50">
        <v>45730</v>
      </c>
      <c r="BI10146">
        <v>1</v>
      </c>
      <c r="BJ10146">
        <v>1</v>
      </c>
      <c r="BK10146" s="50">
        <v>45693</v>
      </c>
      <c r="BL10146" s="50">
        <v>45765</v>
      </c>
      <c r="BM10146">
        <v>73</v>
      </c>
      <c r="BN10146">
        <v>54</v>
      </c>
      <c r="BO10146" s="50"/>
      <c r="BP10146" s="50"/>
      <c r="BS10146" s="50"/>
      <c r="BT10146" s="50"/>
      <c r="BW10146" s="50">
        <v>45789</v>
      </c>
      <c r="BX10146" s="50">
        <v>45819</v>
      </c>
      <c r="BY10146">
        <v>31</v>
      </c>
      <c r="BZ10146">
        <v>23</v>
      </c>
      <c r="CA10146" s="50">
        <v>45819</v>
      </c>
      <c r="CB10146" s="50">
        <v>45819</v>
      </c>
      <c r="CC10146">
        <v>1</v>
      </c>
      <c r="CD10146">
        <v>1</v>
      </c>
      <c r="CE10146">
        <v>1</v>
      </c>
      <c r="CF10146">
        <v>1</v>
      </c>
      <c r="CG10146">
        <v>105</v>
      </c>
      <c r="CH10146">
        <v>78</v>
      </c>
      <c r="CI10146">
        <v>106</v>
      </c>
      <c r="CJ10146">
        <v>79</v>
      </c>
      <c r="CK10146" t="s">
        <v>222</v>
      </c>
      <c r="CL10146">
        <v>37</v>
      </c>
      <c r="CM10146">
        <v>27</v>
      </c>
      <c r="CN10146" t="s">
        <v>223</v>
      </c>
      <c r="CO10146" t="s">
        <v>223</v>
      </c>
      <c r="CP10146" t="s">
        <v>211</v>
      </c>
      <c r="CQ10146" t="s">
        <v>210</v>
      </c>
    </row>
    <row r="10147" spans="1:95" x14ac:dyDescent="0.3">
      <c r="A10147" s="124"/>
      <c r="B10147" t="s">
        <v>206</v>
      </c>
      <c r="C10147" t="s">
        <v>207</v>
      </c>
      <c r="D10147" t="s">
        <v>208</v>
      </c>
      <c r="E10147" t="s">
        <v>30</v>
      </c>
      <c r="F10147" t="s">
        <v>38</v>
      </c>
      <c r="G10147" t="s">
        <v>319</v>
      </c>
      <c r="H10147" t="s">
        <v>38</v>
      </c>
      <c r="I10147" t="s">
        <v>5345</v>
      </c>
      <c r="J10147" t="s">
        <v>5345</v>
      </c>
      <c r="K10147" t="s">
        <v>211</v>
      </c>
      <c r="L10147" t="s">
        <v>229</v>
      </c>
      <c r="M10147" t="s">
        <v>218</v>
      </c>
      <c r="N10147" t="s">
        <v>38</v>
      </c>
      <c r="O10147" t="s">
        <v>38</v>
      </c>
      <c r="P10147" t="s">
        <v>38</v>
      </c>
      <c r="Q10147" s="50">
        <v>45930</v>
      </c>
      <c r="R10147" t="s">
        <v>3596</v>
      </c>
      <c r="S10147" t="s">
        <v>1439</v>
      </c>
      <c r="T10147" t="s">
        <v>218</v>
      </c>
      <c r="U10147" t="s">
        <v>38</v>
      </c>
      <c r="V10147" t="s">
        <v>38</v>
      </c>
      <c r="W10147" t="s">
        <v>218</v>
      </c>
      <c r="X10147" t="s">
        <v>218</v>
      </c>
      <c r="Y10147" t="s">
        <v>38</v>
      </c>
      <c r="Z10147" t="s">
        <v>38</v>
      </c>
      <c r="AA10147" t="s">
        <v>38</v>
      </c>
      <c r="AB10147" t="s">
        <v>38</v>
      </c>
      <c r="AC10147" t="s">
        <v>38</v>
      </c>
      <c r="AD10147" t="s">
        <v>38</v>
      </c>
      <c r="AE10147" s="50">
        <v>45056</v>
      </c>
      <c r="AF10147" t="s">
        <v>230</v>
      </c>
      <c r="AG10147" t="s">
        <v>1313</v>
      </c>
      <c r="AH10147" t="s">
        <v>221</v>
      </c>
      <c r="AI10147" t="s">
        <v>38</v>
      </c>
      <c r="AJ10147" t="s">
        <v>218</v>
      </c>
      <c r="AK10147" t="s">
        <v>38</v>
      </c>
      <c r="AL10147">
        <v>2193.5100000000002</v>
      </c>
      <c r="AM10147">
        <v>-11.29</v>
      </c>
      <c r="AO10147">
        <v>0</v>
      </c>
      <c r="AP10147">
        <v>14.73</v>
      </c>
      <c r="AQ10147">
        <v>2190.0700000000002</v>
      </c>
      <c r="AR10147">
        <v>3981</v>
      </c>
      <c r="AS10147">
        <v>1219.22</v>
      </c>
      <c r="AT10147">
        <v>2193.5100000000002</v>
      </c>
      <c r="AU10147">
        <v>-974.29</v>
      </c>
      <c r="AV10147" t="s">
        <v>212</v>
      </c>
      <c r="AW10147" t="s">
        <v>38</v>
      </c>
      <c r="AX10147" t="s">
        <v>38</v>
      </c>
      <c r="AY10147" s="50">
        <v>45056</v>
      </c>
      <c r="AZ10147" s="50">
        <v>45065</v>
      </c>
      <c r="BA10147">
        <v>10</v>
      </c>
      <c r="BB10147">
        <v>8</v>
      </c>
      <c r="BC10147" s="50">
        <v>45065</v>
      </c>
      <c r="BD10147" s="50"/>
      <c r="BG10147" s="50"/>
      <c r="BH10147" s="50"/>
      <c r="BK10147" s="50"/>
      <c r="BL10147" s="50"/>
      <c r="BO10147" s="50">
        <v>45065</v>
      </c>
      <c r="BP10147" s="50">
        <v>45226</v>
      </c>
      <c r="BQ10147">
        <v>162</v>
      </c>
      <c r="BR10147">
        <v>116</v>
      </c>
      <c r="BS10147" s="50"/>
      <c r="BT10147" s="50">
        <v>45219</v>
      </c>
      <c r="BW10147" s="50">
        <v>45226</v>
      </c>
      <c r="BX10147" s="50">
        <v>45231</v>
      </c>
      <c r="BY10147">
        <v>6</v>
      </c>
      <c r="BZ10147">
        <v>4</v>
      </c>
      <c r="CA10147" s="50">
        <v>45231</v>
      </c>
      <c r="CB10147" s="50">
        <v>45230</v>
      </c>
      <c r="CE10147">
        <v>172</v>
      </c>
      <c r="CF10147">
        <v>124</v>
      </c>
      <c r="CG10147">
        <v>6</v>
      </c>
      <c r="CH10147">
        <v>4</v>
      </c>
      <c r="CI10147">
        <v>178</v>
      </c>
      <c r="CJ10147">
        <v>128</v>
      </c>
      <c r="CK10147" t="s">
        <v>38</v>
      </c>
      <c r="CL10147">
        <v>0</v>
      </c>
      <c r="CM10147">
        <v>0</v>
      </c>
      <c r="CN10147" t="s">
        <v>248</v>
      </c>
      <c r="CO10147" t="s">
        <v>248</v>
      </c>
      <c r="CP10147" t="s">
        <v>211</v>
      </c>
      <c r="CQ10147" t="s">
        <v>210</v>
      </c>
    </row>
    <row r="10148" spans="1:95" x14ac:dyDescent="0.3">
      <c r="A10148" s="124"/>
      <c r="B10148" t="s">
        <v>206</v>
      </c>
      <c r="C10148" t="s">
        <v>258</v>
      </c>
      <c r="D10148" t="s">
        <v>208</v>
      </c>
      <c r="E10148" t="s">
        <v>30</v>
      </c>
      <c r="F10148" t="s">
        <v>38</v>
      </c>
      <c r="G10148" t="s">
        <v>237</v>
      </c>
      <c r="H10148" t="s">
        <v>38</v>
      </c>
      <c r="I10148" t="s">
        <v>5346</v>
      </c>
      <c r="J10148" t="s">
        <v>5347</v>
      </c>
      <c r="K10148" t="s">
        <v>211</v>
      </c>
      <c r="L10148" t="s">
        <v>229</v>
      </c>
      <c r="M10148" t="s">
        <v>218</v>
      </c>
      <c r="N10148" t="s">
        <v>38</v>
      </c>
      <c r="O10148" t="s">
        <v>38</v>
      </c>
      <c r="P10148" t="s">
        <v>38</v>
      </c>
      <c r="Q10148" s="50">
        <v>45901</v>
      </c>
      <c r="R10148" t="s">
        <v>2559</v>
      </c>
      <c r="S10148" t="s">
        <v>1639</v>
      </c>
      <c r="T10148" t="s">
        <v>218</v>
      </c>
      <c r="U10148" t="s">
        <v>38</v>
      </c>
      <c r="V10148" t="s">
        <v>38</v>
      </c>
      <c r="W10148" t="s">
        <v>218</v>
      </c>
      <c r="X10148" t="s">
        <v>218</v>
      </c>
      <c r="Y10148" t="s">
        <v>38</v>
      </c>
      <c r="Z10148" t="s">
        <v>38</v>
      </c>
      <c r="AA10148" t="s">
        <v>38</v>
      </c>
      <c r="AB10148" t="s">
        <v>38</v>
      </c>
      <c r="AC10148" t="s">
        <v>38</v>
      </c>
      <c r="AD10148" t="s">
        <v>38</v>
      </c>
      <c r="AE10148" s="50">
        <v>45454</v>
      </c>
      <c r="AF10148" t="s">
        <v>1865</v>
      </c>
      <c r="AG10148" t="s">
        <v>1191</v>
      </c>
      <c r="AH10148" t="s">
        <v>221</v>
      </c>
      <c r="AI10148" t="s">
        <v>38</v>
      </c>
      <c r="AJ10148" t="s">
        <v>218</v>
      </c>
      <c r="AK10148" t="s">
        <v>38</v>
      </c>
      <c r="AL10148">
        <v>798.03</v>
      </c>
      <c r="AM10148">
        <v>-0.63</v>
      </c>
      <c r="AO10148">
        <v>0</v>
      </c>
      <c r="AP10148">
        <v>0</v>
      </c>
      <c r="AQ10148">
        <v>798.66</v>
      </c>
      <c r="AR10148">
        <v>3981</v>
      </c>
      <c r="AS10148">
        <v>1624.42</v>
      </c>
      <c r="AT10148">
        <v>798.03</v>
      </c>
      <c r="AU10148">
        <v>826.39</v>
      </c>
      <c r="AV10148" t="s">
        <v>212</v>
      </c>
      <c r="AW10148" t="s">
        <v>38</v>
      </c>
      <c r="AX10148" t="s">
        <v>38</v>
      </c>
      <c r="AY10148" s="50">
        <v>45454</v>
      </c>
      <c r="AZ10148" s="50">
        <v>45468</v>
      </c>
      <c r="BA10148">
        <v>15</v>
      </c>
      <c r="BB10148">
        <v>11</v>
      </c>
      <c r="BC10148" s="50">
        <v>45468</v>
      </c>
      <c r="BD10148" s="50">
        <v>45482</v>
      </c>
      <c r="BE10148">
        <v>15</v>
      </c>
      <c r="BF10148">
        <v>11</v>
      </c>
      <c r="BG10148" s="50"/>
      <c r="BH10148" s="50"/>
      <c r="BK10148" s="50"/>
      <c r="BL10148" s="50"/>
      <c r="BO10148" s="50">
        <v>45482</v>
      </c>
      <c r="BP10148" s="50">
        <v>45614</v>
      </c>
      <c r="BQ10148">
        <v>133</v>
      </c>
      <c r="BR10148">
        <v>95</v>
      </c>
      <c r="BS10148" s="50"/>
      <c r="BT10148" s="50"/>
      <c r="BW10148" s="50">
        <v>45614</v>
      </c>
      <c r="BX10148" s="50">
        <v>45632</v>
      </c>
      <c r="BY10148">
        <v>19</v>
      </c>
      <c r="BZ10148">
        <v>15</v>
      </c>
      <c r="CA10148" s="50">
        <v>45632</v>
      </c>
      <c r="CB10148" s="50">
        <v>45630</v>
      </c>
      <c r="CE10148">
        <v>148</v>
      </c>
      <c r="CF10148">
        <v>106</v>
      </c>
      <c r="CG10148">
        <v>34</v>
      </c>
      <c r="CH10148">
        <v>26</v>
      </c>
      <c r="CI10148">
        <v>182</v>
      </c>
      <c r="CJ10148">
        <v>132</v>
      </c>
      <c r="CK10148" t="s">
        <v>38</v>
      </c>
      <c r="CL10148">
        <v>0</v>
      </c>
      <c r="CM10148">
        <v>0</v>
      </c>
      <c r="CN10148" t="s">
        <v>248</v>
      </c>
      <c r="CO10148" t="s">
        <v>248</v>
      </c>
      <c r="CP10148" t="s">
        <v>211</v>
      </c>
      <c r="CQ10148" t="s">
        <v>210</v>
      </c>
    </row>
    <row r="10149" spans="1:95" x14ac:dyDescent="0.3">
      <c r="A10149" s="124"/>
      <c r="B10149" t="s">
        <v>206</v>
      </c>
      <c r="C10149" t="s">
        <v>258</v>
      </c>
      <c r="D10149" t="s">
        <v>208</v>
      </c>
      <c r="E10149" t="s">
        <v>30</v>
      </c>
      <c r="F10149" t="s">
        <v>243</v>
      </c>
      <c r="G10149" t="s">
        <v>474</v>
      </c>
      <c r="H10149" t="s">
        <v>474</v>
      </c>
      <c r="I10149" t="s">
        <v>2918</v>
      </c>
      <c r="J10149" t="s">
        <v>2919</v>
      </c>
      <c r="K10149" t="s">
        <v>211</v>
      </c>
      <c r="L10149" t="s">
        <v>229</v>
      </c>
      <c r="M10149" t="s">
        <v>218</v>
      </c>
      <c r="N10149" t="s">
        <v>38</v>
      </c>
      <c r="O10149" t="s">
        <v>38</v>
      </c>
      <c r="P10149" t="s">
        <v>38</v>
      </c>
      <c r="Q10149" s="50">
        <v>46472</v>
      </c>
      <c r="R10149" t="s">
        <v>2386</v>
      </c>
      <c r="S10149" t="s">
        <v>2871</v>
      </c>
      <c r="T10149" t="s">
        <v>218</v>
      </c>
      <c r="U10149" t="s">
        <v>38</v>
      </c>
      <c r="V10149" t="s">
        <v>38</v>
      </c>
      <c r="W10149" t="s">
        <v>218</v>
      </c>
      <c r="X10149" t="s">
        <v>218</v>
      </c>
      <c r="Y10149" t="s">
        <v>38</v>
      </c>
      <c r="Z10149" t="s">
        <v>38</v>
      </c>
      <c r="AA10149" t="s">
        <v>38</v>
      </c>
      <c r="AB10149" t="s">
        <v>38</v>
      </c>
      <c r="AC10149" t="s">
        <v>38</v>
      </c>
      <c r="AD10149" t="s">
        <v>38</v>
      </c>
      <c r="AE10149" s="50">
        <v>45755</v>
      </c>
      <c r="AF10149" t="s">
        <v>2164</v>
      </c>
      <c r="AG10149" t="s">
        <v>773</v>
      </c>
      <c r="AH10149" t="s">
        <v>221</v>
      </c>
      <c r="AI10149" t="s">
        <v>38</v>
      </c>
      <c r="AJ10149" t="s">
        <v>218</v>
      </c>
      <c r="AK10149" t="s">
        <v>38</v>
      </c>
      <c r="AL10149">
        <v>2943.31</v>
      </c>
      <c r="AM10149">
        <v>521.67999999999995</v>
      </c>
      <c r="AO10149">
        <v>206.26</v>
      </c>
      <c r="AP10149">
        <v>0</v>
      </c>
      <c r="AQ10149">
        <v>2215.37</v>
      </c>
      <c r="AR10149">
        <v>0</v>
      </c>
      <c r="AS10149">
        <v>2197.6999999999998</v>
      </c>
      <c r="AT10149">
        <v>2943.31</v>
      </c>
      <c r="AU10149">
        <v>-745.61</v>
      </c>
      <c r="AV10149" t="s">
        <v>212</v>
      </c>
      <c r="AW10149" t="s">
        <v>38</v>
      </c>
      <c r="AX10149" t="s">
        <v>38</v>
      </c>
      <c r="AY10149" s="50">
        <v>45755</v>
      </c>
      <c r="AZ10149" s="50">
        <v>45747</v>
      </c>
      <c r="BC10149" s="50">
        <v>45747</v>
      </c>
      <c r="BD10149" s="50">
        <v>45763</v>
      </c>
      <c r="BE10149">
        <v>17</v>
      </c>
      <c r="BF10149">
        <v>13</v>
      </c>
      <c r="BG10149" s="50"/>
      <c r="BH10149" s="50"/>
      <c r="BK10149" s="50">
        <v>45763</v>
      </c>
      <c r="BL10149" s="50">
        <v>45784</v>
      </c>
      <c r="BM10149">
        <v>22</v>
      </c>
      <c r="BN10149">
        <v>19</v>
      </c>
      <c r="BO10149" s="50">
        <v>45763</v>
      </c>
      <c r="BP10149" s="50">
        <v>45797</v>
      </c>
      <c r="BQ10149">
        <v>35</v>
      </c>
      <c r="BR10149">
        <v>25</v>
      </c>
      <c r="BS10149" s="50"/>
      <c r="BT10149" s="50"/>
      <c r="BW10149" s="50">
        <v>45797</v>
      </c>
      <c r="BX10149" s="50">
        <v>45797</v>
      </c>
      <c r="BY10149">
        <v>1</v>
      </c>
      <c r="BZ10149">
        <v>1</v>
      </c>
      <c r="CA10149" s="50">
        <v>45797</v>
      </c>
      <c r="CB10149" s="50">
        <v>45797</v>
      </c>
      <c r="CC10149">
        <v>1</v>
      </c>
      <c r="CD10149">
        <v>1</v>
      </c>
      <c r="CE10149">
        <v>35</v>
      </c>
      <c r="CF10149">
        <v>25</v>
      </c>
      <c r="CG10149">
        <v>41</v>
      </c>
      <c r="CH10149">
        <v>34</v>
      </c>
      <c r="CI10149">
        <v>76</v>
      </c>
      <c r="CJ10149">
        <v>59</v>
      </c>
      <c r="CK10149" t="s">
        <v>222</v>
      </c>
      <c r="CL10149">
        <v>21</v>
      </c>
      <c r="CM10149">
        <v>15</v>
      </c>
      <c r="CN10149" t="s">
        <v>248</v>
      </c>
      <c r="CO10149" t="s">
        <v>248</v>
      </c>
      <c r="CP10149" t="s">
        <v>211</v>
      </c>
      <c r="CQ10149" t="s">
        <v>210</v>
      </c>
    </row>
    <row r="10150" spans="1:95" x14ac:dyDescent="0.3">
      <c r="A10150" s="124"/>
      <c r="B10150" t="s">
        <v>206</v>
      </c>
      <c r="C10150" t="s">
        <v>207</v>
      </c>
      <c r="D10150" t="s">
        <v>208</v>
      </c>
      <c r="E10150" t="s">
        <v>31</v>
      </c>
      <c r="F10150" t="s">
        <v>243</v>
      </c>
      <c r="G10150" t="s">
        <v>477</v>
      </c>
      <c r="H10150" t="s">
        <v>38</v>
      </c>
      <c r="I10150" t="s">
        <v>227</v>
      </c>
      <c r="J10150" t="s">
        <v>228</v>
      </c>
      <c r="K10150" t="s">
        <v>211</v>
      </c>
      <c r="L10150" t="s">
        <v>229</v>
      </c>
      <c r="M10150" t="s">
        <v>218</v>
      </c>
      <c r="N10150" t="s">
        <v>38</v>
      </c>
      <c r="O10150" t="s">
        <v>38</v>
      </c>
      <c r="P10150" t="s">
        <v>38</v>
      </c>
      <c r="Q10150" s="50">
        <v>45287</v>
      </c>
      <c r="R10150" t="s">
        <v>563</v>
      </c>
      <c r="S10150" t="s">
        <v>376</v>
      </c>
      <c r="T10150" t="s">
        <v>218</v>
      </c>
      <c r="U10150" t="s">
        <v>38</v>
      </c>
      <c r="V10150" t="s">
        <v>38</v>
      </c>
      <c r="W10150" t="s">
        <v>218</v>
      </c>
      <c r="X10150" t="s">
        <v>218</v>
      </c>
      <c r="Y10150" t="s">
        <v>38</v>
      </c>
      <c r="Z10150" t="s">
        <v>38</v>
      </c>
      <c r="AA10150" t="s">
        <v>38</v>
      </c>
      <c r="AB10150" t="s">
        <v>38</v>
      </c>
      <c r="AC10150" t="s">
        <v>38</v>
      </c>
      <c r="AD10150" t="s">
        <v>38</v>
      </c>
      <c r="AE10150" s="50">
        <v>45279</v>
      </c>
      <c r="AF10150" t="s">
        <v>2236</v>
      </c>
      <c r="AG10150" t="s">
        <v>1476</v>
      </c>
      <c r="AH10150" t="s">
        <v>221</v>
      </c>
      <c r="AI10150" t="s">
        <v>38</v>
      </c>
      <c r="AJ10150" t="s">
        <v>218</v>
      </c>
      <c r="AK10150" t="s">
        <v>38</v>
      </c>
      <c r="AL10150">
        <v>301.39</v>
      </c>
      <c r="AM10150">
        <v>943.58</v>
      </c>
      <c r="AO10150">
        <v>265.32</v>
      </c>
      <c r="AP10150">
        <v>-2724</v>
      </c>
      <c r="AQ10150">
        <v>1816.49</v>
      </c>
      <c r="AR10150">
        <v>0</v>
      </c>
      <c r="AS10150">
        <v>2540.73</v>
      </c>
      <c r="AT10150">
        <v>301.39</v>
      </c>
      <c r="AU10150">
        <v>2239.34</v>
      </c>
      <c r="AV10150" t="s">
        <v>212</v>
      </c>
      <c r="AW10150" t="s">
        <v>38</v>
      </c>
      <c r="AX10150" t="s">
        <v>38</v>
      </c>
      <c r="AY10150" s="50">
        <v>45279</v>
      </c>
      <c r="AZ10150" s="50">
        <v>45281</v>
      </c>
      <c r="BA10150">
        <v>3</v>
      </c>
      <c r="BB10150">
        <v>3</v>
      </c>
      <c r="BC10150" s="50">
        <v>45281</v>
      </c>
      <c r="BD10150" s="50">
        <v>45281</v>
      </c>
      <c r="BE10150">
        <v>1</v>
      </c>
      <c r="BF10150">
        <v>1</v>
      </c>
      <c r="BG10150" s="50">
        <v>45281</v>
      </c>
      <c r="BH10150" s="50">
        <v>45294</v>
      </c>
      <c r="BI10150">
        <v>14</v>
      </c>
      <c r="BJ10150">
        <v>10</v>
      </c>
      <c r="BK10150" s="50"/>
      <c r="BL10150" s="50"/>
      <c r="BO10150" s="50">
        <v>45281</v>
      </c>
      <c r="BP10150" s="50">
        <v>45317</v>
      </c>
      <c r="BQ10150">
        <v>37</v>
      </c>
      <c r="BR10150">
        <v>27</v>
      </c>
      <c r="BS10150" s="50"/>
      <c r="BT10150" s="50">
        <v>45317</v>
      </c>
      <c r="BW10150" s="50">
        <v>45317</v>
      </c>
      <c r="BX10150" s="50">
        <v>45323</v>
      </c>
      <c r="BY10150">
        <v>7</v>
      </c>
      <c r="BZ10150">
        <v>5</v>
      </c>
      <c r="CA10150" s="50">
        <v>45323</v>
      </c>
      <c r="CB10150" s="50">
        <v>45323</v>
      </c>
      <c r="CC10150">
        <v>1</v>
      </c>
      <c r="CD10150">
        <v>1</v>
      </c>
      <c r="CE10150">
        <v>54</v>
      </c>
      <c r="CF10150">
        <v>40</v>
      </c>
      <c r="CG10150">
        <v>9</v>
      </c>
      <c r="CH10150">
        <v>7</v>
      </c>
      <c r="CI10150">
        <v>63</v>
      </c>
      <c r="CJ10150">
        <v>47</v>
      </c>
      <c r="CK10150" t="s">
        <v>38</v>
      </c>
      <c r="CL10150">
        <v>0</v>
      </c>
      <c r="CM10150">
        <v>0</v>
      </c>
      <c r="CN10150" t="s">
        <v>248</v>
      </c>
      <c r="CO10150" t="s">
        <v>248</v>
      </c>
      <c r="CP10150" t="s">
        <v>211</v>
      </c>
      <c r="CQ10150" t="s">
        <v>210</v>
      </c>
    </row>
    <row r="10151" spans="1:95" x14ac:dyDescent="0.3">
      <c r="A10151" s="124"/>
      <c r="B10151" t="s">
        <v>206</v>
      </c>
      <c r="C10151" t="s">
        <v>258</v>
      </c>
      <c r="D10151" t="s">
        <v>208</v>
      </c>
      <c r="E10151" t="s">
        <v>30</v>
      </c>
      <c r="F10151" t="s">
        <v>243</v>
      </c>
      <c r="G10151" t="s">
        <v>325</v>
      </c>
      <c r="H10151" t="s">
        <v>446</v>
      </c>
      <c r="I10151" t="s">
        <v>227</v>
      </c>
      <c r="J10151" t="s">
        <v>228</v>
      </c>
      <c r="K10151" t="s">
        <v>211</v>
      </c>
      <c r="L10151" t="s">
        <v>229</v>
      </c>
      <c r="M10151" t="s">
        <v>218</v>
      </c>
      <c r="N10151" t="s">
        <v>38</v>
      </c>
      <c r="O10151" t="s">
        <v>38</v>
      </c>
      <c r="P10151" t="s">
        <v>38</v>
      </c>
      <c r="Q10151" s="50">
        <v>45888</v>
      </c>
      <c r="R10151" t="s">
        <v>1585</v>
      </c>
      <c r="S10151" t="s">
        <v>315</v>
      </c>
      <c r="T10151" t="s">
        <v>218</v>
      </c>
      <c r="U10151" t="s">
        <v>38</v>
      </c>
      <c r="V10151" t="s">
        <v>38</v>
      </c>
      <c r="W10151" t="s">
        <v>218</v>
      </c>
      <c r="X10151" t="s">
        <v>218</v>
      </c>
      <c r="Y10151" t="s">
        <v>38</v>
      </c>
      <c r="Z10151" t="s">
        <v>38</v>
      </c>
      <c r="AA10151" t="s">
        <v>38</v>
      </c>
      <c r="AB10151" t="s">
        <v>38</v>
      </c>
      <c r="AC10151" t="s">
        <v>38</v>
      </c>
      <c r="AD10151" t="s">
        <v>38</v>
      </c>
      <c r="AE10151" s="50">
        <v>45524</v>
      </c>
      <c r="AF10151" t="s">
        <v>1717</v>
      </c>
      <c r="AG10151" t="s">
        <v>1717</v>
      </c>
      <c r="AH10151" t="s">
        <v>221</v>
      </c>
      <c r="AI10151" t="s">
        <v>38</v>
      </c>
      <c r="AJ10151" t="s">
        <v>218</v>
      </c>
      <c r="AK10151" t="s">
        <v>38</v>
      </c>
      <c r="AL10151">
        <v>3510.41</v>
      </c>
      <c r="AM10151">
        <v>-31.4</v>
      </c>
      <c r="AO10151">
        <v>0</v>
      </c>
      <c r="AP10151">
        <v>0</v>
      </c>
      <c r="AQ10151">
        <v>3541.81</v>
      </c>
      <c r="AR10151">
        <v>0</v>
      </c>
      <c r="AS10151">
        <v>2248.91</v>
      </c>
      <c r="AT10151">
        <v>3510.41</v>
      </c>
      <c r="AU10151">
        <v>-1261.5</v>
      </c>
      <c r="AV10151" t="s">
        <v>212</v>
      </c>
      <c r="AW10151" t="s">
        <v>38</v>
      </c>
      <c r="AX10151" t="s">
        <v>38</v>
      </c>
      <c r="AY10151" s="50">
        <v>45524</v>
      </c>
      <c r="AZ10151" s="50">
        <v>45523</v>
      </c>
      <c r="BC10151" s="50">
        <v>45523</v>
      </c>
      <c r="BD10151" s="50">
        <v>45524</v>
      </c>
      <c r="BE10151">
        <v>2</v>
      </c>
      <c r="BF10151">
        <v>2</v>
      </c>
      <c r="BG10151" s="50">
        <v>45525</v>
      </c>
      <c r="BH10151" s="50">
        <v>45539</v>
      </c>
      <c r="BI10151">
        <v>15</v>
      </c>
      <c r="BJ10151">
        <v>11</v>
      </c>
      <c r="BK10151" s="50">
        <v>45525</v>
      </c>
      <c r="BL10151" s="50">
        <v>45540</v>
      </c>
      <c r="BM10151">
        <v>3</v>
      </c>
      <c r="BN10151">
        <v>2</v>
      </c>
      <c r="BO10151" s="50">
        <v>45524</v>
      </c>
      <c r="BP10151" s="50">
        <v>45524</v>
      </c>
      <c r="BQ10151">
        <v>1</v>
      </c>
      <c r="BR10151">
        <v>1</v>
      </c>
      <c r="BS10151" s="50"/>
      <c r="BT10151" s="50"/>
      <c r="BW10151" s="50">
        <v>45524</v>
      </c>
      <c r="BX10151" s="50">
        <v>45545</v>
      </c>
      <c r="BY10151">
        <v>22</v>
      </c>
      <c r="BZ10151">
        <v>16</v>
      </c>
      <c r="CA10151" s="50">
        <v>45545</v>
      </c>
      <c r="CB10151" s="50">
        <v>45545</v>
      </c>
      <c r="CC10151">
        <v>1</v>
      </c>
      <c r="CD10151">
        <v>1</v>
      </c>
      <c r="CE10151">
        <v>16</v>
      </c>
      <c r="CF10151">
        <v>12</v>
      </c>
      <c r="CG10151">
        <v>28</v>
      </c>
      <c r="CH10151">
        <v>21</v>
      </c>
      <c r="CI10151">
        <v>44</v>
      </c>
      <c r="CJ10151">
        <v>33</v>
      </c>
      <c r="CK10151" t="s">
        <v>222</v>
      </c>
      <c r="CL10151">
        <v>30</v>
      </c>
      <c r="CM10151">
        <v>22</v>
      </c>
      <c r="CN10151" t="s">
        <v>248</v>
      </c>
      <c r="CO10151" t="s">
        <v>248</v>
      </c>
      <c r="CP10151" t="s">
        <v>211</v>
      </c>
      <c r="CQ10151" t="s">
        <v>210</v>
      </c>
    </row>
    <row r="10152" spans="1:95" x14ac:dyDescent="0.3">
      <c r="A10152" s="124"/>
      <c r="B10152" t="s">
        <v>206</v>
      </c>
      <c r="C10152" t="s">
        <v>258</v>
      </c>
      <c r="D10152" t="s">
        <v>208</v>
      </c>
      <c r="E10152" t="s">
        <v>30</v>
      </c>
      <c r="F10152" t="s">
        <v>243</v>
      </c>
      <c r="G10152" t="s">
        <v>237</v>
      </c>
      <c r="H10152" t="s">
        <v>38</v>
      </c>
      <c r="I10152" t="s">
        <v>227</v>
      </c>
      <c r="J10152" t="s">
        <v>228</v>
      </c>
      <c r="K10152" t="s">
        <v>211</v>
      </c>
      <c r="L10152" t="s">
        <v>229</v>
      </c>
      <c r="M10152" t="s">
        <v>218</v>
      </c>
      <c r="N10152" t="s">
        <v>38</v>
      </c>
      <c r="O10152" t="s">
        <v>38</v>
      </c>
      <c r="P10152" t="s">
        <v>38</v>
      </c>
      <c r="Q10152" s="50">
        <v>45698</v>
      </c>
      <c r="R10152" t="s">
        <v>1167</v>
      </c>
      <c r="S10152" t="s">
        <v>630</v>
      </c>
      <c r="T10152" t="s">
        <v>218</v>
      </c>
      <c r="U10152" t="s">
        <v>38</v>
      </c>
      <c r="V10152" t="s">
        <v>38</v>
      </c>
      <c r="W10152" t="s">
        <v>218</v>
      </c>
      <c r="X10152" t="s">
        <v>218</v>
      </c>
      <c r="Y10152" t="s">
        <v>38</v>
      </c>
      <c r="Z10152" t="s">
        <v>38</v>
      </c>
      <c r="AA10152" t="s">
        <v>38</v>
      </c>
      <c r="AB10152" t="s">
        <v>38</v>
      </c>
      <c r="AC10152" t="s">
        <v>38</v>
      </c>
      <c r="AD10152" t="s">
        <v>38</v>
      </c>
      <c r="AE10152" s="50">
        <v>45051</v>
      </c>
      <c r="AF10152" t="s">
        <v>632</v>
      </c>
      <c r="AG10152" t="s">
        <v>1726</v>
      </c>
      <c r="AH10152" t="s">
        <v>221</v>
      </c>
      <c r="AI10152" t="s">
        <v>38</v>
      </c>
      <c r="AJ10152" t="s">
        <v>218</v>
      </c>
      <c r="AK10152" t="s">
        <v>38</v>
      </c>
      <c r="AL10152">
        <v>404.86</v>
      </c>
      <c r="AM10152">
        <v>252.1</v>
      </c>
      <c r="AO10152">
        <v>0</v>
      </c>
      <c r="AP10152">
        <v>0</v>
      </c>
      <c r="AQ10152">
        <v>152.76</v>
      </c>
      <c r="AR10152">
        <v>0</v>
      </c>
      <c r="AS10152">
        <v>495.75</v>
      </c>
      <c r="AT10152">
        <v>404.86</v>
      </c>
      <c r="AU10152">
        <v>90.89</v>
      </c>
      <c r="AV10152" t="s">
        <v>212</v>
      </c>
      <c r="AW10152" t="s">
        <v>38</v>
      </c>
      <c r="AX10152" t="s">
        <v>38</v>
      </c>
      <c r="AY10152" s="50">
        <v>45051</v>
      </c>
      <c r="AZ10152" s="50">
        <v>45082</v>
      </c>
      <c r="BA10152">
        <v>32</v>
      </c>
      <c r="BB10152">
        <v>22</v>
      </c>
      <c r="BC10152" s="50">
        <v>45082</v>
      </c>
      <c r="BD10152" s="50"/>
      <c r="BG10152" s="50"/>
      <c r="BH10152" s="50"/>
      <c r="BK10152" s="50"/>
      <c r="BL10152" s="50"/>
      <c r="BO10152" s="50">
        <v>45082</v>
      </c>
      <c r="BP10152" s="50">
        <v>45127</v>
      </c>
      <c r="BQ10152">
        <v>46</v>
      </c>
      <c r="BR10152">
        <v>34</v>
      </c>
      <c r="BS10152" s="50"/>
      <c r="BT10152" s="50"/>
      <c r="BW10152" s="50">
        <v>45127</v>
      </c>
      <c r="BX10152" s="50">
        <v>45142</v>
      </c>
      <c r="BY10152">
        <v>16</v>
      </c>
      <c r="BZ10152">
        <v>12</v>
      </c>
      <c r="CA10152" s="50">
        <v>45142</v>
      </c>
      <c r="CB10152" s="50">
        <v>45142</v>
      </c>
      <c r="CC10152">
        <v>1</v>
      </c>
      <c r="CD10152">
        <v>1</v>
      </c>
      <c r="CE10152">
        <v>78</v>
      </c>
      <c r="CF10152">
        <v>56</v>
      </c>
      <c r="CG10152">
        <v>17</v>
      </c>
      <c r="CH10152">
        <v>13</v>
      </c>
      <c r="CI10152">
        <v>95</v>
      </c>
      <c r="CJ10152">
        <v>69</v>
      </c>
      <c r="CK10152" t="s">
        <v>38</v>
      </c>
      <c r="CL10152">
        <v>0</v>
      </c>
      <c r="CM10152">
        <v>0</v>
      </c>
      <c r="CN10152" t="s">
        <v>248</v>
      </c>
      <c r="CO10152" t="s">
        <v>248</v>
      </c>
      <c r="CP10152" t="s">
        <v>211</v>
      </c>
      <c r="CQ10152" t="s">
        <v>210</v>
      </c>
    </row>
    <row r="10153" spans="1:95" x14ac:dyDescent="0.3">
      <c r="A10153" s="124"/>
      <c r="B10153" t="s">
        <v>206</v>
      </c>
      <c r="C10153" t="s">
        <v>258</v>
      </c>
      <c r="D10153" t="s">
        <v>208</v>
      </c>
      <c r="E10153" t="s">
        <v>31</v>
      </c>
      <c r="F10153" t="s">
        <v>243</v>
      </c>
      <c r="H10153" t="s">
        <v>237</v>
      </c>
      <c r="I10153" t="s">
        <v>210</v>
      </c>
      <c r="J10153" t="s">
        <v>210</v>
      </c>
      <c r="K10153" t="s">
        <v>211</v>
      </c>
      <c r="L10153" t="s">
        <v>210</v>
      </c>
      <c r="M10153" t="s">
        <v>218</v>
      </c>
      <c r="N10153" t="s">
        <v>38</v>
      </c>
      <c r="O10153" t="s">
        <v>38</v>
      </c>
      <c r="P10153" t="s">
        <v>38</v>
      </c>
      <c r="Q10153" s="50">
        <v>45770</v>
      </c>
      <c r="R10153" t="s">
        <v>255</v>
      </c>
      <c r="S10153" t="s">
        <v>1383</v>
      </c>
      <c r="T10153" t="s">
        <v>218</v>
      </c>
      <c r="U10153" t="s">
        <v>38</v>
      </c>
      <c r="V10153" t="s">
        <v>38</v>
      </c>
      <c r="W10153" t="s">
        <v>218</v>
      </c>
      <c r="X10153" t="s">
        <v>218</v>
      </c>
      <c r="Y10153" t="s">
        <v>38</v>
      </c>
      <c r="Z10153" t="s">
        <v>38</v>
      </c>
      <c r="AA10153" t="s">
        <v>38</v>
      </c>
      <c r="AB10153" t="s">
        <v>38</v>
      </c>
      <c r="AC10153" t="s">
        <v>38</v>
      </c>
      <c r="AD10153" t="s">
        <v>38</v>
      </c>
      <c r="AE10153" s="50">
        <v>45720</v>
      </c>
      <c r="AF10153" t="s">
        <v>1661</v>
      </c>
      <c r="AG10153" t="s">
        <v>890</v>
      </c>
      <c r="AH10153" t="s">
        <v>221</v>
      </c>
      <c r="AI10153" t="s">
        <v>38</v>
      </c>
      <c r="AJ10153" t="s">
        <v>218</v>
      </c>
      <c r="AK10153" t="s">
        <v>38</v>
      </c>
      <c r="AL10153">
        <v>3096.12</v>
      </c>
      <c r="AM10153">
        <v>1140.8499999999999</v>
      </c>
      <c r="AO10153">
        <v>626.98</v>
      </c>
      <c r="AP10153">
        <v>0</v>
      </c>
      <c r="AQ10153">
        <v>1328.29</v>
      </c>
      <c r="AR10153">
        <v>0</v>
      </c>
      <c r="AS10153">
        <v>265.75</v>
      </c>
      <c r="AT10153">
        <v>3096.12</v>
      </c>
      <c r="AU10153">
        <v>-2830.37</v>
      </c>
      <c r="AV10153" t="s">
        <v>212</v>
      </c>
      <c r="AW10153" t="s">
        <v>38</v>
      </c>
      <c r="AX10153" t="s">
        <v>38</v>
      </c>
      <c r="AY10153" s="50">
        <v>45720</v>
      </c>
      <c r="AZ10153" s="50">
        <v>45720</v>
      </c>
      <c r="BA10153">
        <v>1</v>
      </c>
      <c r="BB10153">
        <v>1</v>
      </c>
      <c r="BC10153" s="50">
        <v>45720</v>
      </c>
      <c r="BD10153" s="50"/>
      <c r="BG10153" s="50"/>
      <c r="BH10153" s="50"/>
      <c r="BK10153" s="50">
        <v>45723</v>
      </c>
      <c r="BL10153" s="50">
        <v>45735</v>
      </c>
      <c r="BM10153">
        <v>13</v>
      </c>
      <c r="BN10153">
        <v>10</v>
      </c>
      <c r="BO10153" s="50"/>
      <c r="BP10153" s="50"/>
      <c r="BS10153" s="50"/>
      <c r="BT10153" s="50"/>
      <c r="BW10153" s="50">
        <v>45789</v>
      </c>
      <c r="BX10153" s="50">
        <v>45789</v>
      </c>
      <c r="BY10153">
        <v>1</v>
      </c>
      <c r="BZ10153">
        <v>1</v>
      </c>
      <c r="CA10153" s="50">
        <v>45789</v>
      </c>
      <c r="CB10153" s="50">
        <v>45789</v>
      </c>
      <c r="CC10153">
        <v>1</v>
      </c>
      <c r="CD10153">
        <v>1</v>
      </c>
      <c r="CE10153">
        <v>1</v>
      </c>
      <c r="CF10153">
        <v>1</v>
      </c>
      <c r="CG10153">
        <v>15</v>
      </c>
      <c r="CH10153">
        <v>12</v>
      </c>
      <c r="CI10153">
        <v>16</v>
      </c>
      <c r="CJ10153">
        <v>13</v>
      </c>
      <c r="CK10153" t="s">
        <v>38</v>
      </c>
      <c r="CL10153">
        <v>0</v>
      </c>
      <c r="CM10153">
        <v>0</v>
      </c>
      <c r="CN10153" t="s">
        <v>248</v>
      </c>
      <c r="CO10153" t="s">
        <v>248</v>
      </c>
      <c r="CP10153" t="s">
        <v>211</v>
      </c>
      <c r="CQ10153" t="s">
        <v>210</v>
      </c>
    </row>
    <row r="10154" spans="1:95" x14ac:dyDescent="0.3">
      <c r="A10154" s="124"/>
      <c r="B10154" t="s">
        <v>206</v>
      </c>
      <c r="C10154" t="s">
        <v>258</v>
      </c>
      <c r="D10154" t="s">
        <v>208</v>
      </c>
      <c r="E10154" t="s">
        <v>30</v>
      </c>
      <c r="F10154" t="s">
        <v>38</v>
      </c>
      <c r="G10154" t="s">
        <v>237</v>
      </c>
      <c r="H10154" t="s">
        <v>38</v>
      </c>
      <c r="I10154" t="s">
        <v>5348</v>
      </c>
      <c r="J10154" t="s">
        <v>4406</v>
      </c>
      <c r="K10154" t="s">
        <v>211</v>
      </c>
      <c r="L10154" t="s">
        <v>229</v>
      </c>
      <c r="M10154" t="s">
        <v>218</v>
      </c>
      <c r="N10154" t="s">
        <v>38</v>
      </c>
      <c r="O10154" t="s">
        <v>38</v>
      </c>
      <c r="P10154" t="s">
        <v>38</v>
      </c>
      <c r="Q10154" s="50">
        <v>45730</v>
      </c>
      <c r="R10154" t="s">
        <v>1405</v>
      </c>
      <c r="S10154" t="s">
        <v>1482</v>
      </c>
      <c r="T10154" t="s">
        <v>218</v>
      </c>
      <c r="U10154" t="s">
        <v>38</v>
      </c>
      <c r="V10154" t="s">
        <v>38</v>
      </c>
      <c r="W10154" t="s">
        <v>218</v>
      </c>
      <c r="X10154" t="s">
        <v>218</v>
      </c>
      <c r="Y10154" t="s">
        <v>38</v>
      </c>
      <c r="Z10154" t="s">
        <v>38</v>
      </c>
      <c r="AA10154" t="s">
        <v>38</v>
      </c>
      <c r="AB10154" t="s">
        <v>38</v>
      </c>
      <c r="AC10154" t="s">
        <v>38</v>
      </c>
      <c r="AD10154" t="s">
        <v>38</v>
      </c>
      <c r="AE10154" s="50">
        <v>45264</v>
      </c>
      <c r="AF10154" t="s">
        <v>252</v>
      </c>
      <c r="AG10154" t="s">
        <v>1862</v>
      </c>
      <c r="AH10154" t="s">
        <v>221</v>
      </c>
      <c r="AI10154" t="s">
        <v>38</v>
      </c>
      <c r="AJ10154" t="s">
        <v>218</v>
      </c>
      <c r="AK10154" t="s">
        <v>38</v>
      </c>
      <c r="AL10154">
        <v>736.76</v>
      </c>
      <c r="AM10154">
        <v>-14.57</v>
      </c>
      <c r="AO10154">
        <v>0</v>
      </c>
      <c r="AP10154">
        <v>0</v>
      </c>
      <c r="AQ10154">
        <v>751.33</v>
      </c>
      <c r="AR10154">
        <v>0</v>
      </c>
      <c r="AS10154">
        <v>2316.1</v>
      </c>
      <c r="AT10154">
        <v>736.76</v>
      </c>
      <c r="AU10154">
        <v>1579.34</v>
      </c>
      <c r="AV10154" t="s">
        <v>212</v>
      </c>
      <c r="AW10154" t="s">
        <v>38</v>
      </c>
      <c r="AX10154" t="s">
        <v>38</v>
      </c>
      <c r="AY10154" s="50">
        <v>45264</v>
      </c>
      <c r="AZ10154" s="50">
        <v>45288</v>
      </c>
      <c r="BA10154">
        <v>25</v>
      </c>
      <c r="BB10154">
        <v>19</v>
      </c>
      <c r="BC10154" s="50">
        <v>45288</v>
      </c>
      <c r="BD10154" s="50">
        <v>45310</v>
      </c>
      <c r="BE10154">
        <v>23</v>
      </c>
      <c r="BF10154">
        <v>17</v>
      </c>
      <c r="BG10154" s="50"/>
      <c r="BH10154" s="50"/>
      <c r="BK10154" s="50"/>
      <c r="BL10154" s="50"/>
      <c r="BO10154" s="50">
        <v>45288</v>
      </c>
      <c r="BP10154" s="50">
        <v>45853</v>
      </c>
      <c r="BQ10154">
        <v>566</v>
      </c>
      <c r="BR10154">
        <v>404</v>
      </c>
      <c r="BS10154" s="50"/>
      <c r="BT10154" s="50"/>
      <c r="BW10154" s="50">
        <v>45853</v>
      </c>
      <c r="BX10154" s="50">
        <v>45854</v>
      </c>
      <c r="BY10154">
        <v>2</v>
      </c>
      <c r="BZ10154">
        <v>2</v>
      </c>
      <c r="CA10154" s="50">
        <v>45854</v>
      </c>
      <c r="CB10154" s="50">
        <v>45854</v>
      </c>
      <c r="CC10154">
        <v>1</v>
      </c>
      <c r="CD10154">
        <v>1</v>
      </c>
      <c r="CE10154">
        <v>591</v>
      </c>
      <c r="CF10154">
        <v>423</v>
      </c>
      <c r="CG10154">
        <v>26</v>
      </c>
      <c r="CH10154">
        <v>20</v>
      </c>
      <c r="CI10154">
        <v>617</v>
      </c>
      <c r="CJ10154">
        <v>443</v>
      </c>
      <c r="CK10154" t="s">
        <v>38</v>
      </c>
      <c r="CL10154">
        <v>0</v>
      </c>
      <c r="CM10154">
        <v>0</v>
      </c>
      <c r="CN10154" t="s">
        <v>223</v>
      </c>
      <c r="CO10154" t="s">
        <v>223</v>
      </c>
      <c r="CP10154" t="s">
        <v>211</v>
      </c>
      <c r="CQ10154" t="s">
        <v>210</v>
      </c>
    </row>
    <row r="10155" spans="1:95" x14ac:dyDescent="0.3">
      <c r="A10155" s="124"/>
      <c r="B10155" t="s">
        <v>206</v>
      </c>
      <c r="C10155" t="s">
        <v>258</v>
      </c>
      <c r="D10155" t="s">
        <v>208</v>
      </c>
      <c r="E10155" t="s">
        <v>30</v>
      </c>
      <c r="F10155" t="s">
        <v>38</v>
      </c>
      <c r="G10155" t="s">
        <v>477</v>
      </c>
      <c r="H10155" t="s">
        <v>38</v>
      </c>
      <c r="I10155" t="s">
        <v>5349</v>
      </c>
      <c r="J10155" t="s">
        <v>618</v>
      </c>
      <c r="K10155" t="s">
        <v>211</v>
      </c>
      <c r="L10155" t="s">
        <v>229</v>
      </c>
      <c r="M10155" t="s">
        <v>218</v>
      </c>
      <c r="N10155" t="s">
        <v>38</v>
      </c>
      <c r="O10155" t="s">
        <v>38</v>
      </c>
      <c r="P10155" t="s">
        <v>38</v>
      </c>
      <c r="Q10155" s="50">
        <v>45764</v>
      </c>
      <c r="R10155" t="s">
        <v>2202</v>
      </c>
      <c r="S10155" t="s">
        <v>1019</v>
      </c>
      <c r="T10155" t="s">
        <v>218</v>
      </c>
      <c r="U10155" t="s">
        <v>38</v>
      </c>
      <c r="V10155" t="s">
        <v>38</v>
      </c>
      <c r="W10155" t="s">
        <v>218</v>
      </c>
      <c r="X10155" t="s">
        <v>218</v>
      </c>
      <c r="Y10155" t="s">
        <v>38</v>
      </c>
      <c r="Z10155" t="s">
        <v>38</v>
      </c>
      <c r="AA10155" t="s">
        <v>38</v>
      </c>
      <c r="AB10155" t="s">
        <v>38</v>
      </c>
      <c r="AC10155" t="s">
        <v>38</v>
      </c>
      <c r="AD10155" t="s">
        <v>38</v>
      </c>
      <c r="AE10155" s="50">
        <v>45092</v>
      </c>
      <c r="AF10155" t="s">
        <v>1262</v>
      </c>
      <c r="AG10155" t="s">
        <v>2823</v>
      </c>
      <c r="AH10155" t="s">
        <v>221</v>
      </c>
      <c r="AI10155" t="s">
        <v>38</v>
      </c>
      <c r="AJ10155" t="s">
        <v>218</v>
      </c>
      <c r="AK10155" t="s">
        <v>38</v>
      </c>
      <c r="AL10155">
        <v>1201.4000000000001</v>
      </c>
      <c r="AM10155">
        <v>362.52</v>
      </c>
      <c r="AO10155">
        <v>176.88</v>
      </c>
      <c r="AP10155">
        <v>0</v>
      </c>
      <c r="AQ10155">
        <v>662</v>
      </c>
      <c r="AR10155">
        <v>3981</v>
      </c>
      <c r="AS10155">
        <v>600.64</v>
      </c>
      <c r="AT10155">
        <v>1201.4000000000001</v>
      </c>
      <c r="AU10155">
        <v>-600.76</v>
      </c>
      <c r="AV10155" t="s">
        <v>212</v>
      </c>
      <c r="AW10155" t="s">
        <v>38</v>
      </c>
      <c r="AX10155" t="s">
        <v>38</v>
      </c>
      <c r="AY10155" s="50">
        <v>45092</v>
      </c>
      <c r="AZ10155" s="50">
        <v>45092</v>
      </c>
      <c r="BA10155">
        <v>1</v>
      </c>
      <c r="BB10155">
        <v>1</v>
      </c>
      <c r="BC10155" s="50">
        <v>45092</v>
      </c>
      <c r="BD10155" s="50"/>
      <c r="BG10155" s="50"/>
      <c r="BH10155" s="50"/>
      <c r="BK10155" s="50"/>
      <c r="BL10155" s="50"/>
      <c r="BO10155" s="50">
        <v>45092</v>
      </c>
      <c r="BP10155" s="50">
        <v>45170</v>
      </c>
      <c r="BQ10155">
        <v>79</v>
      </c>
      <c r="BR10155">
        <v>57</v>
      </c>
      <c r="BS10155" s="50"/>
      <c r="BT10155" s="50"/>
      <c r="BW10155" s="50">
        <v>45170</v>
      </c>
      <c r="BX10155" s="50">
        <v>45175</v>
      </c>
      <c r="BY10155">
        <v>6</v>
      </c>
      <c r="BZ10155">
        <v>4</v>
      </c>
      <c r="CA10155" s="50">
        <v>45175</v>
      </c>
      <c r="CB10155" s="50">
        <v>45175</v>
      </c>
      <c r="CC10155">
        <v>1</v>
      </c>
      <c r="CD10155">
        <v>1</v>
      </c>
      <c r="CE10155">
        <v>80</v>
      </c>
      <c r="CF10155">
        <v>58</v>
      </c>
      <c r="CG10155">
        <v>7</v>
      </c>
      <c r="CH10155">
        <v>5</v>
      </c>
      <c r="CI10155">
        <v>87</v>
      </c>
      <c r="CJ10155">
        <v>63</v>
      </c>
      <c r="CK10155" t="s">
        <v>38</v>
      </c>
      <c r="CL10155">
        <v>0</v>
      </c>
      <c r="CM10155">
        <v>0</v>
      </c>
      <c r="CN10155" t="s">
        <v>248</v>
      </c>
      <c r="CO10155" t="s">
        <v>248</v>
      </c>
      <c r="CP10155" t="s">
        <v>211</v>
      </c>
      <c r="CQ10155" t="s">
        <v>210</v>
      </c>
    </row>
    <row r="10156" spans="1:95" x14ac:dyDescent="0.3">
      <c r="A10156" s="124"/>
      <c r="B10156" t="s">
        <v>286</v>
      </c>
      <c r="C10156" t="s">
        <v>207</v>
      </c>
      <c r="D10156" t="s">
        <v>208</v>
      </c>
      <c r="E10156" t="s">
        <v>31</v>
      </c>
      <c r="F10156" t="s">
        <v>38</v>
      </c>
      <c r="G10156" t="s">
        <v>2507</v>
      </c>
      <c r="H10156" t="s">
        <v>38</v>
      </c>
      <c r="I10156" t="s">
        <v>227</v>
      </c>
      <c r="J10156" t="s">
        <v>228</v>
      </c>
      <c r="K10156" t="s">
        <v>211</v>
      </c>
      <c r="L10156" t="s">
        <v>229</v>
      </c>
      <c r="M10156" t="s">
        <v>218</v>
      </c>
      <c r="N10156" t="s">
        <v>38</v>
      </c>
      <c r="O10156" t="s">
        <v>38</v>
      </c>
      <c r="P10156" t="s">
        <v>38</v>
      </c>
      <c r="Q10156" s="50">
        <v>45395</v>
      </c>
      <c r="R10156" t="s">
        <v>1399</v>
      </c>
      <c r="S10156" t="s">
        <v>2646</v>
      </c>
      <c r="T10156" t="s">
        <v>218</v>
      </c>
      <c r="U10156" t="s">
        <v>38</v>
      </c>
      <c r="V10156" t="s">
        <v>38</v>
      </c>
      <c r="W10156" t="s">
        <v>218</v>
      </c>
      <c r="X10156" t="s">
        <v>218</v>
      </c>
      <c r="Y10156" t="s">
        <v>38</v>
      </c>
      <c r="Z10156" t="s">
        <v>38</v>
      </c>
      <c r="AA10156" t="s">
        <v>38</v>
      </c>
      <c r="AB10156" t="s">
        <v>38</v>
      </c>
      <c r="AC10156" t="s">
        <v>38</v>
      </c>
      <c r="AD10156" t="s">
        <v>38</v>
      </c>
      <c r="AE10156" s="50">
        <v>45166</v>
      </c>
      <c r="AF10156" t="s">
        <v>2540</v>
      </c>
      <c r="AG10156" t="s">
        <v>351</v>
      </c>
      <c r="AH10156" t="s">
        <v>221</v>
      </c>
      <c r="AI10156" t="s">
        <v>38</v>
      </c>
      <c r="AJ10156" t="s">
        <v>218</v>
      </c>
      <c r="AK10156" t="s">
        <v>38</v>
      </c>
      <c r="AL10156">
        <v>8459.7900000000009</v>
      </c>
      <c r="AM10156">
        <v>224.46</v>
      </c>
      <c r="AO10156">
        <v>0</v>
      </c>
      <c r="AP10156">
        <v>-5338</v>
      </c>
      <c r="AQ10156">
        <v>13573.33</v>
      </c>
      <c r="AR10156">
        <v>0</v>
      </c>
      <c r="AS10156">
        <v>15184.43</v>
      </c>
      <c r="AT10156">
        <v>8459.7900000000009</v>
      </c>
      <c r="AU10156">
        <v>6724.64</v>
      </c>
      <c r="AV10156" t="s">
        <v>212</v>
      </c>
      <c r="AW10156" t="s">
        <v>38</v>
      </c>
      <c r="AX10156" t="s">
        <v>38</v>
      </c>
      <c r="AY10156" s="50">
        <v>45166</v>
      </c>
      <c r="AZ10156" s="50">
        <v>45166</v>
      </c>
      <c r="BA10156">
        <v>1</v>
      </c>
      <c r="BB10156">
        <v>1</v>
      </c>
      <c r="BC10156" s="50">
        <v>45166</v>
      </c>
      <c r="BD10156" s="50">
        <v>45184</v>
      </c>
      <c r="BE10156">
        <v>19</v>
      </c>
      <c r="BF10156">
        <v>15</v>
      </c>
      <c r="BG10156" s="50"/>
      <c r="BH10156" s="50"/>
      <c r="BK10156" s="50">
        <v>45187</v>
      </c>
      <c r="BL10156" s="50">
        <v>45198</v>
      </c>
      <c r="BM10156">
        <v>12</v>
      </c>
      <c r="BN10156">
        <v>10</v>
      </c>
      <c r="BO10156" s="50"/>
      <c r="BP10156" s="50"/>
      <c r="BS10156" s="50"/>
      <c r="BT10156" s="50"/>
      <c r="BW10156" s="50">
        <v>45202</v>
      </c>
      <c r="BX10156" s="50">
        <v>45209</v>
      </c>
      <c r="BY10156">
        <v>8</v>
      </c>
      <c r="BZ10156">
        <v>6</v>
      </c>
      <c r="CA10156" s="50">
        <v>45209</v>
      </c>
      <c r="CB10156" s="50">
        <v>45209</v>
      </c>
      <c r="CC10156">
        <v>1</v>
      </c>
      <c r="CD10156">
        <v>1</v>
      </c>
      <c r="CE10156">
        <v>1</v>
      </c>
      <c r="CF10156">
        <v>1</v>
      </c>
      <c r="CG10156">
        <v>40</v>
      </c>
      <c r="CH10156">
        <v>32</v>
      </c>
      <c r="CI10156">
        <v>41</v>
      </c>
      <c r="CJ10156">
        <v>33</v>
      </c>
      <c r="CK10156" t="s">
        <v>38</v>
      </c>
      <c r="CL10156">
        <v>0</v>
      </c>
      <c r="CM10156">
        <v>0</v>
      </c>
      <c r="CN10156" t="s">
        <v>248</v>
      </c>
      <c r="CO10156" t="s">
        <v>248</v>
      </c>
      <c r="CP10156" t="s">
        <v>211</v>
      </c>
      <c r="CQ10156" t="s">
        <v>210</v>
      </c>
    </row>
    <row r="10157" spans="1:95" x14ac:dyDescent="0.3">
      <c r="A10157" s="124"/>
      <c r="B10157" t="s">
        <v>206</v>
      </c>
      <c r="C10157" t="s">
        <v>207</v>
      </c>
      <c r="D10157" t="s">
        <v>208</v>
      </c>
      <c r="E10157" t="s">
        <v>30</v>
      </c>
      <c r="F10157" t="s">
        <v>38</v>
      </c>
      <c r="G10157" t="s">
        <v>566</v>
      </c>
      <c r="H10157" t="s">
        <v>38</v>
      </c>
      <c r="I10157" t="s">
        <v>861</v>
      </c>
      <c r="J10157" t="s">
        <v>861</v>
      </c>
      <c r="K10157" t="s">
        <v>211</v>
      </c>
      <c r="L10157" t="s">
        <v>229</v>
      </c>
      <c r="M10157" t="s">
        <v>218</v>
      </c>
      <c r="N10157" t="s">
        <v>38</v>
      </c>
      <c r="O10157" t="s">
        <v>38</v>
      </c>
      <c r="P10157" t="s">
        <v>38</v>
      </c>
      <c r="Q10157" s="50">
        <v>45743</v>
      </c>
      <c r="R10157" t="s">
        <v>1724</v>
      </c>
      <c r="S10157" t="s">
        <v>2270</v>
      </c>
      <c r="T10157" t="s">
        <v>218</v>
      </c>
      <c r="U10157" t="s">
        <v>38</v>
      </c>
      <c r="V10157" t="s">
        <v>38</v>
      </c>
      <c r="W10157" t="s">
        <v>218</v>
      </c>
      <c r="X10157" t="s">
        <v>218</v>
      </c>
      <c r="Y10157" t="s">
        <v>38</v>
      </c>
      <c r="Z10157" t="s">
        <v>38</v>
      </c>
      <c r="AA10157" t="s">
        <v>38</v>
      </c>
      <c r="AB10157" t="s">
        <v>38</v>
      </c>
      <c r="AC10157" t="s">
        <v>38</v>
      </c>
      <c r="AD10157" t="s">
        <v>38</v>
      </c>
      <c r="AE10157" s="50">
        <v>45456</v>
      </c>
      <c r="AF10157" t="s">
        <v>2994</v>
      </c>
      <c r="AG10157" t="s">
        <v>210</v>
      </c>
      <c r="AH10157" t="s">
        <v>221</v>
      </c>
      <c r="AI10157" t="s">
        <v>38</v>
      </c>
      <c r="AJ10157" t="s">
        <v>218</v>
      </c>
      <c r="AK10157" t="s">
        <v>38</v>
      </c>
      <c r="AL10157">
        <v>1551.25</v>
      </c>
      <c r="AM10157">
        <v>0</v>
      </c>
      <c r="AO10157">
        <v>0</v>
      </c>
      <c r="AP10157">
        <v>4.0199999999999996</v>
      </c>
      <c r="AQ10157">
        <v>1547.23</v>
      </c>
      <c r="AR10157">
        <v>3981</v>
      </c>
      <c r="AS10157">
        <v>2373.5700000000002</v>
      </c>
      <c r="AT10157">
        <v>1551.25</v>
      </c>
      <c r="AU10157">
        <v>822.32</v>
      </c>
      <c r="AV10157" t="s">
        <v>212</v>
      </c>
      <c r="AW10157" t="s">
        <v>38</v>
      </c>
      <c r="AX10157" t="s">
        <v>38</v>
      </c>
      <c r="AY10157" s="50">
        <v>45456</v>
      </c>
      <c r="AZ10157" s="50">
        <v>45496</v>
      </c>
      <c r="BA10157">
        <v>41</v>
      </c>
      <c r="BB10157">
        <v>29</v>
      </c>
      <c r="BC10157" s="50">
        <v>45496</v>
      </c>
      <c r="BD10157" s="50">
        <v>45503</v>
      </c>
      <c r="BE10157">
        <v>8</v>
      </c>
      <c r="BF10157">
        <v>6</v>
      </c>
      <c r="BG10157" s="50"/>
      <c r="BH10157" s="50"/>
      <c r="BK10157" s="50"/>
      <c r="BL10157" s="50"/>
      <c r="BO10157" s="50">
        <v>45503</v>
      </c>
      <c r="BP10157" s="50"/>
      <c r="BS10157" s="50"/>
      <c r="BT10157" s="50">
        <v>45575</v>
      </c>
      <c r="BW10157" s="50"/>
      <c r="BX10157" s="50">
        <v>45583</v>
      </c>
      <c r="CA10157" s="50">
        <v>45583</v>
      </c>
      <c r="CB10157" s="50">
        <v>45583</v>
      </c>
      <c r="CC10157">
        <v>1</v>
      </c>
      <c r="CD10157">
        <v>1</v>
      </c>
      <c r="CE10157">
        <v>41</v>
      </c>
      <c r="CF10157">
        <v>29</v>
      </c>
      <c r="CG10157">
        <v>9</v>
      </c>
      <c r="CH10157">
        <v>7</v>
      </c>
      <c r="CI10157">
        <v>50</v>
      </c>
      <c r="CJ10157">
        <v>36</v>
      </c>
      <c r="CK10157" t="s">
        <v>38</v>
      </c>
      <c r="CL10157">
        <v>0</v>
      </c>
      <c r="CM10157">
        <v>0</v>
      </c>
      <c r="CN10157" t="s">
        <v>248</v>
      </c>
      <c r="CO10157" t="s">
        <v>248</v>
      </c>
      <c r="CP10157" t="s">
        <v>211</v>
      </c>
      <c r="CQ10157" t="s">
        <v>210</v>
      </c>
    </row>
    <row r="10158" spans="1:95" x14ac:dyDescent="0.3">
      <c r="A10158" s="124"/>
      <c r="B10158" t="s">
        <v>206</v>
      </c>
      <c r="C10158" t="s">
        <v>258</v>
      </c>
      <c r="D10158" t="s">
        <v>208</v>
      </c>
      <c r="E10158" t="s">
        <v>30</v>
      </c>
      <c r="F10158" t="s">
        <v>527</v>
      </c>
      <c r="G10158" t="s">
        <v>237</v>
      </c>
      <c r="H10158" t="s">
        <v>38</v>
      </c>
      <c r="I10158" t="s">
        <v>227</v>
      </c>
      <c r="J10158" t="s">
        <v>228</v>
      </c>
      <c r="K10158" t="s">
        <v>211</v>
      </c>
      <c r="L10158" t="s">
        <v>229</v>
      </c>
      <c r="M10158" t="s">
        <v>218</v>
      </c>
      <c r="N10158" t="s">
        <v>38</v>
      </c>
      <c r="O10158" t="s">
        <v>38</v>
      </c>
      <c r="P10158" t="s">
        <v>38</v>
      </c>
      <c r="Q10158" s="50">
        <v>45139</v>
      </c>
      <c r="R10158" t="s">
        <v>3518</v>
      </c>
      <c r="S10158" t="s">
        <v>1914</v>
      </c>
      <c r="T10158" t="s">
        <v>218</v>
      </c>
      <c r="U10158" t="s">
        <v>38</v>
      </c>
      <c r="V10158" t="s">
        <v>38</v>
      </c>
      <c r="W10158" t="s">
        <v>218</v>
      </c>
      <c r="X10158" t="s">
        <v>218</v>
      </c>
      <c r="Y10158" t="s">
        <v>38</v>
      </c>
      <c r="Z10158" t="s">
        <v>38</v>
      </c>
      <c r="AA10158" t="s">
        <v>38</v>
      </c>
      <c r="AB10158" t="s">
        <v>38</v>
      </c>
      <c r="AC10158" t="s">
        <v>38</v>
      </c>
      <c r="AD10158" t="s">
        <v>38</v>
      </c>
      <c r="AE10158" s="50">
        <v>45229</v>
      </c>
      <c r="AF10158" t="s">
        <v>3237</v>
      </c>
      <c r="AG10158" t="s">
        <v>3802</v>
      </c>
      <c r="AH10158" t="s">
        <v>221</v>
      </c>
      <c r="AI10158" t="s">
        <v>38</v>
      </c>
      <c r="AJ10158" t="s">
        <v>218</v>
      </c>
      <c r="AK10158" t="s">
        <v>38</v>
      </c>
      <c r="AL10158">
        <v>987</v>
      </c>
      <c r="AM10158">
        <v>-14.88</v>
      </c>
      <c r="AO10158">
        <v>0</v>
      </c>
      <c r="AP10158">
        <v>0</v>
      </c>
      <c r="AQ10158">
        <v>1001.88</v>
      </c>
      <c r="AR10158">
        <v>3981</v>
      </c>
      <c r="AS10158">
        <v>949.55</v>
      </c>
      <c r="AT10158">
        <v>987</v>
      </c>
      <c r="AU10158">
        <v>-37.450000000000003</v>
      </c>
      <c r="AV10158" t="s">
        <v>212</v>
      </c>
      <c r="AW10158" t="s">
        <v>38</v>
      </c>
      <c r="AX10158" t="s">
        <v>38</v>
      </c>
      <c r="AY10158" s="50">
        <v>45229</v>
      </c>
      <c r="AZ10158" s="50">
        <v>45229</v>
      </c>
      <c r="BA10158">
        <v>1</v>
      </c>
      <c r="BB10158">
        <v>1</v>
      </c>
      <c r="BC10158" s="50">
        <v>45229</v>
      </c>
      <c r="BD10158" s="50">
        <v>45229</v>
      </c>
      <c r="BE10158">
        <v>1</v>
      </c>
      <c r="BF10158">
        <v>1</v>
      </c>
      <c r="BG10158" s="50"/>
      <c r="BH10158" s="50"/>
      <c r="BK10158" s="50"/>
      <c r="BL10158" s="50"/>
      <c r="BO10158" s="50">
        <v>45229</v>
      </c>
      <c r="BP10158" s="50">
        <v>45403</v>
      </c>
      <c r="BQ10158">
        <v>175</v>
      </c>
      <c r="BR10158">
        <v>125</v>
      </c>
      <c r="BS10158" s="50"/>
      <c r="BT10158" s="50"/>
      <c r="BW10158" s="50">
        <v>45403</v>
      </c>
      <c r="BX10158" s="50">
        <v>45446</v>
      </c>
      <c r="BY10158">
        <v>44</v>
      </c>
      <c r="BZ10158">
        <v>31</v>
      </c>
      <c r="CA10158" s="50">
        <v>45446</v>
      </c>
      <c r="CB10158" s="50">
        <v>45441</v>
      </c>
      <c r="CE10158">
        <v>176</v>
      </c>
      <c r="CF10158">
        <v>126</v>
      </c>
      <c r="CG10158">
        <v>45</v>
      </c>
      <c r="CH10158">
        <v>32</v>
      </c>
      <c r="CI10158">
        <v>221</v>
      </c>
      <c r="CJ10158">
        <v>158</v>
      </c>
      <c r="CK10158" t="s">
        <v>38</v>
      </c>
      <c r="CL10158">
        <v>0</v>
      </c>
      <c r="CM10158">
        <v>0</v>
      </c>
      <c r="CN10158" t="s">
        <v>223</v>
      </c>
      <c r="CO10158" t="s">
        <v>248</v>
      </c>
      <c r="CP10158" t="s">
        <v>211</v>
      </c>
      <c r="CQ10158" t="s">
        <v>210</v>
      </c>
    </row>
    <row r="10159" spans="1:95" x14ac:dyDescent="0.3">
      <c r="A10159" s="124"/>
      <c r="B10159" t="s">
        <v>206</v>
      </c>
      <c r="C10159" t="s">
        <v>258</v>
      </c>
      <c r="D10159" t="s">
        <v>208</v>
      </c>
      <c r="E10159" t="s">
        <v>30</v>
      </c>
      <c r="F10159" t="s">
        <v>243</v>
      </c>
      <c r="G10159" t="s">
        <v>237</v>
      </c>
      <c r="H10159" t="s">
        <v>38</v>
      </c>
      <c r="I10159" t="s">
        <v>4608</v>
      </c>
      <c r="J10159" t="s">
        <v>699</v>
      </c>
      <c r="K10159" t="s">
        <v>211</v>
      </c>
      <c r="L10159" t="s">
        <v>229</v>
      </c>
      <c r="M10159" t="s">
        <v>218</v>
      </c>
      <c r="N10159" t="s">
        <v>38</v>
      </c>
      <c r="O10159" t="s">
        <v>38</v>
      </c>
      <c r="P10159" t="s">
        <v>38</v>
      </c>
      <c r="Q10159" s="50">
        <v>45736</v>
      </c>
      <c r="R10159" t="s">
        <v>496</v>
      </c>
      <c r="S10159" t="s">
        <v>398</v>
      </c>
      <c r="T10159" t="s">
        <v>218</v>
      </c>
      <c r="U10159" t="s">
        <v>38</v>
      </c>
      <c r="V10159" t="s">
        <v>38</v>
      </c>
      <c r="W10159" t="s">
        <v>218</v>
      </c>
      <c r="X10159" t="s">
        <v>218</v>
      </c>
      <c r="Y10159" t="s">
        <v>38</v>
      </c>
      <c r="Z10159" t="s">
        <v>38</v>
      </c>
      <c r="AA10159" t="s">
        <v>38</v>
      </c>
      <c r="AB10159" t="s">
        <v>38</v>
      </c>
      <c r="AC10159" t="s">
        <v>38</v>
      </c>
      <c r="AD10159" t="s">
        <v>38</v>
      </c>
      <c r="AE10159" s="50">
        <v>45208</v>
      </c>
      <c r="AF10159" t="s">
        <v>379</v>
      </c>
      <c r="AG10159" t="s">
        <v>985</v>
      </c>
      <c r="AH10159" t="s">
        <v>221</v>
      </c>
      <c r="AI10159" t="s">
        <v>38</v>
      </c>
      <c r="AJ10159" t="s">
        <v>218</v>
      </c>
      <c r="AK10159" t="s">
        <v>38</v>
      </c>
      <c r="AL10159">
        <v>396.77</v>
      </c>
      <c r="AM10159">
        <v>-3.93</v>
      </c>
      <c r="AO10159">
        <v>0</v>
      </c>
      <c r="AP10159">
        <v>0</v>
      </c>
      <c r="AQ10159">
        <v>400.7</v>
      </c>
      <c r="AR10159">
        <v>3885</v>
      </c>
      <c r="AS10159">
        <v>627.38</v>
      </c>
      <c r="AT10159">
        <v>396.77</v>
      </c>
      <c r="AU10159">
        <v>230.61</v>
      </c>
      <c r="AV10159" t="s">
        <v>212</v>
      </c>
      <c r="AW10159" t="s">
        <v>38</v>
      </c>
      <c r="AX10159" t="s">
        <v>38</v>
      </c>
      <c r="AY10159" s="50">
        <v>45208</v>
      </c>
      <c r="AZ10159" s="50">
        <v>45208</v>
      </c>
      <c r="BA10159">
        <v>1</v>
      </c>
      <c r="BB10159">
        <v>1</v>
      </c>
      <c r="BC10159" s="50">
        <v>45208</v>
      </c>
      <c r="BD10159" s="50">
        <v>45208</v>
      </c>
      <c r="BE10159">
        <v>1</v>
      </c>
      <c r="BF10159">
        <v>1</v>
      </c>
      <c r="BG10159" s="50"/>
      <c r="BH10159" s="50"/>
      <c r="BK10159" s="50"/>
      <c r="BL10159" s="50"/>
      <c r="BO10159" s="50">
        <v>45208</v>
      </c>
      <c r="BP10159" s="50">
        <v>45271</v>
      </c>
      <c r="BQ10159">
        <v>64</v>
      </c>
      <c r="BR10159">
        <v>46</v>
      </c>
      <c r="BS10159" s="50"/>
      <c r="BT10159" s="50"/>
      <c r="BW10159" s="50">
        <v>45271</v>
      </c>
      <c r="BX10159" s="50">
        <v>45295</v>
      </c>
      <c r="BY10159">
        <v>25</v>
      </c>
      <c r="BZ10159">
        <v>19</v>
      </c>
      <c r="CA10159" s="50">
        <v>45295</v>
      </c>
      <c r="CB10159" s="50">
        <v>45273</v>
      </c>
      <c r="CE10159">
        <v>65</v>
      </c>
      <c r="CF10159">
        <v>47</v>
      </c>
      <c r="CG10159">
        <v>26</v>
      </c>
      <c r="CH10159">
        <v>20</v>
      </c>
      <c r="CI10159">
        <v>91</v>
      </c>
      <c r="CJ10159">
        <v>67</v>
      </c>
      <c r="CK10159" t="s">
        <v>38</v>
      </c>
      <c r="CL10159">
        <v>0</v>
      </c>
      <c r="CM10159">
        <v>0</v>
      </c>
      <c r="CN10159" t="s">
        <v>248</v>
      </c>
      <c r="CO10159" t="s">
        <v>248</v>
      </c>
      <c r="CP10159" t="s">
        <v>211</v>
      </c>
      <c r="CQ10159" t="s">
        <v>210</v>
      </c>
    </row>
    <row r="10160" spans="1:95" x14ac:dyDescent="0.3">
      <c r="A10160" s="124"/>
      <c r="B10160" t="s">
        <v>286</v>
      </c>
      <c r="C10160" t="s">
        <v>207</v>
      </c>
      <c r="D10160" t="s">
        <v>208</v>
      </c>
      <c r="E10160" t="s">
        <v>30</v>
      </c>
      <c r="F10160" t="s">
        <v>243</v>
      </c>
      <c r="G10160" t="s">
        <v>697</v>
      </c>
      <c r="H10160" t="s">
        <v>450</v>
      </c>
      <c r="I10160" t="s">
        <v>227</v>
      </c>
      <c r="J10160" t="s">
        <v>228</v>
      </c>
      <c r="K10160" t="s">
        <v>211</v>
      </c>
      <c r="L10160" t="s">
        <v>229</v>
      </c>
      <c r="M10160" t="s">
        <v>218</v>
      </c>
      <c r="N10160" t="s">
        <v>38</v>
      </c>
      <c r="O10160" t="s">
        <v>38</v>
      </c>
      <c r="P10160" t="s">
        <v>38</v>
      </c>
      <c r="Q10160" s="50">
        <v>45450</v>
      </c>
      <c r="R10160" t="s">
        <v>2339</v>
      </c>
      <c r="S10160" t="s">
        <v>1363</v>
      </c>
      <c r="T10160" t="s">
        <v>218</v>
      </c>
      <c r="U10160" t="s">
        <v>38</v>
      </c>
      <c r="V10160" t="s">
        <v>38</v>
      </c>
      <c r="W10160" t="s">
        <v>218</v>
      </c>
      <c r="X10160" t="s">
        <v>218</v>
      </c>
      <c r="Y10160" t="s">
        <v>38</v>
      </c>
      <c r="Z10160" t="s">
        <v>38</v>
      </c>
      <c r="AA10160" t="s">
        <v>38</v>
      </c>
      <c r="AB10160" t="s">
        <v>38</v>
      </c>
      <c r="AC10160" t="s">
        <v>38</v>
      </c>
      <c r="AD10160" t="s">
        <v>38</v>
      </c>
      <c r="AE10160" s="50">
        <v>45327</v>
      </c>
      <c r="AF10160" t="s">
        <v>435</v>
      </c>
      <c r="AG10160" t="s">
        <v>760</v>
      </c>
      <c r="AH10160" t="s">
        <v>221</v>
      </c>
      <c r="AI10160" t="s">
        <v>38</v>
      </c>
      <c r="AJ10160" t="s">
        <v>218</v>
      </c>
      <c r="AK10160" t="s">
        <v>38</v>
      </c>
      <c r="AL10160">
        <v>11399.72</v>
      </c>
      <c r="AM10160">
        <v>242.49</v>
      </c>
      <c r="AO10160">
        <v>0</v>
      </c>
      <c r="AP10160">
        <v>-10031</v>
      </c>
      <c r="AQ10160">
        <v>21188.23</v>
      </c>
      <c r="AR10160">
        <v>0</v>
      </c>
      <c r="AS10160">
        <v>12615.1</v>
      </c>
      <c r="AT10160">
        <v>11399.72</v>
      </c>
      <c r="AU10160">
        <v>1215.3800000000001</v>
      </c>
      <c r="AV10160" t="s">
        <v>212</v>
      </c>
      <c r="AW10160" t="s">
        <v>38</v>
      </c>
      <c r="AX10160" t="s">
        <v>38</v>
      </c>
      <c r="AY10160" s="50">
        <v>45327</v>
      </c>
      <c r="AZ10160" s="50">
        <v>45461</v>
      </c>
      <c r="BA10160">
        <v>135</v>
      </c>
      <c r="BB10160">
        <v>97</v>
      </c>
      <c r="BC10160" s="50">
        <v>45461</v>
      </c>
      <c r="BD10160" s="50">
        <v>45485</v>
      </c>
      <c r="BE10160">
        <v>25</v>
      </c>
      <c r="BF10160">
        <v>19</v>
      </c>
      <c r="BG10160" s="50"/>
      <c r="BH10160" s="50"/>
      <c r="BK10160" s="50">
        <v>45352</v>
      </c>
      <c r="BL10160" s="50">
        <v>45485</v>
      </c>
      <c r="BM10160">
        <v>100</v>
      </c>
      <c r="BN10160">
        <v>77</v>
      </c>
      <c r="BO10160" s="50"/>
      <c r="BP10160" s="50"/>
      <c r="BS10160" s="50"/>
      <c r="BT10160" s="50"/>
      <c r="BW10160" s="50">
        <v>45488</v>
      </c>
      <c r="BX10160" s="50">
        <v>45558</v>
      </c>
      <c r="BY10160">
        <v>71</v>
      </c>
      <c r="BZ10160">
        <v>51</v>
      </c>
      <c r="CA10160" s="50">
        <v>45558</v>
      </c>
      <c r="CB10160" s="50">
        <v>45558</v>
      </c>
      <c r="CC10160">
        <v>1</v>
      </c>
      <c r="CD10160">
        <v>1</v>
      </c>
      <c r="CE10160">
        <v>135</v>
      </c>
      <c r="CF10160">
        <v>97</v>
      </c>
      <c r="CG10160">
        <v>197</v>
      </c>
      <c r="CH10160">
        <v>148</v>
      </c>
      <c r="CI10160">
        <v>332</v>
      </c>
      <c r="CJ10160">
        <v>245</v>
      </c>
      <c r="CK10160" t="s">
        <v>38</v>
      </c>
      <c r="CL10160">
        <v>0</v>
      </c>
      <c r="CM10160">
        <v>0</v>
      </c>
      <c r="CN10160" t="s">
        <v>248</v>
      </c>
      <c r="CO10160" t="s">
        <v>248</v>
      </c>
      <c r="CP10160" t="s">
        <v>211</v>
      </c>
      <c r="CQ10160" t="s">
        <v>210</v>
      </c>
    </row>
    <row r="10161" spans="1:95" x14ac:dyDescent="0.3">
      <c r="A10161" s="124"/>
      <c r="B10161" t="s">
        <v>206</v>
      </c>
      <c r="C10161" t="s">
        <v>207</v>
      </c>
      <c r="D10161" t="s">
        <v>208</v>
      </c>
      <c r="E10161" t="s">
        <v>31</v>
      </c>
      <c r="F10161" t="s">
        <v>243</v>
      </c>
      <c r="G10161" t="s">
        <v>237</v>
      </c>
      <c r="H10161" t="s">
        <v>38</v>
      </c>
      <c r="I10161" t="s">
        <v>227</v>
      </c>
      <c r="J10161" t="s">
        <v>228</v>
      </c>
      <c r="K10161" t="s">
        <v>211</v>
      </c>
      <c r="L10161" t="s">
        <v>229</v>
      </c>
      <c r="M10161" t="s">
        <v>218</v>
      </c>
      <c r="N10161" t="s">
        <v>38</v>
      </c>
      <c r="O10161" t="s">
        <v>38</v>
      </c>
      <c r="P10161" t="s">
        <v>38</v>
      </c>
      <c r="Q10161" s="50">
        <v>46052</v>
      </c>
      <c r="R10161" t="s">
        <v>433</v>
      </c>
      <c r="S10161" t="s">
        <v>1098</v>
      </c>
      <c r="T10161" t="s">
        <v>218</v>
      </c>
      <c r="U10161" t="s">
        <v>38</v>
      </c>
      <c r="V10161" t="s">
        <v>38</v>
      </c>
      <c r="W10161" t="s">
        <v>218</v>
      </c>
      <c r="X10161" t="s">
        <v>218</v>
      </c>
      <c r="Y10161" t="s">
        <v>38</v>
      </c>
      <c r="Z10161" t="s">
        <v>38</v>
      </c>
      <c r="AA10161" t="s">
        <v>38</v>
      </c>
      <c r="AB10161" t="s">
        <v>38</v>
      </c>
      <c r="AC10161" t="s">
        <v>38</v>
      </c>
      <c r="AD10161" t="s">
        <v>38</v>
      </c>
      <c r="AE10161" s="50">
        <v>45734</v>
      </c>
      <c r="AF10161" t="s">
        <v>1294</v>
      </c>
      <c r="AG10161" t="s">
        <v>1268</v>
      </c>
      <c r="AH10161" t="s">
        <v>221</v>
      </c>
      <c r="AI10161" t="s">
        <v>38</v>
      </c>
      <c r="AJ10161" t="s">
        <v>218</v>
      </c>
      <c r="AK10161" t="s">
        <v>38</v>
      </c>
      <c r="AL10161">
        <v>-1541.19</v>
      </c>
      <c r="AM10161">
        <v>458.25</v>
      </c>
      <c r="AO10161">
        <v>72.5</v>
      </c>
      <c r="AP10161">
        <v>-2387</v>
      </c>
      <c r="AQ10161">
        <v>315.06</v>
      </c>
      <c r="AR10161">
        <v>0</v>
      </c>
      <c r="AS10161">
        <v>2386.5</v>
      </c>
      <c r="AT10161">
        <v>-1541.19</v>
      </c>
      <c r="AU10161">
        <v>3927.69</v>
      </c>
      <c r="AV10161" t="s">
        <v>212</v>
      </c>
      <c r="AW10161" t="s">
        <v>38</v>
      </c>
      <c r="AX10161" t="s">
        <v>38</v>
      </c>
      <c r="AY10161" s="50">
        <v>45734</v>
      </c>
      <c r="AZ10161" s="50">
        <v>45730</v>
      </c>
      <c r="BC10161" s="50">
        <v>45730</v>
      </c>
      <c r="BD10161" s="50"/>
      <c r="BG10161" s="50"/>
      <c r="BH10161" s="50"/>
      <c r="BK10161" s="50"/>
      <c r="BL10161" s="50"/>
      <c r="BO10161" s="50"/>
      <c r="BP10161" s="50"/>
      <c r="BS10161" s="50"/>
      <c r="BT10161" s="50"/>
      <c r="BW10161" s="50">
        <v>45754</v>
      </c>
      <c r="BX10161" s="50">
        <v>45754</v>
      </c>
      <c r="BY10161">
        <v>1</v>
      </c>
      <c r="BZ10161">
        <v>1</v>
      </c>
      <c r="CA10161" s="50">
        <v>45754</v>
      </c>
      <c r="CB10161" s="50">
        <v>45754</v>
      </c>
      <c r="CC10161">
        <v>1</v>
      </c>
      <c r="CD10161">
        <v>1</v>
      </c>
      <c r="CE10161">
        <v>0</v>
      </c>
      <c r="CF10161">
        <v>0</v>
      </c>
      <c r="CG10161">
        <v>2</v>
      </c>
      <c r="CH10161">
        <v>2</v>
      </c>
      <c r="CI10161">
        <v>2</v>
      </c>
      <c r="CJ10161">
        <v>2</v>
      </c>
      <c r="CK10161" t="s">
        <v>38</v>
      </c>
      <c r="CL10161">
        <v>0</v>
      </c>
      <c r="CM10161">
        <v>0</v>
      </c>
      <c r="CN10161" t="s">
        <v>248</v>
      </c>
      <c r="CO10161" t="s">
        <v>248</v>
      </c>
      <c r="CP10161" t="s">
        <v>211</v>
      </c>
      <c r="CQ10161" t="s">
        <v>210</v>
      </c>
    </row>
    <row r="10162" spans="1:95" x14ac:dyDescent="0.3">
      <c r="A10162" s="124"/>
      <c r="B10162" t="s">
        <v>206</v>
      </c>
      <c r="C10162" t="s">
        <v>207</v>
      </c>
      <c r="D10162" t="s">
        <v>208</v>
      </c>
      <c r="E10162" t="s">
        <v>30</v>
      </c>
      <c r="F10162" t="s">
        <v>243</v>
      </c>
      <c r="G10162" t="s">
        <v>911</v>
      </c>
      <c r="H10162" t="s">
        <v>38</v>
      </c>
      <c r="I10162" t="s">
        <v>227</v>
      </c>
      <c r="J10162" t="s">
        <v>228</v>
      </c>
      <c r="K10162" t="s">
        <v>211</v>
      </c>
      <c r="L10162" t="s">
        <v>229</v>
      </c>
      <c r="M10162" t="s">
        <v>218</v>
      </c>
      <c r="N10162" t="s">
        <v>38</v>
      </c>
      <c r="O10162" t="s">
        <v>38</v>
      </c>
      <c r="P10162" t="s">
        <v>38</v>
      </c>
      <c r="Q10162" s="50">
        <v>46178</v>
      </c>
      <c r="R10162" t="s">
        <v>1905</v>
      </c>
      <c r="S10162" t="s">
        <v>1948</v>
      </c>
      <c r="T10162" t="s">
        <v>218</v>
      </c>
      <c r="U10162" t="s">
        <v>38</v>
      </c>
      <c r="V10162" t="s">
        <v>38</v>
      </c>
      <c r="W10162" t="s">
        <v>218</v>
      </c>
      <c r="X10162" t="s">
        <v>218</v>
      </c>
      <c r="Y10162" t="s">
        <v>38</v>
      </c>
      <c r="Z10162" t="s">
        <v>38</v>
      </c>
      <c r="AA10162" t="s">
        <v>38</v>
      </c>
      <c r="AB10162" t="s">
        <v>38</v>
      </c>
      <c r="AC10162" t="s">
        <v>38</v>
      </c>
      <c r="AD10162" t="s">
        <v>38</v>
      </c>
      <c r="AE10162" s="50">
        <v>45475</v>
      </c>
      <c r="AF10162" t="s">
        <v>1107</v>
      </c>
      <c r="AG10162" t="s">
        <v>1819</v>
      </c>
      <c r="AH10162" t="s">
        <v>221</v>
      </c>
      <c r="AI10162" t="s">
        <v>38</v>
      </c>
      <c r="AJ10162" t="s">
        <v>218</v>
      </c>
      <c r="AK10162" t="s">
        <v>38</v>
      </c>
      <c r="AL10162">
        <v>4857.28</v>
      </c>
      <c r="AM10162">
        <v>0</v>
      </c>
      <c r="AO10162">
        <v>0</v>
      </c>
      <c r="AP10162">
        <v>21.9</v>
      </c>
      <c r="AQ10162">
        <v>4835.38</v>
      </c>
      <c r="AR10162">
        <v>3981</v>
      </c>
      <c r="AS10162">
        <v>1270.48</v>
      </c>
      <c r="AT10162">
        <v>4857.28</v>
      </c>
      <c r="AU10162">
        <v>-3586.8</v>
      </c>
      <c r="AV10162" t="s">
        <v>212</v>
      </c>
      <c r="AW10162" t="s">
        <v>38</v>
      </c>
      <c r="AX10162" t="s">
        <v>38</v>
      </c>
      <c r="AY10162" s="50">
        <v>45475</v>
      </c>
      <c r="AZ10162" s="50">
        <v>45547</v>
      </c>
      <c r="BA10162">
        <v>73</v>
      </c>
      <c r="BB10162">
        <v>53</v>
      </c>
      <c r="BC10162" s="50">
        <v>45547</v>
      </c>
      <c r="BD10162" s="50">
        <v>45547</v>
      </c>
      <c r="BE10162">
        <v>1</v>
      </c>
      <c r="BF10162">
        <v>1</v>
      </c>
      <c r="BG10162" s="50"/>
      <c r="BH10162" s="50"/>
      <c r="BK10162" s="50"/>
      <c r="BL10162" s="50"/>
      <c r="BO10162" s="50">
        <v>45547</v>
      </c>
      <c r="BP10162" s="50">
        <v>45597</v>
      </c>
      <c r="BQ10162">
        <v>51</v>
      </c>
      <c r="BR10162">
        <v>37</v>
      </c>
      <c r="BS10162" s="50"/>
      <c r="BT10162" s="50">
        <v>45597</v>
      </c>
      <c r="BW10162" s="50">
        <v>45597</v>
      </c>
      <c r="BX10162" s="50">
        <v>45630</v>
      </c>
      <c r="BY10162">
        <v>34</v>
      </c>
      <c r="BZ10162">
        <v>24</v>
      </c>
      <c r="CA10162" s="50">
        <v>45630</v>
      </c>
      <c r="CB10162" s="50">
        <v>45630</v>
      </c>
      <c r="CC10162">
        <v>1</v>
      </c>
      <c r="CD10162">
        <v>1</v>
      </c>
      <c r="CE10162">
        <v>124</v>
      </c>
      <c r="CF10162">
        <v>90</v>
      </c>
      <c r="CG10162">
        <v>36</v>
      </c>
      <c r="CH10162">
        <v>26</v>
      </c>
      <c r="CI10162">
        <v>160</v>
      </c>
      <c r="CJ10162">
        <v>116</v>
      </c>
      <c r="CK10162" t="s">
        <v>38</v>
      </c>
      <c r="CL10162">
        <v>0</v>
      </c>
      <c r="CM10162">
        <v>0</v>
      </c>
      <c r="CN10162" t="s">
        <v>248</v>
      </c>
      <c r="CO10162" t="s">
        <v>248</v>
      </c>
      <c r="CP10162" t="s">
        <v>211</v>
      </c>
      <c r="CQ10162" t="s">
        <v>210</v>
      </c>
    </row>
    <row r="10163" spans="1:95" x14ac:dyDescent="0.3">
      <c r="A10163" s="124"/>
      <c r="B10163" t="s">
        <v>206</v>
      </c>
      <c r="C10163" t="s">
        <v>207</v>
      </c>
      <c r="D10163" t="s">
        <v>208</v>
      </c>
      <c r="E10163" t="s">
        <v>30</v>
      </c>
      <c r="F10163" t="s">
        <v>38</v>
      </c>
      <c r="G10163" t="s">
        <v>1031</v>
      </c>
      <c r="H10163" t="s">
        <v>38</v>
      </c>
      <c r="I10163" t="s">
        <v>1668</v>
      </c>
      <c r="J10163" t="s">
        <v>1668</v>
      </c>
      <c r="K10163" t="s">
        <v>211</v>
      </c>
      <c r="L10163" t="s">
        <v>229</v>
      </c>
      <c r="M10163" t="s">
        <v>218</v>
      </c>
      <c r="N10163" t="s">
        <v>38</v>
      </c>
      <c r="O10163" t="s">
        <v>38</v>
      </c>
      <c r="P10163" t="s">
        <v>38</v>
      </c>
      <c r="Q10163" s="50">
        <v>45291</v>
      </c>
      <c r="R10163" t="s">
        <v>2576</v>
      </c>
      <c r="S10163" t="s">
        <v>2035</v>
      </c>
      <c r="T10163" t="s">
        <v>218</v>
      </c>
      <c r="U10163" t="s">
        <v>38</v>
      </c>
      <c r="V10163" t="s">
        <v>38</v>
      </c>
      <c r="W10163" t="s">
        <v>218</v>
      </c>
      <c r="X10163" t="s">
        <v>218</v>
      </c>
      <c r="Y10163" t="s">
        <v>38</v>
      </c>
      <c r="Z10163" t="s">
        <v>38</v>
      </c>
      <c r="AA10163" t="s">
        <v>38</v>
      </c>
      <c r="AB10163" t="s">
        <v>38</v>
      </c>
      <c r="AC10163" t="s">
        <v>38</v>
      </c>
      <c r="AD10163" t="s">
        <v>38</v>
      </c>
      <c r="AE10163" s="50">
        <v>44991</v>
      </c>
      <c r="AF10163" t="s">
        <v>2692</v>
      </c>
      <c r="AG10163" t="s">
        <v>886</v>
      </c>
      <c r="AH10163" t="s">
        <v>221</v>
      </c>
      <c r="AI10163" t="s">
        <v>38</v>
      </c>
      <c r="AJ10163" t="s">
        <v>218</v>
      </c>
      <c r="AK10163" t="s">
        <v>38</v>
      </c>
      <c r="AL10163">
        <v>3703.77</v>
      </c>
      <c r="AM10163">
        <v>561.84</v>
      </c>
      <c r="AO10163">
        <v>128.24</v>
      </c>
      <c r="AP10163">
        <v>4.46</v>
      </c>
      <c r="AQ10163">
        <v>3009.23</v>
      </c>
      <c r="AR10163">
        <v>3981</v>
      </c>
      <c r="AS10163">
        <v>1959.91</v>
      </c>
      <c r="AT10163">
        <v>3703.77</v>
      </c>
      <c r="AU10163">
        <v>-1743.86</v>
      </c>
      <c r="AV10163" t="s">
        <v>212</v>
      </c>
      <c r="AW10163" t="s">
        <v>38</v>
      </c>
      <c r="AX10163" t="s">
        <v>38</v>
      </c>
      <c r="AY10163" s="50">
        <v>44991</v>
      </c>
      <c r="AZ10163" s="50">
        <v>45047</v>
      </c>
      <c r="BA10163">
        <v>57</v>
      </c>
      <c r="BB10163">
        <v>41</v>
      </c>
      <c r="BC10163" s="50">
        <v>45047</v>
      </c>
      <c r="BD10163" s="50"/>
      <c r="BG10163" s="50"/>
      <c r="BH10163" s="50"/>
      <c r="BK10163" s="50"/>
      <c r="BL10163" s="50"/>
      <c r="BO10163" s="50">
        <v>45047</v>
      </c>
      <c r="BP10163" s="50">
        <v>45125</v>
      </c>
      <c r="BQ10163">
        <v>79</v>
      </c>
      <c r="BR10163">
        <v>57</v>
      </c>
      <c r="BS10163" s="50"/>
      <c r="BT10163" s="50">
        <v>45119</v>
      </c>
      <c r="BW10163" s="50">
        <v>45125</v>
      </c>
      <c r="BX10163" s="50">
        <v>45139</v>
      </c>
      <c r="BY10163">
        <v>15</v>
      </c>
      <c r="BZ10163">
        <v>11</v>
      </c>
      <c r="CA10163" s="50">
        <v>45139</v>
      </c>
      <c r="CB10163" s="50">
        <v>45139</v>
      </c>
      <c r="CC10163">
        <v>1</v>
      </c>
      <c r="CD10163">
        <v>1</v>
      </c>
      <c r="CE10163">
        <v>136</v>
      </c>
      <c r="CF10163">
        <v>98</v>
      </c>
      <c r="CG10163">
        <v>16</v>
      </c>
      <c r="CH10163">
        <v>12</v>
      </c>
      <c r="CI10163">
        <v>152</v>
      </c>
      <c r="CJ10163">
        <v>110</v>
      </c>
      <c r="CK10163" t="s">
        <v>38</v>
      </c>
      <c r="CL10163">
        <v>0</v>
      </c>
      <c r="CM10163">
        <v>0</v>
      </c>
      <c r="CN10163" t="s">
        <v>248</v>
      </c>
      <c r="CO10163" t="s">
        <v>248</v>
      </c>
      <c r="CP10163" t="s">
        <v>211</v>
      </c>
      <c r="CQ10163" t="s">
        <v>210</v>
      </c>
    </row>
    <row r="10164" spans="1:95" x14ac:dyDescent="0.3">
      <c r="A10164" s="124"/>
      <c r="B10164" t="s">
        <v>206</v>
      </c>
      <c r="C10164" t="s">
        <v>258</v>
      </c>
      <c r="D10164" t="s">
        <v>208</v>
      </c>
      <c r="E10164" t="s">
        <v>30</v>
      </c>
      <c r="F10164" t="s">
        <v>38</v>
      </c>
      <c r="G10164" t="s">
        <v>237</v>
      </c>
      <c r="H10164" t="s">
        <v>38</v>
      </c>
      <c r="I10164" t="s">
        <v>227</v>
      </c>
      <c r="J10164" t="s">
        <v>228</v>
      </c>
      <c r="K10164" t="s">
        <v>211</v>
      </c>
      <c r="L10164" t="s">
        <v>229</v>
      </c>
      <c r="M10164" t="s">
        <v>218</v>
      </c>
      <c r="N10164" t="s">
        <v>38</v>
      </c>
      <c r="O10164" t="s">
        <v>38</v>
      </c>
      <c r="P10164" t="s">
        <v>38</v>
      </c>
      <c r="Q10164" s="50">
        <v>46013</v>
      </c>
      <c r="R10164" t="s">
        <v>461</v>
      </c>
      <c r="S10164" t="s">
        <v>462</v>
      </c>
      <c r="T10164" t="s">
        <v>218</v>
      </c>
      <c r="U10164" t="s">
        <v>38</v>
      </c>
      <c r="V10164" t="s">
        <v>38</v>
      </c>
      <c r="W10164" t="s">
        <v>218</v>
      </c>
      <c r="X10164" t="s">
        <v>218</v>
      </c>
      <c r="Y10164" t="s">
        <v>38</v>
      </c>
      <c r="Z10164" t="s">
        <v>38</v>
      </c>
      <c r="AA10164" t="s">
        <v>38</v>
      </c>
      <c r="AB10164" t="s">
        <v>38</v>
      </c>
      <c r="AC10164" t="s">
        <v>38</v>
      </c>
      <c r="AD10164" t="s">
        <v>38</v>
      </c>
      <c r="AE10164" s="50">
        <v>45358</v>
      </c>
      <c r="AF10164" t="s">
        <v>3200</v>
      </c>
      <c r="AG10164" t="s">
        <v>3200</v>
      </c>
      <c r="AH10164" t="s">
        <v>221</v>
      </c>
      <c r="AI10164" t="s">
        <v>38</v>
      </c>
      <c r="AJ10164" t="s">
        <v>218</v>
      </c>
      <c r="AK10164" t="s">
        <v>38</v>
      </c>
      <c r="AL10164">
        <v>2528.16</v>
      </c>
      <c r="AM10164">
        <v>-30.29</v>
      </c>
      <c r="AO10164">
        <v>0</v>
      </c>
      <c r="AP10164">
        <v>0</v>
      </c>
      <c r="AQ10164">
        <v>2558.4499999999998</v>
      </c>
      <c r="AR10164">
        <v>3981</v>
      </c>
      <c r="AS10164">
        <v>677.09</v>
      </c>
      <c r="AT10164">
        <v>2528.16</v>
      </c>
      <c r="AU10164">
        <v>-1851.07</v>
      </c>
      <c r="AV10164" t="s">
        <v>212</v>
      </c>
      <c r="AW10164" t="s">
        <v>38</v>
      </c>
      <c r="AX10164" t="s">
        <v>38</v>
      </c>
      <c r="AY10164" s="50">
        <v>45358</v>
      </c>
      <c r="AZ10164" s="50">
        <v>45302</v>
      </c>
      <c r="BC10164" s="50">
        <v>45302</v>
      </c>
      <c r="BD10164" s="50">
        <v>45390</v>
      </c>
      <c r="BE10164">
        <v>89</v>
      </c>
      <c r="BF10164">
        <v>63</v>
      </c>
      <c r="BG10164" s="50"/>
      <c r="BH10164" s="50"/>
      <c r="BK10164" s="50"/>
      <c r="BL10164" s="50"/>
      <c r="BO10164" s="50">
        <v>45390</v>
      </c>
      <c r="BP10164" s="50">
        <v>45390</v>
      </c>
      <c r="BQ10164">
        <v>1</v>
      </c>
      <c r="BR10164">
        <v>1</v>
      </c>
      <c r="BS10164" s="50"/>
      <c r="BT10164" s="50"/>
      <c r="BW10164" s="50">
        <v>45390</v>
      </c>
      <c r="BX10164" s="50">
        <v>45407</v>
      </c>
      <c r="BY10164">
        <v>18</v>
      </c>
      <c r="BZ10164">
        <v>14</v>
      </c>
      <c r="CA10164" s="50">
        <v>45407</v>
      </c>
      <c r="CB10164" s="50">
        <v>45407</v>
      </c>
      <c r="CC10164">
        <v>1</v>
      </c>
      <c r="CD10164">
        <v>1</v>
      </c>
      <c r="CE10164">
        <v>1</v>
      </c>
      <c r="CF10164">
        <v>1</v>
      </c>
      <c r="CG10164">
        <v>108</v>
      </c>
      <c r="CH10164">
        <v>78</v>
      </c>
      <c r="CI10164">
        <v>109</v>
      </c>
      <c r="CJ10164">
        <v>79</v>
      </c>
      <c r="CK10164" t="s">
        <v>38</v>
      </c>
      <c r="CL10164">
        <v>0</v>
      </c>
      <c r="CM10164">
        <v>0</v>
      </c>
      <c r="CN10164" t="s">
        <v>248</v>
      </c>
      <c r="CO10164" t="s">
        <v>248</v>
      </c>
      <c r="CP10164" t="s">
        <v>211</v>
      </c>
      <c r="CQ10164" t="s">
        <v>210</v>
      </c>
    </row>
    <row r="10165" spans="1:95" x14ac:dyDescent="0.3">
      <c r="A10165" s="124"/>
      <c r="B10165" t="s">
        <v>206</v>
      </c>
      <c r="C10165" t="s">
        <v>258</v>
      </c>
      <c r="D10165" t="s">
        <v>208</v>
      </c>
      <c r="E10165" t="s">
        <v>30</v>
      </c>
      <c r="F10165" t="s">
        <v>243</v>
      </c>
      <c r="G10165" t="s">
        <v>332</v>
      </c>
      <c r="H10165" t="s">
        <v>38</v>
      </c>
      <c r="I10165" t="s">
        <v>227</v>
      </c>
      <c r="J10165" t="s">
        <v>228</v>
      </c>
      <c r="K10165" t="s">
        <v>211</v>
      </c>
      <c r="L10165" t="s">
        <v>229</v>
      </c>
      <c r="M10165" t="s">
        <v>218</v>
      </c>
      <c r="N10165" t="s">
        <v>38</v>
      </c>
      <c r="O10165" t="s">
        <v>38</v>
      </c>
      <c r="P10165" t="s">
        <v>38</v>
      </c>
      <c r="Q10165" s="50">
        <v>46163</v>
      </c>
      <c r="R10165" t="s">
        <v>1905</v>
      </c>
      <c r="S10165" t="s">
        <v>1948</v>
      </c>
      <c r="T10165" t="s">
        <v>218</v>
      </c>
      <c r="U10165" t="s">
        <v>38</v>
      </c>
      <c r="V10165" t="s">
        <v>38</v>
      </c>
      <c r="W10165" t="s">
        <v>218</v>
      </c>
      <c r="X10165" t="s">
        <v>218</v>
      </c>
      <c r="Y10165" t="s">
        <v>38</v>
      </c>
      <c r="Z10165" t="s">
        <v>38</v>
      </c>
      <c r="AA10165" t="s">
        <v>38</v>
      </c>
      <c r="AB10165" t="s">
        <v>38</v>
      </c>
      <c r="AC10165" t="s">
        <v>38</v>
      </c>
      <c r="AD10165" t="s">
        <v>38</v>
      </c>
      <c r="AE10165" s="50">
        <v>45478</v>
      </c>
      <c r="AF10165" t="s">
        <v>581</v>
      </c>
      <c r="AG10165" t="s">
        <v>565</v>
      </c>
      <c r="AH10165" t="s">
        <v>221</v>
      </c>
      <c r="AI10165" t="s">
        <v>38</v>
      </c>
      <c r="AJ10165" t="s">
        <v>218</v>
      </c>
      <c r="AK10165" t="s">
        <v>38</v>
      </c>
      <c r="AL10165">
        <v>415.53</v>
      </c>
      <c r="AM10165">
        <v>0</v>
      </c>
      <c r="AO10165">
        <v>0</v>
      </c>
      <c r="AP10165">
        <v>0</v>
      </c>
      <c r="AQ10165">
        <v>415.53</v>
      </c>
      <c r="AR10165">
        <v>0</v>
      </c>
      <c r="AS10165">
        <v>1049.43</v>
      </c>
      <c r="AT10165">
        <v>415.53</v>
      </c>
      <c r="AU10165">
        <v>633.9</v>
      </c>
      <c r="AV10165" t="s">
        <v>212</v>
      </c>
      <c r="AW10165" t="s">
        <v>38</v>
      </c>
      <c r="AX10165" t="s">
        <v>38</v>
      </c>
      <c r="AY10165" s="50">
        <v>45478</v>
      </c>
      <c r="AZ10165" s="50">
        <v>45478</v>
      </c>
      <c r="BA10165">
        <v>1</v>
      </c>
      <c r="BB10165">
        <v>1</v>
      </c>
      <c r="BC10165" s="50">
        <v>45478</v>
      </c>
      <c r="BD10165" s="50">
        <v>45478</v>
      </c>
      <c r="BE10165">
        <v>1</v>
      </c>
      <c r="BF10165">
        <v>1</v>
      </c>
      <c r="BG10165" s="50"/>
      <c r="BH10165" s="50"/>
      <c r="BK10165" s="50"/>
      <c r="BL10165" s="50"/>
      <c r="BO10165" s="50">
        <v>45478</v>
      </c>
      <c r="BP10165" s="50">
        <v>45603</v>
      </c>
      <c r="BQ10165">
        <v>126</v>
      </c>
      <c r="BR10165">
        <v>90</v>
      </c>
      <c r="BS10165" s="50"/>
      <c r="BT10165" s="50"/>
      <c r="BW10165" s="50">
        <v>45603</v>
      </c>
      <c r="BX10165" s="50">
        <v>45615</v>
      </c>
      <c r="BY10165">
        <v>13</v>
      </c>
      <c r="BZ10165">
        <v>9</v>
      </c>
      <c r="CA10165" s="50">
        <v>45615</v>
      </c>
      <c r="CB10165" s="50">
        <v>45615</v>
      </c>
      <c r="CC10165">
        <v>1</v>
      </c>
      <c r="CD10165">
        <v>1</v>
      </c>
      <c r="CE10165">
        <v>127</v>
      </c>
      <c r="CF10165">
        <v>91</v>
      </c>
      <c r="CG10165">
        <v>15</v>
      </c>
      <c r="CH10165">
        <v>11</v>
      </c>
      <c r="CI10165">
        <v>142</v>
      </c>
      <c r="CJ10165">
        <v>102</v>
      </c>
      <c r="CK10165" t="s">
        <v>38</v>
      </c>
      <c r="CL10165">
        <v>0</v>
      </c>
      <c r="CM10165">
        <v>0</v>
      </c>
      <c r="CN10165" t="s">
        <v>248</v>
      </c>
      <c r="CO10165" t="s">
        <v>248</v>
      </c>
      <c r="CP10165" t="s">
        <v>211</v>
      </c>
      <c r="CQ10165" t="s">
        <v>210</v>
      </c>
    </row>
    <row r="10166" spans="1:95" x14ac:dyDescent="0.3">
      <c r="A10166" s="124"/>
      <c r="B10166" t="s">
        <v>206</v>
      </c>
      <c r="C10166" t="s">
        <v>207</v>
      </c>
      <c r="D10166" t="s">
        <v>225</v>
      </c>
      <c r="E10166" t="s">
        <v>30</v>
      </c>
      <c r="F10166" t="s">
        <v>38</v>
      </c>
      <c r="G10166" t="s">
        <v>3383</v>
      </c>
      <c r="H10166" t="s">
        <v>38</v>
      </c>
      <c r="I10166" t="s">
        <v>227</v>
      </c>
      <c r="J10166" t="s">
        <v>228</v>
      </c>
      <c r="K10166" t="s">
        <v>211</v>
      </c>
      <c r="L10166" t="s">
        <v>229</v>
      </c>
      <c r="M10166" t="s">
        <v>218</v>
      </c>
      <c r="N10166" t="s">
        <v>38</v>
      </c>
      <c r="O10166" t="s">
        <v>38</v>
      </c>
      <c r="P10166" t="s">
        <v>38</v>
      </c>
      <c r="Q10166" s="50">
        <v>45992</v>
      </c>
      <c r="R10166" t="s">
        <v>2849</v>
      </c>
      <c r="S10166" t="s">
        <v>1992</v>
      </c>
      <c r="T10166" t="s">
        <v>218</v>
      </c>
      <c r="U10166" t="s">
        <v>38</v>
      </c>
      <c r="V10166" t="s">
        <v>38</v>
      </c>
      <c r="W10166" t="s">
        <v>218</v>
      </c>
      <c r="X10166" t="s">
        <v>218</v>
      </c>
      <c r="Y10166" t="s">
        <v>38</v>
      </c>
      <c r="Z10166" t="s">
        <v>38</v>
      </c>
      <c r="AA10166" t="s">
        <v>38</v>
      </c>
      <c r="AB10166" t="s">
        <v>38</v>
      </c>
      <c r="AC10166" t="s">
        <v>38</v>
      </c>
      <c r="AD10166" t="s">
        <v>38</v>
      </c>
      <c r="AE10166" s="50">
        <v>45811</v>
      </c>
      <c r="AF10166" t="s">
        <v>601</v>
      </c>
      <c r="AG10166" t="s">
        <v>1492</v>
      </c>
      <c r="AH10166" t="s">
        <v>235</v>
      </c>
      <c r="AI10166" t="s">
        <v>236</v>
      </c>
      <c r="AJ10166" t="s">
        <v>218</v>
      </c>
      <c r="AK10166" t="s">
        <v>38</v>
      </c>
      <c r="AR10166">
        <v>0</v>
      </c>
      <c r="AV10166" t="s">
        <v>212</v>
      </c>
      <c r="AW10166" t="s">
        <v>38</v>
      </c>
      <c r="AX10166" t="s">
        <v>38</v>
      </c>
      <c r="AY10166" s="50">
        <v>45811</v>
      </c>
      <c r="AZ10166" s="50">
        <v>45848</v>
      </c>
      <c r="BA10166">
        <v>38</v>
      </c>
      <c r="BB10166">
        <v>28</v>
      </c>
      <c r="BC10166" s="50">
        <v>45848</v>
      </c>
      <c r="BD10166" s="50">
        <v>45951</v>
      </c>
      <c r="BE10166">
        <v>104</v>
      </c>
      <c r="BF10166">
        <v>74</v>
      </c>
      <c r="BG10166" s="50"/>
      <c r="BH10166" s="50"/>
      <c r="BK10166" s="50"/>
      <c r="BL10166" s="50"/>
      <c r="BO10166" s="50">
        <v>45951</v>
      </c>
      <c r="BP10166" s="50">
        <v>46017</v>
      </c>
      <c r="BQ10166">
        <v>67</v>
      </c>
      <c r="BR10166">
        <v>49</v>
      </c>
      <c r="BS10166" s="50"/>
      <c r="BT10166" s="50"/>
      <c r="BW10166" s="50">
        <v>45980</v>
      </c>
      <c r="BX10166" s="50">
        <v>45980</v>
      </c>
      <c r="BY10166">
        <v>1</v>
      </c>
      <c r="BZ10166">
        <v>1</v>
      </c>
      <c r="CA10166" s="50">
        <v>45980</v>
      </c>
      <c r="CB10166" s="50">
        <v>45980</v>
      </c>
      <c r="CC10166">
        <v>1</v>
      </c>
      <c r="CD10166">
        <v>1</v>
      </c>
      <c r="CE10166">
        <v>105</v>
      </c>
      <c r="CF10166">
        <v>77</v>
      </c>
      <c r="CG10166">
        <v>106</v>
      </c>
      <c r="CH10166">
        <v>76</v>
      </c>
      <c r="CI10166">
        <v>211</v>
      </c>
      <c r="CJ10166">
        <v>153</v>
      </c>
      <c r="CK10166" t="s">
        <v>38</v>
      </c>
      <c r="CL10166">
        <v>0</v>
      </c>
      <c r="CM10166">
        <v>0</v>
      </c>
      <c r="CN10166" t="s">
        <v>248</v>
      </c>
      <c r="CO10166" t="s">
        <v>248</v>
      </c>
      <c r="CP10166" t="s">
        <v>211</v>
      </c>
      <c r="CQ10166" t="s">
        <v>210</v>
      </c>
    </row>
    <row r="10167" spans="1:95" x14ac:dyDescent="0.3">
      <c r="A10167" s="124"/>
      <c r="B10167" t="s">
        <v>206</v>
      </c>
      <c r="C10167" t="s">
        <v>207</v>
      </c>
      <c r="D10167" t="s">
        <v>208</v>
      </c>
      <c r="E10167" t="s">
        <v>31</v>
      </c>
      <c r="F10167" t="s">
        <v>527</v>
      </c>
      <c r="G10167" t="s">
        <v>226</v>
      </c>
      <c r="H10167" t="s">
        <v>38</v>
      </c>
      <c r="I10167" t="s">
        <v>1226</v>
      </c>
      <c r="J10167" t="s">
        <v>1983</v>
      </c>
      <c r="K10167" t="s">
        <v>211</v>
      </c>
      <c r="L10167" t="s">
        <v>229</v>
      </c>
      <c r="M10167" t="s">
        <v>218</v>
      </c>
      <c r="N10167" t="s">
        <v>38</v>
      </c>
      <c r="O10167" t="s">
        <v>38</v>
      </c>
      <c r="P10167" t="s">
        <v>38</v>
      </c>
      <c r="Q10167" s="50">
        <v>45812</v>
      </c>
      <c r="R10167" t="s">
        <v>2732</v>
      </c>
      <c r="S10167" t="s">
        <v>2070</v>
      </c>
      <c r="T10167" t="s">
        <v>218</v>
      </c>
      <c r="U10167" t="s">
        <v>38</v>
      </c>
      <c r="V10167" t="s">
        <v>38</v>
      </c>
      <c r="W10167" t="s">
        <v>218</v>
      </c>
      <c r="X10167" t="s">
        <v>218</v>
      </c>
      <c r="Y10167" t="s">
        <v>38</v>
      </c>
      <c r="Z10167" t="s">
        <v>38</v>
      </c>
      <c r="AA10167" t="s">
        <v>38</v>
      </c>
      <c r="AB10167" t="s">
        <v>38</v>
      </c>
      <c r="AC10167" t="s">
        <v>38</v>
      </c>
      <c r="AD10167" t="s">
        <v>38</v>
      </c>
      <c r="AE10167" s="50">
        <v>45203</v>
      </c>
      <c r="AF10167" t="s">
        <v>731</v>
      </c>
      <c r="AG10167" t="s">
        <v>1051</v>
      </c>
      <c r="AH10167" t="s">
        <v>221</v>
      </c>
      <c r="AI10167" t="s">
        <v>38</v>
      </c>
      <c r="AJ10167" t="s">
        <v>218</v>
      </c>
      <c r="AK10167" t="s">
        <v>38</v>
      </c>
      <c r="AL10167">
        <v>1893.43</v>
      </c>
      <c r="AM10167">
        <v>544.78</v>
      </c>
      <c r="AO10167">
        <v>316.32</v>
      </c>
      <c r="AP10167">
        <v>0</v>
      </c>
      <c r="AQ10167">
        <v>1032.33</v>
      </c>
      <c r="AR10167">
        <v>0</v>
      </c>
      <c r="AS10167">
        <v>606.39</v>
      </c>
      <c r="AT10167">
        <v>1893.43</v>
      </c>
      <c r="AU10167">
        <v>-1287.04</v>
      </c>
      <c r="AV10167" t="s">
        <v>212</v>
      </c>
      <c r="AW10167" t="s">
        <v>38</v>
      </c>
      <c r="AX10167" t="s">
        <v>38</v>
      </c>
      <c r="AY10167" s="50">
        <v>45203</v>
      </c>
      <c r="AZ10167" s="50">
        <v>45204</v>
      </c>
      <c r="BA10167">
        <v>2</v>
      </c>
      <c r="BB10167">
        <v>2</v>
      </c>
      <c r="BC10167" s="50">
        <v>45204</v>
      </c>
      <c r="BD10167" s="50">
        <v>45218</v>
      </c>
      <c r="BE10167">
        <v>15</v>
      </c>
      <c r="BF10167">
        <v>11</v>
      </c>
      <c r="BG10167" s="50"/>
      <c r="BH10167" s="50"/>
      <c r="BK10167" s="50"/>
      <c r="BL10167" s="50"/>
      <c r="BO10167" s="50">
        <v>45218</v>
      </c>
      <c r="BP10167" s="50"/>
      <c r="BS10167" s="50"/>
      <c r="BT10167" s="50"/>
      <c r="BW10167" s="50">
        <v>45239</v>
      </c>
      <c r="BX10167" s="50">
        <v>45240</v>
      </c>
      <c r="BY10167">
        <v>2</v>
      </c>
      <c r="BZ10167">
        <v>2</v>
      </c>
      <c r="CA10167" s="50">
        <v>45240</v>
      </c>
      <c r="CB10167" s="50">
        <v>45240</v>
      </c>
      <c r="CC10167">
        <v>1</v>
      </c>
      <c r="CD10167">
        <v>1</v>
      </c>
      <c r="CE10167">
        <v>2</v>
      </c>
      <c r="CF10167">
        <v>2</v>
      </c>
      <c r="CG10167">
        <v>18</v>
      </c>
      <c r="CH10167">
        <v>14</v>
      </c>
      <c r="CI10167">
        <v>20</v>
      </c>
      <c r="CJ10167">
        <v>16</v>
      </c>
      <c r="CK10167" t="s">
        <v>38</v>
      </c>
      <c r="CL10167">
        <v>0</v>
      </c>
      <c r="CM10167">
        <v>0</v>
      </c>
      <c r="CN10167" t="s">
        <v>248</v>
      </c>
      <c r="CO10167" t="s">
        <v>248</v>
      </c>
      <c r="CP10167" t="s">
        <v>211</v>
      </c>
      <c r="CQ10167" t="s">
        <v>210</v>
      </c>
    </row>
    <row r="10168" spans="1:95" x14ac:dyDescent="0.3">
      <c r="A10168" s="124"/>
      <c r="B10168" t="s">
        <v>206</v>
      </c>
      <c r="C10168" t="s">
        <v>207</v>
      </c>
      <c r="D10168" t="s">
        <v>208</v>
      </c>
      <c r="E10168" t="s">
        <v>30</v>
      </c>
      <c r="F10168" t="s">
        <v>38</v>
      </c>
      <c r="G10168" t="s">
        <v>348</v>
      </c>
      <c r="H10168" t="s">
        <v>38</v>
      </c>
      <c r="I10168" t="s">
        <v>227</v>
      </c>
      <c r="J10168" t="s">
        <v>228</v>
      </c>
      <c r="K10168" t="s">
        <v>211</v>
      </c>
      <c r="L10168" t="s">
        <v>229</v>
      </c>
      <c r="M10168" t="s">
        <v>218</v>
      </c>
      <c r="N10168" t="s">
        <v>38</v>
      </c>
      <c r="O10168" t="s">
        <v>38</v>
      </c>
      <c r="P10168" t="s">
        <v>38</v>
      </c>
      <c r="Q10168" s="50">
        <v>45388</v>
      </c>
      <c r="R10168" t="s">
        <v>1928</v>
      </c>
      <c r="S10168" t="s">
        <v>2317</v>
      </c>
      <c r="T10168" t="s">
        <v>218</v>
      </c>
      <c r="U10168" t="s">
        <v>38</v>
      </c>
      <c r="V10168" t="s">
        <v>38</v>
      </c>
      <c r="W10168" t="s">
        <v>218</v>
      </c>
      <c r="X10168" t="s">
        <v>218</v>
      </c>
      <c r="Y10168" t="s">
        <v>38</v>
      </c>
      <c r="Z10168" t="s">
        <v>38</v>
      </c>
      <c r="AA10168" t="s">
        <v>38</v>
      </c>
      <c r="AB10168" t="s">
        <v>38</v>
      </c>
      <c r="AC10168" t="s">
        <v>38</v>
      </c>
      <c r="AD10168" t="s">
        <v>38</v>
      </c>
      <c r="AE10168" s="50">
        <v>45034</v>
      </c>
      <c r="AF10168" t="s">
        <v>833</v>
      </c>
      <c r="AG10168" t="s">
        <v>210</v>
      </c>
      <c r="AH10168" t="s">
        <v>221</v>
      </c>
      <c r="AI10168" t="s">
        <v>38</v>
      </c>
      <c r="AJ10168" t="s">
        <v>218</v>
      </c>
      <c r="AK10168" t="s">
        <v>38</v>
      </c>
      <c r="AR10168">
        <v>0</v>
      </c>
      <c r="AS10168">
        <v>3810.62</v>
      </c>
      <c r="AV10168" t="s">
        <v>212</v>
      </c>
      <c r="AW10168" t="s">
        <v>38</v>
      </c>
      <c r="AX10168" t="s">
        <v>38</v>
      </c>
      <c r="AY10168" s="50">
        <v>45034</v>
      </c>
      <c r="AZ10168" s="50">
        <v>45034</v>
      </c>
      <c r="BA10168">
        <v>1</v>
      </c>
      <c r="BB10168">
        <v>1</v>
      </c>
      <c r="BC10168" s="50">
        <v>45034</v>
      </c>
      <c r="BD10168" s="50"/>
      <c r="BG10168" s="50"/>
      <c r="BH10168" s="50"/>
      <c r="BK10168" s="50"/>
      <c r="BL10168" s="50"/>
      <c r="BO10168" s="50"/>
      <c r="BP10168" s="50"/>
      <c r="BS10168" s="50"/>
      <c r="BT10168" s="50"/>
      <c r="BW10168" s="50"/>
      <c r="BX10168" s="50">
        <v>45488</v>
      </c>
      <c r="CA10168" s="50">
        <v>45488</v>
      </c>
      <c r="CB10168" s="50">
        <v>45488</v>
      </c>
      <c r="CC10168">
        <v>1</v>
      </c>
      <c r="CD10168">
        <v>1</v>
      </c>
      <c r="CE10168">
        <v>1</v>
      </c>
      <c r="CF10168">
        <v>1</v>
      </c>
      <c r="CG10168">
        <v>1</v>
      </c>
      <c r="CH10168">
        <v>1</v>
      </c>
      <c r="CI10168">
        <v>2</v>
      </c>
      <c r="CJ10168">
        <v>2</v>
      </c>
      <c r="CK10168" t="s">
        <v>38</v>
      </c>
      <c r="CL10168">
        <v>0</v>
      </c>
      <c r="CM10168">
        <v>0</v>
      </c>
      <c r="CN10168" t="s">
        <v>223</v>
      </c>
      <c r="CO10168" t="s">
        <v>223</v>
      </c>
      <c r="CP10168" t="s">
        <v>211</v>
      </c>
      <c r="CQ10168" t="s">
        <v>210</v>
      </c>
    </row>
    <row r="10169" spans="1:95" x14ac:dyDescent="0.3">
      <c r="A10169" s="124"/>
      <c r="B10169" t="s">
        <v>206</v>
      </c>
      <c r="C10169" t="s">
        <v>258</v>
      </c>
      <c r="D10169" t="s">
        <v>208</v>
      </c>
      <c r="E10169" t="s">
        <v>30</v>
      </c>
      <c r="F10169" t="s">
        <v>38</v>
      </c>
      <c r="G10169" t="s">
        <v>226</v>
      </c>
      <c r="H10169" t="s">
        <v>38</v>
      </c>
      <c r="I10169" t="s">
        <v>1586</v>
      </c>
      <c r="J10169" t="s">
        <v>1587</v>
      </c>
      <c r="K10169" t="s">
        <v>211</v>
      </c>
      <c r="L10169" t="s">
        <v>229</v>
      </c>
      <c r="M10169" t="s">
        <v>218</v>
      </c>
      <c r="N10169" t="s">
        <v>38</v>
      </c>
      <c r="O10169" t="s">
        <v>38</v>
      </c>
      <c r="P10169" t="s">
        <v>38</v>
      </c>
      <c r="Q10169" s="50">
        <v>46194</v>
      </c>
      <c r="R10169" t="s">
        <v>1421</v>
      </c>
      <c r="S10169" t="s">
        <v>1410</v>
      </c>
      <c r="T10169" t="s">
        <v>218</v>
      </c>
      <c r="U10169" t="s">
        <v>38</v>
      </c>
      <c r="V10169" t="s">
        <v>38</v>
      </c>
      <c r="W10169" t="s">
        <v>218</v>
      </c>
      <c r="X10169" t="s">
        <v>218</v>
      </c>
      <c r="Y10169" t="s">
        <v>38</v>
      </c>
      <c r="Z10169" t="s">
        <v>38</v>
      </c>
      <c r="AA10169" t="s">
        <v>38</v>
      </c>
      <c r="AB10169" t="s">
        <v>38</v>
      </c>
      <c r="AC10169" t="s">
        <v>38</v>
      </c>
      <c r="AD10169" t="s">
        <v>38</v>
      </c>
      <c r="AE10169" s="50">
        <v>45509</v>
      </c>
      <c r="AF10169" t="s">
        <v>304</v>
      </c>
      <c r="AG10169" t="s">
        <v>628</v>
      </c>
      <c r="AH10169" t="s">
        <v>221</v>
      </c>
      <c r="AI10169" t="s">
        <v>38</v>
      </c>
      <c r="AJ10169" t="s">
        <v>218</v>
      </c>
      <c r="AK10169" t="s">
        <v>38</v>
      </c>
      <c r="AL10169">
        <v>1935.35</v>
      </c>
      <c r="AM10169">
        <v>0</v>
      </c>
      <c r="AO10169">
        <v>0</v>
      </c>
      <c r="AP10169">
        <v>0</v>
      </c>
      <c r="AQ10169">
        <v>1935.35</v>
      </c>
      <c r="AR10169">
        <v>0</v>
      </c>
      <c r="AS10169">
        <v>1493.33</v>
      </c>
      <c r="AT10169">
        <v>1935.35</v>
      </c>
      <c r="AU10169">
        <v>-442.02</v>
      </c>
      <c r="AV10169" t="s">
        <v>212</v>
      </c>
      <c r="AW10169" t="s">
        <v>38</v>
      </c>
      <c r="AX10169" t="s">
        <v>38</v>
      </c>
      <c r="AY10169" s="50">
        <v>45509</v>
      </c>
      <c r="AZ10169" s="50">
        <v>45490</v>
      </c>
      <c r="BC10169" s="50">
        <v>45490</v>
      </c>
      <c r="BD10169" s="50">
        <v>45512</v>
      </c>
      <c r="BE10169">
        <v>23</v>
      </c>
      <c r="BF10169">
        <v>17</v>
      </c>
      <c r="BG10169" s="50"/>
      <c r="BH10169" s="50"/>
      <c r="BK10169" s="50"/>
      <c r="BL10169" s="50"/>
      <c r="BO10169" s="50">
        <v>45512</v>
      </c>
      <c r="BP10169" s="50">
        <v>45526</v>
      </c>
      <c r="BQ10169">
        <v>15</v>
      </c>
      <c r="BR10169">
        <v>11</v>
      </c>
      <c r="BS10169" s="50"/>
      <c r="BT10169" s="50"/>
      <c r="BW10169" s="50">
        <v>45526</v>
      </c>
      <c r="BX10169" s="50">
        <v>45534</v>
      </c>
      <c r="BY10169">
        <v>9</v>
      </c>
      <c r="BZ10169">
        <v>7</v>
      </c>
      <c r="CA10169" s="50">
        <v>45534</v>
      </c>
      <c r="CB10169" s="50">
        <v>45534</v>
      </c>
      <c r="CC10169">
        <v>1</v>
      </c>
      <c r="CD10169">
        <v>1</v>
      </c>
      <c r="CE10169">
        <v>15</v>
      </c>
      <c r="CF10169">
        <v>11</v>
      </c>
      <c r="CG10169">
        <v>33</v>
      </c>
      <c r="CH10169">
        <v>25</v>
      </c>
      <c r="CI10169">
        <v>48</v>
      </c>
      <c r="CJ10169">
        <v>36</v>
      </c>
      <c r="CK10169" t="s">
        <v>38</v>
      </c>
      <c r="CL10169">
        <v>0</v>
      </c>
      <c r="CM10169">
        <v>0</v>
      </c>
      <c r="CN10169" t="s">
        <v>248</v>
      </c>
      <c r="CO10169" t="s">
        <v>248</v>
      </c>
      <c r="CP10169" t="s">
        <v>211</v>
      </c>
      <c r="CQ10169" t="s">
        <v>210</v>
      </c>
    </row>
    <row r="10170" spans="1:95" x14ac:dyDescent="0.3">
      <c r="A10170" s="124"/>
      <c r="B10170" t="s">
        <v>206</v>
      </c>
      <c r="C10170" t="s">
        <v>207</v>
      </c>
      <c r="D10170" t="s">
        <v>208</v>
      </c>
      <c r="E10170" t="s">
        <v>30</v>
      </c>
      <c r="F10170" t="s">
        <v>38</v>
      </c>
      <c r="G10170" t="s">
        <v>840</v>
      </c>
      <c r="H10170" t="s">
        <v>38</v>
      </c>
      <c r="I10170" t="s">
        <v>227</v>
      </c>
      <c r="J10170" t="s">
        <v>228</v>
      </c>
      <c r="K10170" t="s">
        <v>211</v>
      </c>
      <c r="L10170" t="s">
        <v>229</v>
      </c>
      <c r="M10170" t="s">
        <v>218</v>
      </c>
      <c r="N10170" t="s">
        <v>38</v>
      </c>
      <c r="O10170" t="s">
        <v>38</v>
      </c>
      <c r="P10170" t="s">
        <v>38</v>
      </c>
      <c r="Q10170" s="50">
        <v>45646</v>
      </c>
      <c r="R10170" t="s">
        <v>1727</v>
      </c>
      <c r="S10170" t="s">
        <v>2061</v>
      </c>
      <c r="T10170" t="s">
        <v>218</v>
      </c>
      <c r="U10170" t="s">
        <v>38</v>
      </c>
      <c r="V10170" t="s">
        <v>38</v>
      </c>
      <c r="W10170" t="s">
        <v>218</v>
      </c>
      <c r="X10170" t="s">
        <v>218</v>
      </c>
      <c r="Y10170" t="s">
        <v>38</v>
      </c>
      <c r="Z10170" t="s">
        <v>38</v>
      </c>
      <c r="AA10170" t="s">
        <v>38</v>
      </c>
      <c r="AB10170" t="s">
        <v>38</v>
      </c>
      <c r="AC10170" t="s">
        <v>38</v>
      </c>
      <c r="AD10170" t="s">
        <v>38</v>
      </c>
      <c r="AE10170" s="50">
        <v>45308</v>
      </c>
      <c r="AF10170" t="s">
        <v>1738</v>
      </c>
      <c r="AG10170" t="s">
        <v>210</v>
      </c>
      <c r="AH10170" t="s">
        <v>221</v>
      </c>
      <c r="AI10170" t="s">
        <v>38</v>
      </c>
      <c r="AJ10170" t="s">
        <v>218</v>
      </c>
      <c r="AK10170" t="s">
        <v>38</v>
      </c>
      <c r="AL10170">
        <v>1219.8599999999999</v>
      </c>
      <c r="AM10170">
        <v>-11.93</v>
      </c>
      <c r="AO10170">
        <v>0</v>
      </c>
      <c r="AP10170">
        <v>0</v>
      </c>
      <c r="AQ10170">
        <v>1231.79</v>
      </c>
      <c r="AR10170">
        <v>3981</v>
      </c>
      <c r="AS10170">
        <v>2239.3000000000002</v>
      </c>
      <c r="AT10170">
        <v>1219.8599999999999</v>
      </c>
      <c r="AU10170">
        <v>1019.44</v>
      </c>
      <c r="AV10170" t="s">
        <v>212</v>
      </c>
      <c r="AW10170" t="s">
        <v>38</v>
      </c>
      <c r="AX10170" t="s">
        <v>38</v>
      </c>
      <c r="AY10170" s="50">
        <v>45308</v>
      </c>
      <c r="AZ10170" s="50">
        <v>45295</v>
      </c>
      <c r="BC10170" s="50">
        <v>45295</v>
      </c>
      <c r="BD10170" s="50">
        <v>45317</v>
      </c>
      <c r="BE10170">
        <v>23</v>
      </c>
      <c r="BF10170">
        <v>17</v>
      </c>
      <c r="BG10170" s="50"/>
      <c r="BH10170" s="50"/>
      <c r="BK10170" s="50"/>
      <c r="BL10170" s="50"/>
      <c r="BO10170" s="50">
        <v>45317</v>
      </c>
      <c r="BP10170" s="50"/>
      <c r="BS10170" s="50"/>
      <c r="BT10170" s="50">
        <v>45460</v>
      </c>
      <c r="BW10170" s="50"/>
      <c r="BX10170" s="50">
        <v>45483</v>
      </c>
      <c r="CA10170" s="50">
        <v>45483</v>
      </c>
      <c r="CB10170" s="50">
        <v>45483</v>
      </c>
      <c r="CC10170">
        <v>1</v>
      </c>
      <c r="CD10170">
        <v>1</v>
      </c>
      <c r="CE10170">
        <v>0</v>
      </c>
      <c r="CF10170">
        <v>0</v>
      </c>
      <c r="CG10170">
        <v>24</v>
      </c>
      <c r="CH10170">
        <v>18</v>
      </c>
      <c r="CI10170">
        <v>24</v>
      </c>
      <c r="CJ10170">
        <v>18</v>
      </c>
      <c r="CK10170" t="s">
        <v>38</v>
      </c>
      <c r="CL10170">
        <v>0</v>
      </c>
      <c r="CM10170">
        <v>0</v>
      </c>
      <c r="CN10170" t="s">
        <v>223</v>
      </c>
      <c r="CO10170" t="s">
        <v>248</v>
      </c>
      <c r="CP10170" t="s">
        <v>211</v>
      </c>
      <c r="CQ10170" t="s">
        <v>210</v>
      </c>
    </row>
    <row r="10171" spans="1:95" x14ac:dyDescent="0.3">
      <c r="A10171" s="124"/>
      <c r="B10171" t="s">
        <v>206</v>
      </c>
      <c r="C10171" t="s">
        <v>207</v>
      </c>
      <c r="D10171" t="s">
        <v>208</v>
      </c>
      <c r="E10171" t="s">
        <v>30</v>
      </c>
      <c r="F10171" t="s">
        <v>38</v>
      </c>
      <c r="G10171" t="s">
        <v>237</v>
      </c>
      <c r="H10171" t="s">
        <v>38</v>
      </c>
      <c r="I10171" t="s">
        <v>1682</v>
      </c>
      <c r="J10171" t="s">
        <v>1683</v>
      </c>
      <c r="K10171" t="s">
        <v>211</v>
      </c>
      <c r="L10171" t="s">
        <v>229</v>
      </c>
      <c r="M10171" t="s">
        <v>218</v>
      </c>
      <c r="N10171" t="s">
        <v>38</v>
      </c>
      <c r="O10171" t="s">
        <v>38</v>
      </c>
      <c r="P10171" t="s">
        <v>38</v>
      </c>
      <c r="Q10171" s="50">
        <v>46499</v>
      </c>
      <c r="R10171" t="s">
        <v>1312</v>
      </c>
      <c r="S10171" t="s">
        <v>1050</v>
      </c>
      <c r="T10171" t="s">
        <v>218</v>
      </c>
      <c r="U10171" t="s">
        <v>38</v>
      </c>
      <c r="V10171" t="s">
        <v>38</v>
      </c>
      <c r="W10171" t="s">
        <v>218</v>
      </c>
      <c r="X10171" t="s">
        <v>218</v>
      </c>
      <c r="Y10171" t="s">
        <v>38</v>
      </c>
      <c r="Z10171" t="s">
        <v>38</v>
      </c>
      <c r="AA10171" t="s">
        <v>38</v>
      </c>
      <c r="AB10171" t="s">
        <v>38</v>
      </c>
      <c r="AC10171" t="s">
        <v>38</v>
      </c>
      <c r="AD10171" t="s">
        <v>38</v>
      </c>
      <c r="AE10171" s="50">
        <v>45783</v>
      </c>
      <c r="AF10171" t="s">
        <v>612</v>
      </c>
      <c r="AG10171" t="s">
        <v>2350</v>
      </c>
      <c r="AH10171" t="s">
        <v>221</v>
      </c>
      <c r="AI10171" t="s">
        <v>38</v>
      </c>
      <c r="AJ10171" t="s">
        <v>218</v>
      </c>
      <c r="AK10171" t="s">
        <v>38</v>
      </c>
      <c r="AL10171">
        <v>5796.11</v>
      </c>
      <c r="AM10171">
        <v>591.88</v>
      </c>
      <c r="AO10171">
        <v>0</v>
      </c>
      <c r="AP10171">
        <v>27.77</v>
      </c>
      <c r="AQ10171">
        <v>5176.46</v>
      </c>
      <c r="AR10171">
        <v>3981</v>
      </c>
      <c r="AS10171">
        <v>1104.56</v>
      </c>
      <c r="AT10171">
        <v>5796.11</v>
      </c>
      <c r="AU10171">
        <v>-4691.55</v>
      </c>
      <c r="AV10171" t="s">
        <v>212</v>
      </c>
      <c r="AW10171" t="s">
        <v>38</v>
      </c>
      <c r="AX10171" t="s">
        <v>38</v>
      </c>
      <c r="AY10171" s="50">
        <v>45783</v>
      </c>
      <c r="AZ10171" s="50">
        <v>45784</v>
      </c>
      <c r="BA10171">
        <v>2</v>
      </c>
      <c r="BB10171">
        <v>2</v>
      </c>
      <c r="BC10171" s="50">
        <v>45784</v>
      </c>
      <c r="BD10171" s="50">
        <v>45805</v>
      </c>
      <c r="BE10171">
        <v>22</v>
      </c>
      <c r="BF10171">
        <v>16</v>
      </c>
      <c r="BG10171" s="50"/>
      <c r="BH10171" s="50"/>
      <c r="BK10171" s="50"/>
      <c r="BL10171" s="50"/>
      <c r="BO10171" s="50">
        <v>45805</v>
      </c>
      <c r="BP10171" s="50">
        <v>46002</v>
      </c>
      <c r="BQ10171">
        <v>198</v>
      </c>
      <c r="BR10171">
        <v>142</v>
      </c>
      <c r="BS10171" s="50"/>
      <c r="BT10171" s="50">
        <v>45974</v>
      </c>
      <c r="BW10171" s="50">
        <v>46002</v>
      </c>
      <c r="BX10171" s="50">
        <v>46002</v>
      </c>
      <c r="BY10171">
        <v>1</v>
      </c>
      <c r="BZ10171">
        <v>1</v>
      </c>
      <c r="CA10171" s="50">
        <v>46002</v>
      </c>
      <c r="CB10171" s="50">
        <v>46002</v>
      </c>
      <c r="CC10171">
        <v>1</v>
      </c>
      <c r="CD10171">
        <v>1</v>
      </c>
      <c r="CE10171">
        <v>200</v>
      </c>
      <c r="CF10171">
        <v>144</v>
      </c>
      <c r="CG10171">
        <v>24</v>
      </c>
      <c r="CH10171">
        <v>18</v>
      </c>
      <c r="CI10171">
        <v>224</v>
      </c>
      <c r="CJ10171">
        <v>162</v>
      </c>
      <c r="CK10171" t="s">
        <v>38</v>
      </c>
      <c r="CL10171">
        <v>0</v>
      </c>
      <c r="CM10171">
        <v>0</v>
      </c>
      <c r="CN10171" t="s">
        <v>223</v>
      </c>
      <c r="CO10171" t="s">
        <v>248</v>
      </c>
      <c r="CP10171" t="s">
        <v>211</v>
      </c>
      <c r="CQ10171" t="s">
        <v>210</v>
      </c>
    </row>
    <row r="10172" spans="1:95" x14ac:dyDescent="0.3">
      <c r="A10172" s="124"/>
      <c r="B10172" t="s">
        <v>206</v>
      </c>
      <c r="C10172" t="s">
        <v>207</v>
      </c>
      <c r="D10172" t="s">
        <v>208</v>
      </c>
      <c r="E10172" t="s">
        <v>30</v>
      </c>
      <c r="F10172" t="s">
        <v>38</v>
      </c>
      <c r="G10172" t="s">
        <v>269</v>
      </c>
      <c r="H10172" t="s">
        <v>38</v>
      </c>
      <c r="I10172" t="s">
        <v>515</v>
      </c>
      <c r="J10172" t="s">
        <v>516</v>
      </c>
      <c r="K10172" t="s">
        <v>211</v>
      </c>
      <c r="L10172" t="s">
        <v>229</v>
      </c>
      <c r="M10172" t="s">
        <v>218</v>
      </c>
      <c r="N10172" t="s">
        <v>38</v>
      </c>
      <c r="O10172" t="s">
        <v>38</v>
      </c>
      <c r="P10172" t="s">
        <v>38</v>
      </c>
      <c r="Q10172" s="50">
        <v>46310</v>
      </c>
      <c r="R10172" t="s">
        <v>2703</v>
      </c>
      <c r="S10172" t="s">
        <v>1939</v>
      </c>
      <c r="T10172" t="s">
        <v>218</v>
      </c>
      <c r="U10172" t="s">
        <v>38</v>
      </c>
      <c r="V10172" t="s">
        <v>38</v>
      </c>
      <c r="W10172" t="s">
        <v>218</v>
      </c>
      <c r="X10172" t="s">
        <v>218</v>
      </c>
      <c r="Y10172" t="s">
        <v>38</v>
      </c>
      <c r="Z10172" t="s">
        <v>38</v>
      </c>
      <c r="AA10172" t="s">
        <v>38</v>
      </c>
      <c r="AB10172" t="s">
        <v>38</v>
      </c>
      <c r="AC10172" t="s">
        <v>38</v>
      </c>
      <c r="AD10172" t="s">
        <v>38</v>
      </c>
      <c r="AE10172" s="50">
        <v>45600</v>
      </c>
      <c r="AF10172" t="s">
        <v>2231</v>
      </c>
      <c r="AG10172" t="s">
        <v>1709</v>
      </c>
      <c r="AH10172" t="s">
        <v>221</v>
      </c>
      <c r="AI10172" t="s">
        <v>38</v>
      </c>
      <c r="AJ10172" t="s">
        <v>218</v>
      </c>
      <c r="AK10172" t="s">
        <v>38</v>
      </c>
      <c r="AL10172">
        <v>822.29</v>
      </c>
      <c r="AM10172">
        <v>0</v>
      </c>
      <c r="AO10172">
        <v>0</v>
      </c>
      <c r="AP10172">
        <v>1.84</v>
      </c>
      <c r="AQ10172">
        <v>820.45</v>
      </c>
      <c r="AR10172">
        <v>3981</v>
      </c>
      <c r="AS10172">
        <v>1150.6500000000001</v>
      </c>
      <c r="AT10172">
        <v>822.29</v>
      </c>
      <c r="AU10172">
        <v>328.36</v>
      </c>
      <c r="AV10172" t="s">
        <v>212</v>
      </c>
      <c r="AW10172" t="s">
        <v>38</v>
      </c>
      <c r="AX10172" t="s">
        <v>38</v>
      </c>
      <c r="AY10172" s="50">
        <v>45600</v>
      </c>
      <c r="AZ10172" s="50">
        <v>45610</v>
      </c>
      <c r="BA10172">
        <v>11</v>
      </c>
      <c r="BB10172">
        <v>9</v>
      </c>
      <c r="BC10172" s="50">
        <v>45610</v>
      </c>
      <c r="BD10172" s="50">
        <v>45610</v>
      </c>
      <c r="BE10172">
        <v>1</v>
      </c>
      <c r="BF10172">
        <v>1</v>
      </c>
      <c r="BG10172" s="50"/>
      <c r="BH10172" s="50"/>
      <c r="BK10172" s="50"/>
      <c r="BL10172" s="50"/>
      <c r="BO10172" s="50">
        <v>45610</v>
      </c>
      <c r="BP10172" s="50">
        <v>45637</v>
      </c>
      <c r="BQ10172">
        <v>28</v>
      </c>
      <c r="BR10172">
        <v>20</v>
      </c>
      <c r="BS10172" s="50"/>
      <c r="BT10172" s="50"/>
      <c r="BW10172" s="50">
        <v>45637</v>
      </c>
      <c r="BX10172" s="50">
        <v>45685</v>
      </c>
      <c r="BY10172">
        <v>49</v>
      </c>
      <c r="BZ10172">
        <v>35</v>
      </c>
      <c r="CA10172" s="50">
        <v>45685</v>
      </c>
      <c r="CB10172" s="50">
        <v>45685</v>
      </c>
      <c r="CC10172">
        <v>1</v>
      </c>
      <c r="CD10172">
        <v>1</v>
      </c>
      <c r="CE10172">
        <v>39</v>
      </c>
      <c r="CF10172">
        <v>29</v>
      </c>
      <c r="CG10172">
        <v>51</v>
      </c>
      <c r="CH10172">
        <v>37</v>
      </c>
      <c r="CI10172">
        <v>90</v>
      </c>
      <c r="CJ10172">
        <v>66</v>
      </c>
      <c r="CK10172" t="s">
        <v>38</v>
      </c>
      <c r="CL10172">
        <v>0</v>
      </c>
      <c r="CM10172">
        <v>0</v>
      </c>
      <c r="CN10172" t="s">
        <v>248</v>
      </c>
      <c r="CO10172" t="s">
        <v>248</v>
      </c>
      <c r="CP10172" t="s">
        <v>211</v>
      </c>
      <c r="CQ10172" t="s">
        <v>210</v>
      </c>
    </row>
    <row r="10173" spans="1:95" x14ac:dyDescent="0.3">
      <c r="A10173" s="124"/>
      <c r="B10173" t="s">
        <v>206</v>
      </c>
      <c r="C10173" t="s">
        <v>207</v>
      </c>
      <c r="D10173" t="s">
        <v>208</v>
      </c>
      <c r="E10173" t="s">
        <v>30</v>
      </c>
      <c r="F10173" t="s">
        <v>38</v>
      </c>
      <c r="G10173" t="s">
        <v>237</v>
      </c>
      <c r="H10173" t="s">
        <v>38</v>
      </c>
      <c r="I10173" t="s">
        <v>5350</v>
      </c>
      <c r="J10173" t="s">
        <v>5350</v>
      </c>
      <c r="K10173" t="s">
        <v>211</v>
      </c>
      <c r="L10173" t="s">
        <v>229</v>
      </c>
      <c r="M10173" t="s">
        <v>218</v>
      </c>
      <c r="N10173" t="s">
        <v>38</v>
      </c>
      <c r="O10173" t="s">
        <v>38</v>
      </c>
      <c r="P10173" t="s">
        <v>38</v>
      </c>
      <c r="Q10173" s="50">
        <v>46227</v>
      </c>
      <c r="R10173" t="s">
        <v>461</v>
      </c>
      <c r="S10173" t="s">
        <v>624</v>
      </c>
      <c r="T10173" t="s">
        <v>218</v>
      </c>
      <c r="U10173" t="s">
        <v>38</v>
      </c>
      <c r="V10173" t="s">
        <v>38</v>
      </c>
      <c r="W10173" t="s">
        <v>218</v>
      </c>
      <c r="X10173" t="s">
        <v>218</v>
      </c>
      <c r="Y10173" t="s">
        <v>38</v>
      </c>
      <c r="Z10173" t="s">
        <v>38</v>
      </c>
      <c r="AA10173" t="s">
        <v>38</v>
      </c>
      <c r="AB10173" t="s">
        <v>38</v>
      </c>
      <c r="AC10173" t="s">
        <v>38</v>
      </c>
      <c r="AD10173" t="s">
        <v>38</v>
      </c>
      <c r="AE10173" s="50">
        <v>45526</v>
      </c>
      <c r="AF10173" t="s">
        <v>628</v>
      </c>
      <c r="AG10173" t="s">
        <v>1191</v>
      </c>
      <c r="AH10173" t="s">
        <v>221</v>
      </c>
      <c r="AI10173" t="s">
        <v>38</v>
      </c>
      <c r="AJ10173" t="s">
        <v>218</v>
      </c>
      <c r="AK10173" t="s">
        <v>38</v>
      </c>
      <c r="AL10173">
        <v>2829.41</v>
      </c>
      <c r="AM10173">
        <v>0</v>
      </c>
      <c r="AO10173">
        <v>0</v>
      </c>
      <c r="AP10173">
        <v>18.13</v>
      </c>
      <c r="AQ10173">
        <v>2811.28</v>
      </c>
      <c r="AR10173">
        <v>3981</v>
      </c>
      <c r="AS10173">
        <v>1158.77</v>
      </c>
      <c r="AT10173">
        <v>2829.41</v>
      </c>
      <c r="AU10173">
        <v>-1670.64</v>
      </c>
      <c r="AV10173" t="s">
        <v>212</v>
      </c>
      <c r="AW10173" t="s">
        <v>38</v>
      </c>
      <c r="AX10173" t="s">
        <v>38</v>
      </c>
      <c r="AY10173" s="50">
        <v>45526</v>
      </c>
      <c r="AZ10173" s="50">
        <v>45505</v>
      </c>
      <c r="BC10173" s="50">
        <v>45505</v>
      </c>
      <c r="BD10173" s="50">
        <v>45558</v>
      </c>
      <c r="BE10173">
        <v>54</v>
      </c>
      <c r="BF10173">
        <v>38</v>
      </c>
      <c r="BG10173" s="50"/>
      <c r="BH10173" s="50"/>
      <c r="BK10173" s="50"/>
      <c r="BL10173" s="50"/>
      <c r="BO10173" s="50">
        <v>45558</v>
      </c>
      <c r="BP10173" s="50">
        <v>45614</v>
      </c>
      <c r="BQ10173">
        <v>57</v>
      </c>
      <c r="BR10173">
        <v>41</v>
      </c>
      <c r="BS10173" s="50"/>
      <c r="BT10173" s="50">
        <v>45610</v>
      </c>
      <c r="BW10173" s="50">
        <v>45614</v>
      </c>
      <c r="BX10173" s="50">
        <v>45628</v>
      </c>
      <c r="BY10173">
        <v>15</v>
      </c>
      <c r="BZ10173">
        <v>11</v>
      </c>
      <c r="CA10173" s="50">
        <v>45628</v>
      </c>
      <c r="CB10173" s="50">
        <v>45621</v>
      </c>
      <c r="CE10173">
        <v>57</v>
      </c>
      <c r="CF10173">
        <v>41</v>
      </c>
      <c r="CG10173">
        <v>69</v>
      </c>
      <c r="CH10173">
        <v>49</v>
      </c>
      <c r="CI10173">
        <v>126</v>
      </c>
      <c r="CJ10173">
        <v>90</v>
      </c>
      <c r="CK10173" t="s">
        <v>38</v>
      </c>
      <c r="CL10173">
        <v>0</v>
      </c>
      <c r="CM10173">
        <v>0</v>
      </c>
      <c r="CN10173" t="s">
        <v>248</v>
      </c>
      <c r="CO10173" t="s">
        <v>248</v>
      </c>
      <c r="CP10173" t="s">
        <v>211</v>
      </c>
      <c r="CQ10173" t="s">
        <v>210</v>
      </c>
    </row>
    <row r="10174" spans="1:95" x14ac:dyDescent="0.3">
      <c r="A10174" s="124"/>
      <c r="B10174" t="s">
        <v>206</v>
      </c>
      <c r="C10174" t="s">
        <v>207</v>
      </c>
      <c r="D10174" t="s">
        <v>208</v>
      </c>
      <c r="E10174" t="s">
        <v>30</v>
      </c>
      <c r="F10174" t="s">
        <v>38</v>
      </c>
      <c r="G10174" t="s">
        <v>840</v>
      </c>
      <c r="H10174" t="s">
        <v>38</v>
      </c>
      <c r="I10174" t="s">
        <v>227</v>
      </c>
      <c r="J10174" t="s">
        <v>228</v>
      </c>
      <c r="K10174" t="s">
        <v>211</v>
      </c>
      <c r="L10174" t="s">
        <v>229</v>
      </c>
      <c r="M10174" t="s">
        <v>218</v>
      </c>
      <c r="N10174" t="s">
        <v>38</v>
      </c>
      <c r="O10174" t="s">
        <v>38</v>
      </c>
      <c r="P10174" t="s">
        <v>38</v>
      </c>
      <c r="Q10174" s="50">
        <v>46590</v>
      </c>
      <c r="R10174" t="s">
        <v>358</v>
      </c>
      <c r="S10174" t="s">
        <v>359</v>
      </c>
      <c r="T10174" t="s">
        <v>218</v>
      </c>
      <c r="U10174" t="s">
        <v>38</v>
      </c>
      <c r="V10174" t="s">
        <v>38</v>
      </c>
      <c r="W10174" t="s">
        <v>218</v>
      </c>
      <c r="X10174" t="s">
        <v>218</v>
      </c>
      <c r="Y10174" t="s">
        <v>38</v>
      </c>
      <c r="Z10174" t="s">
        <v>38</v>
      </c>
      <c r="AA10174" t="s">
        <v>38</v>
      </c>
      <c r="AB10174" t="s">
        <v>38</v>
      </c>
      <c r="AC10174" t="s">
        <v>38</v>
      </c>
      <c r="AD10174" t="s">
        <v>38</v>
      </c>
      <c r="AE10174" s="50">
        <v>45882</v>
      </c>
      <c r="AF10174" t="s">
        <v>852</v>
      </c>
      <c r="AG10174" t="s">
        <v>2452</v>
      </c>
      <c r="AH10174" t="s">
        <v>221</v>
      </c>
      <c r="AI10174" t="s">
        <v>38</v>
      </c>
      <c r="AJ10174" t="s">
        <v>218</v>
      </c>
      <c r="AK10174" t="s">
        <v>38</v>
      </c>
      <c r="AL10174">
        <v>5218.76</v>
      </c>
      <c r="AM10174">
        <v>-45.12</v>
      </c>
      <c r="AO10174">
        <v>0</v>
      </c>
      <c r="AP10174">
        <v>20.25</v>
      </c>
      <c r="AQ10174">
        <v>5243.63</v>
      </c>
      <c r="AR10174">
        <v>3981</v>
      </c>
      <c r="AS10174">
        <v>819.35</v>
      </c>
      <c r="AT10174">
        <v>5218.76</v>
      </c>
      <c r="AU10174">
        <v>-4399.41</v>
      </c>
      <c r="AV10174" t="s">
        <v>212</v>
      </c>
      <c r="AW10174" t="s">
        <v>38</v>
      </c>
      <c r="AX10174" t="s">
        <v>38</v>
      </c>
      <c r="AY10174" s="50">
        <v>45882</v>
      </c>
      <c r="AZ10174" s="50">
        <v>45891</v>
      </c>
      <c r="BA10174">
        <v>10</v>
      </c>
      <c r="BB10174">
        <v>8</v>
      </c>
      <c r="BC10174" s="50">
        <v>45891</v>
      </c>
      <c r="BD10174" s="50">
        <v>45891</v>
      </c>
      <c r="BE10174">
        <v>1</v>
      </c>
      <c r="BF10174">
        <v>1</v>
      </c>
      <c r="BG10174" s="50"/>
      <c r="BH10174" s="50"/>
      <c r="BK10174" s="50"/>
      <c r="BL10174" s="50"/>
      <c r="BO10174" s="50">
        <v>45891</v>
      </c>
      <c r="BP10174" s="50">
        <v>45945</v>
      </c>
      <c r="BQ10174">
        <v>55</v>
      </c>
      <c r="BR10174">
        <v>39</v>
      </c>
      <c r="BS10174" s="50"/>
      <c r="BT10174" s="50">
        <v>45915</v>
      </c>
      <c r="BW10174" s="50">
        <v>45945</v>
      </c>
      <c r="BX10174" s="50">
        <v>45946</v>
      </c>
      <c r="BY10174">
        <v>2</v>
      </c>
      <c r="BZ10174">
        <v>2</v>
      </c>
      <c r="CA10174" s="50">
        <v>45946</v>
      </c>
      <c r="CB10174" s="50">
        <v>45946</v>
      </c>
      <c r="CC10174">
        <v>1</v>
      </c>
      <c r="CD10174">
        <v>1</v>
      </c>
      <c r="CE10174">
        <v>65</v>
      </c>
      <c r="CF10174">
        <v>47</v>
      </c>
      <c r="CG10174">
        <v>4</v>
      </c>
      <c r="CH10174">
        <v>4</v>
      </c>
      <c r="CI10174">
        <v>69</v>
      </c>
      <c r="CJ10174">
        <v>51</v>
      </c>
      <c r="CK10174" t="s">
        <v>38</v>
      </c>
      <c r="CL10174">
        <v>0</v>
      </c>
      <c r="CM10174">
        <v>0</v>
      </c>
      <c r="CN10174" t="s">
        <v>248</v>
      </c>
      <c r="CO10174" t="s">
        <v>248</v>
      </c>
      <c r="CP10174" t="s">
        <v>211</v>
      </c>
      <c r="CQ10174" t="s">
        <v>210</v>
      </c>
    </row>
    <row r="10175" spans="1:95" x14ac:dyDescent="0.3">
      <c r="A10175" s="124"/>
      <c r="B10175" t="s">
        <v>206</v>
      </c>
      <c r="C10175" t="s">
        <v>207</v>
      </c>
      <c r="D10175" t="s">
        <v>208</v>
      </c>
      <c r="E10175" t="s">
        <v>31</v>
      </c>
      <c r="F10175" t="s">
        <v>243</v>
      </c>
      <c r="G10175" t="s">
        <v>237</v>
      </c>
      <c r="H10175" t="s">
        <v>38</v>
      </c>
      <c r="I10175" t="s">
        <v>227</v>
      </c>
      <c r="J10175" t="s">
        <v>228</v>
      </c>
      <c r="K10175" t="s">
        <v>211</v>
      </c>
      <c r="L10175" t="s">
        <v>229</v>
      </c>
      <c r="M10175" t="s">
        <v>218</v>
      </c>
      <c r="N10175" t="s">
        <v>38</v>
      </c>
      <c r="O10175" t="s">
        <v>38</v>
      </c>
      <c r="P10175" t="s">
        <v>38</v>
      </c>
      <c r="Q10175" s="50">
        <v>46022</v>
      </c>
      <c r="R10175" t="s">
        <v>1110</v>
      </c>
      <c r="S10175" t="s">
        <v>790</v>
      </c>
      <c r="T10175" t="s">
        <v>218</v>
      </c>
      <c r="U10175" t="s">
        <v>38</v>
      </c>
      <c r="V10175" t="s">
        <v>38</v>
      </c>
      <c r="W10175" t="s">
        <v>218</v>
      </c>
      <c r="X10175" t="s">
        <v>218</v>
      </c>
      <c r="Y10175" t="s">
        <v>38</v>
      </c>
      <c r="Z10175" t="s">
        <v>38</v>
      </c>
      <c r="AA10175" t="s">
        <v>38</v>
      </c>
      <c r="AB10175" t="s">
        <v>38</v>
      </c>
      <c r="AC10175" t="s">
        <v>38</v>
      </c>
      <c r="AD10175" t="s">
        <v>38</v>
      </c>
      <c r="AE10175" s="50">
        <v>45369</v>
      </c>
      <c r="AF10175" t="s">
        <v>440</v>
      </c>
      <c r="AG10175" t="s">
        <v>210</v>
      </c>
      <c r="AH10175" t="s">
        <v>221</v>
      </c>
      <c r="AI10175" t="s">
        <v>38</v>
      </c>
      <c r="AJ10175" t="s">
        <v>218</v>
      </c>
      <c r="AK10175" t="s">
        <v>38</v>
      </c>
      <c r="AL10175">
        <v>4795.67</v>
      </c>
      <c r="AM10175">
        <v>-6.4</v>
      </c>
      <c r="AO10175">
        <v>0</v>
      </c>
      <c r="AP10175">
        <v>0.83</v>
      </c>
      <c r="AQ10175">
        <v>4801.24</v>
      </c>
      <c r="AR10175">
        <v>8703</v>
      </c>
      <c r="AS10175">
        <v>4033.43</v>
      </c>
      <c r="AT10175">
        <v>4795.67</v>
      </c>
      <c r="AU10175">
        <v>-762.24</v>
      </c>
      <c r="AV10175" t="s">
        <v>212</v>
      </c>
      <c r="AW10175" t="s">
        <v>38</v>
      </c>
      <c r="AX10175" t="s">
        <v>38</v>
      </c>
      <c r="AY10175" s="50">
        <v>45369</v>
      </c>
      <c r="AZ10175" s="50">
        <v>45358</v>
      </c>
      <c r="BC10175" s="50">
        <v>45358</v>
      </c>
      <c r="BD10175" s="50">
        <v>45551</v>
      </c>
      <c r="BE10175">
        <v>194</v>
      </c>
      <c r="BF10175">
        <v>138</v>
      </c>
      <c r="BG10175" s="50"/>
      <c r="BH10175" s="50"/>
      <c r="BK10175" s="50"/>
      <c r="BL10175" s="50"/>
      <c r="BO10175" s="50">
        <v>45551</v>
      </c>
      <c r="BP10175" s="50">
        <v>45678</v>
      </c>
      <c r="BQ10175">
        <v>128</v>
      </c>
      <c r="BR10175">
        <v>92</v>
      </c>
      <c r="BS10175" s="50"/>
      <c r="BT10175" s="50"/>
      <c r="BW10175" s="50"/>
      <c r="BX10175" s="50">
        <v>45700</v>
      </c>
      <c r="CA10175" s="50">
        <v>45700</v>
      </c>
      <c r="CB10175" s="50">
        <v>45699</v>
      </c>
      <c r="CE10175">
        <v>128</v>
      </c>
      <c r="CF10175">
        <v>92</v>
      </c>
      <c r="CG10175">
        <v>194</v>
      </c>
      <c r="CH10175">
        <v>138</v>
      </c>
      <c r="CI10175">
        <v>322</v>
      </c>
      <c r="CJ10175">
        <v>230</v>
      </c>
      <c r="CK10175" t="s">
        <v>38</v>
      </c>
      <c r="CL10175">
        <v>0</v>
      </c>
      <c r="CM10175">
        <v>0</v>
      </c>
      <c r="CN10175" t="s">
        <v>223</v>
      </c>
      <c r="CO10175" t="s">
        <v>223</v>
      </c>
      <c r="CP10175" t="s">
        <v>211</v>
      </c>
      <c r="CQ10175" t="s">
        <v>210</v>
      </c>
    </row>
    <row r="10176" spans="1:95" x14ac:dyDescent="0.3">
      <c r="A10176" s="124"/>
      <c r="B10176" t="s">
        <v>206</v>
      </c>
      <c r="C10176" t="s">
        <v>258</v>
      </c>
      <c r="D10176" t="s">
        <v>208</v>
      </c>
      <c r="E10176" t="s">
        <v>30</v>
      </c>
      <c r="F10176" t="s">
        <v>243</v>
      </c>
      <c r="G10176" t="s">
        <v>237</v>
      </c>
      <c r="H10176" t="s">
        <v>38</v>
      </c>
      <c r="I10176" t="s">
        <v>210</v>
      </c>
      <c r="J10176" t="s">
        <v>210</v>
      </c>
      <c r="K10176" t="s">
        <v>211</v>
      </c>
      <c r="L10176" t="s">
        <v>210</v>
      </c>
      <c r="M10176" t="s">
        <v>218</v>
      </c>
      <c r="N10176" t="s">
        <v>38</v>
      </c>
      <c r="O10176" t="s">
        <v>38</v>
      </c>
      <c r="P10176" t="s">
        <v>38</v>
      </c>
      <c r="Q10176" s="50">
        <v>43342</v>
      </c>
      <c r="R10176" t="s">
        <v>5351</v>
      </c>
      <c r="S10176" t="s">
        <v>3442</v>
      </c>
      <c r="T10176" t="s">
        <v>218</v>
      </c>
      <c r="U10176" t="s">
        <v>38</v>
      </c>
      <c r="V10176" t="s">
        <v>38</v>
      </c>
      <c r="W10176" t="s">
        <v>218</v>
      </c>
      <c r="X10176" t="s">
        <v>218</v>
      </c>
      <c r="Y10176" t="s">
        <v>38</v>
      </c>
      <c r="Z10176" t="s">
        <v>38</v>
      </c>
      <c r="AA10176" t="s">
        <v>38</v>
      </c>
      <c r="AB10176" t="s">
        <v>38</v>
      </c>
      <c r="AC10176" t="s">
        <v>38</v>
      </c>
      <c r="AD10176" t="s">
        <v>38</v>
      </c>
      <c r="AE10176" s="50">
        <v>45236</v>
      </c>
      <c r="AF10176" t="s">
        <v>855</v>
      </c>
      <c r="AG10176" t="s">
        <v>210</v>
      </c>
      <c r="AH10176" t="s">
        <v>221</v>
      </c>
      <c r="AI10176" t="s">
        <v>38</v>
      </c>
      <c r="AJ10176" t="s">
        <v>218</v>
      </c>
      <c r="AK10176" t="s">
        <v>38</v>
      </c>
      <c r="AL10176">
        <v>1957.59</v>
      </c>
      <c r="AM10176">
        <v>-7.02</v>
      </c>
      <c r="AO10176">
        <v>0</v>
      </c>
      <c r="AP10176">
        <v>0</v>
      </c>
      <c r="AQ10176">
        <v>1964.61</v>
      </c>
      <c r="AR10176">
        <v>0</v>
      </c>
      <c r="AS10176">
        <v>3710.53</v>
      </c>
      <c r="AT10176">
        <v>1957.59</v>
      </c>
      <c r="AU10176">
        <v>1752.94</v>
      </c>
      <c r="AV10176" t="s">
        <v>212</v>
      </c>
      <c r="AW10176" t="s">
        <v>38</v>
      </c>
      <c r="AX10176" t="s">
        <v>38</v>
      </c>
      <c r="AY10176" s="50">
        <v>45236</v>
      </c>
      <c r="AZ10176" s="50">
        <v>45236</v>
      </c>
      <c r="BA10176">
        <v>1</v>
      </c>
      <c r="BB10176">
        <v>1</v>
      </c>
      <c r="BC10176" s="50">
        <v>45236</v>
      </c>
      <c r="BD10176" s="50">
        <v>45243</v>
      </c>
      <c r="BE10176">
        <v>8</v>
      </c>
      <c r="BF10176">
        <v>6</v>
      </c>
      <c r="BG10176" s="50"/>
      <c r="BH10176" s="50"/>
      <c r="BK10176" s="50"/>
      <c r="BL10176" s="50"/>
      <c r="BO10176" s="50">
        <v>45243</v>
      </c>
      <c r="BP10176" s="50">
        <v>45600</v>
      </c>
      <c r="BQ10176">
        <v>358</v>
      </c>
      <c r="BR10176">
        <v>256</v>
      </c>
      <c r="BS10176" s="50"/>
      <c r="BT10176" s="50"/>
      <c r="BW10176" s="50"/>
      <c r="BX10176" s="50">
        <v>45607</v>
      </c>
      <c r="CA10176" s="50">
        <v>45607</v>
      </c>
      <c r="CB10176" s="50">
        <v>45602</v>
      </c>
      <c r="CE10176">
        <v>359</v>
      </c>
      <c r="CF10176">
        <v>257</v>
      </c>
      <c r="CG10176">
        <v>8</v>
      </c>
      <c r="CH10176">
        <v>6</v>
      </c>
      <c r="CI10176">
        <v>367</v>
      </c>
      <c r="CJ10176">
        <v>263</v>
      </c>
      <c r="CK10176" t="s">
        <v>38</v>
      </c>
      <c r="CL10176">
        <v>0</v>
      </c>
      <c r="CM10176">
        <v>0</v>
      </c>
      <c r="CN10176" t="s">
        <v>223</v>
      </c>
      <c r="CO10176" t="s">
        <v>223</v>
      </c>
      <c r="CP10176" t="s">
        <v>211</v>
      </c>
      <c r="CQ10176" t="s">
        <v>210</v>
      </c>
    </row>
    <row r="10177" spans="1:95" x14ac:dyDescent="0.3">
      <c r="A10177" s="124"/>
      <c r="B10177" t="s">
        <v>206</v>
      </c>
      <c r="C10177" t="s">
        <v>207</v>
      </c>
      <c r="D10177" t="s">
        <v>208</v>
      </c>
      <c r="E10177" t="s">
        <v>30</v>
      </c>
      <c r="F10177" t="s">
        <v>243</v>
      </c>
      <c r="G10177" t="s">
        <v>278</v>
      </c>
      <c r="H10177" t="s">
        <v>38</v>
      </c>
      <c r="I10177" t="s">
        <v>1109</v>
      </c>
      <c r="J10177" t="s">
        <v>1109</v>
      </c>
      <c r="K10177" t="s">
        <v>211</v>
      </c>
      <c r="L10177" t="s">
        <v>229</v>
      </c>
      <c r="M10177" t="s">
        <v>218</v>
      </c>
      <c r="N10177" t="s">
        <v>38</v>
      </c>
      <c r="O10177" t="s">
        <v>38</v>
      </c>
      <c r="P10177" t="s">
        <v>38</v>
      </c>
      <c r="Q10177" s="50">
        <v>46239</v>
      </c>
      <c r="R10177" t="s">
        <v>2114</v>
      </c>
      <c r="S10177" t="s">
        <v>1828</v>
      </c>
      <c r="T10177" t="s">
        <v>218</v>
      </c>
      <c r="U10177" t="s">
        <v>38</v>
      </c>
      <c r="V10177" t="s">
        <v>38</v>
      </c>
      <c r="W10177" t="s">
        <v>218</v>
      </c>
      <c r="X10177" t="s">
        <v>218</v>
      </c>
      <c r="Y10177" t="s">
        <v>38</v>
      </c>
      <c r="Z10177" t="s">
        <v>38</v>
      </c>
      <c r="AA10177" t="s">
        <v>38</v>
      </c>
      <c r="AB10177" t="s">
        <v>38</v>
      </c>
      <c r="AC10177" t="s">
        <v>38</v>
      </c>
      <c r="AD10177" t="s">
        <v>38</v>
      </c>
      <c r="AE10177" s="50">
        <v>45541</v>
      </c>
      <c r="AF10177" t="s">
        <v>2305</v>
      </c>
      <c r="AG10177" t="s">
        <v>1789</v>
      </c>
      <c r="AH10177" t="s">
        <v>221</v>
      </c>
      <c r="AI10177" t="s">
        <v>38</v>
      </c>
      <c r="AJ10177" t="s">
        <v>218</v>
      </c>
      <c r="AK10177" t="s">
        <v>38</v>
      </c>
      <c r="AL10177">
        <v>1083.3699999999999</v>
      </c>
      <c r="AM10177">
        <v>0</v>
      </c>
      <c r="AO10177">
        <v>0</v>
      </c>
      <c r="AP10177">
        <v>-486</v>
      </c>
      <c r="AQ10177">
        <v>1569.37</v>
      </c>
      <c r="AR10177">
        <v>3981</v>
      </c>
      <c r="AS10177">
        <v>2108.96</v>
      </c>
      <c r="AT10177">
        <v>1083.3699999999999</v>
      </c>
      <c r="AU10177">
        <v>1025.5899999999999</v>
      </c>
      <c r="AV10177" t="s">
        <v>212</v>
      </c>
      <c r="AW10177" t="s">
        <v>38</v>
      </c>
      <c r="AX10177" t="s">
        <v>38</v>
      </c>
      <c r="AY10177" s="50">
        <v>45541</v>
      </c>
      <c r="AZ10177" s="50">
        <v>45544</v>
      </c>
      <c r="BA10177">
        <v>4</v>
      </c>
      <c r="BB10177">
        <v>2</v>
      </c>
      <c r="BC10177" s="50">
        <v>45544</v>
      </c>
      <c r="BD10177" s="50">
        <v>45544</v>
      </c>
      <c r="BE10177">
        <v>1</v>
      </c>
      <c r="BF10177">
        <v>1</v>
      </c>
      <c r="BG10177" s="50">
        <v>45544</v>
      </c>
      <c r="BH10177" s="50">
        <v>45547</v>
      </c>
      <c r="BI10177">
        <v>4</v>
      </c>
      <c r="BJ10177">
        <v>4</v>
      </c>
      <c r="BK10177" s="50"/>
      <c r="BL10177" s="50"/>
      <c r="BO10177" s="50">
        <v>45616</v>
      </c>
      <c r="BP10177" s="50">
        <v>45687</v>
      </c>
      <c r="BQ10177">
        <v>72</v>
      </c>
      <c r="BR10177">
        <v>52</v>
      </c>
      <c r="BS10177" s="50"/>
      <c r="BT10177" s="50">
        <v>45679</v>
      </c>
      <c r="BW10177" s="50">
        <v>45687</v>
      </c>
      <c r="BX10177" s="50">
        <v>45699</v>
      </c>
      <c r="BY10177">
        <v>13</v>
      </c>
      <c r="BZ10177">
        <v>9</v>
      </c>
      <c r="CA10177" s="50">
        <v>45699</v>
      </c>
      <c r="CB10177" s="50">
        <v>45699</v>
      </c>
      <c r="CC10177">
        <v>1</v>
      </c>
      <c r="CD10177">
        <v>1</v>
      </c>
      <c r="CE10177">
        <v>80</v>
      </c>
      <c r="CF10177">
        <v>58</v>
      </c>
      <c r="CG10177">
        <v>15</v>
      </c>
      <c r="CH10177">
        <v>11</v>
      </c>
      <c r="CI10177">
        <v>95</v>
      </c>
      <c r="CJ10177">
        <v>69</v>
      </c>
      <c r="CK10177" t="s">
        <v>38</v>
      </c>
      <c r="CL10177">
        <v>0</v>
      </c>
      <c r="CM10177">
        <v>0</v>
      </c>
      <c r="CN10177" t="s">
        <v>248</v>
      </c>
      <c r="CO10177" t="s">
        <v>248</v>
      </c>
      <c r="CP10177" t="s">
        <v>211</v>
      </c>
      <c r="CQ10177" t="s">
        <v>210</v>
      </c>
    </row>
    <row r="10178" spans="1:95" x14ac:dyDescent="0.3">
      <c r="A10178" s="124"/>
      <c r="B10178" t="s">
        <v>206</v>
      </c>
      <c r="C10178" t="s">
        <v>207</v>
      </c>
      <c r="D10178" t="s">
        <v>208</v>
      </c>
      <c r="E10178" t="s">
        <v>30</v>
      </c>
      <c r="F10178" t="s">
        <v>527</v>
      </c>
      <c r="G10178" t="s">
        <v>296</v>
      </c>
      <c r="H10178" t="s">
        <v>38</v>
      </c>
      <c r="I10178" t="s">
        <v>2383</v>
      </c>
      <c r="J10178" t="s">
        <v>266</v>
      </c>
      <c r="K10178" t="s">
        <v>211</v>
      </c>
      <c r="L10178" t="s">
        <v>229</v>
      </c>
      <c r="M10178" t="s">
        <v>218</v>
      </c>
      <c r="N10178" t="s">
        <v>38</v>
      </c>
      <c r="O10178" t="s">
        <v>38</v>
      </c>
      <c r="P10178" t="s">
        <v>38</v>
      </c>
      <c r="Q10178" s="50">
        <v>45478</v>
      </c>
      <c r="R10178" t="s">
        <v>1394</v>
      </c>
      <c r="S10178" t="s">
        <v>740</v>
      </c>
      <c r="T10178" t="s">
        <v>218</v>
      </c>
      <c r="U10178" t="s">
        <v>38</v>
      </c>
      <c r="V10178" t="s">
        <v>38</v>
      </c>
      <c r="W10178" t="s">
        <v>218</v>
      </c>
      <c r="X10178" t="s">
        <v>218</v>
      </c>
      <c r="Y10178" t="s">
        <v>38</v>
      </c>
      <c r="Z10178" t="s">
        <v>38</v>
      </c>
      <c r="AA10178" t="s">
        <v>38</v>
      </c>
      <c r="AB10178" t="s">
        <v>38</v>
      </c>
      <c r="AC10178" t="s">
        <v>38</v>
      </c>
      <c r="AD10178" t="s">
        <v>38</v>
      </c>
      <c r="AE10178" s="50">
        <v>44868</v>
      </c>
      <c r="AF10178" t="s">
        <v>3937</v>
      </c>
      <c r="AG10178" t="s">
        <v>210</v>
      </c>
      <c r="AH10178" t="s">
        <v>221</v>
      </c>
      <c r="AI10178" t="s">
        <v>38</v>
      </c>
      <c r="AJ10178" t="s">
        <v>218</v>
      </c>
      <c r="AK10178" t="s">
        <v>38</v>
      </c>
      <c r="AL10178">
        <v>8391.9500000000007</v>
      </c>
      <c r="AM10178">
        <v>-22.33</v>
      </c>
      <c r="AO10178">
        <v>0</v>
      </c>
      <c r="AP10178">
        <v>24.28</v>
      </c>
      <c r="AQ10178">
        <v>8390</v>
      </c>
      <c r="AR10178">
        <v>3885</v>
      </c>
      <c r="AS10178">
        <v>517.74</v>
      </c>
      <c r="AT10178">
        <v>8391.9500000000007</v>
      </c>
      <c r="AU10178">
        <v>-7874.21</v>
      </c>
      <c r="AV10178" t="s">
        <v>212</v>
      </c>
      <c r="AW10178" t="s">
        <v>38</v>
      </c>
      <c r="AX10178" t="s">
        <v>38</v>
      </c>
      <c r="AY10178" s="50">
        <v>44868</v>
      </c>
      <c r="AZ10178" s="50">
        <v>44967</v>
      </c>
      <c r="BA10178">
        <v>100</v>
      </c>
      <c r="BB10178">
        <v>72</v>
      </c>
      <c r="BC10178" s="50">
        <v>44967</v>
      </c>
      <c r="BD10178" s="50"/>
      <c r="BG10178" s="50"/>
      <c r="BH10178" s="50"/>
      <c r="BK10178" s="50"/>
      <c r="BL10178" s="50"/>
      <c r="BO10178" s="50">
        <v>44967</v>
      </c>
      <c r="BP10178" s="50"/>
      <c r="BS10178" s="50"/>
      <c r="BT10178" s="50">
        <v>45035</v>
      </c>
      <c r="BW10178" s="50"/>
      <c r="BX10178" s="50">
        <v>45051</v>
      </c>
      <c r="CA10178" s="50">
        <v>45051</v>
      </c>
      <c r="CB10178" s="50">
        <v>45040</v>
      </c>
      <c r="CE10178">
        <v>100</v>
      </c>
      <c r="CF10178">
        <v>72</v>
      </c>
      <c r="CG10178">
        <v>0</v>
      </c>
      <c r="CH10178">
        <v>0</v>
      </c>
      <c r="CI10178">
        <v>100</v>
      </c>
      <c r="CJ10178">
        <v>72</v>
      </c>
      <c r="CK10178" t="s">
        <v>38</v>
      </c>
      <c r="CL10178">
        <v>0</v>
      </c>
      <c r="CM10178">
        <v>0</v>
      </c>
      <c r="CN10178" t="s">
        <v>248</v>
      </c>
      <c r="CO10178" t="s">
        <v>248</v>
      </c>
      <c r="CP10178" t="s">
        <v>211</v>
      </c>
      <c r="CQ10178" t="s">
        <v>210</v>
      </c>
    </row>
    <row r="10179" spans="1:95" x14ac:dyDescent="0.3">
      <c r="A10179" s="124"/>
      <c r="B10179" t="s">
        <v>206</v>
      </c>
      <c r="C10179" t="s">
        <v>737</v>
      </c>
      <c r="D10179" t="s">
        <v>208</v>
      </c>
      <c r="E10179" t="s">
        <v>30</v>
      </c>
      <c r="F10179" t="s">
        <v>243</v>
      </c>
      <c r="G10179" t="s">
        <v>237</v>
      </c>
      <c r="H10179" t="s">
        <v>38</v>
      </c>
      <c r="I10179" t="s">
        <v>227</v>
      </c>
      <c r="J10179" t="s">
        <v>228</v>
      </c>
      <c r="K10179" t="s">
        <v>211</v>
      </c>
      <c r="L10179" t="s">
        <v>229</v>
      </c>
      <c r="M10179" t="s">
        <v>218</v>
      </c>
      <c r="N10179" t="s">
        <v>38</v>
      </c>
      <c r="O10179" t="s">
        <v>38</v>
      </c>
      <c r="P10179" t="s">
        <v>38</v>
      </c>
      <c r="Q10179" s="50">
        <v>45941</v>
      </c>
      <c r="R10179" t="s">
        <v>1430</v>
      </c>
      <c r="S10179" t="s">
        <v>854</v>
      </c>
      <c r="T10179" t="s">
        <v>218</v>
      </c>
      <c r="U10179" t="s">
        <v>1547</v>
      </c>
      <c r="V10179" t="s">
        <v>299</v>
      </c>
      <c r="W10179" t="s">
        <v>212</v>
      </c>
      <c r="X10179" t="s">
        <v>218</v>
      </c>
      <c r="Y10179" t="s">
        <v>38</v>
      </c>
      <c r="Z10179" t="s">
        <v>38</v>
      </c>
      <c r="AA10179" t="s">
        <v>38</v>
      </c>
      <c r="AB10179" t="s">
        <v>38</v>
      </c>
      <c r="AC10179" t="s">
        <v>38</v>
      </c>
      <c r="AD10179" t="s">
        <v>38</v>
      </c>
      <c r="AE10179" s="50">
        <v>45366</v>
      </c>
      <c r="AF10179" t="s">
        <v>1547</v>
      </c>
      <c r="AG10179" t="s">
        <v>884</v>
      </c>
      <c r="AH10179" t="s">
        <v>221</v>
      </c>
      <c r="AI10179" t="s">
        <v>38</v>
      </c>
      <c r="AJ10179" t="s">
        <v>212</v>
      </c>
      <c r="AK10179" t="s">
        <v>1921</v>
      </c>
      <c r="AL10179">
        <v>-24</v>
      </c>
      <c r="AM10179">
        <v>257.08</v>
      </c>
      <c r="AO10179">
        <v>0</v>
      </c>
      <c r="AP10179">
        <v>-1032</v>
      </c>
      <c r="AQ10179">
        <v>750.92</v>
      </c>
      <c r="AR10179">
        <v>3981</v>
      </c>
      <c r="AS10179">
        <v>1375.75</v>
      </c>
      <c r="AT10179">
        <v>-24</v>
      </c>
      <c r="AU10179">
        <v>1399.75</v>
      </c>
      <c r="AV10179" t="s">
        <v>212</v>
      </c>
      <c r="AW10179" t="s">
        <v>38</v>
      </c>
      <c r="AX10179" t="s">
        <v>38</v>
      </c>
      <c r="AY10179" s="50">
        <v>45366</v>
      </c>
      <c r="AZ10179" s="50">
        <v>45649</v>
      </c>
      <c r="BA10179">
        <v>284</v>
      </c>
      <c r="BB10179">
        <v>202</v>
      </c>
      <c r="BC10179" s="50">
        <v>45649</v>
      </c>
      <c r="BD10179" s="50">
        <v>45643</v>
      </c>
      <c r="BG10179" s="50">
        <v>45643</v>
      </c>
      <c r="BH10179" s="50">
        <v>45695</v>
      </c>
      <c r="BI10179">
        <v>53</v>
      </c>
      <c r="BJ10179">
        <v>39</v>
      </c>
      <c r="BK10179" s="50"/>
      <c r="BL10179" s="50"/>
      <c r="BO10179" s="50">
        <v>45644</v>
      </c>
      <c r="BP10179" s="50">
        <v>45684</v>
      </c>
      <c r="BQ10179">
        <v>41</v>
      </c>
      <c r="BR10179">
        <v>29</v>
      </c>
      <c r="BS10179" s="50"/>
      <c r="BT10179" s="50">
        <v>45698</v>
      </c>
      <c r="BW10179" s="50">
        <v>45684</v>
      </c>
      <c r="BX10179" s="50">
        <v>45699</v>
      </c>
      <c r="BY10179">
        <v>16</v>
      </c>
      <c r="BZ10179">
        <v>12</v>
      </c>
      <c r="CA10179" s="50">
        <v>45699</v>
      </c>
      <c r="CB10179" s="50">
        <v>45699</v>
      </c>
      <c r="CC10179">
        <v>1</v>
      </c>
      <c r="CD10179">
        <v>1</v>
      </c>
      <c r="CE10179">
        <v>378</v>
      </c>
      <c r="CF10179">
        <v>270</v>
      </c>
      <c r="CG10179">
        <v>17</v>
      </c>
      <c r="CH10179">
        <v>13</v>
      </c>
      <c r="CI10179">
        <v>395</v>
      </c>
      <c r="CJ10179">
        <v>283</v>
      </c>
      <c r="CK10179" t="s">
        <v>222</v>
      </c>
      <c r="CL10179">
        <v>14</v>
      </c>
      <c r="CM10179">
        <v>10</v>
      </c>
      <c r="CN10179" t="s">
        <v>248</v>
      </c>
      <c r="CO10179" t="s">
        <v>248</v>
      </c>
      <c r="CP10179" t="s">
        <v>211</v>
      </c>
      <c r="CQ10179" t="s">
        <v>210</v>
      </c>
    </row>
    <row r="10180" spans="1:95" x14ac:dyDescent="0.3">
      <c r="A10180" s="124"/>
      <c r="B10180" t="s">
        <v>206</v>
      </c>
      <c r="C10180" t="s">
        <v>207</v>
      </c>
      <c r="D10180" t="s">
        <v>208</v>
      </c>
      <c r="E10180" t="s">
        <v>30</v>
      </c>
      <c r="F10180" t="s">
        <v>38</v>
      </c>
      <c r="G10180" t="s">
        <v>237</v>
      </c>
      <c r="H10180" t="s">
        <v>38</v>
      </c>
      <c r="I10180" t="s">
        <v>515</v>
      </c>
      <c r="J10180" t="s">
        <v>516</v>
      </c>
      <c r="K10180" t="s">
        <v>211</v>
      </c>
      <c r="L10180" t="s">
        <v>229</v>
      </c>
      <c r="M10180" t="s">
        <v>218</v>
      </c>
      <c r="N10180" t="s">
        <v>38</v>
      </c>
      <c r="O10180" t="s">
        <v>38</v>
      </c>
      <c r="P10180" t="s">
        <v>38</v>
      </c>
      <c r="Q10180" s="50">
        <v>45739</v>
      </c>
      <c r="R10180" t="s">
        <v>260</v>
      </c>
      <c r="S10180" t="s">
        <v>1044</v>
      </c>
      <c r="T10180" t="s">
        <v>218</v>
      </c>
      <c r="U10180" t="s">
        <v>38</v>
      </c>
      <c r="V10180" t="s">
        <v>38</v>
      </c>
      <c r="W10180" t="s">
        <v>218</v>
      </c>
      <c r="X10180" t="s">
        <v>218</v>
      </c>
      <c r="Y10180" t="s">
        <v>38</v>
      </c>
      <c r="Z10180" t="s">
        <v>38</v>
      </c>
      <c r="AA10180" t="s">
        <v>38</v>
      </c>
      <c r="AB10180" t="s">
        <v>38</v>
      </c>
      <c r="AC10180" t="s">
        <v>38</v>
      </c>
      <c r="AD10180" t="s">
        <v>38</v>
      </c>
      <c r="AE10180" s="50">
        <v>45078</v>
      </c>
      <c r="AF10180" t="s">
        <v>1252</v>
      </c>
      <c r="AG10180" t="s">
        <v>1042</v>
      </c>
      <c r="AH10180" t="s">
        <v>221</v>
      </c>
      <c r="AI10180" t="s">
        <v>38</v>
      </c>
      <c r="AJ10180" t="s">
        <v>218</v>
      </c>
      <c r="AK10180" t="s">
        <v>38</v>
      </c>
      <c r="AL10180">
        <v>478.06</v>
      </c>
      <c r="AM10180">
        <v>-4.79</v>
      </c>
      <c r="AO10180">
        <v>0</v>
      </c>
      <c r="AP10180">
        <v>0</v>
      </c>
      <c r="AQ10180">
        <v>482.85</v>
      </c>
      <c r="AR10180">
        <v>0</v>
      </c>
      <c r="AS10180">
        <v>153.75</v>
      </c>
      <c r="AT10180">
        <v>478.06</v>
      </c>
      <c r="AU10180">
        <v>-324.31</v>
      </c>
      <c r="AV10180" t="s">
        <v>212</v>
      </c>
      <c r="AW10180" t="s">
        <v>38</v>
      </c>
      <c r="AX10180" t="s">
        <v>38</v>
      </c>
      <c r="AY10180" s="50">
        <v>45078</v>
      </c>
      <c r="AZ10180" s="50">
        <v>45085</v>
      </c>
      <c r="BA10180">
        <v>8</v>
      </c>
      <c r="BB10180">
        <v>6</v>
      </c>
      <c r="BC10180" s="50">
        <v>45085</v>
      </c>
      <c r="BD10180" s="50"/>
      <c r="BG10180" s="50"/>
      <c r="BH10180" s="50"/>
      <c r="BK10180" s="50"/>
      <c r="BL10180" s="50"/>
      <c r="BO10180" s="50">
        <v>45085</v>
      </c>
      <c r="BP10180" s="50">
        <v>45274</v>
      </c>
      <c r="BQ10180">
        <v>190</v>
      </c>
      <c r="BR10180">
        <v>136</v>
      </c>
      <c r="BS10180" s="50"/>
      <c r="BT10180" s="50"/>
      <c r="BW10180" s="50">
        <v>45274</v>
      </c>
      <c r="BX10180" s="50">
        <v>45348</v>
      </c>
      <c r="BY10180">
        <v>75</v>
      </c>
      <c r="BZ10180">
        <v>53</v>
      </c>
      <c r="CA10180" s="50">
        <v>45348</v>
      </c>
      <c r="CB10180" s="50">
        <v>45348</v>
      </c>
      <c r="CC10180">
        <v>1</v>
      </c>
      <c r="CD10180">
        <v>1</v>
      </c>
      <c r="CE10180">
        <v>198</v>
      </c>
      <c r="CF10180">
        <v>142</v>
      </c>
      <c r="CG10180">
        <v>76</v>
      </c>
      <c r="CH10180">
        <v>54</v>
      </c>
      <c r="CI10180">
        <v>274</v>
      </c>
      <c r="CJ10180">
        <v>196</v>
      </c>
      <c r="CK10180" t="s">
        <v>38</v>
      </c>
      <c r="CL10180">
        <v>0</v>
      </c>
      <c r="CM10180">
        <v>0</v>
      </c>
      <c r="CN10180" t="s">
        <v>223</v>
      </c>
      <c r="CO10180" t="s">
        <v>248</v>
      </c>
      <c r="CP10180" t="s">
        <v>211</v>
      </c>
      <c r="CQ10180" t="s">
        <v>210</v>
      </c>
    </row>
    <row r="10181" spans="1:95" x14ac:dyDescent="0.3">
      <c r="A10181" s="124"/>
      <c r="B10181" t="s">
        <v>206</v>
      </c>
      <c r="C10181" t="s">
        <v>207</v>
      </c>
      <c r="D10181" t="s">
        <v>208</v>
      </c>
      <c r="E10181" t="s">
        <v>30</v>
      </c>
      <c r="F10181" t="s">
        <v>243</v>
      </c>
      <c r="G10181" t="s">
        <v>296</v>
      </c>
      <c r="H10181" t="s">
        <v>296</v>
      </c>
      <c r="I10181" t="s">
        <v>2034</v>
      </c>
      <c r="J10181" t="s">
        <v>1285</v>
      </c>
      <c r="K10181" t="s">
        <v>211</v>
      </c>
      <c r="L10181" t="s">
        <v>229</v>
      </c>
      <c r="M10181" t="s">
        <v>218</v>
      </c>
      <c r="N10181" t="s">
        <v>38</v>
      </c>
      <c r="O10181" t="s">
        <v>38</v>
      </c>
      <c r="P10181" t="s">
        <v>38</v>
      </c>
      <c r="Q10181" s="50">
        <v>44986</v>
      </c>
      <c r="R10181" t="s">
        <v>3710</v>
      </c>
      <c r="S10181" t="s">
        <v>2068</v>
      </c>
      <c r="T10181" t="s">
        <v>218</v>
      </c>
      <c r="U10181" t="s">
        <v>38</v>
      </c>
      <c r="V10181" t="s">
        <v>38</v>
      </c>
      <c r="W10181" t="s">
        <v>218</v>
      </c>
      <c r="X10181" t="s">
        <v>218</v>
      </c>
      <c r="Y10181" t="s">
        <v>38</v>
      </c>
      <c r="Z10181" t="s">
        <v>38</v>
      </c>
      <c r="AA10181" t="s">
        <v>38</v>
      </c>
      <c r="AB10181" t="s">
        <v>38</v>
      </c>
      <c r="AC10181" t="s">
        <v>38</v>
      </c>
      <c r="AD10181" t="s">
        <v>38</v>
      </c>
      <c r="AE10181" s="50">
        <v>45159</v>
      </c>
      <c r="AF10181" t="s">
        <v>2241</v>
      </c>
      <c r="AG10181" t="s">
        <v>210</v>
      </c>
      <c r="AH10181" t="s">
        <v>221</v>
      </c>
      <c r="AI10181" t="s">
        <v>38</v>
      </c>
      <c r="AJ10181" t="s">
        <v>218</v>
      </c>
      <c r="AK10181" t="s">
        <v>38</v>
      </c>
      <c r="AL10181">
        <v>1382.43</v>
      </c>
      <c r="AM10181">
        <v>-15.53</v>
      </c>
      <c r="AO10181">
        <v>0</v>
      </c>
      <c r="AP10181">
        <v>0</v>
      </c>
      <c r="AQ10181">
        <v>1397.96</v>
      </c>
      <c r="AR10181">
        <v>7962</v>
      </c>
      <c r="AS10181">
        <v>482.9</v>
      </c>
      <c r="AT10181">
        <v>1382.43</v>
      </c>
      <c r="AU10181">
        <v>-899.53</v>
      </c>
      <c r="AV10181" t="s">
        <v>212</v>
      </c>
      <c r="AW10181" t="s">
        <v>38</v>
      </c>
      <c r="AX10181" t="s">
        <v>38</v>
      </c>
      <c r="AY10181" s="50">
        <v>45159</v>
      </c>
      <c r="AZ10181" s="50">
        <v>45120</v>
      </c>
      <c r="BC10181" s="50">
        <v>45120</v>
      </c>
      <c r="BD10181" s="50">
        <v>45425</v>
      </c>
      <c r="BE10181">
        <v>306</v>
      </c>
      <c r="BF10181">
        <v>218</v>
      </c>
      <c r="BG10181" s="50"/>
      <c r="BH10181" s="50"/>
      <c r="BK10181" s="50">
        <v>45250</v>
      </c>
      <c r="BL10181" s="50">
        <v>45250</v>
      </c>
      <c r="BM10181">
        <v>1</v>
      </c>
      <c r="BN10181">
        <v>1</v>
      </c>
      <c r="BO10181" s="50">
        <v>45425</v>
      </c>
      <c r="BP10181" s="50">
        <v>45602</v>
      </c>
      <c r="BQ10181">
        <v>178</v>
      </c>
      <c r="BR10181">
        <v>128</v>
      </c>
      <c r="BS10181" s="50"/>
      <c r="BT10181" s="50">
        <v>45580</v>
      </c>
      <c r="BW10181" s="50"/>
      <c r="BX10181" s="50">
        <v>45616</v>
      </c>
      <c r="CA10181" s="50">
        <v>45616</v>
      </c>
      <c r="CB10181" s="50">
        <v>45614</v>
      </c>
      <c r="CE10181">
        <v>178</v>
      </c>
      <c r="CF10181">
        <v>128</v>
      </c>
      <c r="CG10181">
        <v>307</v>
      </c>
      <c r="CH10181">
        <v>219</v>
      </c>
      <c r="CI10181">
        <v>485</v>
      </c>
      <c r="CJ10181">
        <v>347</v>
      </c>
      <c r="CK10181" t="s">
        <v>38</v>
      </c>
      <c r="CL10181">
        <v>0</v>
      </c>
      <c r="CM10181">
        <v>0</v>
      </c>
      <c r="CN10181" t="s">
        <v>223</v>
      </c>
      <c r="CO10181" t="s">
        <v>223</v>
      </c>
      <c r="CP10181" t="s">
        <v>211</v>
      </c>
      <c r="CQ10181" t="s">
        <v>210</v>
      </c>
    </row>
    <row r="10182" spans="1:95" x14ac:dyDescent="0.3">
      <c r="A10182" s="124"/>
      <c r="B10182" t="s">
        <v>206</v>
      </c>
      <c r="C10182" t="s">
        <v>207</v>
      </c>
      <c r="D10182" t="s">
        <v>208</v>
      </c>
      <c r="E10182" t="s">
        <v>30</v>
      </c>
      <c r="F10182" t="s">
        <v>243</v>
      </c>
      <c r="G10182" t="s">
        <v>899</v>
      </c>
      <c r="H10182" t="s">
        <v>274</v>
      </c>
      <c r="I10182" t="s">
        <v>1849</v>
      </c>
      <c r="J10182" t="s">
        <v>1593</v>
      </c>
      <c r="K10182" t="s">
        <v>211</v>
      </c>
      <c r="L10182" t="s">
        <v>229</v>
      </c>
      <c r="M10182" t="s">
        <v>218</v>
      </c>
      <c r="N10182" t="s">
        <v>38</v>
      </c>
      <c r="O10182" t="s">
        <v>38</v>
      </c>
      <c r="P10182" t="s">
        <v>38</v>
      </c>
      <c r="Q10182" s="50">
        <v>44603</v>
      </c>
      <c r="R10182" t="s">
        <v>3440</v>
      </c>
      <c r="S10182" t="s">
        <v>3441</v>
      </c>
      <c r="T10182" t="s">
        <v>218</v>
      </c>
      <c r="U10182" t="s">
        <v>38</v>
      </c>
      <c r="V10182" t="s">
        <v>38</v>
      </c>
      <c r="W10182" t="s">
        <v>218</v>
      </c>
      <c r="X10182" t="s">
        <v>218</v>
      </c>
      <c r="Y10182" t="s">
        <v>38</v>
      </c>
      <c r="Z10182" t="s">
        <v>38</v>
      </c>
      <c r="AA10182" t="s">
        <v>38</v>
      </c>
      <c r="AB10182" t="s">
        <v>38</v>
      </c>
      <c r="AC10182" t="s">
        <v>38</v>
      </c>
      <c r="AD10182" t="s">
        <v>38</v>
      </c>
      <c r="AE10182" s="50">
        <v>44979</v>
      </c>
      <c r="AF10182" t="s">
        <v>2435</v>
      </c>
      <c r="AG10182" t="s">
        <v>855</v>
      </c>
      <c r="AH10182" t="s">
        <v>221</v>
      </c>
      <c r="AI10182" t="s">
        <v>38</v>
      </c>
      <c r="AJ10182" t="s">
        <v>218</v>
      </c>
      <c r="AK10182" t="s">
        <v>38</v>
      </c>
      <c r="AL10182">
        <v>804.37</v>
      </c>
      <c r="AM10182">
        <v>378.44</v>
      </c>
      <c r="AO10182">
        <v>0</v>
      </c>
      <c r="AP10182">
        <v>20.100000000000001</v>
      </c>
      <c r="AQ10182">
        <v>405.83</v>
      </c>
      <c r="AR10182">
        <v>3981</v>
      </c>
      <c r="AS10182">
        <v>296.68</v>
      </c>
      <c r="AT10182">
        <v>804.37</v>
      </c>
      <c r="AU10182">
        <v>-507.69</v>
      </c>
      <c r="AV10182" t="s">
        <v>212</v>
      </c>
      <c r="AW10182" t="s">
        <v>38</v>
      </c>
      <c r="AX10182" t="s">
        <v>38</v>
      </c>
      <c r="AY10182" s="50">
        <v>44979</v>
      </c>
      <c r="AZ10182" s="50">
        <v>45014</v>
      </c>
      <c r="BA10182">
        <v>36</v>
      </c>
      <c r="BB10182">
        <v>26</v>
      </c>
      <c r="BC10182" s="50">
        <v>45014</v>
      </c>
      <c r="BD10182" s="50">
        <v>45015</v>
      </c>
      <c r="BE10182">
        <v>2</v>
      </c>
      <c r="BF10182">
        <v>2</v>
      </c>
      <c r="BG10182" s="50"/>
      <c r="BH10182" s="50"/>
      <c r="BK10182" s="50">
        <v>44986</v>
      </c>
      <c r="BL10182" s="50">
        <v>44994</v>
      </c>
      <c r="BM10182">
        <v>9</v>
      </c>
      <c r="BN10182">
        <v>8</v>
      </c>
      <c r="BO10182" s="50">
        <v>45015</v>
      </c>
      <c r="BP10182" s="50">
        <v>45209</v>
      </c>
      <c r="BQ10182">
        <v>195</v>
      </c>
      <c r="BR10182">
        <v>139</v>
      </c>
      <c r="BS10182" s="50"/>
      <c r="BT10182" s="50">
        <v>45236</v>
      </c>
      <c r="BW10182" s="50">
        <v>45236</v>
      </c>
      <c r="BX10182" s="50">
        <v>45321</v>
      </c>
      <c r="BY10182">
        <v>86</v>
      </c>
      <c r="BZ10182">
        <v>62</v>
      </c>
      <c r="CA10182" s="50">
        <v>45321</v>
      </c>
      <c r="CB10182" s="50">
        <v>45245</v>
      </c>
      <c r="CE10182">
        <v>231</v>
      </c>
      <c r="CF10182">
        <v>165</v>
      </c>
      <c r="CG10182">
        <v>97</v>
      </c>
      <c r="CH10182">
        <v>72</v>
      </c>
      <c r="CI10182">
        <v>328</v>
      </c>
      <c r="CJ10182">
        <v>237</v>
      </c>
      <c r="CK10182" t="s">
        <v>38</v>
      </c>
      <c r="CL10182">
        <v>0</v>
      </c>
      <c r="CM10182">
        <v>0</v>
      </c>
      <c r="CN10182" t="s">
        <v>223</v>
      </c>
      <c r="CO10182" t="s">
        <v>248</v>
      </c>
      <c r="CP10182" t="s">
        <v>211</v>
      </c>
      <c r="CQ10182" t="s">
        <v>210</v>
      </c>
    </row>
    <row r="10183" spans="1:95" x14ac:dyDescent="0.3">
      <c r="A10183" s="124"/>
      <c r="B10183" t="s">
        <v>206</v>
      </c>
      <c r="C10183" t="s">
        <v>258</v>
      </c>
      <c r="D10183" t="s">
        <v>208</v>
      </c>
      <c r="E10183" t="s">
        <v>30</v>
      </c>
      <c r="F10183" t="s">
        <v>243</v>
      </c>
      <c r="G10183" t="s">
        <v>237</v>
      </c>
      <c r="H10183" t="s">
        <v>237</v>
      </c>
      <c r="I10183" t="s">
        <v>3427</v>
      </c>
      <c r="J10183" t="s">
        <v>2411</v>
      </c>
      <c r="K10183" t="s">
        <v>211</v>
      </c>
      <c r="L10183" t="s">
        <v>229</v>
      </c>
      <c r="M10183" t="s">
        <v>218</v>
      </c>
      <c r="N10183" t="s">
        <v>38</v>
      </c>
      <c r="O10183" t="s">
        <v>38</v>
      </c>
      <c r="P10183" t="s">
        <v>38</v>
      </c>
      <c r="Q10183" s="50">
        <v>46424</v>
      </c>
      <c r="R10183" t="s">
        <v>1571</v>
      </c>
      <c r="S10183" t="s">
        <v>1960</v>
      </c>
      <c r="T10183" t="s">
        <v>218</v>
      </c>
      <c r="U10183" t="s">
        <v>38</v>
      </c>
      <c r="V10183" t="s">
        <v>38</v>
      </c>
      <c r="W10183" t="s">
        <v>218</v>
      </c>
      <c r="X10183" t="s">
        <v>218</v>
      </c>
      <c r="Y10183" t="s">
        <v>38</v>
      </c>
      <c r="Z10183" t="s">
        <v>38</v>
      </c>
      <c r="AA10183" t="s">
        <v>38</v>
      </c>
      <c r="AB10183" t="s">
        <v>38</v>
      </c>
      <c r="AC10183" t="s">
        <v>38</v>
      </c>
      <c r="AD10183" t="s">
        <v>38</v>
      </c>
      <c r="AE10183" s="50">
        <v>45784</v>
      </c>
      <c r="AF10183" t="s">
        <v>493</v>
      </c>
      <c r="AG10183" t="s">
        <v>668</v>
      </c>
      <c r="AH10183" t="s">
        <v>221</v>
      </c>
      <c r="AI10183" t="s">
        <v>38</v>
      </c>
      <c r="AJ10183" t="s">
        <v>218</v>
      </c>
      <c r="AK10183" t="s">
        <v>38</v>
      </c>
      <c r="AL10183">
        <v>15582.16</v>
      </c>
      <c r="AM10183">
        <v>0</v>
      </c>
      <c r="AO10183">
        <v>0</v>
      </c>
      <c r="AP10183">
        <v>27.46</v>
      </c>
      <c r="AQ10183">
        <v>15554.7</v>
      </c>
      <c r="AR10183">
        <v>0</v>
      </c>
      <c r="AS10183">
        <v>2790.79</v>
      </c>
      <c r="AT10183">
        <v>15582.16</v>
      </c>
      <c r="AU10183">
        <v>-12791.37</v>
      </c>
      <c r="AV10183" t="s">
        <v>212</v>
      </c>
      <c r="AW10183" t="s">
        <v>38</v>
      </c>
      <c r="AX10183" t="s">
        <v>38</v>
      </c>
      <c r="AY10183" s="50">
        <v>45784</v>
      </c>
      <c r="AZ10183" s="50">
        <v>45798</v>
      </c>
      <c r="BA10183">
        <v>15</v>
      </c>
      <c r="BB10183">
        <v>11</v>
      </c>
      <c r="BC10183" s="50">
        <v>45798</v>
      </c>
      <c r="BD10183" s="50">
        <v>45868</v>
      </c>
      <c r="BE10183">
        <v>71</v>
      </c>
      <c r="BF10183">
        <v>51</v>
      </c>
      <c r="BG10183" s="50"/>
      <c r="BH10183" s="50"/>
      <c r="BK10183" s="50">
        <v>45820</v>
      </c>
      <c r="BL10183" s="50">
        <v>45876</v>
      </c>
      <c r="BM10183">
        <v>23</v>
      </c>
      <c r="BN10183">
        <v>18</v>
      </c>
      <c r="BO10183" s="50">
        <v>45868</v>
      </c>
      <c r="BP10183" s="50"/>
      <c r="BS10183" s="50"/>
      <c r="BT10183" s="50"/>
      <c r="BW10183" s="50">
        <v>45915</v>
      </c>
      <c r="BX10183" s="50">
        <v>45966</v>
      </c>
      <c r="BY10183">
        <v>52</v>
      </c>
      <c r="BZ10183">
        <v>38</v>
      </c>
      <c r="CA10183" s="50">
        <v>45966</v>
      </c>
      <c r="CB10183" s="50">
        <v>45966</v>
      </c>
      <c r="CC10183">
        <v>1</v>
      </c>
      <c r="CD10183">
        <v>1</v>
      </c>
      <c r="CE10183">
        <v>15</v>
      </c>
      <c r="CF10183">
        <v>11</v>
      </c>
      <c r="CG10183">
        <v>147</v>
      </c>
      <c r="CH10183">
        <v>108</v>
      </c>
      <c r="CI10183">
        <v>162</v>
      </c>
      <c r="CJ10183">
        <v>119</v>
      </c>
      <c r="CK10183" t="s">
        <v>222</v>
      </c>
      <c r="CL10183">
        <v>8</v>
      </c>
      <c r="CM10183">
        <v>6</v>
      </c>
      <c r="CN10183" t="s">
        <v>248</v>
      </c>
      <c r="CO10183" t="s">
        <v>248</v>
      </c>
      <c r="CP10183" t="s">
        <v>211</v>
      </c>
      <c r="CQ10183" t="s">
        <v>210</v>
      </c>
    </row>
    <row r="10184" spans="1:95" x14ac:dyDescent="0.3">
      <c r="A10184" s="124"/>
      <c r="B10184" t="s">
        <v>206</v>
      </c>
      <c r="C10184" t="s">
        <v>258</v>
      </c>
      <c r="D10184" t="s">
        <v>208</v>
      </c>
      <c r="E10184" t="s">
        <v>30</v>
      </c>
      <c r="F10184" t="s">
        <v>243</v>
      </c>
      <c r="G10184" t="s">
        <v>237</v>
      </c>
      <c r="H10184" t="s">
        <v>38</v>
      </c>
      <c r="I10184" t="s">
        <v>1805</v>
      </c>
      <c r="J10184" t="s">
        <v>1805</v>
      </c>
      <c r="K10184" t="s">
        <v>211</v>
      </c>
      <c r="L10184" t="s">
        <v>229</v>
      </c>
      <c r="M10184" t="s">
        <v>218</v>
      </c>
      <c r="N10184" t="s">
        <v>38</v>
      </c>
      <c r="O10184" t="s">
        <v>38</v>
      </c>
      <c r="P10184" t="s">
        <v>38</v>
      </c>
      <c r="Q10184" s="50">
        <v>46551</v>
      </c>
      <c r="R10184" t="s">
        <v>2630</v>
      </c>
      <c r="S10184" t="s">
        <v>797</v>
      </c>
      <c r="T10184" t="s">
        <v>218</v>
      </c>
      <c r="U10184" t="s">
        <v>38</v>
      </c>
      <c r="V10184" t="s">
        <v>38</v>
      </c>
      <c r="W10184" t="s">
        <v>218</v>
      </c>
      <c r="X10184" t="s">
        <v>218</v>
      </c>
      <c r="Y10184" t="s">
        <v>38</v>
      </c>
      <c r="Z10184" t="s">
        <v>38</v>
      </c>
      <c r="AA10184" t="s">
        <v>38</v>
      </c>
      <c r="AB10184" t="s">
        <v>38</v>
      </c>
      <c r="AC10184" t="s">
        <v>38</v>
      </c>
      <c r="AD10184" t="s">
        <v>38</v>
      </c>
      <c r="AE10184" s="50">
        <v>45861</v>
      </c>
      <c r="AF10184" t="s">
        <v>701</v>
      </c>
      <c r="AG10184" t="s">
        <v>1492</v>
      </c>
      <c r="AH10184" t="s">
        <v>221</v>
      </c>
      <c r="AI10184" t="s">
        <v>38</v>
      </c>
      <c r="AJ10184" t="s">
        <v>218</v>
      </c>
      <c r="AK10184" t="s">
        <v>38</v>
      </c>
      <c r="AL10184">
        <v>1475.66</v>
      </c>
      <c r="AM10184">
        <v>0</v>
      </c>
      <c r="AO10184">
        <v>0</v>
      </c>
      <c r="AP10184">
        <v>16.87</v>
      </c>
      <c r="AQ10184">
        <v>1458.79</v>
      </c>
      <c r="AR10184">
        <v>3981</v>
      </c>
      <c r="AS10184">
        <v>1072.56</v>
      </c>
      <c r="AT10184">
        <v>1475.66</v>
      </c>
      <c r="AU10184">
        <v>-403.1</v>
      </c>
      <c r="AV10184" t="s">
        <v>212</v>
      </c>
      <c r="AW10184" t="s">
        <v>38</v>
      </c>
      <c r="AX10184" t="s">
        <v>38</v>
      </c>
      <c r="AY10184" s="50">
        <v>45861</v>
      </c>
      <c r="AZ10184" s="50">
        <v>45845</v>
      </c>
      <c r="BC10184" s="50">
        <v>45845</v>
      </c>
      <c r="BD10184" s="50">
        <v>45863</v>
      </c>
      <c r="BE10184">
        <v>19</v>
      </c>
      <c r="BF10184">
        <v>15</v>
      </c>
      <c r="BG10184" s="50"/>
      <c r="BH10184" s="50"/>
      <c r="BK10184" s="50"/>
      <c r="BL10184" s="50"/>
      <c r="BO10184" s="50">
        <v>45862</v>
      </c>
      <c r="BP10184" s="50">
        <v>45980</v>
      </c>
      <c r="BQ10184">
        <v>119</v>
      </c>
      <c r="BR10184">
        <v>85</v>
      </c>
      <c r="BS10184" s="50"/>
      <c r="BT10184" s="50"/>
      <c r="BW10184" s="50">
        <v>45980</v>
      </c>
      <c r="BX10184" s="50">
        <v>45981</v>
      </c>
      <c r="BY10184">
        <v>2</v>
      </c>
      <c r="BZ10184">
        <v>2</v>
      </c>
      <c r="CA10184" s="50">
        <v>45981</v>
      </c>
      <c r="CB10184" s="50">
        <v>45981</v>
      </c>
      <c r="CC10184">
        <v>1</v>
      </c>
      <c r="CD10184">
        <v>1</v>
      </c>
      <c r="CE10184">
        <v>119</v>
      </c>
      <c r="CF10184">
        <v>85</v>
      </c>
      <c r="CG10184">
        <v>22</v>
      </c>
      <c r="CH10184">
        <v>18</v>
      </c>
      <c r="CI10184">
        <v>141</v>
      </c>
      <c r="CJ10184">
        <v>103</v>
      </c>
      <c r="CK10184" t="s">
        <v>38</v>
      </c>
      <c r="CL10184">
        <v>0</v>
      </c>
      <c r="CM10184">
        <v>0</v>
      </c>
      <c r="CN10184" t="s">
        <v>248</v>
      </c>
      <c r="CO10184" t="s">
        <v>248</v>
      </c>
      <c r="CP10184" t="s">
        <v>211</v>
      </c>
      <c r="CQ10184" t="s">
        <v>210</v>
      </c>
    </row>
    <row r="10185" spans="1:95" x14ac:dyDescent="0.3">
      <c r="A10185" s="124"/>
      <c r="B10185" t="s">
        <v>286</v>
      </c>
      <c r="C10185" t="s">
        <v>207</v>
      </c>
      <c r="D10185" t="s">
        <v>225</v>
      </c>
      <c r="E10185" t="s">
        <v>30</v>
      </c>
      <c r="F10185" t="s">
        <v>38</v>
      </c>
      <c r="G10185" t="s">
        <v>5352</v>
      </c>
      <c r="H10185" t="s">
        <v>38</v>
      </c>
      <c r="I10185" t="s">
        <v>553</v>
      </c>
      <c r="J10185" t="s">
        <v>554</v>
      </c>
      <c r="K10185" t="s">
        <v>211</v>
      </c>
      <c r="L10185" t="s">
        <v>281</v>
      </c>
      <c r="M10185" t="s">
        <v>218</v>
      </c>
      <c r="N10185" t="s">
        <v>38</v>
      </c>
      <c r="O10185" t="s">
        <v>38</v>
      </c>
      <c r="P10185" t="s">
        <v>38</v>
      </c>
      <c r="Q10185" s="50">
        <v>45005</v>
      </c>
      <c r="R10185" t="s">
        <v>2839</v>
      </c>
      <c r="S10185" t="s">
        <v>2840</v>
      </c>
      <c r="T10185" t="s">
        <v>218</v>
      </c>
      <c r="U10185" t="s">
        <v>38</v>
      </c>
      <c r="V10185" t="s">
        <v>38</v>
      </c>
      <c r="W10185" t="s">
        <v>218</v>
      </c>
      <c r="X10185" t="s">
        <v>218</v>
      </c>
      <c r="Y10185" t="s">
        <v>38</v>
      </c>
      <c r="Z10185" t="s">
        <v>38</v>
      </c>
      <c r="AA10185" t="s">
        <v>38</v>
      </c>
      <c r="AB10185" t="s">
        <v>38</v>
      </c>
      <c r="AC10185" t="s">
        <v>38</v>
      </c>
      <c r="AD10185" t="s">
        <v>38</v>
      </c>
      <c r="AE10185" s="50">
        <v>44678</v>
      </c>
      <c r="AF10185" t="s">
        <v>2632</v>
      </c>
      <c r="AG10185" t="s">
        <v>1598</v>
      </c>
      <c r="AH10185" t="s">
        <v>235</v>
      </c>
      <c r="AI10185" t="s">
        <v>236</v>
      </c>
      <c r="AJ10185" t="s">
        <v>218</v>
      </c>
      <c r="AK10185" t="s">
        <v>38</v>
      </c>
      <c r="AL10185">
        <v>119066.56</v>
      </c>
      <c r="AM10185">
        <v>23550.91</v>
      </c>
      <c r="AO10185">
        <v>0</v>
      </c>
      <c r="AP10185">
        <v>15892.12</v>
      </c>
      <c r="AQ10185">
        <v>79623.53</v>
      </c>
      <c r="AR10185">
        <v>0</v>
      </c>
      <c r="AS10185">
        <v>41672.620000000003</v>
      </c>
      <c r="AT10185">
        <v>119066.56</v>
      </c>
      <c r="AU10185">
        <v>-77393.94</v>
      </c>
      <c r="AV10185" t="s">
        <v>212</v>
      </c>
      <c r="AW10185" t="s">
        <v>38</v>
      </c>
      <c r="AX10185" t="s">
        <v>38</v>
      </c>
      <c r="AY10185" s="50">
        <v>44678</v>
      </c>
      <c r="AZ10185" s="50">
        <v>44999</v>
      </c>
      <c r="BA10185">
        <v>322</v>
      </c>
      <c r="BB10185">
        <v>230</v>
      </c>
      <c r="BC10185" s="50">
        <v>44999</v>
      </c>
      <c r="BD10185" s="50">
        <v>45162</v>
      </c>
      <c r="BE10185">
        <v>164</v>
      </c>
      <c r="BF10185">
        <v>118</v>
      </c>
      <c r="BG10185" s="50">
        <v>45028</v>
      </c>
      <c r="BH10185" s="50">
        <v>45390</v>
      </c>
      <c r="BI10185">
        <v>58</v>
      </c>
      <c r="BJ10185">
        <v>40</v>
      </c>
      <c r="BK10185" s="50">
        <v>45161</v>
      </c>
      <c r="BL10185" s="50">
        <v>45180</v>
      </c>
      <c r="BM10185">
        <v>20</v>
      </c>
      <c r="BN10185">
        <v>14</v>
      </c>
      <c r="BO10185" s="50"/>
      <c r="BP10185" s="50"/>
      <c r="BS10185" s="50"/>
      <c r="BT10185" s="50">
        <v>45435</v>
      </c>
      <c r="BW10185" s="50">
        <v>45440</v>
      </c>
      <c r="BX10185" s="50">
        <v>45450</v>
      </c>
      <c r="BY10185">
        <v>11</v>
      </c>
      <c r="BZ10185">
        <v>9</v>
      </c>
      <c r="CA10185" s="50">
        <v>45450</v>
      </c>
      <c r="CB10185" s="50">
        <v>45450</v>
      </c>
      <c r="CC10185">
        <v>1</v>
      </c>
      <c r="CD10185">
        <v>1</v>
      </c>
      <c r="CE10185">
        <v>380</v>
      </c>
      <c r="CF10185">
        <v>270</v>
      </c>
      <c r="CG10185">
        <v>196</v>
      </c>
      <c r="CH10185">
        <v>142</v>
      </c>
      <c r="CI10185">
        <v>576</v>
      </c>
      <c r="CJ10185">
        <v>412</v>
      </c>
      <c r="CK10185" t="s">
        <v>222</v>
      </c>
      <c r="CL10185">
        <v>363</v>
      </c>
      <c r="CM10185">
        <v>259</v>
      </c>
      <c r="CN10185" t="s">
        <v>223</v>
      </c>
      <c r="CO10185" t="s">
        <v>223</v>
      </c>
      <c r="CP10185" t="s">
        <v>211</v>
      </c>
      <c r="CQ10185" t="s">
        <v>210</v>
      </c>
    </row>
    <row r="10186" spans="1:95" x14ac:dyDescent="0.3">
      <c r="A10186" s="124"/>
      <c r="B10186" t="s">
        <v>206</v>
      </c>
      <c r="C10186" t="s">
        <v>258</v>
      </c>
      <c r="D10186" t="s">
        <v>208</v>
      </c>
      <c r="E10186" t="s">
        <v>30</v>
      </c>
      <c r="F10186" t="s">
        <v>527</v>
      </c>
      <c r="G10186" t="s">
        <v>237</v>
      </c>
      <c r="H10186" t="s">
        <v>38</v>
      </c>
      <c r="I10186" t="s">
        <v>227</v>
      </c>
      <c r="J10186" t="s">
        <v>228</v>
      </c>
      <c r="K10186" t="s">
        <v>211</v>
      </c>
      <c r="L10186" t="s">
        <v>229</v>
      </c>
      <c r="M10186" t="s">
        <v>218</v>
      </c>
      <c r="N10186" t="s">
        <v>38</v>
      </c>
      <c r="O10186" t="s">
        <v>38</v>
      </c>
      <c r="P10186" t="s">
        <v>38</v>
      </c>
      <c r="Q10186" s="50">
        <v>44795</v>
      </c>
      <c r="R10186" t="s">
        <v>2655</v>
      </c>
      <c r="S10186" t="s">
        <v>294</v>
      </c>
      <c r="T10186" t="s">
        <v>218</v>
      </c>
      <c r="U10186" t="s">
        <v>4421</v>
      </c>
      <c r="V10186" t="s">
        <v>299</v>
      </c>
      <c r="W10186" t="s">
        <v>212</v>
      </c>
      <c r="X10186" t="s">
        <v>218</v>
      </c>
      <c r="Y10186" t="s">
        <v>38</v>
      </c>
      <c r="Z10186" t="s">
        <v>38</v>
      </c>
      <c r="AA10186" t="s">
        <v>38</v>
      </c>
      <c r="AB10186" t="s">
        <v>38</v>
      </c>
      <c r="AC10186" t="s">
        <v>38</v>
      </c>
      <c r="AD10186" t="s">
        <v>38</v>
      </c>
      <c r="AE10186" s="50">
        <v>44852</v>
      </c>
      <c r="AF10186" t="s">
        <v>4421</v>
      </c>
      <c r="AG10186" t="s">
        <v>2304</v>
      </c>
      <c r="AH10186" t="s">
        <v>221</v>
      </c>
      <c r="AI10186" t="s">
        <v>38</v>
      </c>
      <c r="AJ10186" t="s">
        <v>212</v>
      </c>
      <c r="AK10186" t="s">
        <v>4493</v>
      </c>
      <c r="AL10186">
        <v>988.39</v>
      </c>
      <c r="AM10186">
        <v>234.43</v>
      </c>
      <c r="AO10186">
        <v>0</v>
      </c>
      <c r="AP10186">
        <v>5.58</v>
      </c>
      <c r="AQ10186">
        <v>748.38</v>
      </c>
      <c r="AR10186">
        <v>6481</v>
      </c>
      <c r="AS10186">
        <v>1083.54</v>
      </c>
      <c r="AT10186">
        <v>988.39</v>
      </c>
      <c r="AU10186">
        <v>95.15</v>
      </c>
      <c r="AV10186" t="s">
        <v>212</v>
      </c>
      <c r="AW10186" t="s">
        <v>38</v>
      </c>
      <c r="AX10186" t="s">
        <v>38</v>
      </c>
      <c r="AY10186" s="50">
        <v>44852</v>
      </c>
      <c r="AZ10186" s="50">
        <v>45090</v>
      </c>
      <c r="BA10186">
        <v>239</v>
      </c>
      <c r="BB10186">
        <v>171</v>
      </c>
      <c r="BC10186" s="50">
        <v>45090</v>
      </c>
      <c r="BD10186" s="50"/>
      <c r="BG10186" s="50"/>
      <c r="BH10186" s="50"/>
      <c r="BK10186" s="50"/>
      <c r="BL10186" s="50"/>
      <c r="BO10186" s="50">
        <v>44852</v>
      </c>
      <c r="BP10186" s="50">
        <v>45076</v>
      </c>
      <c r="BS10186" s="50"/>
      <c r="BT10186" s="50"/>
      <c r="BW10186" s="50">
        <v>45076</v>
      </c>
      <c r="BX10186" s="50">
        <v>45147</v>
      </c>
      <c r="BY10186">
        <v>72</v>
      </c>
      <c r="BZ10186">
        <v>52</v>
      </c>
      <c r="CA10186" s="50">
        <v>45147</v>
      </c>
      <c r="CB10186" s="50">
        <v>45100</v>
      </c>
      <c r="CE10186">
        <v>239</v>
      </c>
      <c r="CF10186">
        <v>171</v>
      </c>
      <c r="CG10186">
        <v>72</v>
      </c>
      <c r="CH10186">
        <v>52</v>
      </c>
      <c r="CI10186">
        <v>311</v>
      </c>
      <c r="CJ10186">
        <v>223</v>
      </c>
      <c r="CK10186" t="s">
        <v>38</v>
      </c>
      <c r="CL10186">
        <v>0</v>
      </c>
      <c r="CM10186">
        <v>0</v>
      </c>
      <c r="CN10186" t="s">
        <v>248</v>
      </c>
      <c r="CO10186" t="s">
        <v>248</v>
      </c>
      <c r="CP10186" t="s">
        <v>211</v>
      </c>
      <c r="CQ10186" t="s">
        <v>210</v>
      </c>
    </row>
    <row r="10187" spans="1:95" x14ac:dyDescent="0.3">
      <c r="A10187" s="124"/>
      <c r="B10187" t="s">
        <v>206</v>
      </c>
      <c r="C10187" t="s">
        <v>207</v>
      </c>
      <c r="D10187" t="s">
        <v>208</v>
      </c>
      <c r="E10187" t="s">
        <v>30</v>
      </c>
      <c r="F10187" t="s">
        <v>243</v>
      </c>
      <c r="G10187" t="s">
        <v>269</v>
      </c>
      <c r="H10187" t="s">
        <v>38</v>
      </c>
      <c r="I10187" t="s">
        <v>4356</v>
      </c>
      <c r="J10187" t="s">
        <v>2827</v>
      </c>
      <c r="K10187" t="s">
        <v>211</v>
      </c>
      <c r="L10187" t="s">
        <v>229</v>
      </c>
      <c r="M10187" t="s">
        <v>218</v>
      </c>
      <c r="N10187" t="s">
        <v>38</v>
      </c>
      <c r="O10187" t="s">
        <v>38</v>
      </c>
      <c r="P10187" t="s">
        <v>38</v>
      </c>
      <c r="Q10187" s="50">
        <v>45698</v>
      </c>
      <c r="R10187" t="s">
        <v>576</v>
      </c>
      <c r="S10187" t="s">
        <v>1130</v>
      </c>
      <c r="T10187" t="s">
        <v>218</v>
      </c>
      <c r="U10187" t="s">
        <v>38</v>
      </c>
      <c r="V10187" t="s">
        <v>38</v>
      </c>
      <c r="W10187" t="s">
        <v>218</v>
      </c>
      <c r="X10187" t="s">
        <v>218</v>
      </c>
      <c r="Y10187" t="s">
        <v>38</v>
      </c>
      <c r="Z10187" t="s">
        <v>38</v>
      </c>
      <c r="AA10187" t="s">
        <v>38</v>
      </c>
      <c r="AB10187" t="s">
        <v>38</v>
      </c>
      <c r="AC10187" t="s">
        <v>38</v>
      </c>
      <c r="AD10187" t="s">
        <v>38</v>
      </c>
      <c r="AE10187" s="50">
        <v>45076</v>
      </c>
      <c r="AF10187" t="s">
        <v>1774</v>
      </c>
      <c r="AG10187" t="s">
        <v>1301</v>
      </c>
      <c r="AH10187" t="s">
        <v>221</v>
      </c>
      <c r="AI10187" t="s">
        <v>38</v>
      </c>
      <c r="AJ10187" t="s">
        <v>218</v>
      </c>
      <c r="AK10187" t="s">
        <v>38</v>
      </c>
      <c r="AL10187">
        <v>8067.01</v>
      </c>
      <c r="AM10187">
        <v>3084.03</v>
      </c>
      <c r="AO10187">
        <v>0</v>
      </c>
      <c r="AP10187">
        <v>324.19</v>
      </c>
      <c r="AQ10187">
        <v>4658.79</v>
      </c>
      <c r="AR10187">
        <v>3981</v>
      </c>
      <c r="AS10187">
        <v>591.35</v>
      </c>
      <c r="AT10187">
        <v>8067.01</v>
      </c>
      <c r="AU10187">
        <v>-7475.66</v>
      </c>
      <c r="AV10187" t="s">
        <v>212</v>
      </c>
      <c r="AW10187" t="s">
        <v>38</v>
      </c>
      <c r="AX10187" t="s">
        <v>38</v>
      </c>
      <c r="AY10187" s="50">
        <v>45076</v>
      </c>
      <c r="AZ10187" s="50">
        <v>45113</v>
      </c>
      <c r="BA10187">
        <v>38</v>
      </c>
      <c r="BB10187">
        <v>28</v>
      </c>
      <c r="BC10187" s="50">
        <v>45113</v>
      </c>
      <c r="BD10187" s="50">
        <v>45113</v>
      </c>
      <c r="BE10187">
        <v>1</v>
      </c>
      <c r="BF10187">
        <v>1</v>
      </c>
      <c r="BG10187" s="50"/>
      <c r="BH10187" s="50"/>
      <c r="BK10187" s="50"/>
      <c r="BL10187" s="50"/>
      <c r="BO10187" s="50">
        <v>45113</v>
      </c>
      <c r="BP10187" s="50">
        <v>45407</v>
      </c>
      <c r="BQ10187">
        <v>295</v>
      </c>
      <c r="BR10187">
        <v>211</v>
      </c>
      <c r="BS10187" s="50"/>
      <c r="BT10187" s="50">
        <v>45406</v>
      </c>
      <c r="BW10187" s="50">
        <v>45407</v>
      </c>
      <c r="BX10187" s="50">
        <v>45413</v>
      </c>
      <c r="BY10187">
        <v>7</v>
      </c>
      <c r="BZ10187">
        <v>5</v>
      </c>
      <c r="CA10187" s="50">
        <v>45413</v>
      </c>
      <c r="CB10187" s="50">
        <v>45413</v>
      </c>
      <c r="CC10187">
        <v>1</v>
      </c>
      <c r="CD10187">
        <v>1</v>
      </c>
      <c r="CE10187">
        <v>333</v>
      </c>
      <c r="CF10187">
        <v>239</v>
      </c>
      <c r="CG10187">
        <v>9</v>
      </c>
      <c r="CH10187">
        <v>7</v>
      </c>
      <c r="CI10187">
        <v>342</v>
      </c>
      <c r="CJ10187">
        <v>246</v>
      </c>
      <c r="CK10187" t="s">
        <v>38</v>
      </c>
      <c r="CL10187">
        <v>0</v>
      </c>
      <c r="CM10187">
        <v>0</v>
      </c>
      <c r="CN10187" t="s">
        <v>223</v>
      </c>
      <c r="CO10187" t="s">
        <v>248</v>
      </c>
      <c r="CP10187" t="s">
        <v>211</v>
      </c>
      <c r="CQ10187" t="s">
        <v>210</v>
      </c>
    </row>
    <row r="10188" spans="1:95" x14ac:dyDescent="0.3">
      <c r="A10188" s="124"/>
      <c r="B10188" t="s">
        <v>206</v>
      </c>
      <c r="C10188" t="s">
        <v>258</v>
      </c>
      <c r="D10188" t="s">
        <v>208</v>
      </c>
      <c r="E10188" t="s">
        <v>30</v>
      </c>
      <c r="F10188" t="s">
        <v>38</v>
      </c>
      <c r="G10188" t="s">
        <v>237</v>
      </c>
      <c r="H10188" t="s">
        <v>38</v>
      </c>
      <c r="I10188" t="s">
        <v>5353</v>
      </c>
      <c r="J10188" t="s">
        <v>5354</v>
      </c>
      <c r="K10188" t="s">
        <v>211</v>
      </c>
      <c r="L10188" t="s">
        <v>281</v>
      </c>
      <c r="M10188" t="s">
        <v>218</v>
      </c>
      <c r="N10188" t="s">
        <v>38</v>
      </c>
      <c r="O10188" t="s">
        <v>38</v>
      </c>
      <c r="P10188" t="s">
        <v>38</v>
      </c>
      <c r="Q10188" s="50">
        <v>45990</v>
      </c>
      <c r="R10188" t="s">
        <v>2197</v>
      </c>
      <c r="S10188" t="s">
        <v>630</v>
      </c>
      <c r="T10188" t="s">
        <v>218</v>
      </c>
      <c r="U10188" t="s">
        <v>38</v>
      </c>
      <c r="V10188" t="s">
        <v>38</v>
      </c>
      <c r="W10188" t="s">
        <v>218</v>
      </c>
      <c r="X10188" t="s">
        <v>218</v>
      </c>
      <c r="Y10188" t="s">
        <v>38</v>
      </c>
      <c r="Z10188" t="s">
        <v>38</v>
      </c>
      <c r="AA10188" t="s">
        <v>38</v>
      </c>
      <c r="AB10188" t="s">
        <v>38</v>
      </c>
      <c r="AC10188" t="s">
        <v>38</v>
      </c>
      <c r="AD10188" t="s">
        <v>38</v>
      </c>
      <c r="AE10188" s="50">
        <v>45303</v>
      </c>
      <c r="AF10188" t="s">
        <v>863</v>
      </c>
      <c r="AG10188" t="s">
        <v>323</v>
      </c>
      <c r="AH10188" t="s">
        <v>221</v>
      </c>
      <c r="AI10188" t="s">
        <v>38</v>
      </c>
      <c r="AJ10188" t="s">
        <v>218</v>
      </c>
      <c r="AK10188" t="s">
        <v>38</v>
      </c>
      <c r="AL10188">
        <v>2415.5700000000002</v>
      </c>
      <c r="AM10188">
        <v>-37.42</v>
      </c>
      <c r="AO10188">
        <v>0</v>
      </c>
      <c r="AP10188">
        <v>0</v>
      </c>
      <c r="AQ10188">
        <v>2452.9899999999998</v>
      </c>
      <c r="AR10188">
        <v>3981</v>
      </c>
      <c r="AS10188">
        <v>1103.51</v>
      </c>
      <c r="AT10188">
        <v>2415.5700000000002</v>
      </c>
      <c r="AU10188">
        <v>-1312.06</v>
      </c>
      <c r="AV10188" t="s">
        <v>212</v>
      </c>
      <c r="AW10188" t="s">
        <v>38</v>
      </c>
      <c r="AX10188" t="s">
        <v>38</v>
      </c>
      <c r="AY10188" s="50">
        <v>45303</v>
      </c>
      <c r="AZ10188" s="50">
        <v>45329</v>
      </c>
      <c r="BA10188">
        <v>27</v>
      </c>
      <c r="BB10188">
        <v>19</v>
      </c>
      <c r="BC10188" s="50">
        <v>45329</v>
      </c>
      <c r="BD10188" s="50">
        <v>45334</v>
      </c>
      <c r="BE10188">
        <v>6</v>
      </c>
      <c r="BF10188">
        <v>4</v>
      </c>
      <c r="BG10188" s="50"/>
      <c r="BH10188" s="50"/>
      <c r="BK10188" s="50"/>
      <c r="BL10188" s="50"/>
      <c r="BO10188" s="50">
        <v>45334</v>
      </c>
      <c r="BP10188" s="50">
        <v>45427</v>
      </c>
      <c r="BQ10188">
        <v>94</v>
      </c>
      <c r="BR10188">
        <v>68</v>
      </c>
      <c r="BS10188" s="50"/>
      <c r="BT10188" s="50"/>
      <c r="BW10188" s="50">
        <v>45427</v>
      </c>
      <c r="BX10188" s="50">
        <v>45435</v>
      </c>
      <c r="BY10188">
        <v>9</v>
      </c>
      <c r="BZ10188">
        <v>7</v>
      </c>
      <c r="CA10188" s="50">
        <v>45435</v>
      </c>
      <c r="CB10188" s="50">
        <v>45435</v>
      </c>
      <c r="CC10188">
        <v>1</v>
      </c>
      <c r="CD10188">
        <v>1</v>
      </c>
      <c r="CE10188">
        <v>121</v>
      </c>
      <c r="CF10188">
        <v>87</v>
      </c>
      <c r="CG10188">
        <v>16</v>
      </c>
      <c r="CH10188">
        <v>12</v>
      </c>
      <c r="CI10188">
        <v>137</v>
      </c>
      <c r="CJ10188">
        <v>99</v>
      </c>
      <c r="CK10188" t="s">
        <v>38</v>
      </c>
      <c r="CL10188">
        <v>0</v>
      </c>
      <c r="CM10188">
        <v>0</v>
      </c>
      <c r="CN10188" t="s">
        <v>248</v>
      </c>
      <c r="CO10188" t="s">
        <v>248</v>
      </c>
      <c r="CP10188" t="s">
        <v>211</v>
      </c>
      <c r="CQ10188" t="s">
        <v>210</v>
      </c>
    </row>
    <row r="10189" spans="1:95" x14ac:dyDescent="0.3">
      <c r="A10189" s="124"/>
      <c r="B10189" t="s">
        <v>206</v>
      </c>
      <c r="C10189" t="s">
        <v>258</v>
      </c>
      <c r="D10189" t="s">
        <v>208</v>
      </c>
      <c r="E10189" t="s">
        <v>30</v>
      </c>
      <c r="F10189" t="s">
        <v>243</v>
      </c>
      <c r="G10189" t="s">
        <v>840</v>
      </c>
      <c r="H10189" t="s">
        <v>38</v>
      </c>
      <c r="I10189" t="s">
        <v>227</v>
      </c>
      <c r="J10189" t="s">
        <v>228</v>
      </c>
      <c r="K10189" t="s">
        <v>211</v>
      </c>
      <c r="L10189" t="s">
        <v>229</v>
      </c>
      <c r="M10189" t="s">
        <v>218</v>
      </c>
      <c r="N10189" t="s">
        <v>38</v>
      </c>
      <c r="O10189" t="s">
        <v>38</v>
      </c>
      <c r="P10189" t="s">
        <v>38</v>
      </c>
      <c r="Q10189" s="50">
        <v>45704</v>
      </c>
      <c r="R10189" t="s">
        <v>2878</v>
      </c>
      <c r="S10189" t="s">
        <v>971</v>
      </c>
      <c r="T10189" t="s">
        <v>218</v>
      </c>
      <c r="U10189" t="s">
        <v>38</v>
      </c>
      <c r="V10189" t="s">
        <v>38</v>
      </c>
      <c r="W10189" t="s">
        <v>218</v>
      </c>
      <c r="X10189" t="s">
        <v>218</v>
      </c>
      <c r="Y10189" t="s">
        <v>38</v>
      </c>
      <c r="Z10189" t="s">
        <v>38</v>
      </c>
      <c r="AA10189" t="s">
        <v>38</v>
      </c>
      <c r="AB10189" t="s">
        <v>38</v>
      </c>
      <c r="AC10189" t="s">
        <v>38</v>
      </c>
      <c r="AD10189" t="s">
        <v>38</v>
      </c>
      <c r="AE10189" s="50">
        <v>45413</v>
      </c>
      <c r="AF10189" t="s">
        <v>1763</v>
      </c>
      <c r="AG10189" t="s">
        <v>210</v>
      </c>
      <c r="AH10189" t="s">
        <v>221</v>
      </c>
      <c r="AI10189" t="s">
        <v>38</v>
      </c>
      <c r="AJ10189" t="s">
        <v>218</v>
      </c>
      <c r="AK10189" t="s">
        <v>38</v>
      </c>
      <c r="AL10189">
        <v>1403.88</v>
      </c>
      <c r="AM10189">
        <v>-18.899999999999999</v>
      </c>
      <c r="AO10189">
        <v>0</v>
      </c>
      <c r="AP10189">
        <v>0</v>
      </c>
      <c r="AQ10189">
        <v>1422.78</v>
      </c>
      <c r="AR10189">
        <v>3981</v>
      </c>
      <c r="AS10189">
        <v>1191.53</v>
      </c>
      <c r="AT10189">
        <v>1403.88</v>
      </c>
      <c r="AU10189">
        <v>-212.35</v>
      </c>
      <c r="AV10189" t="s">
        <v>212</v>
      </c>
      <c r="AW10189" t="s">
        <v>38</v>
      </c>
      <c r="AX10189" t="s">
        <v>38</v>
      </c>
      <c r="AY10189" s="50">
        <v>45413</v>
      </c>
      <c r="AZ10189" s="50">
        <v>45421</v>
      </c>
      <c r="BA10189">
        <v>9</v>
      </c>
      <c r="BB10189">
        <v>7</v>
      </c>
      <c r="BC10189" s="50">
        <v>45421</v>
      </c>
      <c r="BD10189" s="50">
        <v>45429</v>
      </c>
      <c r="BE10189">
        <v>9</v>
      </c>
      <c r="BF10189">
        <v>7</v>
      </c>
      <c r="BG10189" s="50"/>
      <c r="BH10189" s="50"/>
      <c r="BK10189" s="50"/>
      <c r="BL10189" s="50"/>
      <c r="BO10189" s="50">
        <v>45429</v>
      </c>
      <c r="BP10189" s="50"/>
      <c r="BS10189" s="50"/>
      <c r="BT10189" s="50"/>
      <c r="BW10189" s="50"/>
      <c r="BX10189" s="50">
        <v>45467</v>
      </c>
      <c r="CA10189" s="50">
        <v>45467</v>
      </c>
      <c r="CB10189" s="50">
        <v>45467</v>
      </c>
      <c r="CC10189">
        <v>1</v>
      </c>
      <c r="CD10189">
        <v>1</v>
      </c>
      <c r="CE10189">
        <v>9</v>
      </c>
      <c r="CF10189">
        <v>7</v>
      </c>
      <c r="CG10189">
        <v>10</v>
      </c>
      <c r="CH10189">
        <v>8</v>
      </c>
      <c r="CI10189">
        <v>19</v>
      </c>
      <c r="CJ10189">
        <v>15</v>
      </c>
      <c r="CK10189" t="s">
        <v>38</v>
      </c>
      <c r="CL10189">
        <v>0</v>
      </c>
      <c r="CM10189">
        <v>0</v>
      </c>
      <c r="CN10189" t="s">
        <v>248</v>
      </c>
      <c r="CO10189" t="s">
        <v>248</v>
      </c>
      <c r="CP10189" t="s">
        <v>211</v>
      </c>
      <c r="CQ10189" t="s">
        <v>210</v>
      </c>
    </row>
    <row r="10190" spans="1:95" x14ac:dyDescent="0.3">
      <c r="A10190" s="124"/>
      <c r="B10190" t="s">
        <v>206</v>
      </c>
      <c r="C10190" t="s">
        <v>258</v>
      </c>
      <c r="D10190" t="s">
        <v>208</v>
      </c>
      <c r="E10190" t="s">
        <v>30</v>
      </c>
      <c r="F10190" t="s">
        <v>243</v>
      </c>
      <c r="G10190" t="s">
        <v>237</v>
      </c>
      <c r="H10190" t="s">
        <v>38</v>
      </c>
      <c r="I10190" t="s">
        <v>227</v>
      </c>
      <c r="J10190" t="s">
        <v>228</v>
      </c>
      <c r="K10190" t="s">
        <v>211</v>
      </c>
      <c r="L10190" t="s">
        <v>229</v>
      </c>
      <c r="M10190" t="s">
        <v>218</v>
      </c>
      <c r="N10190" t="s">
        <v>38</v>
      </c>
      <c r="O10190" t="s">
        <v>38</v>
      </c>
      <c r="P10190" t="s">
        <v>38</v>
      </c>
      <c r="Q10190" s="50">
        <v>46049</v>
      </c>
      <c r="R10190" t="s">
        <v>2351</v>
      </c>
      <c r="S10190" t="s">
        <v>2100</v>
      </c>
      <c r="T10190" t="s">
        <v>218</v>
      </c>
      <c r="U10190" t="s">
        <v>38</v>
      </c>
      <c r="V10190" t="s">
        <v>38</v>
      </c>
      <c r="W10190" t="s">
        <v>218</v>
      </c>
      <c r="X10190" t="s">
        <v>218</v>
      </c>
      <c r="Y10190" t="s">
        <v>38</v>
      </c>
      <c r="Z10190" t="s">
        <v>38</v>
      </c>
      <c r="AA10190" t="s">
        <v>38</v>
      </c>
      <c r="AB10190" t="s">
        <v>38</v>
      </c>
      <c r="AC10190" t="s">
        <v>38</v>
      </c>
      <c r="AD10190" t="s">
        <v>38</v>
      </c>
      <c r="AE10190" s="50">
        <v>45392</v>
      </c>
      <c r="AF10190" t="s">
        <v>1278</v>
      </c>
      <c r="AG10190" t="s">
        <v>1100</v>
      </c>
      <c r="AH10190" t="s">
        <v>221</v>
      </c>
      <c r="AI10190" t="s">
        <v>38</v>
      </c>
      <c r="AJ10190" t="s">
        <v>218</v>
      </c>
      <c r="AK10190" t="s">
        <v>38</v>
      </c>
      <c r="AL10190">
        <v>981.92</v>
      </c>
      <c r="AM10190">
        <v>-7.99</v>
      </c>
      <c r="AO10190">
        <v>0</v>
      </c>
      <c r="AP10190">
        <v>0</v>
      </c>
      <c r="AQ10190">
        <v>989.91</v>
      </c>
      <c r="AR10190">
        <v>0</v>
      </c>
      <c r="AS10190">
        <v>1173.2</v>
      </c>
      <c r="AT10190">
        <v>981.92</v>
      </c>
      <c r="AU10190">
        <v>191.28</v>
      </c>
      <c r="AV10190" t="s">
        <v>212</v>
      </c>
      <c r="AW10190" t="s">
        <v>38</v>
      </c>
      <c r="AX10190" t="s">
        <v>38</v>
      </c>
      <c r="AY10190" s="50">
        <v>45392</v>
      </c>
      <c r="AZ10190" s="50">
        <v>45324</v>
      </c>
      <c r="BC10190" s="50">
        <v>45324</v>
      </c>
      <c r="BD10190" s="50">
        <v>45392</v>
      </c>
      <c r="BE10190">
        <v>69</v>
      </c>
      <c r="BF10190">
        <v>49</v>
      </c>
      <c r="BG10190" s="50"/>
      <c r="BH10190" s="50"/>
      <c r="BK10190" s="50"/>
      <c r="BL10190" s="50"/>
      <c r="BO10190" s="50">
        <v>45392</v>
      </c>
      <c r="BP10190" s="50">
        <v>45393</v>
      </c>
      <c r="BQ10190">
        <v>2</v>
      </c>
      <c r="BR10190">
        <v>2</v>
      </c>
      <c r="BS10190" s="50"/>
      <c r="BT10190" s="50"/>
      <c r="BW10190" s="50">
        <v>45393</v>
      </c>
      <c r="BX10190" s="50">
        <v>45435</v>
      </c>
      <c r="BY10190">
        <v>43</v>
      </c>
      <c r="BZ10190">
        <v>31</v>
      </c>
      <c r="CA10190" s="50">
        <v>45435</v>
      </c>
      <c r="CB10190" s="50">
        <v>45435</v>
      </c>
      <c r="CC10190">
        <v>1</v>
      </c>
      <c r="CD10190">
        <v>1</v>
      </c>
      <c r="CE10190">
        <v>2</v>
      </c>
      <c r="CF10190">
        <v>2</v>
      </c>
      <c r="CG10190">
        <v>113</v>
      </c>
      <c r="CH10190">
        <v>81</v>
      </c>
      <c r="CI10190">
        <v>115</v>
      </c>
      <c r="CJ10190">
        <v>83</v>
      </c>
      <c r="CK10190" t="s">
        <v>38</v>
      </c>
      <c r="CL10190">
        <v>0</v>
      </c>
      <c r="CM10190">
        <v>0</v>
      </c>
      <c r="CN10190" t="s">
        <v>248</v>
      </c>
      <c r="CO10190" t="s">
        <v>248</v>
      </c>
      <c r="CP10190" t="s">
        <v>211</v>
      </c>
      <c r="CQ10190" t="s">
        <v>210</v>
      </c>
    </row>
    <row r="10191" spans="1:95" x14ac:dyDescent="0.3">
      <c r="A10191" s="124"/>
      <c r="B10191" t="s">
        <v>206</v>
      </c>
      <c r="C10191" t="s">
        <v>258</v>
      </c>
      <c r="D10191" t="s">
        <v>208</v>
      </c>
      <c r="E10191" t="s">
        <v>30</v>
      </c>
      <c r="F10191" t="s">
        <v>243</v>
      </c>
      <c r="G10191" t="s">
        <v>325</v>
      </c>
      <c r="H10191" t="s">
        <v>38</v>
      </c>
      <c r="I10191" t="s">
        <v>4664</v>
      </c>
      <c r="J10191" t="s">
        <v>619</v>
      </c>
      <c r="K10191" t="s">
        <v>211</v>
      </c>
      <c r="L10191" t="s">
        <v>229</v>
      </c>
      <c r="M10191" t="s">
        <v>218</v>
      </c>
      <c r="N10191" t="s">
        <v>38</v>
      </c>
      <c r="O10191" t="s">
        <v>38</v>
      </c>
      <c r="P10191" t="s">
        <v>38</v>
      </c>
      <c r="Q10191" s="50">
        <v>45541</v>
      </c>
      <c r="R10191" t="s">
        <v>393</v>
      </c>
      <c r="S10191" t="s">
        <v>1298</v>
      </c>
      <c r="T10191" t="s">
        <v>218</v>
      </c>
      <c r="U10191" t="s">
        <v>38</v>
      </c>
      <c r="V10191" t="s">
        <v>38</v>
      </c>
      <c r="W10191" t="s">
        <v>218</v>
      </c>
      <c r="X10191" t="s">
        <v>218</v>
      </c>
      <c r="Y10191" t="s">
        <v>38</v>
      </c>
      <c r="Z10191" t="s">
        <v>38</v>
      </c>
      <c r="AA10191" t="s">
        <v>38</v>
      </c>
      <c r="AB10191" t="s">
        <v>38</v>
      </c>
      <c r="AC10191" t="s">
        <v>38</v>
      </c>
      <c r="AD10191" t="s">
        <v>38</v>
      </c>
      <c r="AE10191" s="50">
        <v>45181</v>
      </c>
      <c r="AF10191" t="s">
        <v>2187</v>
      </c>
      <c r="AG10191" t="s">
        <v>1746</v>
      </c>
      <c r="AH10191" t="s">
        <v>221</v>
      </c>
      <c r="AI10191" t="s">
        <v>38</v>
      </c>
      <c r="AJ10191" t="s">
        <v>218</v>
      </c>
      <c r="AK10191" t="s">
        <v>38</v>
      </c>
      <c r="AL10191">
        <v>1158.98</v>
      </c>
      <c r="AM10191">
        <v>-11.47</v>
      </c>
      <c r="AO10191">
        <v>0</v>
      </c>
      <c r="AP10191">
        <v>0</v>
      </c>
      <c r="AQ10191">
        <v>1170.45</v>
      </c>
      <c r="AR10191">
        <v>3885</v>
      </c>
      <c r="AS10191">
        <v>856.14</v>
      </c>
      <c r="AT10191">
        <v>1158.98</v>
      </c>
      <c r="AU10191">
        <v>-302.83999999999997</v>
      </c>
      <c r="AV10191" t="s">
        <v>212</v>
      </c>
      <c r="AW10191" t="s">
        <v>38</v>
      </c>
      <c r="AX10191" t="s">
        <v>38</v>
      </c>
      <c r="AY10191" s="50">
        <v>45181</v>
      </c>
      <c r="AZ10191" s="50">
        <v>45181</v>
      </c>
      <c r="BA10191">
        <v>1</v>
      </c>
      <c r="BB10191">
        <v>1</v>
      </c>
      <c r="BC10191" s="50">
        <v>45181</v>
      </c>
      <c r="BD10191" s="50">
        <v>45181</v>
      </c>
      <c r="BE10191">
        <v>1</v>
      </c>
      <c r="BF10191">
        <v>1</v>
      </c>
      <c r="BG10191" s="50"/>
      <c r="BH10191" s="50"/>
      <c r="BK10191" s="50"/>
      <c r="BL10191" s="50"/>
      <c r="BO10191" s="50">
        <v>45181</v>
      </c>
      <c r="BP10191" s="50">
        <v>45224</v>
      </c>
      <c r="BQ10191">
        <v>44</v>
      </c>
      <c r="BR10191">
        <v>32</v>
      </c>
      <c r="BS10191" s="50"/>
      <c r="BT10191" s="50"/>
      <c r="BW10191" s="50">
        <v>45224</v>
      </c>
      <c r="BX10191" s="50">
        <v>45251</v>
      </c>
      <c r="BY10191">
        <v>28</v>
      </c>
      <c r="BZ10191">
        <v>20</v>
      </c>
      <c r="CA10191" s="50">
        <v>45251</v>
      </c>
      <c r="CB10191" s="50">
        <v>45251</v>
      </c>
      <c r="CC10191">
        <v>1</v>
      </c>
      <c r="CD10191">
        <v>1</v>
      </c>
      <c r="CE10191">
        <v>45</v>
      </c>
      <c r="CF10191">
        <v>33</v>
      </c>
      <c r="CG10191">
        <v>30</v>
      </c>
      <c r="CH10191">
        <v>22</v>
      </c>
      <c r="CI10191">
        <v>75</v>
      </c>
      <c r="CJ10191">
        <v>55</v>
      </c>
      <c r="CK10191" t="s">
        <v>38</v>
      </c>
      <c r="CL10191">
        <v>0</v>
      </c>
      <c r="CM10191">
        <v>0</v>
      </c>
      <c r="CN10191" t="s">
        <v>248</v>
      </c>
      <c r="CO10191" t="s">
        <v>248</v>
      </c>
      <c r="CP10191" t="s">
        <v>211</v>
      </c>
      <c r="CQ10191" t="s">
        <v>210</v>
      </c>
    </row>
    <row r="10192" spans="1:95" x14ac:dyDescent="0.3">
      <c r="A10192" s="124"/>
      <c r="B10192" t="s">
        <v>206</v>
      </c>
      <c r="C10192" t="s">
        <v>258</v>
      </c>
      <c r="D10192" t="s">
        <v>208</v>
      </c>
      <c r="E10192" t="s">
        <v>30</v>
      </c>
      <c r="F10192" t="s">
        <v>243</v>
      </c>
      <c r="G10192" t="s">
        <v>226</v>
      </c>
      <c r="H10192" t="s">
        <v>38</v>
      </c>
      <c r="I10192" t="s">
        <v>1109</v>
      </c>
      <c r="J10192" t="s">
        <v>1109</v>
      </c>
      <c r="K10192" t="s">
        <v>211</v>
      </c>
      <c r="L10192" t="s">
        <v>229</v>
      </c>
      <c r="M10192" t="s">
        <v>218</v>
      </c>
      <c r="N10192" t="s">
        <v>38</v>
      </c>
      <c r="O10192" t="s">
        <v>38</v>
      </c>
      <c r="P10192" t="s">
        <v>38</v>
      </c>
      <c r="Q10192" s="50">
        <v>46357</v>
      </c>
      <c r="R10192" t="s">
        <v>793</v>
      </c>
      <c r="S10192" t="s">
        <v>794</v>
      </c>
      <c r="T10192" t="s">
        <v>218</v>
      </c>
      <c r="U10192" t="s">
        <v>38</v>
      </c>
      <c r="V10192" t="s">
        <v>38</v>
      </c>
      <c r="W10192" t="s">
        <v>218</v>
      </c>
      <c r="X10192" t="s">
        <v>218</v>
      </c>
      <c r="Y10192" t="s">
        <v>38</v>
      </c>
      <c r="Z10192" t="s">
        <v>38</v>
      </c>
      <c r="AA10192" t="s">
        <v>38</v>
      </c>
      <c r="AB10192" t="s">
        <v>38</v>
      </c>
      <c r="AC10192" t="s">
        <v>38</v>
      </c>
      <c r="AD10192" t="s">
        <v>38</v>
      </c>
      <c r="AE10192" s="50">
        <v>45278</v>
      </c>
      <c r="AF10192" t="s">
        <v>1135</v>
      </c>
      <c r="AG10192" t="s">
        <v>1628</v>
      </c>
      <c r="AH10192" t="s">
        <v>221</v>
      </c>
      <c r="AI10192" t="s">
        <v>38</v>
      </c>
      <c r="AJ10192" t="s">
        <v>218</v>
      </c>
      <c r="AK10192" t="s">
        <v>38</v>
      </c>
      <c r="AL10192">
        <v>597.03</v>
      </c>
      <c r="AM10192">
        <v>0</v>
      </c>
      <c r="AO10192">
        <v>0</v>
      </c>
      <c r="AP10192">
        <v>0</v>
      </c>
      <c r="AQ10192">
        <v>597.03</v>
      </c>
      <c r="AR10192">
        <v>3981</v>
      </c>
      <c r="AS10192">
        <v>1223.1400000000001</v>
      </c>
      <c r="AT10192">
        <v>597.03</v>
      </c>
      <c r="AU10192">
        <v>626.11</v>
      </c>
      <c r="AV10192" t="s">
        <v>212</v>
      </c>
      <c r="AW10192" t="s">
        <v>38</v>
      </c>
      <c r="AX10192" t="s">
        <v>38</v>
      </c>
      <c r="AY10192" s="50">
        <v>45278</v>
      </c>
      <c r="AZ10192" s="50">
        <v>45217</v>
      </c>
      <c r="BC10192" s="50">
        <v>45217</v>
      </c>
      <c r="BD10192" s="50">
        <v>45278</v>
      </c>
      <c r="BE10192">
        <v>62</v>
      </c>
      <c r="BF10192">
        <v>44</v>
      </c>
      <c r="BG10192" s="50"/>
      <c r="BH10192" s="50"/>
      <c r="BK10192" s="50"/>
      <c r="BL10192" s="50"/>
      <c r="BO10192" s="50">
        <v>45278</v>
      </c>
      <c r="BP10192" s="50">
        <v>45681</v>
      </c>
      <c r="BQ10192">
        <v>404</v>
      </c>
      <c r="BR10192">
        <v>290</v>
      </c>
      <c r="BS10192" s="50"/>
      <c r="BT10192" s="50"/>
      <c r="BW10192" s="50">
        <v>45681</v>
      </c>
      <c r="BX10192" s="50">
        <v>45687</v>
      </c>
      <c r="BY10192">
        <v>7</v>
      </c>
      <c r="BZ10192">
        <v>5</v>
      </c>
      <c r="CA10192" s="50">
        <v>45687</v>
      </c>
      <c r="CB10192" s="50">
        <v>45686</v>
      </c>
      <c r="CE10192">
        <v>404</v>
      </c>
      <c r="CF10192">
        <v>290</v>
      </c>
      <c r="CG10192">
        <v>69</v>
      </c>
      <c r="CH10192">
        <v>49</v>
      </c>
      <c r="CI10192">
        <v>473</v>
      </c>
      <c r="CJ10192">
        <v>339</v>
      </c>
      <c r="CK10192" t="s">
        <v>38</v>
      </c>
      <c r="CL10192">
        <v>0</v>
      </c>
      <c r="CM10192">
        <v>0</v>
      </c>
      <c r="CN10192" t="s">
        <v>223</v>
      </c>
      <c r="CO10192" t="s">
        <v>223</v>
      </c>
      <c r="CP10192" t="s">
        <v>211</v>
      </c>
      <c r="CQ10192" t="s">
        <v>210</v>
      </c>
    </row>
    <row r="10193" spans="1:95" x14ac:dyDescent="0.3">
      <c r="A10193" s="124"/>
      <c r="B10193" t="s">
        <v>286</v>
      </c>
      <c r="C10193" t="s">
        <v>207</v>
      </c>
      <c r="D10193" t="s">
        <v>208</v>
      </c>
      <c r="E10193" t="s">
        <v>31</v>
      </c>
      <c r="F10193" t="s">
        <v>243</v>
      </c>
      <c r="G10193" t="s">
        <v>4607</v>
      </c>
      <c r="H10193" t="s">
        <v>38</v>
      </c>
      <c r="I10193" t="s">
        <v>227</v>
      </c>
      <c r="J10193" t="s">
        <v>228</v>
      </c>
      <c r="K10193" t="s">
        <v>211</v>
      </c>
      <c r="L10193" t="s">
        <v>229</v>
      </c>
      <c r="M10193" t="s">
        <v>218</v>
      </c>
      <c r="N10193" t="s">
        <v>38</v>
      </c>
      <c r="O10193" t="s">
        <v>38</v>
      </c>
      <c r="P10193" t="s">
        <v>38</v>
      </c>
      <c r="Q10193" s="50">
        <v>45781</v>
      </c>
      <c r="R10193" t="s">
        <v>1256</v>
      </c>
      <c r="S10193" t="s">
        <v>640</v>
      </c>
      <c r="T10193" t="s">
        <v>218</v>
      </c>
      <c r="U10193" t="s">
        <v>38</v>
      </c>
      <c r="V10193" t="s">
        <v>38</v>
      </c>
      <c r="W10193" t="s">
        <v>218</v>
      </c>
      <c r="X10193" t="s">
        <v>218</v>
      </c>
      <c r="Y10193" t="s">
        <v>38</v>
      </c>
      <c r="Z10193" t="s">
        <v>38</v>
      </c>
      <c r="AA10193" t="s">
        <v>38</v>
      </c>
      <c r="AB10193" t="s">
        <v>38</v>
      </c>
      <c r="AC10193" t="s">
        <v>38</v>
      </c>
      <c r="AD10193" t="s">
        <v>38</v>
      </c>
      <c r="AE10193" s="50">
        <v>45700</v>
      </c>
      <c r="AF10193" t="s">
        <v>3136</v>
      </c>
      <c r="AG10193" t="s">
        <v>2125</v>
      </c>
      <c r="AH10193" t="s">
        <v>221</v>
      </c>
      <c r="AI10193" t="s">
        <v>38</v>
      </c>
      <c r="AJ10193" t="s">
        <v>218</v>
      </c>
      <c r="AK10193" t="s">
        <v>38</v>
      </c>
      <c r="AL10193">
        <v>29570</v>
      </c>
      <c r="AM10193">
        <v>111.46</v>
      </c>
      <c r="AO10193">
        <v>0</v>
      </c>
      <c r="AP10193">
        <v>-12203</v>
      </c>
      <c r="AQ10193">
        <v>41661.54</v>
      </c>
      <c r="AR10193">
        <v>0</v>
      </c>
      <c r="AS10193">
        <v>11273.8</v>
      </c>
      <c r="AT10193">
        <v>29570</v>
      </c>
      <c r="AU10193">
        <v>-18296.2</v>
      </c>
      <c r="AV10193" t="s">
        <v>212</v>
      </c>
      <c r="AW10193" t="s">
        <v>38</v>
      </c>
      <c r="AX10193" t="s">
        <v>38</v>
      </c>
      <c r="AY10193" s="50">
        <v>45700</v>
      </c>
      <c r="AZ10193" s="50">
        <v>45700</v>
      </c>
      <c r="BA10193">
        <v>1</v>
      </c>
      <c r="BB10193">
        <v>1</v>
      </c>
      <c r="BC10193" s="50">
        <v>45700</v>
      </c>
      <c r="BD10193" s="50"/>
      <c r="BG10193" s="50">
        <v>45708</v>
      </c>
      <c r="BH10193" s="50">
        <v>45712</v>
      </c>
      <c r="BI10193">
        <v>5</v>
      </c>
      <c r="BJ10193">
        <v>3</v>
      </c>
      <c r="BK10193" s="50">
        <v>45757</v>
      </c>
      <c r="BL10193" s="50">
        <v>45762</v>
      </c>
      <c r="BM10193">
        <v>6</v>
      </c>
      <c r="BN10193">
        <v>4</v>
      </c>
      <c r="BO10193" s="50"/>
      <c r="BP10193" s="50"/>
      <c r="BS10193" s="50"/>
      <c r="BT10193" s="50"/>
      <c r="BW10193" s="50">
        <v>45770</v>
      </c>
      <c r="BX10193" s="50">
        <v>45793</v>
      </c>
      <c r="BY10193">
        <v>24</v>
      </c>
      <c r="BZ10193">
        <v>18</v>
      </c>
      <c r="CA10193" s="50">
        <v>45793</v>
      </c>
      <c r="CB10193" s="50">
        <v>45793</v>
      </c>
      <c r="CC10193">
        <v>1</v>
      </c>
      <c r="CD10193">
        <v>1</v>
      </c>
      <c r="CE10193">
        <v>6</v>
      </c>
      <c r="CF10193">
        <v>4</v>
      </c>
      <c r="CG10193">
        <v>31</v>
      </c>
      <c r="CH10193">
        <v>23</v>
      </c>
      <c r="CI10193">
        <v>37</v>
      </c>
      <c r="CJ10193">
        <v>27</v>
      </c>
      <c r="CK10193" t="s">
        <v>38</v>
      </c>
      <c r="CL10193">
        <v>0</v>
      </c>
      <c r="CM10193">
        <v>0</v>
      </c>
      <c r="CN10193" t="s">
        <v>248</v>
      </c>
      <c r="CO10193" t="s">
        <v>248</v>
      </c>
      <c r="CP10193" t="s">
        <v>211</v>
      </c>
      <c r="CQ10193" t="s">
        <v>210</v>
      </c>
    </row>
    <row r="10194" spans="1:95" x14ac:dyDescent="0.3">
      <c r="A10194" s="124"/>
      <c r="B10194" t="s">
        <v>206</v>
      </c>
      <c r="C10194" t="s">
        <v>258</v>
      </c>
      <c r="D10194" t="s">
        <v>208</v>
      </c>
      <c r="E10194" t="s">
        <v>30</v>
      </c>
      <c r="F10194" t="s">
        <v>243</v>
      </c>
      <c r="G10194" t="s">
        <v>237</v>
      </c>
      <c r="H10194" t="s">
        <v>38</v>
      </c>
      <c r="I10194" t="s">
        <v>2422</v>
      </c>
      <c r="J10194" t="s">
        <v>2422</v>
      </c>
      <c r="K10194" t="s">
        <v>211</v>
      </c>
      <c r="L10194" t="s">
        <v>229</v>
      </c>
      <c r="M10194" t="s">
        <v>218</v>
      </c>
      <c r="N10194" t="s">
        <v>38</v>
      </c>
      <c r="O10194" t="s">
        <v>38</v>
      </c>
      <c r="P10194" t="s">
        <v>38</v>
      </c>
      <c r="Q10194" s="50">
        <v>46333</v>
      </c>
      <c r="R10194" t="s">
        <v>613</v>
      </c>
      <c r="S10194" t="s">
        <v>1019</v>
      </c>
      <c r="T10194" t="s">
        <v>218</v>
      </c>
      <c r="U10194" t="s">
        <v>38</v>
      </c>
      <c r="V10194" t="s">
        <v>38</v>
      </c>
      <c r="W10194" t="s">
        <v>218</v>
      </c>
      <c r="X10194" t="s">
        <v>218</v>
      </c>
      <c r="Y10194" t="s">
        <v>38</v>
      </c>
      <c r="Z10194" t="s">
        <v>38</v>
      </c>
      <c r="AA10194" t="s">
        <v>38</v>
      </c>
      <c r="AB10194" t="s">
        <v>38</v>
      </c>
      <c r="AC10194" t="s">
        <v>38</v>
      </c>
      <c r="AD10194" t="s">
        <v>38</v>
      </c>
      <c r="AE10194" s="50">
        <v>45698</v>
      </c>
      <c r="AF10194" t="s">
        <v>2777</v>
      </c>
      <c r="AG10194" t="s">
        <v>485</v>
      </c>
      <c r="AH10194" t="s">
        <v>221</v>
      </c>
      <c r="AI10194" t="s">
        <v>38</v>
      </c>
      <c r="AJ10194" t="s">
        <v>218</v>
      </c>
      <c r="AK10194" t="s">
        <v>38</v>
      </c>
      <c r="AL10194">
        <v>1126.94</v>
      </c>
      <c r="AM10194">
        <v>-22.2</v>
      </c>
      <c r="AO10194">
        <v>0</v>
      </c>
      <c r="AP10194">
        <v>0</v>
      </c>
      <c r="AQ10194">
        <v>1149.1400000000001</v>
      </c>
      <c r="AR10194">
        <v>0</v>
      </c>
      <c r="AS10194">
        <v>1676.05</v>
      </c>
      <c r="AT10194">
        <v>1126.94</v>
      </c>
      <c r="AU10194">
        <v>549.11</v>
      </c>
      <c r="AV10194" t="s">
        <v>212</v>
      </c>
      <c r="AW10194" t="s">
        <v>38</v>
      </c>
      <c r="AX10194" t="s">
        <v>38</v>
      </c>
      <c r="AY10194" s="50">
        <v>45698</v>
      </c>
      <c r="AZ10194" s="50">
        <v>45686</v>
      </c>
      <c r="BC10194" s="50">
        <v>45686</v>
      </c>
      <c r="BD10194" s="50">
        <v>45699</v>
      </c>
      <c r="BE10194">
        <v>14</v>
      </c>
      <c r="BF10194">
        <v>10</v>
      </c>
      <c r="BG10194" s="50"/>
      <c r="BH10194" s="50"/>
      <c r="BK10194" s="50"/>
      <c r="BL10194" s="50"/>
      <c r="BO10194" s="50">
        <v>45699</v>
      </c>
      <c r="BP10194" s="50">
        <v>45740</v>
      </c>
      <c r="BQ10194">
        <v>42</v>
      </c>
      <c r="BR10194">
        <v>30</v>
      </c>
      <c r="BS10194" s="50"/>
      <c r="BT10194" s="50"/>
      <c r="BW10194" s="50">
        <v>45740</v>
      </c>
      <c r="BX10194" s="50">
        <v>45743</v>
      </c>
      <c r="BY10194">
        <v>4</v>
      </c>
      <c r="BZ10194">
        <v>4</v>
      </c>
      <c r="CA10194" s="50">
        <v>45743</v>
      </c>
      <c r="CB10194" s="50">
        <v>45743</v>
      </c>
      <c r="CC10194">
        <v>1</v>
      </c>
      <c r="CD10194">
        <v>1</v>
      </c>
      <c r="CE10194">
        <v>42</v>
      </c>
      <c r="CF10194">
        <v>30</v>
      </c>
      <c r="CG10194">
        <v>19</v>
      </c>
      <c r="CH10194">
        <v>15</v>
      </c>
      <c r="CI10194">
        <v>61</v>
      </c>
      <c r="CJ10194">
        <v>45</v>
      </c>
      <c r="CK10194" t="s">
        <v>38</v>
      </c>
      <c r="CL10194">
        <v>0</v>
      </c>
      <c r="CM10194">
        <v>0</v>
      </c>
      <c r="CN10194" t="s">
        <v>248</v>
      </c>
      <c r="CO10194" t="s">
        <v>248</v>
      </c>
      <c r="CP10194" t="s">
        <v>211</v>
      </c>
      <c r="CQ10194" t="s">
        <v>210</v>
      </c>
    </row>
    <row r="10195" spans="1:95" x14ac:dyDescent="0.3">
      <c r="A10195" s="124"/>
      <c r="B10195" t="s">
        <v>206</v>
      </c>
      <c r="C10195" t="s">
        <v>207</v>
      </c>
      <c r="D10195" t="s">
        <v>208</v>
      </c>
      <c r="E10195" t="s">
        <v>30</v>
      </c>
      <c r="F10195" t="s">
        <v>38</v>
      </c>
      <c r="G10195" t="s">
        <v>209</v>
      </c>
      <c r="H10195" t="s">
        <v>38</v>
      </c>
      <c r="I10195" t="s">
        <v>227</v>
      </c>
      <c r="J10195" t="s">
        <v>228</v>
      </c>
      <c r="K10195" t="s">
        <v>211</v>
      </c>
      <c r="L10195" t="s">
        <v>229</v>
      </c>
      <c r="M10195" t="s">
        <v>218</v>
      </c>
      <c r="N10195" t="s">
        <v>38</v>
      </c>
      <c r="O10195" t="s">
        <v>38</v>
      </c>
      <c r="P10195" t="s">
        <v>38</v>
      </c>
      <c r="Q10195" s="50">
        <v>45338</v>
      </c>
      <c r="R10195" t="s">
        <v>1358</v>
      </c>
      <c r="S10195" t="s">
        <v>2171</v>
      </c>
      <c r="T10195" t="s">
        <v>218</v>
      </c>
      <c r="U10195" t="s">
        <v>38</v>
      </c>
      <c r="V10195" t="s">
        <v>38</v>
      </c>
      <c r="W10195" t="s">
        <v>218</v>
      </c>
      <c r="X10195" t="s">
        <v>218</v>
      </c>
      <c r="Y10195" t="s">
        <v>38</v>
      </c>
      <c r="Z10195" t="s">
        <v>38</v>
      </c>
      <c r="AA10195" t="s">
        <v>38</v>
      </c>
      <c r="AB10195" t="s">
        <v>38</v>
      </c>
      <c r="AC10195" t="s">
        <v>38</v>
      </c>
      <c r="AD10195" t="s">
        <v>38</v>
      </c>
      <c r="AE10195" s="50">
        <v>45026</v>
      </c>
      <c r="AF10195" t="s">
        <v>3575</v>
      </c>
      <c r="AG10195" t="s">
        <v>2174</v>
      </c>
      <c r="AH10195" t="s">
        <v>221</v>
      </c>
      <c r="AI10195" t="s">
        <v>38</v>
      </c>
      <c r="AJ10195" t="s">
        <v>218</v>
      </c>
      <c r="AK10195" t="s">
        <v>38</v>
      </c>
      <c r="AL10195">
        <v>955.74</v>
      </c>
      <c r="AM10195">
        <v>-9.59</v>
      </c>
      <c r="AO10195">
        <v>0</v>
      </c>
      <c r="AP10195">
        <v>0</v>
      </c>
      <c r="AQ10195">
        <v>965.33</v>
      </c>
      <c r="AR10195">
        <v>0</v>
      </c>
      <c r="AS10195">
        <v>149.62</v>
      </c>
      <c r="AT10195">
        <v>955.74</v>
      </c>
      <c r="AU10195">
        <v>-806.12</v>
      </c>
      <c r="AV10195" t="s">
        <v>212</v>
      </c>
      <c r="AW10195" t="s">
        <v>38</v>
      </c>
      <c r="AX10195" t="s">
        <v>38</v>
      </c>
      <c r="AY10195" s="50">
        <v>45026</v>
      </c>
      <c r="AZ10195" s="50">
        <v>45026</v>
      </c>
      <c r="BA10195">
        <v>1</v>
      </c>
      <c r="BB10195">
        <v>1</v>
      </c>
      <c r="BC10195" s="50">
        <v>45026</v>
      </c>
      <c r="BD10195" s="50"/>
      <c r="BG10195" s="50"/>
      <c r="BH10195" s="50"/>
      <c r="BK10195" s="50"/>
      <c r="BL10195" s="50"/>
      <c r="BO10195" s="50">
        <v>45026</v>
      </c>
      <c r="BP10195" s="50">
        <v>45044</v>
      </c>
      <c r="BQ10195">
        <v>19</v>
      </c>
      <c r="BR10195">
        <v>15</v>
      </c>
      <c r="BS10195" s="50"/>
      <c r="BT10195" s="50"/>
      <c r="BW10195" s="50">
        <v>45044</v>
      </c>
      <c r="BX10195" s="50">
        <v>45090</v>
      </c>
      <c r="BY10195">
        <v>47</v>
      </c>
      <c r="BZ10195">
        <v>33</v>
      </c>
      <c r="CA10195" s="50">
        <v>45090</v>
      </c>
      <c r="CB10195" s="50">
        <v>45090</v>
      </c>
      <c r="CC10195">
        <v>1</v>
      </c>
      <c r="CD10195">
        <v>1</v>
      </c>
      <c r="CE10195">
        <v>20</v>
      </c>
      <c r="CF10195">
        <v>16</v>
      </c>
      <c r="CG10195">
        <v>48</v>
      </c>
      <c r="CH10195">
        <v>34</v>
      </c>
      <c r="CI10195">
        <v>68</v>
      </c>
      <c r="CJ10195">
        <v>50</v>
      </c>
      <c r="CK10195" t="s">
        <v>38</v>
      </c>
      <c r="CL10195">
        <v>0</v>
      </c>
      <c r="CM10195">
        <v>0</v>
      </c>
      <c r="CN10195" t="s">
        <v>248</v>
      </c>
      <c r="CO10195" t="s">
        <v>248</v>
      </c>
      <c r="CP10195" t="s">
        <v>211</v>
      </c>
      <c r="CQ10195" t="s">
        <v>210</v>
      </c>
    </row>
    <row r="10196" spans="1:95" x14ac:dyDescent="0.3">
      <c r="A10196" s="124"/>
      <c r="B10196" t="s">
        <v>206</v>
      </c>
      <c r="C10196" t="s">
        <v>258</v>
      </c>
      <c r="D10196" t="s">
        <v>208</v>
      </c>
      <c r="E10196" t="s">
        <v>30</v>
      </c>
      <c r="F10196" t="s">
        <v>38</v>
      </c>
      <c r="G10196" t="s">
        <v>237</v>
      </c>
      <c r="H10196" t="s">
        <v>38</v>
      </c>
      <c r="I10196" t="s">
        <v>227</v>
      </c>
      <c r="J10196" t="s">
        <v>228</v>
      </c>
      <c r="K10196" t="s">
        <v>211</v>
      </c>
      <c r="L10196" t="s">
        <v>229</v>
      </c>
      <c r="M10196" t="s">
        <v>218</v>
      </c>
      <c r="N10196" t="s">
        <v>38</v>
      </c>
      <c r="O10196" t="s">
        <v>38</v>
      </c>
      <c r="P10196" t="s">
        <v>38</v>
      </c>
      <c r="Q10196" s="50">
        <v>45762</v>
      </c>
      <c r="R10196" t="s">
        <v>516</v>
      </c>
      <c r="S10196" t="s">
        <v>895</v>
      </c>
      <c r="T10196" t="s">
        <v>218</v>
      </c>
      <c r="U10196" t="s">
        <v>38</v>
      </c>
      <c r="V10196" t="s">
        <v>38</v>
      </c>
      <c r="W10196" t="s">
        <v>218</v>
      </c>
      <c r="X10196" t="s">
        <v>218</v>
      </c>
      <c r="Y10196" t="s">
        <v>38</v>
      </c>
      <c r="Z10196" t="s">
        <v>38</v>
      </c>
      <c r="AA10196" t="s">
        <v>38</v>
      </c>
      <c r="AB10196" t="s">
        <v>38</v>
      </c>
      <c r="AC10196" t="s">
        <v>38</v>
      </c>
      <c r="AD10196" t="s">
        <v>38</v>
      </c>
      <c r="AE10196" s="50">
        <v>45576</v>
      </c>
      <c r="AF10196" t="s">
        <v>519</v>
      </c>
      <c r="AG10196" t="s">
        <v>2125</v>
      </c>
      <c r="AH10196" t="s">
        <v>221</v>
      </c>
      <c r="AI10196" t="s">
        <v>38</v>
      </c>
      <c r="AJ10196" t="s">
        <v>218</v>
      </c>
      <c r="AK10196" t="s">
        <v>38</v>
      </c>
      <c r="AL10196">
        <v>769.84</v>
      </c>
      <c r="AM10196">
        <v>-15.16</v>
      </c>
      <c r="AO10196">
        <v>0</v>
      </c>
      <c r="AP10196">
        <v>0</v>
      </c>
      <c r="AQ10196">
        <v>785</v>
      </c>
      <c r="AR10196">
        <v>7962</v>
      </c>
      <c r="AS10196">
        <v>4203.24</v>
      </c>
      <c r="AT10196">
        <v>769.84</v>
      </c>
      <c r="AU10196">
        <v>3433.4</v>
      </c>
      <c r="AV10196" t="s">
        <v>212</v>
      </c>
      <c r="AW10196" t="s">
        <v>38</v>
      </c>
      <c r="AX10196" t="s">
        <v>38</v>
      </c>
      <c r="AY10196" s="50">
        <v>45576</v>
      </c>
      <c r="AZ10196" s="50">
        <v>45568</v>
      </c>
      <c r="BC10196" s="50">
        <v>45568</v>
      </c>
      <c r="BD10196" s="50">
        <v>45579</v>
      </c>
      <c r="BE10196">
        <v>12</v>
      </c>
      <c r="BF10196">
        <v>8</v>
      </c>
      <c r="BG10196" s="50">
        <v>45579</v>
      </c>
      <c r="BH10196" s="50">
        <v>45579</v>
      </c>
      <c r="BI10196">
        <v>1</v>
      </c>
      <c r="BJ10196">
        <v>1</v>
      </c>
      <c r="BK10196" s="50"/>
      <c r="BL10196" s="50"/>
      <c r="BO10196" s="50">
        <v>45579</v>
      </c>
      <c r="BP10196" s="50">
        <v>45770</v>
      </c>
      <c r="BQ10196">
        <v>192</v>
      </c>
      <c r="BR10196">
        <v>138</v>
      </c>
      <c r="BS10196" s="50"/>
      <c r="BT10196" s="50"/>
      <c r="BW10196" s="50">
        <v>45770</v>
      </c>
      <c r="BX10196" s="50">
        <v>45771</v>
      </c>
      <c r="BY10196">
        <v>2</v>
      </c>
      <c r="BZ10196">
        <v>2</v>
      </c>
      <c r="CA10196" s="50">
        <v>45771</v>
      </c>
      <c r="CB10196" s="50">
        <v>45770</v>
      </c>
      <c r="CE10196">
        <v>193</v>
      </c>
      <c r="CF10196">
        <v>139</v>
      </c>
      <c r="CG10196">
        <v>14</v>
      </c>
      <c r="CH10196">
        <v>10</v>
      </c>
      <c r="CI10196">
        <v>207</v>
      </c>
      <c r="CJ10196">
        <v>149</v>
      </c>
      <c r="CK10196" t="s">
        <v>38</v>
      </c>
      <c r="CL10196">
        <v>0</v>
      </c>
      <c r="CM10196">
        <v>0</v>
      </c>
      <c r="CN10196" t="s">
        <v>223</v>
      </c>
      <c r="CO10196" t="s">
        <v>248</v>
      </c>
      <c r="CP10196" t="s">
        <v>211</v>
      </c>
      <c r="CQ10196" t="s">
        <v>210</v>
      </c>
    </row>
    <row r="10197" spans="1:95" x14ac:dyDescent="0.3">
      <c r="A10197" s="124"/>
      <c r="B10197" t="s">
        <v>206</v>
      </c>
      <c r="C10197" t="s">
        <v>207</v>
      </c>
      <c r="D10197" t="s">
        <v>208</v>
      </c>
      <c r="E10197" t="s">
        <v>30</v>
      </c>
      <c r="F10197" t="s">
        <v>38</v>
      </c>
      <c r="G10197" t="s">
        <v>474</v>
      </c>
      <c r="H10197" t="s">
        <v>38</v>
      </c>
      <c r="I10197" t="s">
        <v>1302</v>
      </c>
      <c r="J10197" t="s">
        <v>1303</v>
      </c>
      <c r="K10197" t="s">
        <v>211</v>
      </c>
      <c r="L10197" t="s">
        <v>229</v>
      </c>
      <c r="M10197" t="s">
        <v>218</v>
      </c>
      <c r="N10197" t="s">
        <v>38</v>
      </c>
      <c r="O10197" t="s">
        <v>38</v>
      </c>
      <c r="P10197" t="s">
        <v>38</v>
      </c>
      <c r="Q10197" s="50">
        <v>46082</v>
      </c>
      <c r="R10197" t="s">
        <v>1037</v>
      </c>
      <c r="S10197" t="s">
        <v>851</v>
      </c>
      <c r="T10197" t="s">
        <v>218</v>
      </c>
      <c r="U10197" t="s">
        <v>38</v>
      </c>
      <c r="V10197" t="s">
        <v>38</v>
      </c>
      <c r="W10197" t="s">
        <v>218</v>
      </c>
      <c r="X10197" t="s">
        <v>218</v>
      </c>
      <c r="Y10197" t="s">
        <v>38</v>
      </c>
      <c r="Z10197" t="s">
        <v>38</v>
      </c>
      <c r="AA10197" t="s">
        <v>38</v>
      </c>
      <c r="AB10197" t="s">
        <v>38</v>
      </c>
      <c r="AC10197" t="s">
        <v>38</v>
      </c>
      <c r="AD10197" t="s">
        <v>38</v>
      </c>
      <c r="AE10197" s="50">
        <v>45441</v>
      </c>
      <c r="AF10197" t="s">
        <v>1030</v>
      </c>
      <c r="AG10197" t="s">
        <v>1105</v>
      </c>
      <c r="AH10197" t="s">
        <v>221</v>
      </c>
      <c r="AI10197" t="s">
        <v>38</v>
      </c>
      <c r="AJ10197" t="s">
        <v>218</v>
      </c>
      <c r="AK10197" t="s">
        <v>38</v>
      </c>
      <c r="AL10197">
        <v>2249.2399999999998</v>
      </c>
      <c r="AM10197">
        <v>0</v>
      </c>
      <c r="AO10197">
        <v>0</v>
      </c>
      <c r="AP10197">
        <v>0</v>
      </c>
      <c r="AQ10197">
        <v>2249.2399999999998</v>
      </c>
      <c r="AR10197">
        <v>3981</v>
      </c>
      <c r="AS10197">
        <v>1125.2</v>
      </c>
      <c r="AT10197">
        <v>2249.2399999999998</v>
      </c>
      <c r="AU10197">
        <v>-1124.04</v>
      </c>
      <c r="AV10197" t="s">
        <v>212</v>
      </c>
      <c r="AW10197" t="s">
        <v>38</v>
      </c>
      <c r="AX10197" t="s">
        <v>38</v>
      </c>
      <c r="AY10197" s="50">
        <v>45441</v>
      </c>
      <c r="AZ10197" s="50">
        <v>45442</v>
      </c>
      <c r="BA10197">
        <v>2</v>
      </c>
      <c r="BB10197">
        <v>2</v>
      </c>
      <c r="BC10197" s="50">
        <v>45442</v>
      </c>
      <c r="BD10197" s="50">
        <v>45446</v>
      </c>
      <c r="BE10197">
        <v>5</v>
      </c>
      <c r="BF10197">
        <v>3</v>
      </c>
      <c r="BG10197" s="50"/>
      <c r="BH10197" s="50"/>
      <c r="BK10197" s="50"/>
      <c r="BL10197" s="50"/>
      <c r="BO10197" s="50">
        <v>45446</v>
      </c>
      <c r="BP10197" s="50">
        <v>45483</v>
      </c>
      <c r="BQ10197">
        <v>38</v>
      </c>
      <c r="BR10197">
        <v>28</v>
      </c>
      <c r="BS10197" s="50"/>
      <c r="BT10197" s="50"/>
      <c r="BW10197" s="50">
        <v>45483</v>
      </c>
      <c r="BX10197" s="50">
        <v>45498</v>
      </c>
      <c r="BY10197">
        <v>16</v>
      </c>
      <c r="BZ10197">
        <v>12</v>
      </c>
      <c r="CA10197" s="50">
        <v>45498</v>
      </c>
      <c r="CB10197" s="50">
        <v>45498</v>
      </c>
      <c r="CC10197">
        <v>1</v>
      </c>
      <c r="CD10197">
        <v>1</v>
      </c>
      <c r="CE10197">
        <v>40</v>
      </c>
      <c r="CF10197">
        <v>30</v>
      </c>
      <c r="CG10197">
        <v>22</v>
      </c>
      <c r="CH10197">
        <v>16</v>
      </c>
      <c r="CI10197">
        <v>62</v>
      </c>
      <c r="CJ10197">
        <v>46</v>
      </c>
      <c r="CK10197" t="s">
        <v>38</v>
      </c>
      <c r="CL10197">
        <v>0</v>
      </c>
      <c r="CM10197">
        <v>0</v>
      </c>
      <c r="CN10197" t="s">
        <v>248</v>
      </c>
      <c r="CO10197" t="s">
        <v>248</v>
      </c>
      <c r="CP10197" t="s">
        <v>211</v>
      </c>
      <c r="CQ10197" t="s">
        <v>210</v>
      </c>
    </row>
    <row r="10198" spans="1:95" x14ac:dyDescent="0.3">
      <c r="A10198" s="124"/>
      <c r="B10198" t="s">
        <v>206</v>
      </c>
      <c r="C10198" t="s">
        <v>207</v>
      </c>
      <c r="D10198" t="s">
        <v>208</v>
      </c>
      <c r="E10198" t="s">
        <v>30</v>
      </c>
      <c r="F10198" t="s">
        <v>243</v>
      </c>
      <c r="G10198" t="s">
        <v>237</v>
      </c>
      <c r="H10198" t="s">
        <v>38</v>
      </c>
      <c r="I10198" t="s">
        <v>1606</v>
      </c>
      <c r="J10198" t="s">
        <v>1606</v>
      </c>
      <c r="K10198" t="s">
        <v>211</v>
      </c>
      <c r="L10198" t="s">
        <v>229</v>
      </c>
      <c r="M10198" t="s">
        <v>218</v>
      </c>
      <c r="N10198" t="s">
        <v>38</v>
      </c>
      <c r="O10198" t="s">
        <v>38</v>
      </c>
      <c r="P10198" t="s">
        <v>38</v>
      </c>
      <c r="Q10198" s="50">
        <v>46234</v>
      </c>
      <c r="R10198" t="s">
        <v>1722</v>
      </c>
      <c r="S10198" t="s">
        <v>653</v>
      </c>
      <c r="T10198" t="s">
        <v>218</v>
      </c>
      <c r="U10198" t="s">
        <v>38</v>
      </c>
      <c r="V10198" t="s">
        <v>38</v>
      </c>
      <c r="W10198" t="s">
        <v>218</v>
      </c>
      <c r="X10198" t="s">
        <v>218</v>
      </c>
      <c r="Y10198" t="s">
        <v>38</v>
      </c>
      <c r="Z10198" t="s">
        <v>38</v>
      </c>
      <c r="AA10198" t="s">
        <v>38</v>
      </c>
      <c r="AB10198" t="s">
        <v>38</v>
      </c>
      <c r="AC10198" t="s">
        <v>38</v>
      </c>
      <c r="AD10198" t="s">
        <v>38</v>
      </c>
      <c r="AE10198" s="50">
        <v>45552</v>
      </c>
      <c r="AF10198" t="s">
        <v>372</v>
      </c>
      <c r="AG10198" t="s">
        <v>210</v>
      </c>
      <c r="AH10198" t="s">
        <v>221</v>
      </c>
      <c r="AI10198" t="s">
        <v>38</v>
      </c>
      <c r="AJ10198" t="s">
        <v>218</v>
      </c>
      <c r="AK10198" t="s">
        <v>38</v>
      </c>
      <c r="AL10198">
        <v>3767.38</v>
      </c>
      <c r="AM10198">
        <v>0</v>
      </c>
      <c r="AO10198">
        <v>0</v>
      </c>
      <c r="AP10198">
        <v>12.87</v>
      </c>
      <c r="AQ10198">
        <v>3754.51</v>
      </c>
      <c r="AR10198">
        <v>3981</v>
      </c>
      <c r="AS10198">
        <v>1280.72</v>
      </c>
      <c r="AT10198">
        <v>3767.38</v>
      </c>
      <c r="AU10198">
        <v>-2486.66</v>
      </c>
      <c r="AV10198" t="s">
        <v>212</v>
      </c>
      <c r="AW10198" t="s">
        <v>38</v>
      </c>
      <c r="AX10198" t="s">
        <v>38</v>
      </c>
      <c r="AY10198" s="50">
        <v>45552</v>
      </c>
      <c r="AZ10198" s="50">
        <v>45551</v>
      </c>
      <c r="BC10198" s="50">
        <v>45551</v>
      </c>
      <c r="BD10198" s="50">
        <v>45574</v>
      </c>
      <c r="BE10198">
        <v>24</v>
      </c>
      <c r="BF10198">
        <v>18</v>
      </c>
      <c r="BG10198" s="50"/>
      <c r="BH10198" s="50"/>
      <c r="BK10198" s="50"/>
      <c r="BL10198" s="50"/>
      <c r="BO10198" s="50">
        <v>45574</v>
      </c>
      <c r="BP10198" s="50"/>
      <c r="BS10198" s="50"/>
      <c r="BT10198" s="50">
        <v>45653</v>
      </c>
      <c r="BW10198" s="50"/>
      <c r="BX10198" s="50">
        <v>45673</v>
      </c>
      <c r="CA10198" s="50">
        <v>45673</v>
      </c>
      <c r="CB10198" s="50">
        <v>45673</v>
      </c>
      <c r="CC10198">
        <v>1</v>
      </c>
      <c r="CD10198">
        <v>1</v>
      </c>
      <c r="CE10198">
        <v>0</v>
      </c>
      <c r="CF10198">
        <v>0</v>
      </c>
      <c r="CG10198">
        <v>25</v>
      </c>
      <c r="CH10198">
        <v>19</v>
      </c>
      <c r="CI10198">
        <v>25</v>
      </c>
      <c r="CJ10198">
        <v>19</v>
      </c>
      <c r="CK10198" t="s">
        <v>38</v>
      </c>
      <c r="CL10198">
        <v>0</v>
      </c>
      <c r="CM10198">
        <v>0</v>
      </c>
      <c r="CN10198" t="s">
        <v>248</v>
      </c>
      <c r="CO10198" t="s">
        <v>248</v>
      </c>
      <c r="CP10198" t="s">
        <v>211</v>
      </c>
      <c r="CQ10198" t="s">
        <v>210</v>
      </c>
    </row>
    <row r="10199" spans="1:95" x14ac:dyDescent="0.3">
      <c r="A10199" s="124"/>
      <c r="B10199" t="s">
        <v>206</v>
      </c>
      <c r="C10199" t="s">
        <v>207</v>
      </c>
      <c r="D10199" t="s">
        <v>208</v>
      </c>
      <c r="E10199" t="s">
        <v>30</v>
      </c>
      <c r="F10199" t="s">
        <v>243</v>
      </c>
      <c r="G10199" t="s">
        <v>237</v>
      </c>
      <c r="H10199" t="s">
        <v>38</v>
      </c>
      <c r="I10199" t="s">
        <v>227</v>
      </c>
      <c r="J10199" t="s">
        <v>228</v>
      </c>
      <c r="K10199" t="s">
        <v>211</v>
      </c>
      <c r="L10199" t="s">
        <v>229</v>
      </c>
      <c r="M10199" t="s">
        <v>218</v>
      </c>
      <c r="N10199" t="s">
        <v>38</v>
      </c>
      <c r="O10199" t="s">
        <v>38</v>
      </c>
      <c r="P10199" t="s">
        <v>38</v>
      </c>
      <c r="Q10199" s="50">
        <v>45170</v>
      </c>
      <c r="R10199" t="s">
        <v>250</v>
      </c>
      <c r="S10199" t="s">
        <v>1327</v>
      </c>
      <c r="T10199" t="s">
        <v>218</v>
      </c>
      <c r="U10199" t="s">
        <v>38</v>
      </c>
      <c r="V10199" t="s">
        <v>38</v>
      </c>
      <c r="W10199" t="s">
        <v>218</v>
      </c>
      <c r="X10199" t="s">
        <v>218</v>
      </c>
      <c r="Y10199" t="s">
        <v>38</v>
      </c>
      <c r="Z10199" t="s">
        <v>38</v>
      </c>
      <c r="AA10199" t="s">
        <v>38</v>
      </c>
      <c r="AB10199" t="s">
        <v>38</v>
      </c>
      <c r="AC10199" t="s">
        <v>38</v>
      </c>
      <c r="AD10199" t="s">
        <v>38</v>
      </c>
      <c r="AE10199" s="50">
        <v>45322</v>
      </c>
      <c r="AF10199" t="s">
        <v>1449</v>
      </c>
      <c r="AG10199" t="s">
        <v>1039</v>
      </c>
      <c r="AH10199" t="s">
        <v>221</v>
      </c>
      <c r="AI10199" t="s">
        <v>38</v>
      </c>
      <c r="AJ10199" t="s">
        <v>218</v>
      </c>
      <c r="AK10199" t="s">
        <v>38</v>
      </c>
      <c r="AL10199">
        <v>1734.36</v>
      </c>
      <c r="AM10199">
        <v>-11.08</v>
      </c>
      <c r="AO10199">
        <v>0</v>
      </c>
      <c r="AP10199">
        <v>0</v>
      </c>
      <c r="AQ10199">
        <v>1745.44</v>
      </c>
      <c r="AR10199">
        <v>3941</v>
      </c>
      <c r="AS10199">
        <v>743.44</v>
      </c>
      <c r="AT10199">
        <v>1734.36</v>
      </c>
      <c r="AU10199">
        <v>-990.92</v>
      </c>
      <c r="AV10199" t="s">
        <v>212</v>
      </c>
      <c r="AW10199" t="s">
        <v>38</v>
      </c>
      <c r="AX10199" t="s">
        <v>38</v>
      </c>
      <c r="AY10199" s="50">
        <v>45322</v>
      </c>
      <c r="AZ10199" s="50">
        <v>45300</v>
      </c>
      <c r="BC10199" s="50">
        <v>45300</v>
      </c>
      <c r="BD10199" s="50">
        <v>45322</v>
      </c>
      <c r="BE10199">
        <v>23</v>
      </c>
      <c r="BF10199">
        <v>17</v>
      </c>
      <c r="BG10199" s="50"/>
      <c r="BH10199" s="50"/>
      <c r="BK10199" s="50"/>
      <c r="BL10199" s="50"/>
      <c r="BO10199" s="50">
        <v>45322</v>
      </c>
      <c r="BP10199" s="50">
        <v>45474</v>
      </c>
      <c r="BQ10199">
        <v>153</v>
      </c>
      <c r="BR10199">
        <v>109</v>
      </c>
      <c r="BS10199" s="50"/>
      <c r="BT10199" s="50"/>
      <c r="BW10199" s="50">
        <v>45474</v>
      </c>
      <c r="BX10199" s="50">
        <v>45489</v>
      </c>
      <c r="BY10199">
        <v>16</v>
      </c>
      <c r="BZ10199">
        <v>12</v>
      </c>
      <c r="CA10199" s="50">
        <v>45489</v>
      </c>
      <c r="CB10199" s="50">
        <v>45489</v>
      </c>
      <c r="CC10199">
        <v>1</v>
      </c>
      <c r="CD10199">
        <v>1</v>
      </c>
      <c r="CE10199">
        <v>153</v>
      </c>
      <c r="CF10199">
        <v>109</v>
      </c>
      <c r="CG10199">
        <v>40</v>
      </c>
      <c r="CH10199">
        <v>30</v>
      </c>
      <c r="CI10199">
        <v>193</v>
      </c>
      <c r="CJ10199">
        <v>139</v>
      </c>
      <c r="CK10199" t="s">
        <v>38</v>
      </c>
      <c r="CL10199">
        <v>0</v>
      </c>
      <c r="CM10199">
        <v>0</v>
      </c>
      <c r="CN10199" t="s">
        <v>223</v>
      </c>
      <c r="CO10199" t="s">
        <v>248</v>
      </c>
      <c r="CP10199" t="s">
        <v>211</v>
      </c>
      <c r="CQ10199" t="s">
        <v>210</v>
      </c>
    </row>
    <row r="10200" spans="1:95" x14ac:dyDescent="0.3">
      <c r="A10200" s="124"/>
      <c r="B10200" t="s">
        <v>206</v>
      </c>
      <c r="C10200" t="s">
        <v>207</v>
      </c>
      <c r="D10200" t="s">
        <v>208</v>
      </c>
      <c r="E10200" t="s">
        <v>30</v>
      </c>
      <c r="F10200" t="s">
        <v>243</v>
      </c>
      <c r="G10200" t="s">
        <v>237</v>
      </c>
      <c r="H10200" t="s">
        <v>38</v>
      </c>
      <c r="I10200" t="s">
        <v>1856</v>
      </c>
      <c r="J10200" t="s">
        <v>1383</v>
      </c>
      <c r="K10200" t="s">
        <v>211</v>
      </c>
      <c r="L10200" t="s">
        <v>229</v>
      </c>
      <c r="M10200" t="s">
        <v>218</v>
      </c>
      <c r="N10200" t="s">
        <v>38</v>
      </c>
      <c r="O10200" t="s">
        <v>38</v>
      </c>
      <c r="P10200" t="s">
        <v>38</v>
      </c>
      <c r="Q10200" s="50">
        <v>46541</v>
      </c>
      <c r="R10200" t="s">
        <v>1722</v>
      </c>
      <c r="S10200" t="s">
        <v>653</v>
      </c>
      <c r="T10200" t="s">
        <v>218</v>
      </c>
      <c r="U10200" t="s">
        <v>38</v>
      </c>
      <c r="V10200" t="s">
        <v>38</v>
      </c>
      <c r="W10200" t="s">
        <v>218</v>
      </c>
      <c r="X10200" t="s">
        <v>218</v>
      </c>
      <c r="Y10200" t="s">
        <v>38</v>
      </c>
      <c r="Z10200" t="s">
        <v>38</v>
      </c>
      <c r="AA10200" t="s">
        <v>38</v>
      </c>
      <c r="AB10200" t="s">
        <v>38</v>
      </c>
      <c r="AC10200" t="s">
        <v>38</v>
      </c>
      <c r="AD10200" t="s">
        <v>38</v>
      </c>
      <c r="AE10200" s="50">
        <v>45826</v>
      </c>
      <c r="AF10200" t="s">
        <v>1056</v>
      </c>
      <c r="AG10200" t="s">
        <v>1425</v>
      </c>
      <c r="AH10200" t="s">
        <v>221</v>
      </c>
      <c r="AI10200" t="s">
        <v>38</v>
      </c>
      <c r="AJ10200" t="s">
        <v>218</v>
      </c>
      <c r="AK10200" t="s">
        <v>38</v>
      </c>
      <c r="AL10200">
        <v>6193.75</v>
      </c>
      <c r="AM10200">
        <v>-0.94</v>
      </c>
      <c r="AO10200">
        <v>0</v>
      </c>
      <c r="AP10200">
        <v>109.22</v>
      </c>
      <c r="AQ10200">
        <v>6085.47</v>
      </c>
      <c r="AR10200">
        <v>3941</v>
      </c>
      <c r="AS10200">
        <v>1018.57</v>
      </c>
      <c r="AT10200">
        <v>6193.75</v>
      </c>
      <c r="AU10200">
        <v>-5175.18</v>
      </c>
      <c r="AV10200" t="s">
        <v>212</v>
      </c>
      <c r="AW10200" t="s">
        <v>38</v>
      </c>
      <c r="AX10200" t="s">
        <v>38</v>
      </c>
      <c r="AY10200" s="50">
        <v>45826</v>
      </c>
      <c r="AZ10200" s="50">
        <v>45846</v>
      </c>
      <c r="BA10200">
        <v>21</v>
      </c>
      <c r="BB10200">
        <v>15</v>
      </c>
      <c r="BC10200" s="50">
        <v>45846</v>
      </c>
      <c r="BD10200" s="50">
        <v>45846</v>
      </c>
      <c r="BE10200">
        <v>1</v>
      </c>
      <c r="BF10200">
        <v>1</v>
      </c>
      <c r="BG10200" s="50"/>
      <c r="BH10200" s="50"/>
      <c r="BK10200" s="50">
        <v>45854</v>
      </c>
      <c r="BL10200" s="50">
        <v>45854</v>
      </c>
      <c r="BM10200">
        <v>1</v>
      </c>
      <c r="BN10200">
        <v>1</v>
      </c>
      <c r="BO10200" s="50">
        <v>45846</v>
      </c>
      <c r="BP10200" s="50">
        <v>45972</v>
      </c>
      <c r="BQ10200">
        <v>127</v>
      </c>
      <c r="BR10200">
        <v>91</v>
      </c>
      <c r="BS10200" s="50"/>
      <c r="BT10200" s="50">
        <v>45957</v>
      </c>
      <c r="BW10200" s="50">
        <v>45972</v>
      </c>
      <c r="BX10200" s="50">
        <v>45979</v>
      </c>
      <c r="BY10200">
        <v>8</v>
      </c>
      <c r="BZ10200">
        <v>6</v>
      </c>
      <c r="CA10200" s="50">
        <v>45979</v>
      </c>
      <c r="CB10200" s="50">
        <v>45980</v>
      </c>
      <c r="CC10200">
        <v>2</v>
      </c>
      <c r="CD10200">
        <v>2</v>
      </c>
      <c r="CE10200">
        <v>148</v>
      </c>
      <c r="CF10200">
        <v>106</v>
      </c>
      <c r="CG10200">
        <v>12</v>
      </c>
      <c r="CH10200">
        <v>10</v>
      </c>
      <c r="CI10200">
        <v>160</v>
      </c>
      <c r="CJ10200">
        <v>116</v>
      </c>
      <c r="CK10200" t="s">
        <v>222</v>
      </c>
      <c r="CL10200">
        <v>8</v>
      </c>
      <c r="CM10200">
        <v>6</v>
      </c>
      <c r="CN10200" t="s">
        <v>248</v>
      </c>
      <c r="CO10200" t="s">
        <v>248</v>
      </c>
      <c r="CP10200" t="s">
        <v>211</v>
      </c>
      <c r="CQ10200" t="s">
        <v>210</v>
      </c>
    </row>
    <row r="10201" spans="1:95" x14ac:dyDescent="0.3">
      <c r="A10201" s="124"/>
      <c r="B10201" t="s">
        <v>206</v>
      </c>
      <c r="C10201" t="s">
        <v>258</v>
      </c>
      <c r="D10201" t="s">
        <v>208</v>
      </c>
      <c r="E10201" t="s">
        <v>30</v>
      </c>
      <c r="F10201" t="s">
        <v>243</v>
      </c>
      <c r="G10201" t="s">
        <v>226</v>
      </c>
      <c r="H10201" t="s">
        <v>446</v>
      </c>
      <c r="I10201" t="s">
        <v>227</v>
      </c>
      <c r="J10201" t="s">
        <v>228</v>
      </c>
      <c r="K10201" t="s">
        <v>211</v>
      </c>
      <c r="L10201" t="s">
        <v>229</v>
      </c>
      <c r="M10201" t="s">
        <v>218</v>
      </c>
      <c r="N10201" t="s">
        <v>38</v>
      </c>
      <c r="O10201" t="s">
        <v>38</v>
      </c>
      <c r="P10201" t="s">
        <v>38</v>
      </c>
      <c r="Q10201" s="50">
        <v>46193</v>
      </c>
      <c r="R10201" t="s">
        <v>1509</v>
      </c>
      <c r="S10201" t="s">
        <v>392</v>
      </c>
      <c r="T10201" t="s">
        <v>218</v>
      </c>
      <c r="U10201" t="s">
        <v>38</v>
      </c>
      <c r="V10201" t="s">
        <v>38</v>
      </c>
      <c r="W10201" t="s">
        <v>218</v>
      </c>
      <c r="X10201" t="s">
        <v>218</v>
      </c>
      <c r="Y10201" t="s">
        <v>38</v>
      </c>
      <c r="Z10201" t="s">
        <v>38</v>
      </c>
      <c r="AA10201" t="s">
        <v>38</v>
      </c>
      <c r="AB10201" t="s">
        <v>38</v>
      </c>
      <c r="AC10201" t="s">
        <v>38</v>
      </c>
      <c r="AD10201" t="s">
        <v>38</v>
      </c>
      <c r="AE10201" s="50">
        <v>45510</v>
      </c>
      <c r="AF10201" t="s">
        <v>825</v>
      </c>
      <c r="AG10201" t="s">
        <v>565</v>
      </c>
      <c r="AH10201" t="s">
        <v>221</v>
      </c>
      <c r="AI10201" t="s">
        <v>38</v>
      </c>
      <c r="AJ10201" t="s">
        <v>218</v>
      </c>
      <c r="AK10201" t="s">
        <v>38</v>
      </c>
      <c r="AL10201">
        <v>1600.24</v>
      </c>
      <c r="AM10201">
        <v>-15.3</v>
      </c>
      <c r="AO10201">
        <v>0</v>
      </c>
      <c r="AP10201">
        <v>0</v>
      </c>
      <c r="AQ10201">
        <v>1615.54</v>
      </c>
      <c r="AR10201">
        <v>0</v>
      </c>
      <c r="AS10201">
        <v>1506.92</v>
      </c>
      <c r="AT10201">
        <v>1600.24</v>
      </c>
      <c r="AU10201">
        <v>-93.32</v>
      </c>
      <c r="AV10201" t="s">
        <v>212</v>
      </c>
      <c r="AW10201" t="s">
        <v>38</v>
      </c>
      <c r="AX10201" t="s">
        <v>38</v>
      </c>
      <c r="AY10201" s="50">
        <v>45510</v>
      </c>
      <c r="AZ10201" s="50">
        <v>45471</v>
      </c>
      <c r="BC10201" s="50">
        <v>45471</v>
      </c>
      <c r="BD10201" s="50">
        <v>45510</v>
      </c>
      <c r="BE10201">
        <v>40</v>
      </c>
      <c r="BF10201">
        <v>28</v>
      </c>
      <c r="BG10201" s="50"/>
      <c r="BH10201" s="50"/>
      <c r="BK10201" s="50">
        <v>45587</v>
      </c>
      <c r="BL10201" s="50">
        <v>45594</v>
      </c>
      <c r="BM10201">
        <v>8</v>
      </c>
      <c r="BN10201">
        <v>8</v>
      </c>
      <c r="BO10201" s="50">
        <v>45510</v>
      </c>
      <c r="BP10201" s="50">
        <v>45603</v>
      </c>
      <c r="BQ10201">
        <v>94</v>
      </c>
      <c r="BR10201">
        <v>68</v>
      </c>
      <c r="BS10201" s="50"/>
      <c r="BT10201" s="50"/>
      <c r="BW10201" s="50">
        <v>45603</v>
      </c>
      <c r="BX10201" s="50">
        <v>45630</v>
      </c>
      <c r="BY10201">
        <v>28</v>
      </c>
      <c r="BZ10201">
        <v>20</v>
      </c>
      <c r="CA10201" s="50">
        <v>45630</v>
      </c>
      <c r="CB10201" s="50">
        <v>45630</v>
      </c>
      <c r="CC10201">
        <v>1</v>
      </c>
      <c r="CD10201">
        <v>1</v>
      </c>
      <c r="CE10201">
        <v>94</v>
      </c>
      <c r="CF10201">
        <v>68</v>
      </c>
      <c r="CG10201">
        <v>77</v>
      </c>
      <c r="CH10201">
        <v>57</v>
      </c>
      <c r="CI10201">
        <v>171</v>
      </c>
      <c r="CJ10201">
        <v>125</v>
      </c>
      <c r="CK10201" t="s">
        <v>222</v>
      </c>
      <c r="CL10201">
        <v>84</v>
      </c>
      <c r="CM10201">
        <v>60</v>
      </c>
      <c r="CN10201" t="s">
        <v>248</v>
      </c>
      <c r="CO10201" t="s">
        <v>248</v>
      </c>
      <c r="CP10201" t="s">
        <v>211</v>
      </c>
      <c r="CQ10201" t="s">
        <v>210</v>
      </c>
    </row>
    <row r="10202" spans="1:95" x14ac:dyDescent="0.3">
      <c r="A10202" s="124"/>
      <c r="B10202" t="s">
        <v>206</v>
      </c>
      <c r="C10202" t="s">
        <v>258</v>
      </c>
      <c r="D10202" t="s">
        <v>208</v>
      </c>
      <c r="E10202" t="s">
        <v>30</v>
      </c>
      <c r="F10202" t="s">
        <v>243</v>
      </c>
      <c r="G10202" t="s">
        <v>226</v>
      </c>
      <c r="H10202" t="s">
        <v>226</v>
      </c>
      <c r="I10202" t="s">
        <v>5355</v>
      </c>
      <c r="J10202" t="s">
        <v>5356</v>
      </c>
      <c r="K10202" t="s">
        <v>211</v>
      </c>
      <c r="L10202" t="s">
        <v>229</v>
      </c>
      <c r="M10202" t="s">
        <v>218</v>
      </c>
      <c r="N10202" t="s">
        <v>38</v>
      </c>
      <c r="O10202" t="s">
        <v>38</v>
      </c>
      <c r="P10202" t="s">
        <v>38</v>
      </c>
      <c r="Q10202" s="50">
        <v>46515</v>
      </c>
      <c r="R10202" t="s">
        <v>302</v>
      </c>
      <c r="S10202" t="s">
        <v>2070</v>
      </c>
      <c r="T10202" t="s">
        <v>218</v>
      </c>
      <c r="U10202" t="s">
        <v>38</v>
      </c>
      <c r="V10202" t="s">
        <v>38</v>
      </c>
      <c r="W10202" t="s">
        <v>218</v>
      </c>
      <c r="X10202" t="s">
        <v>218</v>
      </c>
      <c r="Y10202" t="s">
        <v>38</v>
      </c>
      <c r="Z10202" t="s">
        <v>38</v>
      </c>
      <c r="AA10202" t="s">
        <v>38</v>
      </c>
      <c r="AB10202" t="s">
        <v>38</v>
      </c>
      <c r="AC10202" t="s">
        <v>38</v>
      </c>
      <c r="AD10202" t="s">
        <v>38</v>
      </c>
      <c r="AE10202" s="50">
        <v>45855</v>
      </c>
      <c r="AF10202" t="s">
        <v>1049</v>
      </c>
      <c r="AG10202" t="s">
        <v>1823</v>
      </c>
      <c r="AH10202" t="s">
        <v>221</v>
      </c>
      <c r="AI10202" t="s">
        <v>38</v>
      </c>
      <c r="AJ10202" t="s">
        <v>218</v>
      </c>
      <c r="AK10202" t="s">
        <v>38</v>
      </c>
      <c r="AL10202">
        <v>622.42999999999995</v>
      </c>
      <c r="AM10202">
        <v>-35.68</v>
      </c>
      <c r="AO10202">
        <v>0</v>
      </c>
      <c r="AP10202">
        <v>-1135</v>
      </c>
      <c r="AQ10202">
        <v>1793.11</v>
      </c>
      <c r="AR10202">
        <v>0</v>
      </c>
      <c r="AS10202">
        <v>1134.6600000000001</v>
      </c>
      <c r="AT10202">
        <v>622.42999999999995</v>
      </c>
      <c r="AU10202">
        <v>512.23</v>
      </c>
      <c r="AV10202" t="s">
        <v>212</v>
      </c>
      <c r="AW10202" t="s">
        <v>38</v>
      </c>
      <c r="AX10202" t="s">
        <v>38</v>
      </c>
      <c r="AY10202" s="50">
        <v>45855</v>
      </c>
      <c r="AZ10202" s="50">
        <v>45853</v>
      </c>
      <c r="BC10202" s="50">
        <v>45853</v>
      </c>
      <c r="BD10202" s="50">
        <v>45882</v>
      </c>
      <c r="BE10202">
        <v>30</v>
      </c>
      <c r="BF10202">
        <v>22</v>
      </c>
      <c r="BG10202" s="50">
        <v>45889</v>
      </c>
      <c r="BH10202" s="50">
        <v>45889</v>
      </c>
      <c r="BI10202">
        <v>1</v>
      </c>
      <c r="BJ10202">
        <v>1</v>
      </c>
      <c r="BK10202" s="50">
        <v>45861</v>
      </c>
      <c r="BL10202" s="50">
        <v>45919</v>
      </c>
      <c r="BM10202">
        <v>59</v>
      </c>
      <c r="BN10202">
        <v>44</v>
      </c>
      <c r="BO10202" s="50">
        <v>45882</v>
      </c>
      <c r="BP10202" s="50"/>
      <c r="BS10202" s="50"/>
      <c r="BT10202" s="50"/>
      <c r="BW10202" s="50">
        <v>45943</v>
      </c>
      <c r="BX10202" s="50">
        <v>45944</v>
      </c>
      <c r="BY10202">
        <v>2</v>
      </c>
      <c r="BZ10202">
        <v>2</v>
      </c>
      <c r="CA10202" s="50">
        <v>45944</v>
      </c>
      <c r="CB10202" s="50">
        <v>45944</v>
      </c>
      <c r="CC10202">
        <v>1</v>
      </c>
      <c r="CD10202">
        <v>1</v>
      </c>
      <c r="CE10202">
        <v>1</v>
      </c>
      <c r="CF10202">
        <v>1</v>
      </c>
      <c r="CG10202">
        <v>92</v>
      </c>
      <c r="CH10202">
        <v>69</v>
      </c>
      <c r="CI10202">
        <v>93</v>
      </c>
      <c r="CJ10202">
        <v>70</v>
      </c>
      <c r="CK10202" t="s">
        <v>222</v>
      </c>
      <c r="CL10202">
        <v>65</v>
      </c>
      <c r="CM10202">
        <v>47</v>
      </c>
      <c r="CN10202" t="s">
        <v>248</v>
      </c>
      <c r="CO10202" t="s">
        <v>248</v>
      </c>
      <c r="CP10202" t="s">
        <v>211</v>
      </c>
      <c r="CQ10202" t="s">
        <v>210</v>
      </c>
    </row>
    <row r="10203" spans="1:95" x14ac:dyDescent="0.3">
      <c r="A10203" s="124"/>
      <c r="B10203" t="s">
        <v>206</v>
      </c>
      <c r="C10203" t="s">
        <v>258</v>
      </c>
      <c r="D10203" t="s">
        <v>208</v>
      </c>
      <c r="E10203" t="s">
        <v>30</v>
      </c>
      <c r="F10203" t="s">
        <v>38</v>
      </c>
      <c r="G10203" t="s">
        <v>840</v>
      </c>
      <c r="H10203" t="s">
        <v>38</v>
      </c>
      <c r="I10203" t="s">
        <v>431</v>
      </c>
      <c r="J10203" t="s">
        <v>431</v>
      </c>
      <c r="K10203" t="s">
        <v>211</v>
      </c>
      <c r="L10203" t="s">
        <v>229</v>
      </c>
      <c r="M10203" t="s">
        <v>218</v>
      </c>
      <c r="N10203" t="s">
        <v>38</v>
      </c>
      <c r="O10203" t="s">
        <v>38</v>
      </c>
      <c r="P10203" t="s">
        <v>38</v>
      </c>
      <c r="Q10203" s="50">
        <v>45219</v>
      </c>
      <c r="R10203" t="s">
        <v>344</v>
      </c>
      <c r="S10203" t="s">
        <v>345</v>
      </c>
      <c r="T10203" t="s">
        <v>218</v>
      </c>
      <c r="U10203" t="s">
        <v>38</v>
      </c>
      <c r="V10203" t="s">
        <v>38</v>
      </c>
      <c r="W10203" t="s">
        <v>218</v>
      </c>
      <c r="X10203" t="s">
        <v>218</v>
      </c>
      <c r="Y10203" t="s">
        <v>38</v>
      </c>
      <c r="Z10203" t="s">
        <v>38</v>
      </c>
      <c r="AA10203" t="s">
        <v>38</v>
      </c>
      <c r="AB10203" t="s">
        <v>38</v>
      </c>
      <c r="AC10203" t="s">
        <v>38</v>
      </c>
      <c r="AD10203" t="s">
        <v>38</v>
      </c>
      <c r="AE10203" s="50">
        <v>44945</v>
      </c>
      <c r="AF10203" t="s">
        <v>2809</v>
      </c>
      <c r="AG10203" t="s">
        <v>210</v>
      </c>
      <c r="AH10203" t="s">
        <v>221</v>
      </c>
      <c r="AI10203" t="s">
        <v>38</v>
      </c>
      <c r="AJ10203" t="s">
        <v>218</v>
      </c>
      <c r="AK10203" t="s">
        <v>38</v>
      </c>
      <c r="AL10203">
        <v>802.91</v>
      </c>
      <c r="AM10203">
        <v>-7.98</v>
      </c>
      <c r="AO10203">
        <v>0</v>
      </c>
      <c r="AP10203">
        <v>0</v>
      </c>
      <c r="AQ10203">
        <v>810.89</v>
      </c>
      <c r="AR10203">
        <v>3981</v>
      </c>
      <c r="AS10203">
        <v>1058.6099999999999</v>
      </c>
      <c r="AT10203">
        <v>802.91</v>
      </c>
      <c r="AU10203">
        <v>255.7</v>
      </c>
      <c r="AV10203" t="s">
        <v>212</v>
      </c>
      <c r="AW10203" t="s">
        <v>38</v>
      </c>
      <c r="AX10203" t="s">
        <v>38</v>
      </c>
      <c r="AY10203" s="50">
        <v>44945</v>
      </c>
      <c r="AZ10203" s="50">
        <v>44963</v>
      </c>
      <c r="BA10203">
        <v>19</v>
      </c>
      <c r="BB10203">
        <v>13</v>
      </c>
      <c r="BC10203" s="50">
        <v>44963</v>
      </c>
      <c r="BD10203" s="50"/>
      <c r="BG10203" s="50"/>
      <c r="BH10203" s="50"/>
      <c r="BK10203" s="50"/>
      <c r="BL10203" s="50"/>
      <c r="BO10203" s="50">
        <v>44963</v>
      </c>
      <c r="BP10203" s="50"/>
      <c r="BS10203" s="50"/>
      <c r="BT10203" s="50"/>
      <c r="BW10203" s="50"/>
      <c r="BX10203" s="50">
        <v>44992</v>
      </c>
      <c r="CA10203" s="50">
        <v>44992</v>
      </c>
      <c r="CB10203" s="50">
        <v>44985</v>
      </c>
      <c r="CE10203">
        <v>19</v>
      </c>
      <c r="CF10203">
        <v>13</v>
      </c>
      <c r="CG10203">
        <v>0</v>
      </c>
      <c r="CH10203">
        <v>0</v>
      </c>
      <c r="CI10203">
        <v>19</v>
      </c>
      <c r="CJ10203">
        <v>13</v>
      </c>
      <c r="CK10203" t="s">
        <v>38</v>
      </c>
      <c r="CL10203">
        <v>0</v>
      </c>
      <c r="CM10203">
        <v>0</v>
      </c>
      <c r="CN10203" t="s">
        <v>248</v>
      </c>
      <c r="CO10203" t="s">
        <v>248</v>
      </c>
      <c r="CP10203" t="s">
        <v>211</v>
      </c>
      <c r="CQ10203" t="s">
        <v>210</v>
      </c>
    </row>
    <row r="10204" spans="1:95" x14ac:dyDescent="0.3">
      <c r="A10204" s="124"/>
      <c r="B10204" t="s">
        <v>206</v>
      </c>
      <c r="C10204" t="s">
        <v>207</v>
      </c>
      <c r="D10204" t="s">
        <v>208</v>
      </c>
      <c r="E10204" t="s">
        <v>30</v>
      </c>
      <c r="F10204" t="s">
        <v>38</v>
      </c>
      <c r="G10204" t="s">
        <v>237</v>
      </c>
      <c r="H10204" t="s">
        <v>38</v>
      </c>
      <c r="I10204" t="s">
        <v>1675</v>
      </c>
      <c r="J10204" t="s">
        <v>1517</v>
      </c>
      <c r="K10204" t="s">
        <v>211</v>
      </c>
      <c r="L10204" t="s">
        <v>229</v>
      </c>
      <c r="M10204" t="s">
        <v>218</v>
      </c>
      <c r="N10204" t="s">
        <v>38</v>
      </c>
      <c r="O10204" t="s">
        <v>38</v>
      </c>
      <c r="P10204" t="s">
        <v>38</v>
      </c>
      <c r="Q10204" s="50">
        <v>45883</v>
      </c>
      <c r="R10204" t="s">
        <v>1588</v>
      </c>
      <c r="S10204" t="s">
        <v>270</v>
      </c>
      <c r="T10204" t="s">
        <v>218</v>
      </c>
      <c r="U10204" t="s">
        <v>38</v>
      </c>
      <c r="V10204" t="s">
        <v>38</v>
      </c>
      <c r="W10204" t="s">
        <v>218</v>
      </c>
      <c r="X10204" t="s">
        <v>218</v>
      </c>
      <c r="Y10204" t="s">
        <v>38</v>
      </c>
      <c r="Z10204" t="s">
        <v>38</v>
      </c>
      <c r="AA10204" t="s">
        <v>38</v>
      </c>
      <c r="AB10204" t="s">
        <v>38</v>
      </c>
      <c r="AC10204" t="s">
        <v>38</v>
      </c>
      <c r="AD10204" t="s">
        <v>38</v>
      </c>
      <c r="AE10204" s="50">
        <v>45250</v>
      </c>
      <c r="AF10204" t="s">
        <v>989</v>
      </c>
      <c r="AG10204" t="s">
        <v>611</v>
      </c>
      <c r="AH10204" t="s">
        <v>221</v>
      </c>
      <c r="AI10204" t="s">
        <v>38</v>
      </c>
      <c r="AJ10204" t="s">
        <v>218</v>
      </c>
      <c r="AK10204" t="s">
        <v>38</v>
      </c>
      <c r="AL10204">
        <v>887.35</v>
      </c>
      <c r="AM10204">
        <v>-8.9</v>
      </c>
      <c r="AO10204">
        <v>0</v>
      </c>
      <c r="AP10204">
        <v>0</v>
      </c>
      <c r="AQ10204">
        <v>896.25</v>
      </c>
      <c r="AR10204">
        <v>0</v>
      </c>
      <c r="AS10204">
        <v>41.38</v>
      </c>
      <c r="AT10204">
        <v>887.35</v>
      </c>
      <c r="AU10204">
        <v>-845.97</v>
      </c>
      <c r="AV10204" t="s">
        <v>212</v>
      </c>
      <c r="AW10204" t="s">
        <v>38</v>
      </c>
      <c r="AX10204" t="s">
        <v>38</v>
      </c>
      <c r="AY10204" s="50">
        <v>45250</v>
      </c>
      <c r="AZ10204" s="50">
        <v>45161</v>
      </c>
      <c r="BC10204" s="50">
        <v>45161</v>
      </c>
      <c r="BD10204" s="50">
        <v>45252</v>
      </c>
      <c r="BE10204">
        <v>92</v>
      </c>
      <c r="BF10204">
        <v>66</v>
      </c>
      <c r="BG10204" s="50"/>
      <c r="BH10204" s="50"/>
      <c r="BK10204" s="50"/>
      <c r="BL10204" s="50"/>
      <c r="BO10204" s="50">
        <v>45252</v>
      </c>
      <c r="BP10204" s="50">
        <v>45280</v>
      </c>
      <c r="BQ10204">
        <v>29</v>
      </c>
      <c r="BR10204">
        <v>21</v>
      </c>
      <c r="BS10204" s="50"/>
      <c r="BT10204" s="50"/>
      <c r="BW10204" s="50">
        <v>45280</v>
      </c>
      <c r="BX10204" s="50">
        <v>45314</v>
      </c>
      <c r="BY10204">
        <v>35</v>
      </c>
      <c r="BZ10204">
        <v>25</v>
      </c>
      <c r="CA10204" s="50">
        <v>45314</v>
      </c>
      <c r="CB10204" s="50">
        <v>45314</v>
      </c>
      <c r="CC10204">
        <v>1</v>
      </c>
      <c r="CD10204">
        <v>1</v>
      </c>
      <c r="CE10204">
        <v>29</v>
      </c>
      <c r="CF10204">
        <v>21</v>
      </c>
      <c r="CG10204">
        <v>128</v>
      </c>
      <c r="CH10204">
        <v>92</v>
      </c>
      <c r="CI10204">
        <v>157</v>
      </c>
      <c r="CJ10204">
        <v>113</v>
      </c>
      <c r="CK10204" t="s">
        <v>38</v>
      </c>
      <c r="CL10204">
        <v>0</v>
      </c>
      <c r="CM10204">
        <v>0</v>
      </c>
      <c r="CN10204" t="s">
        <v>248</v>
      </c>
      <c r="CO10204" t="s">
        <v>248</v>
      </c>
      <c r="CP10204" t="s">
        <v>211</v>
      </c>
      <c r="CQ10204" t="s">
        <v>210</v>
      </c>
    </row>
    <row r="10205" spans="1:95" x14ac:dyDescent="0.3">
      <c r="A10205" s="124"/>
      <c r="B10205" t="s">
        <v>206</v>
      </c>
      <c r="C10205" t="s">
        <v>258</v>
      </c>
      <c r="D10205" t="s">
        <v>208</v>
      </c>
      <c r="E10205" t="s">
        <v>30</v>
      </c>
      <c r="F10205" t="s">
        <v>243</v>
      </c>
      <c r="G10205" t="s">
        <v>237</v>
      </c>
      <c r="H10205" t="s">
        <v>38</v>
      </c>
      <c r="I10205" t="s">
        <v>384</v>
      </c>
      <c r="J10205" t="s">
        <v>384</v>
      </c>
      <c r="K10205" t="s">
        <v>211</v>
      </c>
      <c r="L10205" t="s">
        <v>229</v>
      </c>
      <c r="M10205" t="s">
        <v>218</v>
      </c>
      <c r="N10205" t="s">
        <v>38</v>
      </c>
      <c r="O10205" t="s">
        <v>38</v>
      </c>
      <c r="P10205" t="s">
        <v>38</v>
      </c>
      <c r="Q10205" s="50">
        <v>46131</v>
      </c>
      <c r="R10205" t="s">
        <v>2216</v>
      </c>
      <c r="S10205" t="s">
        <v>2451</v>
      </c>
      <c r="T10205" t="s">
        <v>218</v>
      </c>
      <c r="U10205" t="s">
        <v>2788</v>
      </c>
      <c r="V10205" t="s">
        <v>299</v>
      </c>
      <c r="W10205" t="s">
        <v>212</v>
      </c>
      <c r="X10205" t="s">
        <v>218</v>
      </c>
      <c r="Y10205" t="s">
        <v>38</v>
      </c>
      <c r="Z10205" t="s">
        <v>38</v>
      </c>
      <c r="AA10205" t="s">
        <v>38</v>
      </c>
      <c r="AB10205" t="s">
        <v>38</v>
      </c>
      <c r="AC10205" t="s">
        <v>38</v>
      </c>
      <c r="AD10205" t="s">
        <v>38</v>
      </c>
      <c r="AE10205" s="50">
        <v>45511</v>
      </c>
      <c r="AF10205" t="s">
        <v>2788</v>
      </c>
      <c r="AG10205" t="s">
        <v>801</v>
      </c>
      <c r="AH10205" t="s">
        <v>221</v>
      </c>
      <c r="AI10205" t="s">
        <v>38</v>
      </c>
      <c r="AJ10205" t="s">
        <v>212</v>
      </c>
      <c r="AK10205" t="s">
        <v>460</v>
      </c>
      <c r="AL10205">
        <v>-832.73</v>
      </c>
      <c r="AM10205">
        <v>210.3</v>
      </c>
      <c r="AO10205">
        <v>0</v>
      </c>
      <c r="AP10205">
        <v>-1617</v>
      </c>
      <c r="AQ10205">
        <v>573.97</v>
      </c>
      <c r="AR10205">
        <v>0</v>
      </c>
      <c r="AS10205">
        <v>1501.47</v>
      </c>
      <c r="AT10205">
        <v>-832.73</v>
      </c>
      <c r="AU10205">
        <v>2334.1999999999998</v>
      </c>
      <c r="AV10205" t="s">
        <v>212</v>
      </c>
      <c r="AW10205" t="s">
        <v>38</v>
      </c>
      <c r="AX10205" t="s">
        <v>38</v>
      </c>
      <c r="AY10205" s="50">
        <v>45511</v>
      </c>
      <c r="AZ10205" s="50">
        <v>45706</v>
      </c>
      <c r="BA10205">
        <v>196</v>
      </c>
      <c r="BB10205">
        <v>140</v>
      </c>
      <c r="BC10205" s="50">
        <v>45706</v>
      </c>
      <c r="BD10205" s="50">
        <v>45511</v>
      </c>
      <c r="BG10205" s="50">
        <v>45511</v>
      </c>
      <c r="BH10205" s="50">
        <v>45722</v>
      </c>
      <c r="BI10205">
        <v>212</v>
      </c>
      <c r="BJ10205">
        <v>152</v>
      </c>
      <c r="BK10205" s="50"/>
      <c r="BL10205" s="50"/>
      <c r="BO10205" s="50">
        <v>45722</v>
      </c>
      <c r="BP10205" s="50">
        <v>45762</v>
      </c>
      <c r="BQ10205">
        <v>41</v>
      </c>
      <c r="BR10205">
        <v>29</v>
      </c>
      <c r="BS10205" s="50"/>
      <c r="BT10205" s="50"/>
      <c r="BW10205" s="50">
        <v>45762</v>
      </c>
      <c r="BX10205" s="50">
        <v>45766</v>
      </c>
      <c r="BY10205">
        <v>5</v>
      </c>
      <c r="BZ10205">
        <v>4</v>
      </c>
      <c r="CA10205" s="50">
        <v>45766</v>
      </c>
      <c r="CB10205" s="50">
        <v>45765</v>
      </c>
      <c r="CE10205">
        <v>449</v>
      </c>
      <c r="CF10205">
        <v>321</v>
      </c>
      <c r="CG10205">
        <v>5</v>
      </c>
      <c r="CH10205">
        <v>4</v>
      </c>
      <c r="CI10205">
        <v>454</v>
      </c>
      <c r="CJ10205">
        <v>325</v>
      </c>
      <c r="CK10205" t="s">
        <v>38</v>
      </c>
      <c r="CL10205">
        <v>0</v>
      </c>
      <c r="CM10205">
        <v>0</v>
      </c>
      <c r="CN10205" t="s">
        <v>248</v>
      </c>
      <c r="CO10205" t="s">
        <v>248</v>
      </c>
      <c r="CP10205" t="s">
        <v>211</v>
      </c>
      <c r="CQ10205" t="s">
        <v>210</v>
      </c>
    </row>
    <row r="10206" spans="1:95" x14ac:dyDescent="0.3">
      <c r="A10206" s="124"/>
      <c r="B10206" t="s">
        <v>206</v>
      </c>
      <c r="C10206" t="s">
        <v>207</v>
      </c>
      <c r="D10206" t="s">
        <v>208</v>
      </c>
      <c r="E10206" t="s">
        <v>30</v>
      </c>
      <c r="F10206" t="s">
        <v>38</v>
      </c>
      <c r="G10206" t="s">
        <v>840</v>
      </c>
      <c r="H10206" t="s">
        <v>38</v>
      </c>
      <c r="I10206" t="s">
        <v>227</v>
      </c>
      <c r="J10206" t="s">
        <v>228</v>
      </c>
      <c r="K10206" t="s">
        <v>211</v>
      </c>
      <c r="L10206" t="s">
        <v>229</v>
      </c>
      <c r="M10206" t="s">
        <v>218</v>
      </c>
      <c r="N10206" t="s">
        <v>38</v>
      </c>
      <c r="O10206" t="s">
        <v>38</v>
      </c>
      <c r="P10206" t="s">
        <v>38</v>
      </c>
      <c r="Q10206" s="50">
        <v>46093</v>
      </c>
      <c r="R10206" t="s">
        <v>655</v>
      </c>
      <c r="S10206" t="s">
        <v>656</v>
      </c>
      <c r="T10206" t="s">
        <v>218</v>
      </c>
  